004</v>
      </c>
      <c r="H8861">
        <v>4</v>
      </c>
      <c r="I8861" t="str">
        <f>VLOOKUP(H8861,Platform!$A$1:$B$5,2,0)</f>
        <v>Udemy</v>
      </c>
      <c r="J8861" t="str">
        <f>VLOOKUP(I8861,Guide!$B$12:$C$16,2,0)</f>
        <v>UDE</v>
      </c>
      <c r="K8861">
        <v>113.77071899594</v>
      </c>
      <c r="L8861">
        <v>3.9938648658506999</v>
      </c>
      <c r="M8861" t="s">
        <v>64</v>
      </c>
    </row>
    <row r="8862" spans="1:13" x14ac:dyDescent="0.35">
      <c r="A8862" t="str">
        <f t="shared" si="138"/>
        <v>EDU-08861-A2-45-4187-COU</v>
      </c>
      <c r="B8862" t="s">
        <v>1221</v>
      </c>
      <c r="C8862" t="s">
        <v>48</v>
      </c>
      <c r="D8862" t="str">
        <f>VLOOKUP(C8862,Category!$A$1:$B$10,2,0)</f>
        <v>Technology</v>
      </c>
      <c r="E8862">
        <v>45</v>
      </c>
      <c r="F8862">
        <v>4187</v>
      </c>
      <c r="G8862">
        <v>89.769245648402006</v>
      </c>
      <c r="H8862">
        <v>1</v>
      </c>
      <c r="I8862" t="str">
        <f>VLOOKUP(H8862,Platform!$A$1:$B$5,2,0)</f>
        <v>Coursera</v>
      </c>
      <c r="J8862" t="str">
        <f>VLOOKUP(I8862,Guide!$B$12:$C$16,2,0)</f>
        <v>COU</v>
      </c>
      <c r="K8862">
        <v>134.92713098089001</v>
      </c>
      <c r="L8862">
        <v>3.3339932853669998</v>
      </c>
      <c r="M8862" t="s">
        <v>66</v>
      </c>
    </row>
    <row r="8863" spans="1:13" x14ac:dyDescent="0.35">
      <c r="A8863" t="str">
        <f t="shared" si="138"/>
        <v>EDU-08862-A3-17-4772-COU</v>
      </c>
      <c r="B8863" t="s">
        <v>1220</v>
      </c>
      <c r="C8863" t="s">
        <v>49</v>
      </c>
      <c r="D8863" t="str">
        <f>VLOOKUP(C8863,Category!$A$1:$B$10,2,0)</f>
        <v>Finance</v>
      </c>
      <c r="E8863">
        <v>17</v>
      </c>
      <c r="F8863">
        <v>4772</v>
      </c>
      <c r="G8863">
        <v>98.454608996912</v>
      </c>
      <c r="H8863">
        <v>1</v>
      </c>
      <c r="I8863" t="str">
        <f>VLOOKUP(H8863,Platform!$A$1:$B$5,2,0)</f>
        <v>Coursera</v>
      </c>
      <c r="J8863" t="str">
        <f>VLOOKUP(I8863,Guide!$B$12:$C$16,2,0)</f>
        <v>COU</v>
      </c>
      <c r="K8863">
        <v>100.01590193789001</v>
      </c>
      <c r="L8863">
        <v>3.5640950966809002</v>
      </c>
      <c r="M8863" t="s">
        <v>66</v>
      </c>
    </row>
    <row r="8864" spans="1:13" x14ac:dyDescent="0.35">
      <c r="A8864" t="str">
        <f t="shared" si="138"/>
        <v>EDU-08863-A8-48-3775-LIN</v>
      </c>
      <c r="B8864" t="s">
        <v>1219</v>
      </c>
      <c r="C8864" t="s">
        <v>54</v>
      </c>
      <c r="D8864" t="str">
        <f>VLOOKUP(C8864,Category!$A$1:$B$10,2,0)</f>
        <v>Business</v>
      </c>
      <c r="E8864">
        <v>48</v>
      </c>
      <c r="F8864">
        <v>3775</v>
      </c>
      <c r="G8864">
        <v>71.686421654479005</v>
      </c>
      <c r="H8864">
        <v>3</v>
      </c>
      <c r="I8864" t="str">
        <f>VLOOKUP(H8864,Platform!$A$1:$B$5,2,0)</f>
        <v>LinkedIn Learning</v>
      </c>
      <c r="J8864" t="str">
        <f>VLOOKUP(I8864,Guide!$B$12:$C$16,2,0)</f>
        <v>LIN</v>
      </c>
      <c r="K8864">
        <v>124.29251533599999</v>
      </c>
      <c r="L8864">
        <v>4.4737556706481003</v>
      </c>
      <c r="M8864" t="s">
        <v>65</v>
      </c>
    </row>
    <row r="8865" spans="1:13" x14ac:dyDescent="0.35">
      <c r="A8865" t="str">
        <f t="shared" si="138"/>
        <v>EDU-08864-A3-14-144-UDE</v>
      </c>
      <c r="B8865" t="s">
        <v>1218</v>
      </c>
      <c r="C8865" t="s">
        <v>49</v>
      </c>
      <c r="D8865" t="str">
        <f>VLOOKUP(C8865,Category!$A$1:$B$10,2,0)</f>
        <v>Finance</v>
      </c>
      <c r="E8865">
        <v>14</v>
      </c>
      <c r="F8865">
        <v>144</v>
      </c>
      <c r="G8865">
        <v>69.488434535471995</v>
      </c>
      <c r="H8865">
        <v>4</v>
      </c>
      <c r="I8865" t="str">
        <f>VLOOKUP(H8865,Platform!$A$1:$B$5,2,0)</f>
        <v>Udemy</v>
      </c>
      <c r="J8865" t="str">
        <f>VLOOKUP(I8865,Guide!$B$12:$C$16,2,0)</f>
        <v>UDE</v>
      </c>
      <c r="K8865">
        <v>26.800347831454001</v>
      </c>
      <c r="L8865">
        <v>3.4122509176019</v>
      </c>
      <c r="M8865" t="s">
        <v>64</v>
      </c>
    </row>
    <row r="8866" spans="1:13" x14ac:dyDescent="0.35">
      <c r="A8866" t="str">
        <f t="shared" si="138"/>
        <v>EDU-08865-A9-35-648-COU</v>
      </c>
      <c r="B8866" t="s">
        <v>1217</v>
      </c>
      <c r="C8866" t="s">
        <v>55</v>
      </c>
      <c r="D8866" t="str">
        <f>VLOOKUP(C8866,Category!$A$1:$B$10,2,0)</f>
        <v>AI</v>
      </c>
      <c r="E8866">
        <v>35</v>
      </c>
      <c r="F8866">
        <v>648</v>
      </c>
      <c r="G8866">
        <v>98.860696624376999</v>
      </c>
      <c r="H8866">
        <v>1</v>
      </c>
      <c r="I8866" t="str">
        <f>VLOOKUP(H8866,Platform!$A$1:$B$5,2,0)</f>
        <v>Coursera</v>
      </c>
      <c r="J8866" t="str">
        <f>VLOOKUP(I8866,Guide!$B$12:$C$16,2,0)</f>
        <v>COU</v>
      </c>
      <c r="K8866">
        <v>57.936237485268997</v>
      </c>
      <c r="L8866">
        <v>3.0575475758058999</v>
      </c>
      <c r="M8866" t="s">
        <v>66</v>
      </c>
    </row>
    <row r="8867" spans="1:13" x14ac:dyDescent="0.35">
      <c r="A8867" t="str">
        <f t="shared" si="138"/>
        <v>EDU-08866-A9-56-2695-COU</v>
      </c>
      <c r="B8867" t="s">
        <v>1216</v>
      </c>
      <c r="C8867" t="s">
        <v>55</v>
      </c>
      <c r="D8867" t="str">
        <f>VLOOKUP(C8867,Category!$A$1:$B$10,2,0)</f>
        <v>AI</v>
      </c>
      <c r="E8867">
        <v>56</v>
      </c>
      <c r="F8867">
        <v>2695</v>
      </c>
      <c r="G8867">
        <v>62.003774129615998</v>
      </c>
      <c r="H8867">
        <v>1</v>
      </c>
      <c r="I8867" t="str">
        <f>VLOOKUP(H8867,Platform!$A$1:$B$5,2,0)</f>
        <v>Coursera</v>
      </c>
      <c r="J8867" t="str">
        <f>VLOOKUP(I8867,Guide!$B$12:$C$16,2,0)</f>
        <v>COU</v>
      </c>
      <c r="K8867">
        <v>17.661972001496999</v>
      </c>
      <c r="L8867">
        <v>3.4264345601511002</v>
      </c>
      <c r="M8867" t="s">
        <v>64</v>
      </c>
    </row>
    <row r="8868" spans="1:13" x14ac:dyDescent="0.35">
      <c r="A8868" t="str">
        <f t="shared" si="138"/>
        <v>EDU-08867-A6-62-1659-COU</v>
      </c>
      <c r="B8868" t="s">
        <v>1215</v>
      </c>
      <c r="C8868" t="s">
        <v>52</v>
      </c>
      <c r="D8868" t="str">
        <f>VLOOKUP(C8868,Category!$A$1:$B$10,2,0)</f>
        <v>Programming</v>
      </c>
      <c r="E8868">
        <v>62</v>
      </c>
      <c r="F8868">
        <v>1659</v>
      </c>
      <c r="G8868">
        <v>83.094456644554</v>
      </c>
      <c r="H8868">
        <v>1</v>
      </c>
      <c r="I8868" t="str">
        <f>VLOOKUP(H8868,Platform!$A$1:$B$5,2,0)</f>
        <v>Coursera</v>
      </c>
      <c r="J8868" t="str">
        <f>VLOOKUP(I8868,Guide!$B$12:$C$16,2,0)</f>
        <v>COU</v>
      </c>
      <c r="K8868">
        <v>154.37243614644001</v>
      </c>
      <c r="L8868">
        <v>3.0113101432574001</v>
      </c>
      <c r="M8868" t="s">
        <v>69</v>
      </c>
    </row>
    <row r="8869" spans="1:13" x14ac:dyDescent="0.35">
      <c r="A8869" t="str">
        <f t="shared" si="138"/>
        <v>EDU-08868-A5-46-3458-UDE</v>
      </c>
      <c r="B8869" t="s">
        <v>1214</v>
      </c>
      <c r="C8869" t="s">
        <v>51</v>
      </c>
      <c r="D8869" t="str">
        <f>VLOOKUP(C8869,Category!$A$1:$B$10,2,0)</f>
        <v>Design</v>
      </c>
      <c r="E8869">
        <v>46</v>
      </c>
      <c r="F8869">
        <v>3458</v>
      </c>
      <c r="G8869">
        <v>66.276892120674006</v>
      </c>
      <c r="H8869">
        <v>4</v>
      </c>
      <c r="I8869" t="str">
        <f>VLOOKUP(H8869,Platform!$A$1:$B$5,2,0)</f>
        <v>Udemy</v>
      </c>
      <c r="J8869" t="str">
        <f>VLOOKUP(I8869,Guide!$B$12:$C$16,2,0)</f>
        <v>UDE</v>
      </c>
      <c r="K8869">
        <v>94.742933044352995</v>
      </c>
      <c r="L8869">
        <v>4.2148608121799001</v>
      </c>
      <c r="M8869" t="s">
        <v>69</v>
      </c>
    </row>
    <row r="8870" spans="1:13" x14ac:dyDescent="0.35">
      <c r="A8870" t="str">
        <f t="shared" si="138"/>
        <v>EDU-08869-A2-49-1770-COU</v>
      </c>
      <c r="B8870" t="s">
        <v>1213</v>
      </c>
      <c r="C8870" t="s">
        <v>48</v>
      </c>
      <c r="D8870" t="str">
        <f>VLOOKUP(C8870,Category!$A$1:$B$10,2,0)</f>
        <v>Technology</v>
      </c>
      <c r="E8870">
        <v>49</v>
      </c>
      <c r="F8870">
        <v>1770</v>
      </c>
      <c r="G8870">
        <v>60.551136441071002</v>
      </c>
      <c r="H8870">
        <v>1</v>
      </c>
      <c r="I8870" t="str">
        <f>VLOOKUP(H8870,Platform!$A$1:$B$5,2,0)</f>
        <v>Coursera</v>
      </c>
      <c r="J8870" t="str">
        <f>VLOOKUP(I8870,Guide!$B$12:$C$16,2,0)</f>
        <v>COU</v>
      </c>
      <c r="K8870">
        <v>167.83635252005001</v>
      </c>
      <c r="L8870">
        <v>3.2920936975928998</v>
      </c>
      <c r="M8870" t="s">
        <v>68</v>
      </c>
    </row>
    <row r="8871" spans="1:13" x14ac:dyDescent="0.35">
      <c r="A8871" t="str">
        <f t="shared" si="138"/>
        <v>EDU-08870-A4-67-2103-UDE</v>
      </c>
      <c r="B8871" t="s">
        <v>1212</v>
      </c>
      <c r="C8871" t="s">
        <v>50</v>
      </c>
      <c r="D8871" t="str">
        <f>VLOOKUP(C8871,Category!$A$1:$B$10,2,0)</f>
        <v>Marketing</v>
      </c>
      <c r="E8871">
        <v>67</v>
      </c>
      <c r="F8871">
        <v>2103</v>
      </c>
      <c r="G8871">
        <v>90.089933613621994</v>
      </c>
      <c r="H8871">
        <v>4</v>
      </c>
      <c r="I8871" t="str">
        <f>VLOOKUP(H8871,Platform!$A$1:$B$5,2,0)</f>
        <v>Udemy</v>
      </c>
      <c r="J8871" t="str">
        <f>VLOOKUP(I8871,Guide!$B$12:$C$16,2,0)</f>
        <v>UDE</v>
      </c>
      <c r="K8871">
        <v>11.02723261553</v>
      </c>
      <c r="L8871">
        <v>4.4310444994639999</v>
      </c>
      <c r="M8871" t="s">
        <v>69</v>
      </c>
    </row>
    <row r="8872" spans="1:13" x14ac:dyDescent="0.35">
      <c r="A8872" t="str">
        <f t="shared" si="138"/>
        <v>EDU-08871-A6-86-112-LIN</v>
      </c>
      <c r="B8872" t="s">
        <v>1211</v>
      </c>
      <c r="C8872" t="s">
        <v>52</v>
      </c>
      <c r="D8872" t="str">
        <f>VLOOKUP(C8872,Category!$A$1:$B$10,2,0)</f>
        <v>Programming</v>
      </c>
      <c r="E8872">
        <v>86</v>
      </c>
      <c r="F8872">
        <v>112</v>
      </c>
      <c r="G8872">
        <v>89.680481316471003</v>
      </c>
      <c r="H8872">
        <v>3</v>
      </c>
      <c r="I8872" t="str">
        <f>VLOOKUP(H8872,Platform!$A$1:$B$5,2,0)</f>
        <v>LinkedIn Learning</v>
      </c>
      <c r="J8872" t="str">
        <f>VLOOKUP(I8872,Guide!$B$12:$C$16,2,0)</f>
        <v>LIN</v>
      </c>
      <c r="K8872">
        <v>190.90357733866</v>
      </c>
      <c r="L8872">
        <v>4.2792368356979997</v>
      </c>
      <c r="M8872" t="s">
        <v>65</v>
      </c>
    </row>
    <row r="8873" spans="1:13" x14ac:dyDescent="0.35">
      <c r="A8873" t="str">
        <f t="shared" si="138"/>
        <v>EDU-08872-A6-60-3827-LIN</v>
      </c>
      <c r="B8873" t="s">
        <v>1210</v>
      </c>
      <c r="C8873" t="s">
        <v>52</v>
      </c>
      <c r="D8873" t="str">
        <f>VLOOKUP(C8873,Category!$A$1:$B$10,2,0)</f>
        <v>Programming</v>
      </c>
      <c r="E8873">
        <v>60</v>
      </c>
      <c r="F8873">
        <v>3827</v>
      </c>
      <c r="G8873">
        <v>86.751553785075998</v>
      </c>
      <c r="H8873">
        <v>3</v>
      </c>
      <c r="I8873" t="str">
        <f>VLOOKUP(H8873,Platform!$A$1:$B$5,2,0)</f>
        <v>LinkedIn Learning</v>
      </c>
      <c r="J8873" t="str">
        <f>VLOOKUP(I8873,Guide!$B$12:$C$16,2,0)</f>
        <v>LIN</v>
      </c>
      <c r="K8873">
        <v>58.44582277093</v>
      </c>
      <c r="L8873">
        <v>4.9621219849826002</v>
      </c>
      <c r="M8873" t="s">
        <v>66</v>
      </c>
    </row>
    <row r="8874" spans="1:13" x14ac:dyDescent="0.35">
      <c r="A8874" t="str">
        <f t="shared" si="138"/>
        <v>EDU-08873-A5-84-2590-UDE</v>
      </c>
      <c r="B8874" t="s">
        <v>1209</v>
      </c>
      <c r="C8874" t="s">
        <v>51</v>
      </c>
      <c r="D8874" t="str">
        <f>VLOOKUP(C8874,Category!$A$1:$B$10,2,0)</f>
        <v>Design</v>
      </c>
      <c r="E8874">
        <v>84</v>
      </c>
      <c r="F8874">
        <v>2590</v>
      </c>
      <c r="G8874">
        <v>50.891308007090998</v>
      </c>
      <c r="H8874">
        <v>4</v>
      </c>
      <c r="I8874" t="str">
        <f>VLOOKUP(H8874,Platform!$A$1:$B$5,2,0)</f>
        <v>Udemy</v>
      </c>
      <c r="J8874" t="str">
        <f>VLOOKUP(I8874,Guide!$B$12:$C$16,2,0)</f>
        <v>UDE</v>
      </c>
      <c r="K8874">
        <v>96.808972035474</v>
      </c>
      <c r="L8874">
        <v>3.0705589070108998</v>
      </c>
      <c r="M8874" t="s">
        <v>68</v>
      </c>
    </row>
    <row r="8875" spans="1:13" x14ac:dyDescent="0.35">
      <c r="A8875" t="str">
        <f t="shared" si="138"/>
        <v>EDU-08874-A3-74-3934-COU</v>
      </c>
      <c r="B8875" t="s">
        <v>1208</v>
      </c>
      <c r="C8875" t="s">
        <v>49</v>
      </c>
      <c r="D8875" t="str">
        <f>VLOOKUP(C8875,Category!$A$1:$B$10,2,0)</f>
        <v>Finance</v>
      </c>
      <c r="E8875">
        <v>74</v>
      </c>
      <c r="F8875">
        <v>3934</v>
      </c>
      <c r="G8875">
        <v>99.394734084031001</v>
      </c>
      <c r="H8875">
        <v>1</v>
      </c>
      <c r="I8875" t="str">
        <f>VLOOKUP(H8875,Platform!$A$1:$B$5,2,0)</f>
        <v>Coursera</v>
      </c>
      <c r="J8875" t="str">
        <f>VLOOKUP(I8875,Guide!$B$12:$C$16,2,0)</f>
        <v>COU</v>
      </c>
      <c r="K8875">
        <v>35.230398313532</v>
      </c>
      <c r="L8875">
        <v>4.2125845441681999</v>
      </c>
      <c r="M8875" t="s">
        <v>66</v>
      </c>
    </row>
    <row r="8876" spans="1:13" x14ac:dyDescent="0.35">
      <c r="A8876" t="str">
        <f t="shared" si="138"/>
        <v>EDU-08875-A7-89-4963-COU</v>
      </c>
      <c r="B8876" t="s">
        <v>1207</v>
      </c>
      <c r="C8876" t="s">
        <v>53</v>
      </c>
      <c r="D8876" t="str">
        <f>VLOOKUP(C8876,Category!$A$1:$B$10,2,0)</f>
        <v>Data Science</v>
      </c>
      <c r="E8876">
        <v>89</v>
      </c>
      <c r="F8876">
        <v>4963</v>
      </c>
      <c r="G8876">
        <v>81.645425732296999</v>
      </c>
      <c r="H8876">
        <v>1</v>
      </c>
      <c r="I8876" t="str">
        <f>VLOOKUP(H8876,Platform!$A$1:$B$5,2,0)</f>
        <v>Coursera</v>
      </c>
      <c r="J8876" t="str">
        <f>VLOOKUP(I8876,Guide!$B$12:$C$16,2,0)</f>
        <v>COU</v>
      </c>
      <c r="K8876">
        <v>25.447380385755</v>
      </c>
      <c r="L8876">
        <v>4.2418236006839001</v>
      </c>
      <c r="M8876" t="s">
        <v>66</v>
      </c>
    </row>
    <row r="8877" spans="1:13" x14ac:dyDescent="0.35">
      <c r="A8877" t="str">
        <f t="shared" si="138"/>
        <v>EDU-08876-A3-35-2847-LIN</v>
      </c>
      <c r="B8877" t="s">
        <v>1206</v>
      </c>
      <c r="C8877" t="s">
        <v>49</v>
      </c>
      <c r="D8877" t="str">
        <f>VLOOKUP(C8877,Category!$A$1:$B$10,2,0)</f>
        <v>Finance</v>
      </c>
      <c r="E8877">
        <v>35</v>
      </c>
      <c r="F8877">
        <v>2847</v>
      </c>
      <c r="G8877">
        <v>80.381385671489994</v>
      </c>
      <c r="H8877">
        <v>3</v>
      </c>
      <c r="I8877" t="str">
        <f>VLOOKUP(H8877,Platform!$A$1:$B$5,2,0)</f>
        <v>LinkedIn Learning</v>
      </c>
      <c r="J8877" t="str">
        <f>VLOOKUP(I8877,Guide!$B$12:$C$16,2,0)</f>
        <v>LIN</v>
      </c>
      <c r="K8877">
        <v>144.78799862297001</v>
      </c>
      <c r="L8877">
        <v>4.2830017745416002</v>
      </c>
      <c r="M8877" t="s">
        <v>65</v>
      </c>
    </row>
    <row r="8878" spans="1:13" x14ac:dyDescent="0.35">
      <c r="A8878" t="str">
        <f t="shared" si="138"/>
        <v>EDU-08877-A6-80-4641-LIN</v>
      </c>
      <c r="B8878" t="s">
        <v>1205</v>
      </c>
      <c r="C8878" t="s">
        <v>52</v>
      </c>
      <c r="D8878" t="str">
        <f>VLOOKUP(C8878,Category!$A$1:$B$10,2,0)</f>
        <v>Programming</v>
      </c>
      <c r="E8878">
        <v>80</v>
      </c>
      <c r="F8878">
        <v>4641</v>
      </c>
      <c r="G8878">
        <v>78.410875415098005</v>
      </c>
      <c r="H8878">
        <v>3</v>
      </c>
      <c r="I8878" t="str">
        <f>VLOOKUP(H8878,Platform!$A$1:$B$5,2,0)</f>
        <v>LinkedIn Learning</v>
      </c>
      <c r="J8878" t="str">
        <f>VLOOKUP(I8878,Guide!$B$12:$C$16,2,0)</f>
        <v>LIN</v>
      </c>
      <c r="K8878">
        <v>25.077466172596001</v>
      </c>
      <c r="L8878">
        <v>4.6553819055607004</v>
      </c>
      <c r="M8878" t="s">
        <v>65</v>
      </c>
    </row>
    <row r="8879" spans="1:13" x14ac:dyDescent="0.35">
      <c r="A8879" t="str">
        <f t="shared" si="138"/>
        <v>EDU-08878-A3-96-587-EDX</v>
      </c>
      <c r="B8879" t="s">
        <v>1204</v>
      </c>
      <c r="C8879" t="s">
        <v>49</v>
      </c>
      <c r="D8879" t="str">
        <f>VLOOKUP(C8879,Category!$A$1:$B$10,2,0)</f>
        <v>Finance</v>
      </c>
      <c r="E8879">
        <v>96</v>
      </c>
      <c r="F8879">
        <v>587</v>
      </c>
      <c r="G8879">
        <v>85.343348027567998</v>
      </c>
      <c r="H8879">
        <v>2</v>
      </c>
      <c r="I8879" t="str">
        <f>VLOOKUP(H8879,Platform!$A$1:$B$5,2,0)</f>
        <v>edX</v>
      </c>
      <c r="J8879" t="str">
        <f>VLOOKUP(I8879,Guide!$B$12:$C$16,2,0)</f>
        <v>EDX</v>
      </c>
      <c r="K8879">
        <v>125.10528792204001</v>
      </c>
      <c r="L8879">
        <v>3.3359700797696998</v>
      </c>
      <c r="M8879" t="s">
        <v>65</v>
      </c>
    </row>
    <row r="8880" spans="1:13" x14ac:dyDescent="0.35">
      <c r="A8880" t="str">
        <f t="shared" si="138"/>
        <v>EDU-08879-A8-76-2578-EDX</v>
      </c>
      <c r="B8880" t="s">
        <v>1203</v>
      </c>
      <c r="C8880" t="s">
        <v>54</v>
      </c>
      <c r="D8880" t="str">
        <f>VLOOKUP(C8880,Category!$A$1:$B$10,2,0)</f>
        <v>Business</v>
      </c>
      <c r="E8880">
        <v>76</v>
      </c>
      <c r="F8880">
        <v>2578</v>
      </c>
      <c r="G8880">
        <v>68.264786344027996</v>
      </c>
      <c r="H8880">
        <v>2</v>
      </c>
      <c r="I8880" t="str">
        <f>VLOOKUP(H8880,Platform!$A$1:$B$5,2,0)</f>
        <v>edX</v>
      </c>
      <c r="J8880" t="str">
        <f>VLOOKUP(I8880,Guide!$B$12:$C$16,2,0)</f>
        <v>EDX</v>
      </c>
      <c r="K8880">
        <v>174.05196361557</v>
      </c>
      <c r="L8880">
        <v>4.8494332750320002</v>
      </c>
      <c r="M8880" t="s">
        <v>68</v>
      </c>
    </row>
    <row r="8881" spans="1:13" x14ac:dyDescent="0.35">
      <c r="A8881" t="str">
        <f t="shared" si="138"/>
        <v>EDU-08880-A1-51-4898-EDX</v>
      </c>
      <c r="B8881" t="s">
        <v>1202</v>
      </c>
      <c r="C8881" t="s">
        <v>47</v>
      </c>
      <c r="D8881" t="str">
        <f>VLOOKUP(C8881,Category!$A$1:$B$10,2,0)</f>
        <v>Office Tools</v>
      </c>
      <c r="E8881">
        <v>51</v>
      </c>
      <c r="F8881">
        <v>4898</v>
      </c>
      <c r="G8881">
        <v>50.208519781932999</v>
      </c>
      <c r="H8881">
        <v>2</v>
      </c>
      <c r="I8881" t="str">
        <f>VLOOKUP(H8881,Platform!$A$1:$B$5,2,0)</f>
        <v>edX</v>
      </c>
      <c r="J8881" t="str">
        <f>VLOOKUP(I8881,Guide!$B$12:$C$16,2,0)</f>
        <v>EDX</v>
      </c>
      <c r="K8881">
        <v>194.07857806626001</v>
      </c>
      <c r="L8881">
        <v>3.3350420372189999</v>
      </c>
      <c r="M8881" t="s">
        <v>64</v>
      </c>
    </row>
    <row r="8882" spans="1:13" x14ac:dyDescent="0.35">
      <c r="A8882" t="str">
        <f t="shared" si="138"/>
        <v>EDU-08881-A7-45-1017-UDE</v>
      </c>
      <c r="B8882" t="s">
        <v>1201</v>
      </c>
      <c r="C8882" t="s">
        <v>53</v>
      </c>
      <c r="D8882" t="str">
        <f>VLOOKUP(C8882,Category!$A$1:$B$10,2,0)</f>
        <v>Data Science</v>
      </c>
      <c r="E8882">
        <v>45</v>
      </c>
      <c r="F8882">
        <v>1017</v>
      </c>
      <c r="G8882">
        <v>73.970403511539999</v>
      </c>
      <c r="H8882">
        <v>4</v>
      </c>
      <c r="I8882" t="str">
        <f>VLOOKUP(H8882,Platform!$A$1:$B$5,2,0)</f>
        <v>Udemy</v>
      </c>
      <c r="J8882" t="str">
        <f>VLOOKUP(I8882,Guide!$B$12:$C$16,2,0)</f>
        <v>UDE</v>
      </c>
      <c r="K8882">
        <v>96.140881708883001</v>
      </c>
      <c r="L8882">
        <v>4.6601043960690998</v>
      </c>
      <c r="M8882" t="s">
        <v>67</v>
      </c>
    </row>
    <row r="8883" spans="1:13" x14ac:dyDescent="0.35">
      <c r="A8883" t="str">
        <f t="shared" si="138"/>
        <v>EDU-08882-A9-92-1657-EDX</v>
      </c>
      <c r="B8883" t="s">
        <v>1200</v>
      </c>
      <c r="C8883" t="s">
        <v>55</v>
      </c>
      <c r="D8883" t="str">
        <f>VLOOKUP(C8883,Category!$A$1:$B$10,2,0)</f>
        <v>AI</v>
      </c>
      <c r="E8883">
        <v>92</v>
      </c>
      <c r="F8883">
        <v>1657</v>
      </c>
      <c r="G8883">
        <v>92.628585093286006</v>
      </c>
      <c r="H8883">
        <v>2</v>
      </c>
      <c r="I8883" t="str">
        <f>VLOOKUP(H8883,Platform!$A$1:$B$5,2,0)</f>
        <v>edX</v>
      </c>
      <c r="J8883" t="str">
        <f>VLOOKUP(I8883,Guide!$B$12:$C$16,2,0)</f>
        <v>EDX</v>
      </c>
      <c r="K8883">
        <v>145.58637923021001</v>
      </c>
      <c r="L8883">
        <v>4.9159378945940002</v>
      </c>
      <c r="M8883" t="s">
        <v>65</v>
      </c>
    </row>
    <row r="8884" spans="1:13" x14ac:dyDescent="0.35">
      <c r="A8884" t="str">
        <f t="shared" si="138"/>
        <v>EDU-08883-A5-85-795-LIN</v>
      </c>
      <c r="B8884" t="s">
        <v>1199</v>
      </c>
      <c r="C8884" t="s">
        <v>51</v>
      </c>
      <c r="D8884" t="str">
        <f>VLOOKUP(C8884,Category!$A$1:$B$10,2,0)</f>
        <v>Design</v>
      </c>
      <c r="E8884">
        <v>85</v>
      </c>
      <c r="F8884">
        <v>795</v>
      </c>
      <c r="G8884">
        <v>84.358865952065003</v>
      </c>
      <c r="H8884">
        <v>3</v>
      </c>
      <c r="I8884" t="str">
        <f>VLOOKUP(H8884,Platform!$A$1:$B$5,2,0)</f>
        <v>LinkedIn Learning</v>
      </c>
      <c r="J8884" t="str">
        <f>VLOOKUP(I8884,Guide!$B$12:$C$16,2,0)</f>
        <v>LIN</v>
      </c>
      <c r="K8884">
        <v>97.334892383609997</v>
      </c>
      <c r="L8884">
        <v>3.8812185580934999</v>
      </c>
      <c r="M8884" t="s">
        <v>65</v>
      </c>
    </row>
    <row r="8885" spans="1:13" x14ac:dyDescent="0.35">
      <c r="A8885" t="str">
        <f t="shared" si="138"/>
        <v>EDU-08884-A1-61-396-UDE</v>
      </c>
      <c r="B8885" t="s">
        <v>1198</v>
      </c>
      <c r="C8885" t="s">
        <v>47</v>
      </c>
      <c r="D8885" t="str">
        <f>VLOOKUP(C8885,Category!$A$1:$B$10,2,0)</f>
        <v>Office Tools</v>
      </c>
      <c r="E8885">
        <v>61</v>
      </c>
      <c r="F8885">
        <v>396</v>
      </c>
      <c r="G8885">
        <v>87.122322248329993</v>
      </c>
      <c r="H8885">
        <v>4</v>
      </c>
      <c r="I8885" t="str">
        <f>VLOOKUP(H8885,Platform!$A$1:$B$5,2,0)</f>
        <v>Udemy</v>
      </c>
      <c r="J8885" t="str">
        <f>VLOOKUP(I8885,Guide!$B$12:$C$16,2,0)</f>
        <v>UDE</v>
      </c>
      <c r="K8885">
        <v>159.35534322268001</v>
      </c>
      <c r="L8885">
        <v>3.8143165419609</v>
      </c>
      <c r="M8885" t="s">
        <v>69</v>
      </c>
    </row>
    <row r="8886" spans="1:13" x14ac:dyDescent="0.35">
      <c r="A8886" t="str">
        <f t="shared" si="138"/>
        <v>EDU-08885-A2-84-4650-LIN</v>
      </c>
      <c r="B8886" t="s">
        <v>1197</v>
      </c>
      <c r="C8886" t="s">
        <v>48</v>
      </c>
      <c r="D8886" t="str">
        <f>VLOOKUP(C8886,Category!$A$1:$B$10,2,0)</f>
        <v>Technology</v>
      </c>
      <c r="E8886">
        <v>84</v>
      </c>
      <c r="F8886">
        <v>4650</v>
      </c>
      <c r="G8886">
        <v>65.395647854765997</v>
      </c>
      <c r="H8886">
        <v>3</v>
      </c>
      <c r="I8886" t="str">
        <f>VLOOKUP(H8886,Platform!$A$1:$B$5,2,0)</f>
        <v>LinkedIn Learning</v>
      </c>
      <c r="J8886" t="str">
        <f>VLOOKUP(I8886,Guide!$B$12:$C$16,2,0)</f>
        <v>LIN</v>
      </c>
      <c r="K8886">
        <v>165.50506016125999</v>
      </c>
      <c r="L8886">
        <v>4.3279856780676003</v>
      </c>
      <c r="M8886" t="s">
        <v>67</v>
      </c>
    </row>
    <row r="8887" spans="1:13" x14ac:dyDescent="0.35">
      <c r="A8887" t="str">
        <f t="shared" si="138"/>
        <v>EDU-08886-A8-98-3031-UDE</v>
      </c>
      <c r="B8887" t="s">
        <v>1196</v>
      </c>
      <c r="C8887" t="s">
        <v>54</v>
      </c>
      <c r="D8887" t="str">
        <f>VLOOKUP(C8887,Category!$A$1:$B$10,2,0)</f>
        <v>Business</v>
      </c>
      <c r="E8887">
        <v>98</v>
      </c>
      <c r="F8887">
        <v>3031</v>
      </c>
      <c r="G8887">
        <v>97.742068768576999</v>
      </c>
      <c r="H8887">
        <v>4</v>
      </c>
      <c r="I8887" t="str">
        <f>VLOOKUP(H8887,Platform!$A$1:$B$5,2,0)</f>
        <v>Udemy</v>
      </c>
      <c r="J8887" t="str">
        <f>VLOOKUP(I8887,Guide!$B$12:$C$16,2,0)</f>
        <v>UDE</v>
      </c>
      <c r="K8887">
        <v>17.678485145850001</v>
      </c>
      <c r="L8887">
        <v>3.7933029851778999</v>
      </c>
      <c r="M8887" t="s">
        <v>67</v>
      </c>
    </row>
    <row r="8888" spans="1:13" x14ac:dyDescent="0.35">
      <c r="A8888" t="str">
        <f t="shared" si="138"/>
        <v>EDU-08887-A4-22-1551-LIN</v>
      </c>
      <c r="B8888" t="s">
        <v>1195</v>
      </c>
      <c r="C8888" t="s">
        <v>50</v>
      </c>
      <c r="D8888" t="str">
        <f>VLOOKUP(C8888,Category!$A$1:$B$10,2,0)</f>
        <v>Marketing</v>
      </c>
      <c r="E8888">
        <v>22</v>
      </c>
      <c r="F8888">
        <v>1551</v>
      </c>
      <c r="G8888">
        <v>96.749089767873002</v>
      </c>
      <c r="H8888">
        <v>3</v>
      </c>
      <c r="I8888" t="str">
        <f>VLOOKUP(H8888,Platform!$A$1:$B$5,2,0)</f>
        <v>LinkedIn Learning</v>
      </c>
      <c r="J8888" t="str">
        <f>VLOOKUP(I8888,Guide!$B$12:$C$16,2,0)</f>
        <v>LIN</v>
      </c>
      <c r="K8888">
        <v>77.148952637899001</v>
      </c>
      <c r="L8888">
        <v>4.9874716463988999</v>
      </c>
      <c r="M8888" t="s">
        <v>69</v>
      </c>
    </row>
    <row r="8889" spans="1:13" x14ac:dyDescent="0.35">
      <c r="A8889" t="str">
        <f t="shared" si="138"/>
        <v>EDU-08888-A1-21-2598-EDX</v>
      </c>
      <c r="B8889" t="s">
        <v>1194</v>
      </c>
      <c r="C8889" t="s">
        <v>47</v>
      </c>
      <c r="D8889" t="str">
        <f>VLOOKUP(C8889,Category!$A$1:$B$10,2,0)</f>
        <v>Office Tools</v>
      </c>
      <c r="E8889">
        <v>21</v>
      </c>
      <c r="F8889">
        <v>2598</v>
      </c>
      <c r="G8889">
        <v>82.381259747534003</v>
      </c>
      <c r="H8889">
        <v>2</v>
      </c>
      <c r="I8889" t="str">
        <f>VLOOKUP(H8889,Platform!$A$1:$B$5,2,0)</f>
        <v>edX</v>
      </c>
      <c r="J8889" t="str">
        <f>VLOOKUP(I8889,Guide!$B$12:$C$16,2,0)</f>
        <v>EDX</v>
      </c>
      <c r="K8889">
        <v>62.244164398263003</v>
      </c>
      <c r="L8889">
        <v>3.947048466304</v>
      </c>
      <c r="M8889" t="s">
        <v>68</v>
      </c>
    </row>
    <row r="8890" spans="1:13" x14ac:dyDescent="0.35">
      <c r="A8890" t="str">
        <f t="shared" si="138"/>
        <v>EDU-08889-A4-52-2415-COU</v>
      </c>
      <c r="B8890" t="s">
        <v>1193</v>
      </c>
      <c r="C8890" t="s">
        <v>50</v>
      </c>
      <c r="D8890" t="str">
        <f>VLOOKUP(C8890,Category!$A$1:$B$10,2,0)</f>
        <v>Marketing</v>
      </c>
      <c r="E8890">
        <v>52</v>
      </c>
      <c r="F8890">
        <v>2415</v>
      </c>
      <c r="G8890">
        <v>58.717025306078</v>
      </c>
      <c r="H8890">
        <v>1</v>
      </c>
      <c r="I8890" t="str">
        <f>VLOOKUP(H8890,Platform!$A$1:$B$5,2,0)</f>
        <v>Coursera</v>
      </c>
      <c r="J8890" t="str">
        <f>VLOOKUP(I8890,Guide!$B$12:$C$16,2,0)</f>
        <v>COU</v>
      </c>
      <c r="K8890">
        <v>158.69346235358</v>
      </c>
      <c r="L8890">
        <v>4.0437076918393</v>
      </c>
      <c r="M8890" t="s">
        <v>69</v>
      </c>
    </row>
    <row r="8891" spans="1:13" x14ac:dyDescent="0.35">
      <c r="A8891" t="str">
        <f t="shared" si="138"/>
        <v>EDU-08890-A6-55-2783-UDE</v>
      </c>
      <c r="B8891" t="s">
        <v>1192</v>
      </c>
      <c r="C8891" t="s">
        <v>52</v>
      </c>
      <c r="D8891" t="str">
        <f>VLOOKUP(C8891,Category!$A$1:$B$10,2,0)</f>
        <v>Programming</v>
      </c>
      <c r="E8891">
        <v>55</v>
      </c>
      <c r="F8891">
        <v>2783</v>
      </c>
      <c r="G8891">
        <v>74.295779753784998</v>
      </c>
      <c r="H8891">
        <v>4</v>
      </c>
      <c r="I8891" t="str">
        <f>VLOOKUP(H8891,Platform!$A$1:$B$5,2,0)</f>
        <v>Udemy</v>
      </c>
      <c r="J8891" t="str">
        <f>VLOOKUP(I8891,Guide!$B$12:$C$16,2,0)</f>
        <v>UDE</v>
      </c>
      <c r="K8891">
        <v>10.286176852974</v>
      </c>
      <c r="L8891">
        <v>4.0189886215910002</v>
      </c>
      <c r="M8891" t="s">
        <v>69</v>
      </c>
    </row>
    <row r="8892" spans="1:13" x14ac:dyDescent="0.35">
      <c r="A8892" t="str">
        <f t="shared" si="138"/>
        <v>EDU-08891-A6-92-4333-EDX</v>
      </c>
      <c r="B8892" t="s">
        <v>1191</v>
      </c>
      <c r="C8892" t="s">
        <v>52</v>
      </c>
      <c r="D8892" t="str">
        <f>VLOOKUP(C8892,Category!$A$1:$B$10,2,0)</f>
        <v>Programming</v>
      </c>
      <c r="E8892">
        <v>92</v>
      </c>
      <c r="F8892">
        <v>4333</v>
      </c>
      <c r="G8892">
        <v>50.942719738858003</v>
      </c>
      <c r="H8892">
        <v>2</v>
      </c>
      <c r="I8892" t="str">
        <f>VLOOKUP(H8892,Platform!$A$1:$B$5,2,0)</f>
        <v>edX</v>
      </c>
      <c r="J8892" t="str">
        <f>VLOOKUP(I8892,Guide!$B$12:$C$16,2,0)</f>
        <v>EDX</v>
      </c>
      <c r="K8892">
        <v>164.93610832621999</v>
      </c>
      <c r="L8892">
        <v>3.9462497238318002</v>
      </c>
      <c r="M8892" t="s">
        <v>64</v>
      </c>
    </row>
    <row r="8893" spans="1:13" x14ac:dyDescent="0.35">
      <c r="A8893" t="str">
        <f t="shared" si="138"/>
        <v>EDU-08892-A5-41-1729-EDX</v>
      </c>
      <c r="B8893" t="s">
        <v>1190</v>
      </c>
      <c r="C8893" t="s">
        <v>51</v>
      </c>
      <c r="D8893" t="str">
        <f>VLOOKUP(C8893,Category!$A$1:$B$10,2,0)</f>
        <v>Design</v>
      </c>
      <c r="E8893">
        <v>41</v>
      </c>
      <c r="F8893">
        <v>1729</v>
      </c>
      <c r="G8893">
        <v>96.621106384282001</v>
      </c>
      <c r="H8893">
        <v>2</v>
      </c>
      <c r="I8893" t="str">
        <f>VLOOKUP(H8893,Platform!$A$1:$B$5,2,0)</f>
        <v>edX</v>
      </c>
      <c r="J8893" t="str">
        <f>VLOOKUP(I8893,Guide!$B$12:$C$16,2,0)</f>
        <v>EDX</v>
      </c>
      <c r="K8893">
        <v>199.57063075492999</v>
      </c>
      <c r="L8893">
        <v>4.0163116760481001</v>
      </c>
      <c r="M8893" t="s">
        <v>68</v>
      </c>
    </row>
    <row r="8894" spans="1:13" x14ac:dyDescent="0.35">
      <c r="A8894" t="str">
        <f t="shared" si="138"/>
        <v>EDU-08893-A2-13-3775-EDX</v>
      </c>
      <c r="B8894" t="s">
        <v>1189</v>
      </c>
      <c r="C8894" t="s">
        <v>48</v>
      </c>
      <c r="D8894" t="str">
        <f>VLOOKUP(C8894,Category!$A$1:$B$10,2,0)</f>
        <v>Technology</v>
      </c>
      <c r="E8894">
        <v>13</v>
      </c>
      <c r="F8894">
        <v>3775</v>
      </c>
      <c r="G8894">
        <v>55.207952634068</v>
      </c>
      <c r="H8894">
        <v>2</v>
      </c>
      <c r="I8894" t="str">
        <f>VLOOKUP(H8894,Platform!$A$1:$B$5,2,0)</f>
        <v>edX</v>
      </c>
      <c r="J8894" t="str">
        <f>VLOOKUP(I8894,Guide!$B$12:$C$16,2,0)</f>
        <v>EDX</v>
      </c>
      <c r="K8894">
        <v>170.16370006583</v>
      </c>
      <c r="L8894">
        <v>4.5424060538172997</v>
      </c>
      <c r="M8894" t="s">
        <v>68</v>
      </c>
    </row>
    <row r="8895" spans="1:13" x14ac:dyDescent="0.35">
      <c r="A8895" t="str">
        <f t="shared" si="138"/>
        <v>EDU-08894-A8-81-4118-COU</v>
      </c>
      <c r="B8895" t="s">
        <v>1188</v>
      </c>
      <c r="C8895" t="s">
        <v>54</v>
      </c>
      <c r="D8895" t="str">
        <f>VLOOKUP(C8895,Category!$A$1:$B$10,2,0)</f>
        <v>Business</v>
      </c>
      <c r="E8895">
        <v>81</v>
      </c>
      <c r="F8895">
        <v>4118</v>
      </c>
      <c r="G8895">
        <v>93.100024982814006</v>
      </c>
      <c r="H8895">
        <v>1</v>
      </c>
      <c r="I8895" t="str">
        <f>VLOOKUP(H8895,Platform!$A$1:$B$5,2,0)</f>
        <v>Coursera</v>
      </c>
      <c r="J8895" t="str">
        <f>VLOOKUP(I8895,Guide!$B$12:$C$16,2,0)</f>
        <v>COU</v>
      </c>
      <c r="K8895">
        <v>183.78313513936999</v>
      </c>
      <c r="L8895">
        <v>3.7798641674705</v>
      </c>
      <c r="M8895" t="s">
        <v>69</v>
      </c>
    </row>
    <row r="8896" spans="1:13" x14ac:dyDescent="0.35">
      <c r="A8896" t="str">
        <f t="shared" si="138"/>
        <v>EDU-08895-A6-44-2189-LIN</v>
      </c>
      <c r="B8896" t="s">
        <v>1187</v>
      </c>
      <c r="C8896" t="s">
        <v>52</v>
      </c>
      <c r="D8896" t="str">
        <f>VLOOKUP(C8896,Category!$A$1:$B$10,2,0)</f>
        <v>Programming</v>
      </c>
      <c r="E8896">
        <v>44</v>
      </c>
      <c r="F8896">
        <v>2189</v>
      </c>
      <c r="G8896">
        <v>92.732005930604998</v>
      </c>
      <c r="H8896">
        <v>3</v>
      </c>
      <c r="I8896" t="str">
        <f>VLOOKUP(H8896,Platform!$A$1:$B$5,2,0)</f>
        <v>LinkedIn Learning</v>
      </c>
      <c r="J8896" t="str">
        <f>VLOOKUP(I8896,Guide!$B$12:$C$16,2,0)</f>
        <v>LIN</v>
      </c>
      <c r="K8896">
        <v>104.53756981668</v>
      </c>
      <c r="L8896">
        <v>4.8255096792243997</v>
      </c>
      <c r="M8896" t="s">
        <v>66</v>
      </c>
    </row>
    <row r="8897" spans="1:13" x14ac:dyDescent="0.35">
      <c r="A8897" t="str">
        <f t="shared" si="138"/>
        <v>EDU-08896-A4-71-4588-UDE</v>
      </c>
      <c r="B8897" t="s">
        <v>1186</v>
      </c>
      <c r="C8897" t="s">
        <v>50</v>
      </c>
      <c r="D8897" t="str">
        <f>VLOOKUP(C8897,Category!$A$1:$B$10,2,0)</f>
        <v>Marketing</v>
      </c>
      <c r="E8897">
        <v>71</v>
      </c>
      <c r="F8897">
        <v>4588</v>
      </c>
      <c r="G8897">
        <v>69.197129201444</v>
      </c>
      <c r="H8897">
        <v>4</v>
      </c>
      <c r="I8897" t="str">
        <f>VLOOKUP(H8897,Platform!$A$1:$B$5,2,0)</f>
        <v>Udemy</v>
      </c>
      <c r="J8897" t="str">
        <f>VLOOKUP(I8897,Guide!$B$12:$C$16,2,0)</f>
        <v>UDE</v>
      </c>
      <c r="K8897">
        <v>29.709809601307999</v>
      </c>
      <c r="L8897">
        <v>3.3951733072018002</v>
      </c>
      <c r="M8897" t="s">
        <v>64</v>
      </c>
    </row>
    <row r="8898" spans="1:13" x14ac:dyDescent="0.35">
      <c r="A8898" t="str">
        <f t="shared" si="138"/>
        <v>EDU-08897-A5-76-3375-UDE</v>
      </c>
      <c r="B8898" t="s">
        <v>1185</v>
      </c>
      <c r="C8898" t="s">
        <v>51</v>
      </c>
      <c r="D8898" t="str">
        <f>VLOOKUP(C8898,Category!$A$1:$B$10,2,0)</f>
        <v>Design</v>
      </c>
      <c r="E8898">
        <v>76</v>
      </c>
      <c r="F8898">
        <v>3375</v>
      </c>
      <c r="G8898">
        <v>53.699960462389001</v>
      </c>
      <c r="H8898">
        <v>4</v>
      </c>
      <c r="I8898" t="str">
        <f>VLOOKUP(H8898,Platform!$A$1:$B$5,2,0)</f>
        <v>Udemy</v>
      </c>
      <c r="J8898" t="str">
        <f>VLOOKUP(I8898,Guide!$B$12:$C$16,2,0)</f>
        <v>UDE</v>
      </c>
      <c r="K8898">
        <v>99.861450694512996</v>
      </c>
      <c r="L8898">
        <v>4.9301177502159002</v>
      </c>
      <c r="M8898" t="s">
        <v>67</v>
      </c>
    </row>
    <row r="8899" spans="1:13" x14ac:dyDescent="0.35">
      <c r="A8899" t="str">
        <f t="shared" ref="A8899:A8962" si="139">"EDU-" &amp; MID(B8899,8,5) &amp; "-" &amp; C8899 &amp; "-" &amp; E8899 &amp; "-" &amp; F8899 &amp; "-" &amp; J8899</f>
        <v>EDU-08898-A9-73-1806-COU</v>
      </c>
      <c r="B8899" t="s">
        <v>1184</v>
      </c>
      <c r="C8899" t="s">
        <v>55</v>
      </c>
      <c r="D8899" t="str">
        <f>VLOOKUP(C8899,Category!$A$1:$B$10,2,0)</f>
        <v>AI</v>
      </c>
      <c r="E8899">
        <v>73</v>
      </c>
      <c r="F8899">
        <v>1806</v>
      </c>
      <c r="G8899">
        <v>71.507442437414994</v>
      </c>
      <c r="H8899">
        <v>1</v>
      </c>
      <c r="I8899" t="str">
        <f>VLOOKUP(H8899,Platform!$A$1:$B$5,2,0)</f>
        <v>Coursera</v>
      </c>
      <c r="J8899" t="str">
        <f>VLOOKUP(I8899,Guide!$B$12:$C$16,2,0)</f>
        <v>COU</v>
      </c>
      <c r="K8899">
        <v>79.224736898990997</v>
      </c>
      <c r="L8899">
        <v>4.0503994504141003</v>
      </c>
      <c r="M8899" t="s">
        <v>64</v>
      </c>
    </row>
    <row r="8900" spans="1:13" x14ac:dyDescent="0.35">
      <c r="A8900" t="str">
        <f t="shared" si="139"/>
        <v>EDU-08899-A7-66-3976-LIN</v>
      </c>
      <c r="B8900" t="s">
        <v>1183</v>
      </c>
      <c r="C8900" t="s">
        <v>53</v>
      </c>
      <c r="D8900" t="str">
        <f>VLOOKUP(C8900,Category!$A$1:$B$10,2,0)</f>
        <v>Data Science</v>
      </c>
      <c r="E8900">
        <v>66</v>
      </c>
      <c r="F8900">
        <v>3976</v>
      </c>
      <c r="G8900">
        <v>52.190239191728999</v>
      </c>
      <c r="H8900">
        <v>3</v>
      </c>
      <c r="I8900" t="str">
        <f>VLOOKUP(H8900,Platform!$A$1:$B$5,2,0)</f>
        <v>LinkedIn Learning</v>
      </c>
      <c r="J8900" t="str">
        <f>VLOOKUP(I8900,Guide!$B$12:$C$16,2,0)</f>
        <v>LIN</v>
      </c>
      <c r="K8900">
        <v>90.562219825455998</v>
      </c>
      <c r="L8900">
        <v>4.7558470945205</v>
      </c>
      <c r="M8900" t="s">
        <v>64</v>
      </c>
    </row>
    <row r="8901" spans="1:13" x14ac:dyDescent="0.35">
      <c r="A8901" t="str">
        <f t="shared" si="139"/>
        <v>EDU-08900-A5-91-2986-LIN</v>
      </c>
      <c r="B8901" t="s">
        <v>1182</v>
      </c>
      <c r="C8901" t="s">
        <v>51</v>
      </c>
      <c r="D8901" t="str">
        <f>VLOOKUP(C8901,Category!$A$1:$B$10,2,0)</f>
        <v>Design</v>
      </c>
      <c r="E8901">
        <v>91</v>
      </c>
      <c r="F8901">
        <v>2986</v>
      </c>
      <c r="G8901">
        <v>56.081792576138</v>
      </c>
      <c r="H8901">
        <v>3</v>
      </c>
      <c r="I8901" t="str">
        <f>VLOOKUP(H8901,Platform!$A$1:$B$5,2,0)</f>
        <v>LinkedIn Learning</v>
      </c>
      <c r="J8901" t="str">
        <f>VLOOKUP(I8901,Guide!$B$12:$C$16,2,0)</f>
        <v>LIN</v>
      </c>
      <c r="K8901">
        <v>138.48540653321001</v>
      </c>
      <c r="L8901">
        <v>3.6482128676648</v>
      </c>
      <c r="M8901" t="s">
        <v>67</v>
      </c>
    </row>
    <row r="8902" spans="1:13" x14ac:dyDescent="0.35">
      <c r="A8902" t="str">
        <f t="shared" si="139"/>
        <v>EDU-08901-A7-27-3427-EDX</v>
      </c>
      <c r="B8902" t="s">
        <v>1181</v>
      </c>
      <c r="C8902" t="s">
        <v>53</v>
      </c>
      <c r="D8902" t="str">
        <f>VLOOKUP(C8902,Category!$A$1:$B$10,2,0)</f>
        <v>Data Science</v>
      </c>
      <c r="E8902">
        <v>27</v>
      </c>
      <c r="F8902">
        <v>3427</v>
      </c>
      <c r="G8902">
        <v>99.793488623803995</v>
      </c>
      <c r="H8902">
        <v>2</v>
      </c>
      <c r="I8902" t="str">
        <f>VLOOKUP(H8902,Platform!$A$1:$B$5,2,0)</f>
        <v>edX</v>
      </c>
      <c r="J8902" t="str">
        <f>VLOOKUP(I8902,Guide!$B$12:$C$16,2,0)</f>
        <v>EDX</v>
      </c>
      <c r="K8902">
        <v>152.19852123794001</v>
      </c>
      <c r="L8902">
        <v>3.0606079167444</v>
      </c>
      <c r="M8902" t="s">
        <v>67</v>
      </c>
    </row>
    <row r="8903" spans="1:13" x14ac:dyDescent="0.35">
      <c r="A8903" t="str">
        <f t="shared" si="139"/>
        <v>EDU-08902-A9-60-125-LIN</v>
      </c>
      <c r="B8903" t="s">
        <v>1180</v>
      </c>
      <c r="C8903" t="s">
        <v>55</v>
      </c>
      <c r="D8903" t="str">
        <f>VLOOKUP(C8903,Category!$A$1:$B$10,2,0)</f>
        <v>AI</v>
      </c>
      <c r="E8903">
        <v>60</v>
      </c>
      <c r="F8903">
        <v>125</v>
      </c>
      <c r="G8903">
        <v>72.485960544728002</v>
      </c>
      <c r="H8903">
        <v>3</v>
      </c>
      <c r="I8903" t="str">
        <f>VLOOKUP(H8903,Platform!$A$1:$B$5,2,0)</f>
        <v>LinkedIn Learning</v>
      </c>
      <c r="J8903" t="str">
        <f>VLOOKUP(I8903,Guide!$B$12:$C$16,2,0)</f>
        <v>LIN</v>
      </c>
      <c r="K8903">
        <v>107.27934924602999</v>
      </c>
      <c r="L8903">
        <v>4.7602640767770001</v>
      </c>
      <c r="M8903" t="s">
        <v>64</v>
      </c>
    </row>
    <row r="8904" spans="1:13" x14ac:dyDescent="0.35">
      <c r="A8904" t="str">
        <f t="shared" si="139"/>
        <v>EDU-08903-A8-45-4393-COU</v>
      </c>
      <c r="B8904" t="s">
        <v>1179</v>
      </c>
      <c r="C8904" t="s">
        <v>54</v>
      </c>
      <c r="D8904" t="str">
        <f>VLOOKUP(C8904,Category!$A$1:$B$10,2,0)</f>
        <v>Business</v>
      </c>
      <c r="E8904">
        <v>45</v>
      </c>
      <c r="F8904">
        <v>4393</v>
      </c>
      <c r="G8904">
        <v>74.298689530187005</v>
      </c>
      <c r="H8904">
        <v>1</v>
      </c>
      <c r="I8904" t="str">
        <f>VLOOKUP(H8904,Platform!$A$1:$B$5,2,0)</f>
        <v>Coursera</v>
      </c>
      <c r="J8904" t="str">
        <f>VLOOKUP(I8904,Guide!$B$12:$C$16,2,0)</f>
        <v>COU</v>
      </c>
      <c r="K8904">
        <v>30.294295665937</v>
      </c>
      <c r="L8904">
        <v>3.2888036613765999</v>
      </c>
      <c r="M8904" t="s">
        <v>64</v>
      </c>
    </row>
    <row r="8905" spans="1:13" x14ac:dyDescent="0.35">
      <c r="A8905" t="str">
        <f t="shared" si="139"/>
        <v>EDU-08904-A5-11-2058-UDE</v>
      </c>
      <c r="B8905" t="s">
        <v>1178</v>
      </c>
      <c r="C8905" t="s">
        <v>51</v>
      </c>
      <c r="D8905" t="str">
        <f>VLOOKUP(C8905,Category!$A$1:$B$10,2,0)</f>
        <v>Design</v>
      </c>
      <c r="E8905">
        <v>11</v>
      </c>
      <c r="F8905">
        <v>2058</v>
      </c>
      <c r="G8905">
        <v>87.328510472367995</v>
      </c>
      <c r="H8905">
        <v>4</v>
      </c>
      <c r="I8905" t="str">
        <f>VLOOKUP(H8905,Platform!$A$1:$B$5,2,0)</f>
        <v>Udemy</v>
      </c>
      <c r="J8905" t="str">
        <f>VLOOKUP(I8905,Guide!$B$12:$C$16,2,0)</f>
        <v>UDE</v>
      </c>
      <c r="K8905">
        <v>175.32816474745999</v>
      </c>
      <c r="L8905">
        <v>4.2751667205791</v>
      </c>
      <c r="M8905" t="s">
        <v>69</v>
      </c>
    </row>
    <row r="8906" spans="1:13" x14ac:dyDescent="0.35">
      <c r="A8906" t="str">
        <f t="shared" si="139"/>
        <v>EDU-08905-A3-26-4395-LIN</v>
      </c>
      <c r="B8906" t="s">
        <v>1177</v>
      </c>
      <c r="C8906" t="s">
        <v>49</v>
      </c>
      <c r="D8906" t="str">
        <f>VLOOKUP(C8906,Category!$A$1:$B$10,2,0)</f>
        <v>Finance</v>
      </c>
      <c r="E8906">
        <v>26</v>
      </c>
      <c r="F8906">
        <v>4395</v>
      </c>
      <c r="G8906">
        <v>90.235370779204999</v>
      </c>
      <c r="H8906">
        <v>3</v>
      </c>
      <c r="I8906" t="str">
        <f>VLOOKUP(H8906,Platform!$A$1:$B$5,2,0)</f>
        <v>LinkedIn Learning</v>
      </c>
      <c r="J8906" t="str">
        <f>VLOOKUP(I8906,Guide!$B$12:$C$16,2,0)</f>
        <v>LIN</v>
      </c>
      <c r="K8906">
        <v>140.48750176316</v>
      </c>
      <c r="L8906">
        <v>3.1689075852310999</v>
      </c>
      <c r="M8906" t="s">
        <v>69</v>
      </c>
    </row>
    <row r="8907" spans="1:13" x14ac:dyDescent="0.35">
      <c r="A8907" t="str">
        <f t="shared" si="139"/>
        <v>EDU-08906-A4-53-1532-EDX</v>
      </c>
      <c r="B8907" t="s">
        <v>1176</v>
      </c>
      <c r="C8907" t="s">
        <v>50</v>
      </c>
      <c r="D8907" t="str">
        <f>VLOOKUP(C8907,Category!$A$1:$B$10,2,0)</f>
        <v>Marketing</v>
      </c>
      <c r="E8907">
        <v>53</v>
      </c>
      <c r="F8907">
        <v>1532</v>
      </c>
      <c r="G8907">
        <v>81.209631088541997</v>
      </c>
      <c r="H8907">
        <v>2</v>
      </c>
      <c r="I8907" t="str">
        <f>VLOOKUP(H8907,Platform!$A$1:$B$5,2,0)</f>
        <v>edX</v>
      </c>
      <c r="J8907" t="str">
        <f>VLOOKUP(I8907,Guide!$B$12:$C$16,2,0)</f>
        <v>EDX</v>
      </c>
      <c r="K8907">
        <v>17.813870307546999</v>
      </c>
      <c r="L8907">
        <v>3.9090879366585001</v>
      </c>
      <c r="M8907" t="s">
        <v>69</v>
      </c>
    </row>
    <row r="8908" spans="1:13" x14ac:dyDescent="0.35">
      <c r="A8908" t="str">
        <f t="shared" si="139"/>
        <v>EDU-08907-A9-97-4525-LIN</v>
      </c>
      <c r="B8908" t="s">
        <v>1175</v>
      </c>
      <c r="C8908" t="s">
        <v>55</v>
      </c>
      <c r="D8908" t="str">
        <f>VLOOKUP(C8908,Category!$A$1:$B$10,2,0)</f>
        <v>AI</v>
      </c>
      <c r="E8908">
        <v>97</v>
      </c>
      <c r="F8908">
        <v>4525</v>
      </c>
      <c r="G8908">
        <v>90.294565751809003</v>
      </c>
      <c r="H8908">
        <v>3</v>
      </c>
      <c r="I8908" t="str">
        <f>VLOOKUP(H8908,Platform!$A$1:$B$5,2,0)</f>
        <v>LinkedIn Learning</v>
      </c>
      <c r="J8908" t="str">
        <f>VLOOKUP(I8908,Guide!$B$12:$C$16,2,0)</f>
        <v>LIN</v>
      </c>
      <c r="K8908">
        <v>112.08761317619999</v>
      </c>
      <c r="L8908">
        <v>4.4486220237051004</v>
      </c>
      <c r="M8908" t="s">
        <v>68</v>
      </c>
    </row>
    <row r="8909" spans="1:13" x14ac:dyDescent="0.35">
      <c r="A8909" t="str">
        <f t="shared" si="139"/>
        <v>EDU-08908-A2-67-2384-LIN</v>
      </c>
      <c r="B8909" t="s">
        <v>1174</v>
      </c>
      <c r="C8909" t="s">
        <v>48</v>
      </c>
      <c r="D8909" t="str">
        <f>VLOOKUP(C8909,Category!$A$1:$B$10,2,0)</f>
        <v>Technology</v>
      </c>
      <c r="E8909">
        <v>67</v>
      </c>
      <c r="F8909">
        <v>2384</v>
      </c>
      <c r="G8909">
        <v>57.931984828994999</v>
      </c>
      <c r="H8909">
        <v>3</v>
      </c>
      <c r="I8909" t="str">
        <f>VLOOKUP(H8909,Platform!$A$1:$B$5,2,0)</f>
        <v>LinkedIn Learning</v>
      </c>
      <c r="J8909" t="str">
        <f>VLOOKUP(I8909,Guide!$B$12:$C$16,2,0)</f>
        <v>LIN</v>
      </c>
      <c r="K8909">
        <v>166.34005499157999</v>
      </c>
      <c r="L8909">
        <v>4.6722073289542001</v>
      </c>
      <c r="M8909" t="s">
        <v>69</v>
      </c>
    </row>
    <row r="8910" spans="1:13" x14ac:dyDescent="0.35">
      <c r="A8910" t="str">
        <f t="shared" si="139"/>
        <v>EDU-08909-A1-60-3549-LIN</v>
      </c>
      <c r="B8910" t="s">
        <v>1173</v>
      </c>
      <c r="C8910" t="s">
        <v>47</v>
      </c>
      <c r="D8910" t="str">
        <f>VLOOKUP(C8910,Category!$A$1:$B$10,2,0)</f>
        <v>Office Tools</v>
      </c>
      <c r="E8910">
        <v>60</v>
      </c>
      <c r="F8910">
        <v>3549</v>
      </c>
      <c r="G8910">
        <v>58.098974375958001</v>
      </c>
      <c r="H8910">
        <v>3</v>
      </c>
      <c r="I8910" t="str">
        <f>VLOOKUP(H8910,Platform!$A$1:$B$5,2,0)</f>
        <v>LinkedIn Learning</v>
      </c>
      <c r="J8910" t="str">
        <f>VLOOKUP(I8910,Guide!$B$12:$C$16,2,0)</f>
        <v>LIN</v>
      </c>
      <c r="K8910">
        <v>33.003921948528998</v>
      </c>
      <c r="L8910">
        <v>4.6713264325842001</v>
      </c>
      <c r="M8910" t="s">
        <v>65</v>
      </c>
    </row>
    <row r="8911" spans="1:13" x14ac:dyDescent="0.35">
      <c r="A8911" t="str">
        <f t="shared" si="139"/>
        <v>EDU-08910-A5-62-4289-EDX</v>
      </c>
      <c r="B8911" t="s">
        <v>1172</v>
      </c>
      <c r="C8911" t="s">
        <v>51</v>
      </c>
      <c r="D8911" t="str">
        <f>VLOOKUP(C8911,Category!$A$1:$B$10,2,0)</f>
        <v>Design</v>
      </c>
      <c r="E8911">
        <v>62</v>
      </c>
      <c r="F8911">
        <v>4289</v>
      </c>
      <c r="G8911">
        <v>69.414296259859</v>
      </c>
      <c r="H8911">
        <v>2</v>
      </c>
      <c r="I8911" t="str">
        <f>VLOOKUP(H8911,Platform!$A$1:$B$5,2,0)</f>
        <v>edX</v>
      </c>
      <c r="J8911" t="str">
        <f>VLOOKUP(I8911,Guide!$B$12:$C$16,2,0)</f>
        <v>EDX</v>
      </c>
      <c r="K8911">
        <v>78.552766956637001</v>
      </c>
      <c r="L8911">
        <v>3.8842991021472</v>
      </c>
      <c r="M8911" t="s">
        <v>69</v>
      </c>
    </row>
    <row r="8912" spans="1:13" x14ac:dyDescent="0.35">
      <c r="A8912" t="str">
        <f t="shared" si="139"/>
        <v>EDU-08911-A6-51-4192-UDE</v>
      </c>
      <c r="B8912" t="s">
        <v>1171</v>
      </c>
      <c r="C8912" t="s">
        <v>52</v>
      </c>
      <c r="D8912" t="str">
        <f>VLOOKUP(C8912,Category!$A$1:$B$10,2,0)</f>
        <v>Programming</v>
      </c>
      <c r="E8912">
        <v>51</v>
      </c>
      <c r="F8912">
        <v>4192</v>
      </c>
      <c r="G8912">
        <v>80.698697584650006</v>
      </c>
      <c r="H8912">
        <v>4</v>
      </c>
      <c r="I8912" t="str">
        <f>VLOOKUP(H8912,Platform!$A$1:$B$5,2,0)</f>
        <v>Udemy</v>
      </c>
      <c r="J8912" t="str">
        <f>VLOOKUP(I8912,Guide!$B$12:$C$16,2,0)</f>
        <v>UDE</v>
      </c>
      <c r="K8912">
        <v>183.16824742961001</v>
      </c>
      <c r="L8912">
        <v>3.2111638728168002</v>
      </c>
      <c r="M8912" t="s">
        <v>64</v>
      </c>
    </row>
    <row r="8913" spans="1:13" x14ac:dyDescent="0.35">
      <c r="A8913" t="str">
        <f t="shared" si="139"/>
        <v>EDU-08912-A6-86-2871-UDE</v>
      </c>
      <c r="B8913" t="s">
        <v>1170</v>
      </c>
      <c r="C8913" t="s">
        <v>52</v>
      </c>
      <c r="D8913" t="str">
        <f>VLOOKUP(C8913,Category!$A$1:$B$10,2,0)</f>
        <v>Programming</v>
      </c>
      <c r="E8913">
        <v>86</v>
      </c>
      <c r="F8913">
        <v>2871</v>
      </c>
      <c r="G8913">
        <v>55.285451784167002</v>
      </c>
      <c r="H8913">
        <v>4</v>
      </c>
      <c r="I8913" t="str">
        <f>VLOOKUP(H8913,Platform!$A$1:$B$5,2,0)</f>
        <v>Udemy</v>
      </c>
      <c r="J8913" t="str">
        <f>VLOOKUP(I8913,Guide!$B$12:$C$16,2,0)</f>
        <v>UDE</v>
      </c>
      <c r="K8913">
        <v>191.10185714584</v>
      </c>
      <c r="L8913">
        <v>3.0961944849997001</v>
      </c>
      <c r="M8913" t="s">
        <v>64</v>
      </c>
    </row>
    <row r="8914" spans="1:13" x14ac:dyDescent="0.35">
      <c r="A8914" t="str">
        <f t="shared" si="139"/>
        <v>EDU-08913-A7-46-4882-UDE</v>
      </c>
      <c r="B8914" t="s">
        <v>1169</v>
      </c>
      <c r="C8914" t="s">
        <v>53</v>
      </c>
      <c r="D8914" t="str">
        <f>VLOOKUP(C8914,Category!$A$1:$B$10,2,0)</f>
        <v>Data Science</v>
      </c>
      <c r="E8914">
        <v>46</v>
      </c>
      <c r="F8914">
        <v>4882</v>
      </c>
      <c r="G8914">
        <v>67.013651083865994</v>
      </c>
      <c r="H8914">
        <v>4</v>
      </c>
      <c r="I8914" t="str">
        <f>VLOOKUP(H8914,Platform!$A$1:$B$5,2,0)</f>
        <v>Udemy</v>
      </c>
      <c r="J8914" t="str">
        <f>VLOOKUP(I8914,Guide!$B$12:$C$16,2,0)</f>
        <v>UDE</v>
      </c>
      <c r="K8914">
        <v>167.80812828933</v>
      </c>
      <c r="L8914">
        <v>3.9387393566825999</v>
      </c>
      <c r="M8914" t="s">
        <v>69</v>
      </c>
    </row>
    <row r="8915" spans="1:13" x14ac:dyDescent="0.35">
      <c r="A8915" t="str">
        <f t="shared" si="139"/>
        <v>EDU-08914-A7-53-3421-UDE</v>
      </c>
      <c r="B8915" t="s">
        <v>1168</v>
      </c>
      <c r="C8915" t="s">
        <v>53</v>
      </c>
      <c r="D8915" t="str">
        <f>VLOOKUP(C8915,Category!$A$1:$B$10,2,0)</f>
        <v>Data Science</v>
      </c>
      <c r="E8915">
        <v>53</v>
      </c>
      <c r="F8915">
        <v>3421</v>
      </c>
      <c r="G8915">
        <v>78.075406720277996</v>
      </c>
      <c r="H8915">
        <v>4</v>
      </c>
      <c r="I8915" t="str">
        <f>VLOOKUP(H8915,Platform!$A$1:$B$5,2,0)</f>
        <v>Udemy</v>
      </c>
      <c r="J8915" t="str">
        <f>VLOOKUP(I8915,Guide!$B$12:$C$16,2,0)</f>
        <v>UDE</v>
      </c>
      <c r="K8915">
        <v>126.38815066447</v>
      </c>
      <c r="L8915">
        <v>4.5109675264488001</v>
      </c>
      <c r="M8915" t="s">
        <v>68</v>
      </c>
    </row>
    <row r="8916" spans="1:13" x14ac:dyDescent="0.35">
      <c r="A8916" t="str">
        <f t="shared" si="139"/>
        <v>EDU-08915-A2-67-3657-EDX</v>
      </c>
      <c r="B8916" t="s">
        <v>1167</v>
      </c>
      <c r="C8916" t="s">
        <v>48</v>
      </c>
      <c r="D8916" t="str">
        <f>VLOOKUP(C8916,Category!$A$1:$B$10,2,0)</f>
        <v>Technology</v>
      </c>
      <c r="E8916">
        <v>67</v>
      </c>
      <c r="F8916">
        <v>3657</v>
      </c>
      <c r="G8916">
        <v>77.814498397492002</v>
      </c>
      <c r="H8916">
        <v>2</v>
      </c>
      <c r="I8916" t="str">
        <f>VLOOKUP(H8916,Platform!$A$1:$B$5,2,0)</f>
        <v>edX</v>
      </c>
      <c r="J8916" t="str">
        <f>VLOOKUP(I8916,Guide!$B$12:$C$16,2,0)</f>
        <v>EDX</v>
      </c>
      <c r="K8916">
        <v>18.762457688729</v>
      </c>
      <c r="L8916">
        <v>4.5822285359589001</v>
      </c>
      <c r="M8916" t="s">
        <v>64</v>
      </c>
    </row>
    <row r="8917" spans="1:13" x14ac:dyDescent="0.35">
      <c r="A8917" t="str">
        <f t="shared" si="139"/>
        <v>EDU-08916-A7-74-1253-LIN</v>
      </c>
      <c r="B8917" t="s">
        <v>1166</v>
      </c>
      <c r="C8917" t="s">
        <v>53</v>
      </c>
      <c r="D8917" t="str">
        <f>VLOOKUP(C8917,Category!$A$1:$B$10,2,0)</f>
        <v>Data Science</v>
      </c>
      <c r="E8917">
        <v>74</v>
      </c>
      <c r="F8917">
        <v>1253</v>
      </c>
      <c r="G8917">
        <v>85.751726273467</v>
      </c>
      <c r="H8917">
        <v>3</v>
      </c>
      <c r="I8917" t="str">
        <f>VLOOKUP(H8917,Platform!$A$1:$B$5,2,0)</f>
        <v>LinkedIn Learning</v>
      </c>
      <c r="J8917" t="str">
        <f>VLOOKUP(I8917,Guide!$B$12:$C$16,2,0)</f>
        <v>LIN</v>
      </c>
      <c r="K8917">
        <v>46.750231942947998</v>
      </c>
      <c r="L8917">
        <v>3.6600415276867002</v>
      </c>
      <c r="M8917" t="s">
        <v>69</v>
      </c>
    </row>
    <row r="8918" spans="1:13" x14ac:dyDescent="0.35">
      <c r="A8918" t="str">
        <f t="shared" si="139"/>
        <v>EDU-08917-A6-24-667-EDX</v>
      </c>
      <c r="B8918" t="s">
        <v>1165</v>
      </c>
      <c r="C8918" t="s">
        <v>52</v>
      </c>
      <c r="D8918" t="str">
        <f>VLOOKUP(C8918,Category!$A$1:$B$10,2,0)</f>
        <v>Programming</v>
      </c>
      <c r="E8918">
        <v>24</v>
      </c>
      <c r="F8918">
        <v>667</v>
      </c>
      <c r="G8918">
        <v>83.474688065956997</v>
      </c>
      <c r="H8918">
        <v>2</v>
      </c>
      <c r="I8918" t="str">
        <f>VLOOKUP(H8918,Platform!$A$1:$B$5,2,0)</f>
        <v>edX</v>
      </c>
      <c r="J8918" t="str">
        <f>VLOOKUP(I8918,Guide!$B$12:$C$16,2,0)</f>
        <v>EDX</v>
      </c>
      <c r="K8918">
        <v>11.198026239037</v>
      </c>
      <c r="L8918">
        <v>4.4358469193443</v>
      </c>
      <c r="M8918" t="s">
        <v>66</v>
      </c>
    </row>
    <row r="8919" spans="1:13" x14ac:dyDescent="0.35">
      <c r="A8919" t="str">
        <f t="shared" si="139"/>
        <v>EDU-08918-A8-17-1852-EDX</v>
      </c>
      <c r="B8919" t="s">
        <v>1164</v>
      </c>
      <c r="C8919" t="s">
        <v>54</v>
      </c>
      <c r="D8919" t="str">
        <f>VLOOKUP(C8919,Category!$A$1:$B$10,2,0)</f>
        <v>Business</v>
      </c>
      <c r="E8919">
        <v>17</v>
      </c>
      <c r="F8919">
        <v>1852</v>
      </c>
      <c r="G8919">
        <v>66.579042072012996</v>
      </c>
      <c r="H8919">
        <v>2</v>
      </c>
      <c r="I8919" t="str">
        <f>VLOOKUP(H8919,Platform!$A$1:$B$5,2,0)</f>
        <v>edX</v>
      </c>
      <c r="J8919" t="str">
        <f>VLOOKUP(I8919,Guide!$B$12:$C$16,2,0)</f>
        <v>EDX</v>
      </c>
      <c r="K8919">
        <v>150.51820605770001</v>
      </c>
      <c r="L8919">
        <v>4.1628001430768</v>
      </c>
      <c r="M8919" t="s">
        <v>66</v>
      </c>
    </row>
    <row r="8920" spans="1:13" x14ac:dyDescent="0.35">
      <c r="A8920" t="str">
        <f t="shared" si="139"/>
        <v>EDU-08919-A1-25-3179-COU</v>
      </c>
      <c r="B8920" t="s">
        <v>1163</v>
      </c>
      <c r="C8920" t="s">
        <v>47</v>
      </c>
      <c r="D8920" t="str">
        <f>VLOOKUP(C8920,Category!$A$1:$B$10,2,0)</f>
        <v>Office Tools</v>
      </c>
      <c r="E8920">
        <v>25</v>
      </c>
      <c r="F8920">
        <v>3179</v>
      </c>
      <c r="G8920">
        <v>87.110632117197</v>
      </c>
      <c r="H8920">
        <v>1</v>
      </c>
      <c r="I8920" t="str">
        <f>VLOOKUP(H8920,Platform!$A$1:$B$5,2,0)</f>
        <v>Coursera</v>
      </c>
      <c r="J8920" t="str">
        <f>VLOOKUP(I8920,Guide!$B$12:$C$16,2,0)</f>
        <v>COU</v>
      </c>
      <c r="K8920">
        <v>103.51675148865</v>
      </c>
      <c r="L8920">
        <v>4.1259442798241004</v>
      </c>
      <c r="M8920" t="s">
        <v>66</v>
      </c>
    </row>
    <row r="8921" spans="1:13" x14ac:dyDescent="0.35">
      <c r="A8921" t="str">
        <f t="shared" si="139"/>
        <v>EDU-08920-A7-24-3647-LIN</v>
      </c>
      <c r="B8921" t="s">
        <v>1162</v>
      </c>
      <c r="C8921" t="s">
        <v>53</v>
      </c>
      <c r="D8921" t="str">
        <f>VLOOKUP(C8921,Category!$A$1:$B$10,2,0)</f>
        <v>Data Science</v>
      </c>
      <c r="E8921">
        <v>24</v>
      </c>
      <c r="F8921">
        <v>3647</v>
      </c>
      <c r="G8921">
        <v>61.800953873620003</v>
      </c>
      <c r="H8921">
        <v>3</v>
      </c>
      <c r="I8921" t="str">
        <f>VLOOKUP(H8921,Platform!$A$1:$B$5,2,0)</f>
        <v>LinkedIn Learning</v>
      </c>
      <c r="J8921" t="str">
        <f>VLOOKUP(I8921,Guide!$B$12:$C$16,2,0)</f>
        <v>LIN</v>
      </c>
      <c r="K8921">
        <v>135.16848026647</v>
      </c>
      <c r="L8921">
        <v>3.60827947726</v>
      </c>
      <c r="M8921" t="s">
        <v>65</v>
      </c>
    </row>
    <row r="8922" spans="1:13" x14ac:dyDescent="0.35">
      <c r="A8922" t="str">
        <f t="shared" si="139"/>
        <v>EDU-08921-A1-94-1344-COU</v>
      </c>
      <c r="B8922" t="s">
        <v>1161</v>
      </c>
      <c r="C8922" t="s">
        <v>47</v>
      </c>
      <c r="D8922" t="str">
        <f>VLOOKUP(C8922,Category!$A$1:$B$10,2,0)</f>
        <v>Office Tools</v>
      </c>
      <c r="E8922">
        <v>94</v>
      </c>
      <c r="F8922">
        <v>1344</v>
      </c>
      <c r="G8922">
        <v>55.909141295406997</v>
      </c>
      <c r="H8922">
        <v>1</v>
      </c>
      <c r="I8922" t="str">
        <f>VLOOKUP(H8922,Platform!$A$1:$B$5,2,0)</f>
        <v>Coursera</v>
      </c>
      <c r="J8922" t="str">
        <f>VLOOKUP(I8922,Guide!$B$12:$C$16,2,0)</f>
        <v>COU</v>
      </c>
      <c r="K8922">
        <v>102.06693944024001</v>
      </c>
      <c r="L8922">
        <v>4.6257564250682002</v>
      </c>
      <c r="M8922" t="s">
        <v>66</v>
      </c>
    </row>
    <row r="8923" spans="1:13" x14ac:dyDescent="0.35">
      <c r="A8923" t="str">
        <f t="shared" si="139"/>
        <v>EDU-08922-A7-87-2122-UDE</v>
      </c>
      <c r="B8923" t="s">
        <v>1160</v>
      </c>
      <c r="C8923" t="s">
        <v>53</v>
      </c>
      <c r="D8923" t="str">
        <f>VLOOKUP(C8923,Category!$A$1:$B$10,2,0)</f>
        <v>Data Science</v>
      </c>
      <c r="E8923">
        <v>87</v>
      </c>
      <c r="F8923">
        <v>2122</v>
      </c>
      <c r="G8923">
        <v>91.356034280635001</v>
      </c>
      <c r="H8923">
        <v>4</v>
      </c>
      <c r="I8923" t="str">
        <f>VLOOKUP(H8923,Platform!$A$1:$B$5,2,0)</f>
        <v>Udemy</v>
      </c>
      <c r="J8923" t="str">
        <f>VLOOKUP(I8923,Guide!$B$12:$C$16,2,0)</f>
        <v>UDE</v>
      </c>
      <c r="K8923">
        <v>199.84102347570001</v>
      </c>
      <c r="L8923">
        <v>4.6275353873218004</v>
      </c>
      <c r="M8923" t="s">
        <v>67</v>
      </c>
    </row>
    <row r="8924" spans="1:13" x14ac:dyDescent="0.35">
      <c r="A8924" t="str">
        <f t="shared" si="139"/>
        <v>EDU-08923-A2-73-478-LIN</v>
      </c>
      <c r="B8924" t="s">
        <v>1159</v>
      </c>
      <c r="C8924" t="s">
        <v>48</v>
      </c>
      <c r="D8924" t="str">
        <f>VLOOKUP(C8924,Category!$A$1:$B$10,2,0)</f>
        <v>Technology</v>
      </c>
      <c r="E8924">
        <v>73</v>
      </c>
      <c r="F8924">
        <v>478</v>
      </c>
      <c r="G8924">
        <v>55.393667385632</v>
      </c>
      <c r="H8924">
        <v>3</v>
      </c>
      <c r="I8924" t="str">
        <f>VLOOKUP(H8924,Platform!$A$1:$B$5,2,0)</f>
        <v>LinkedIn Learning</v>
      </c>
      <c r="J8924" t="str">
        <f>VLOOKUP(I8924,Guide!$B$12:$C$16,2,0)</f>
        <v>LIN</v>
      </c>
      <c r="K8924">
        <v>192.34756910402999</v>
      </c>
      <c r="L8924">
        <v>3.0886132162215998</v>
      </c>
      <c r="M8924" t="s">
        <v>65</v>
      </c>
    </row>
    <row r="8925" spans="1:13" x14ac:dyDescent="0.35">
      <c r="A8925" t="str">
        <f t="shared" si="139"/>
        <v>EDU-08924-A1-74-2467-COU</v>
      </c>
      <c r="B8925" t="s">
        <v>1158</v>
      </c>
      <c r="C8925" t="s">
        <v>47</v>
      </c>
      <c r="D8925" t="str">
        <f>VLOOKUP(C8925,Category!$A$1:$B$10,2,0)</f>
        <v>Office Tools</v>
      </c>
      <c r="E8925">
        <v>74</v>
      </c>
      <c r="F8925">
        <v>2467</v>
      </c>
      <c r="G8925">
        <v>80.484245357950002</v>
      </c>
      <c r="H8925">
        <v>1</v>
      </c>
      <c r="I8925" t="str">
        <f>VLOOKUP(H8925,Platform!$A$1:$B$5,2,0)</f>
        <v>Coursera</v>
      </c>
      <c r="J8925" t="str">
        <f>VLOOKUP(I8925,Guide!$B$12:$C$16,2,0)</f>
        <v>COU</v>
      </c>
      <c r="K8925">
        <v>107.11499180076</v>
      </c>
      <c r="L8925">
        <v>3.1937272504196001</v>
      </c>
      <c r="M8925" t="s">
        <v>65</v>
      </c>
    </row>
    <row r="8926" spans="1:13" x14ac:dyDescent="0.35">
      <c r="A8926" t="str">
        <f t="shared" si="139"/>
        <v>EDU-08925-A5-67-3936-LIN</v>
      </c>
      <c r="B8926" t="s">
        <v>1157</v>
      </c>
      <c r="C8926" t="s">
        <v>51</v>
      </c>
      <c r="D8926" t="str">
        <f>VLOOKUP(C8926,Category!$A$1:$B$10,2,0)</f>
        <v>Design</v>
      </c>
      <c r="E8926">
        <v>67</v>
      </c>
      <c r="F8926">
        <v>3936</v>
      </c>
      <c r="G8926">
        <v>55.397830308198003</v>
      </c>
      <c r="H8926">
        <v>3</v>
      </c>
      <c r="I8926" t="str">
        <f>VLOOKUP(H8926,Platform!$A$1:$B$5,2,0)</f>
        <v>LinkedIn Learning</v>
      </c>
      <c r="J8926" t="str">
        <f>VLOOKUP(I8926,Guide!$B$12:$C$16,2,0)</f>
        <v>LIN</v>
      </c>
      <c r="K8926">
        <v>136.04837391878999</v>
      </c>
      <c r="L8926">
        <v>3.1107088433748</v>
      </c>
      <c r="M8926" t="s">
        <v>69</v>
      </c>
    </row>
    <row r="8927" spans="1:13" x14ac:dyDescent="0.35">
      <c r="A8927" t="str">
        <f t="shared" si="139"/>
        <v>EDU-08926-A6-51-2911-EDX</v>
      </c>
      <c r="B8927" t="s">
        <v>1156</v>
      </c>
      <c r="C8927" t="s">
        <v>52</v>
      </c>
      <c r="D8927" t="str">
        <f>VLOOKUP(C8927,Category!$A$1:$B$10,2,0)</f>
        <v>Programming</v>
      </c>
      <c r="E8927">
        <v>51</v>
      </c>
      <c r="F8927">
        <v>2911</v>
      </c>
      <c r="G8927">
        <v>84.893318951503005</v>
      </c>
      <c r="H8927">
        <v>2</v>
      </c>
      <c r="I8927" t="str">
        <f>VLOOKUP(H8927,Platform!$A$1:$B$5,2,0)</f>
        <v>edX</v>
      </c>
      <c r="J8927" t="str">
        <f>VLOOKUP(I8927,Guide!$B$12:$C$16,2,0)</f>
        <v>EDX</v>
      </c>
      <c r="K8927">
        <v>75.851044987292994</v>
      </c>
      <c r="L8927">
        <v>4.5215760026294003</v>
      </c>
      <c r="M8927" t="s">
        <v>65</v>
      </c>
    </row>
    <row r="8928" spans="1:13" x14ac:dyDescent="0.35">
      <c r="A8928" t="str">
        <f t="shared" si="139"/>
        <v>EDU-08927-A1-26-863-LIN</v>
      </c>
      <c r="B8928" t="s">
        <v>1155</v>
      </c>
      <c r="C8928" t="s">
        <v>47</v>
      </c>
      <c r="D8928" t="str">
        <f>VLOOKUP(C8928,Category!$A$1:$B$10,2,0)</f>
        <v>Office Tools</v>
      </c>
      <c r="E8928">
        <v>26</v>
      </c>
      <c r="F8928">
        <v>863</v>
      </c>
      <c r="G8928">
        <v>51.426004283908</v>
      </c>
      <c r="H8928">
        <v>3</v>
      </c>
      <c r="I8928" t="str">
        <f>VLOOKUP(H8928,Platform!$A$1:$B$5,2,0)</f>
        <v>LinkedIn Learning</v>
      </c>
      <c r="J8928" t="str">
        <f>VLOOKUP(I8928,Guide!$B$12:$C$16,2,0)</f>
        <v>LIN</v>
      </c>
      <c r="K8928">
        <v>38.137808877212997</v>
      </c>
      <c r="L8928">
        <v>3.4282631812039002</v>
      </c>
      <c r="M8928" t="s">
        <v>69</v>
      </c>
    </row>
    <row r="8929" spans="1:13" x14ac:dyDescent="0.35">
      <c r="A8929" t="str">
        <f t="shared" si="139"/>
        <v>EDU-08928-A2-84-4029-LIN</v>
      </c>
      <c r="B8929" t="s">
        <v>1154</v>
      </c>
      <c r="C8929" t="s">
        <v>48</v>
      </c>
      <c r="D8929" t="str">
        <f>VLOOKUP(C8929,Category!$A$1:$B$10,2,0)</f>
        <v>Technology</v>
      </c>
      <c r="E8929">
        <v>84</v>
      </c>
      <c r="F8929">
        <v>4029</v>
      </c>
      <c r="G8929">
        <v>85.712352458924002</v>
      </c>
      <c r="H8929">
        <v>3</v>
      </c>
      <c r="I8929" t="str">
        <f>VLOOKUP(H8929,Platform!$A$1:$B$5,2,0)</f>
        <v>LinkedIn Learning</v>
      </c>
      <c r="J8929" t="str">
        <f>VLOOKUP(I8929,Guide!$B$12:$C$16,2,0)</f>
        <v>LIN</v>
      </c>
      <c r="K8929">
        <v>129.15422288325999</v>
      </c>
      <c r="L8929">
        <v>3.1028856175464998</v>
      </c>
      <c r="M8929" t="s">
        <v>64</v>
      </c>
    </row>
    <row r="8930" spans="1:13" x14ac:dyDescent="0.35">
      <c r="A8930" t="str">
        <f t="shared" si="139"/>
        <v>EDU-08929-A1-30-2008-COU</v>
      </c>
      <c r="B8930" t="s">
        <v>1153</v>
      </c>
      <c r="C8930" t="s">
        <v>47</v>
      </c>
      <c r="D8930" t="str">
        <f>VLOOKUP(C8930,Category!$A$1:$B$10,2,0)</f>
        <v>Office Tools</v>
      </c>
      <c r="E8930">
        <v>30</v>
      </c>
      <c r="F8930">
        <v>2008</v>
      </c>
      <c r="G8930">
        <v>71.102788588031999</v>
      </c>
      <c r="H8930">
        <v>1</v>
      </c>
      <c r="I8930" t="str">
        <f>VLOOKUP(H8930,Platform!$A$1:$B$5,2,0)</f>
        <v>Coursera</v>
      </c>
      <c r="J8930" t="str">
        <f>VLOOKUP(I8930,Guide!$B$12:$C$16,2,0)</f>
        <v>COU</v>
      </c>
      <c r="K8930">
        <v>124.15961872586</v>
      </c>
      <c r="L8930">
        <v>4.9627102901709002</v>
      </c>
      <c r="M8930" t="s">
        <v>66</v>
      </c>
    </row>
    <row r="8931" spans="1:13" x14ac:dyDescent="0.35">
      <c r="A8931" t="str">
        <f t="shared" si="139"/>
        <v>EDU-08930-A1-94-2267-EDX</v>
      </c>
      <c r="B8931" t="s">
        <v>1152</v>
      </c>
      <c r="C8931" t="s">
        <v>47</v>
      </c>
      <c r="D8931" t="str">
        <f>VLOOKUP(C8931,Category!$A$1:$B$10,2,0)</f>
        <v>Office Tools</v>
      </c>
      <c r="E8931">
        <v>94</v>
      </c>
      <c r="F8931">
        <v>2267</v>
      </c>
      <c r="G8931">
        <v>55.937288416165003</v>
      </c>
      <c r="H8931">
        <v>2</v>
      </c>
      <c r="I8931" t="str">
        <f>VLOOKUP(H8931,Platform!$A$1:$B$5,2,0)</f>
        <v>edX</v>
      </c>
      <c r="J8931" t="str">
        <f>VLOOKUP(I8931,Guide!$B$12:$C$16,2,0)</f>
        <v>EDX</v>
      </c>
      <c r="K8931">
        <v>119.83611122428999</v>
      </c>
      <c r="L8931">
        <v>3.9841377498804</v>
      </c>
      <c r="M8931" t="s">
        <v>65</v>
      </c>
    </row>
    <row r="8932" spans="1:13" x14ac:dyDescent="0.35">
      <c r="A8932" t="str">
        <f t="shared" si="139"/>
        <v>EDU-08931-A4-96-4393-UDE</v>
      </c>
      <c r="B8932" t="s">
        <v>1151</v>
      </c>
      <c r="C8932" t="s">
        <v>50</v>
      </c>
      <c r="D8932" t="str">
        <f>VLOOKUP(C8932,Category!$A$1:$B$10,2,0)</f>
        <v>Marketing</v>
      </c>
      <c r="E8932">
        <v>96</v>
      </c>
      <c r="F8932">
        <v>4393</v>
      </c>
      <c r="G8932">
        <v>60.474059915871997</v>
      </c>
      <c r="H8932">
        <v>4</v>
      </c>
      <c r="I8932" t="str">
        <f>VLOOKUP(H8932,Platform!$A$1:$B$5,2,0)</f>
        <v>Udemy</v>
      </c>
      <c r="J8932" t="str">
        <f>VLOOKUP(I8932,Guide!$B$12:$C$16,2,0)</f>
        <v>UDE</v>
      </c>
      <c r="K8932">
        <v>127.39680810367</v>
      </c>
      <c r="L8932">
        <v>3.3971871980762001</v>
      </c>
      <c r="M8932" t="s">
        <v>68</v>
      </c>
    </row>
    <row r="8933" spans="1:13" x14ac:dyDescent="0.35">
      <c r="A8933" t="str">
        <f t="shared" si="139"/>
        <v>EDU-08932-A4-24-778-EDX</v>
      </c>
      <c r="B8933" t="s">
        <v>1150</v>
      </c>
      <c r="C8933" t="s">
        <v>50</v>
      </c>
      <c r="D8933" t="str">
        <f>VLOOKUP(C8933,Category!$A$1:$B$10,2,0)</f>
        <v>Marketing</v>
      </c>
      <c r="E8933">
        <v>24</v>
      </c>
      <c r="F8933">
        <v>778</v>
      </c>
      <c r="G8933">
        <v>53.415509433570001</v>
      </c>
      <c r="H8933">
        <v>2</v>
      </c>
      <c r="I8933" t="str">
        <f>VLOOKUP(H8933,Platform!$A$1:$B$5,2,0)</f>
        <v>edX</v>
      </c>
      <c r="J8933" t="str">
        <f>VLOOKUP(I8933,Guide!$B$12:$C$16,2,0)</f>
        <v>EDX</v>
      </c>
      <c r="K8933">
        <v>68.278005879602006</v>
      </c>
      <c r="L8933">
        <v>3.0217143076356998</v>
      </c>
      <c r="M8933" t="s">
        <v>69</v>
      </c>
    </row>
    <row r="8934" spans="1:13" x14ac:dyDescent="0.35">
      <c r="A8934" t="str">
        <f t="shared" si="139"/>
        <v>EDU-08933-A7-97-228-EDX</v>
      </c>
      <c r="B8934" t="s">
        <v>1149</v>
      </c>
      <c r="C8934" t="s">
        <v>53</v>
      </c>
      <c r="D8934" t="str">
        <f>VLOOKUP(C8934,Category!$A$1:$B$10,2,0)</f>
        <v>Data Science</v>
      </c>
      <c r="E8934">
        <v>97</v>
      </c>
      <c r="F8934">
        <v>228</v>
      </c>
      <c r="G8934">
        <v>62.628628253035998</v>
      </c>
      <c r="H8934">
        <v>2</v>
      </c>
      <c r="I8934" t="str">
        <f>VLOOKUP(H8934,Platform!$A$1:$B$5,2,0)</f>
        <v>edX</v>
      </c>
      <c r="J8934" t="str">
        <f>VLOOKUP(I8934,Guide!$B$12:$C$16,2,0)</f>
        <v>EDX</v>
      </c>
      <c r="K8934">
        <v>154.69739831024</v>
      </c>
      <c r="L8934">
        <v>4.0470666863254996</v>
      </c>
      <c r="M8934" t="s">
        <v>68</v>
      </c>
    </row>
    <row r="8935" spans="1:13" x14ac:dyDescent="0.35">
      <c r="A8935" t="str">
        <f t="shared" si="139"/>
        <v>EDU-08934-A7-46-3539-LIN</v>
      </c>
      <c r="B8935" t="s">
        <v>1148</v>
      </c>
      <c r="C8935" t="s">
        <v>53</v>
      </c>
      <c r="D8935" t="str">
        <f>VLOOKUP(C8935,Category!$A$1:$B$10,2,0)</f>
        <v>Data Science</v>
      </c>
      <c r="E8935">
        <v>46</v>
      </c>
      <c r="F8935">
        <v>3539</v>
      </c>
      <c r="G8935">
        <v>97.926047117327002</v>
      </c>
      <c r="H8935">
        <v>3</v>
      </c>
      <c r="I8935" t="str">
        <f>VLOOKUP(H8935,Platform!$A$1:$B$5,2,0)</f>
        <v>LinkedIn Learning</v>
      </c>
      <c r="J8935" t="str">
        <f>VLOOKUP(I8935,Guide!$B$12:$C$16,2,0)</f>
        <v>LIN</v>
      </c>
      <c r="K8935">
        <v>25.049216815807998</v>
      </c>
      <c r="L8935">
        <v>4.0425450783060999</v>
      </c>
      <c r="M8935" t="s">
        <v>69</v>
      </c>
    </row>
    <row r="8936" spans="1:13" x14ac:dyDescent="0.35">
      <c r="A8936" t="str">
        <f t="shared" si="139"/>
        <v>EDU-08935-A1-86-3968-LIN</v>
      </c>
      <c r="B8936" t="s">
        <v>1147</v>
      </c>
      <c r="C8936" t="s">
        <v>47</v>
      </c>
      <c r="D8936" t="str">
        <f>VLOOKUP(C8936,Category!$A$1:$B$10,2,0)</f>
        <v>Office Tools</v>
      </c>
      <c r="E8936">
        <v>86</v>
      </c>
      <c r="F8936">
        <v>3968</v>
      </c>
      <c r="G8936">
        <v>62.469027647341001</v>
      </c>
      <c r="H8936">
        <v>3</v>
      </c>
      <c r="I8936" t="str">
        <f>VLOOKUP(H8936,Platform!$A$1:$B$5,2,0)</f>
        <v>LinkedIn Learning</v>
      </c>
      <c r="J8936" t="str">
        <f>VLOOKUP(I8936,Guide!$B$12:$C$16,2,0)</f>
        <v>LIN</v>
      </c>
      <c r="K8936">
        <v>61.612630207697997</v>
      </c>
      <c r="L8936">
        <v>4.7414916647084002</v>
      </c>
      <c r="M8936" t="s">
        <v>67</v>
      </c>
    </row>
    <row r="8937" spans="1:13" x14ac:dyDescent="0.35">
      <c r="A8937" t="str">
        <f t="shared" si="139"/>
        <v>EDU-08936-A1-66-124-COU</v>
      </c>
      <c r="B8937" t="s">
        <v>1146</v>
      </c>
      <c r="C8937" t="s">
        <v>47</v>
      </c>
      <c r="D8937" t="str">
        <f>VLOOKUP(C8937,Category!$A$1:$B$10,2,0)</f>
        <v>Office Tools</v>
      </c>
      <c r="E8937">
        <v>66</v>
      </c>
      <c r="F8937">
        <v>124</v>
      </c>
      <c r="G8937">
        <v>58.051568794619001</v>
      </c>
      <c r="H8937">
        <v>1</v>
      </c>
      <c r="I8937" t="str">
        <f>VLOOKUP(H8937,Platform!$A$1:$B$5,2,0)</f>
        <v>Coursera</v>
      </c>
      <c r="J8937" t="str">
        <f>VLOOKUP(I8937,Guide!$B$12:$C$16,2,0)</f>
        <v>COU</v>
      </c>
      <c r="K8937">
        <v>82.933474532516001</v>
      </c>
      <c r="L8937">
        <v>3.5969980540897</v>
      </c>
      <c r="M8937" t="s">
        <v>64</v>
      </c>
    </row>
    <row r="8938" spans="1:13" x14ac:dyDescent="0.35">
      <c r="A8938" t="str">
        <f t="shared" si="139"/>
        <v>EDU-08937-A3-61-4073-LIN</v>
      </c>
      <c r="B8938" t="s">
        <v>1145</v>
      </c>
      <c r="C8938" t="s">
        <v>49</v>
      </c>
      <c r="D8938" t="str">
        <f>VLOOKUP(C8938,Category!$A$1:$B$10,2,0)</f>
        <v>Finance</v>
      </c>
      <c r="E8938">
        <v>61</v>
      </c>
      <c r="F8938">
        <v>4073</v>
      </c>
      <c r="G8938">
        <v>89.998102247752001</v>
      </c>
      <c r="H8938">
        <v>3</v>
      </c>
      <c r="I8938" t="str">
        <f>VLOOKUP(H8938,Platform!$A$1:$B$5,2,0)</f>
        <v>LinkedIn Learning</v>
      </c>
      <c r="J8938" t="str">
        <f>VLOOKUP(I8938,Guide!$B$12:$C$16,2,0)</f>
        <v>LIN</v>
      </c>
      <c r="K8938">
        <v>89.981321125216994</v>
      </c>
      <c r="L8938">
        <v>3.1022286097284</v>
      </c>
      <c r="M8938" t="s">
        <v>69</v>
      </c>
    </row>
    <row r="8939" spans="1:13" x14ac:dyDescent="0.35">
      <c r="A8939" t="str">
        <f t="shared" si="139"/>
        <v>EDU-08938-A7-34-2781-UDE</v>
      </c>
      <c r="B8939" t="s">
        <v>1144</v>
      </c>
      <c r="C8939" t="s">
        <v>53</v>
      </c>
      <c r="D8939" t="str">
        <f>VLOOKUP(C8939,Category!$A$1:$B$10,2,0)</f>
        <v>Data Science</v>
      </c>
      <c r="E8939">
        <v>34</v>
      </c>
      <c r="F8939">
        <v>2781</v>
      </c>
      <c r="G8939">
        <v>76.745618344446996</v>
      </c>
      <c r="H8939">
        <v>4</v>
      </c>
      <c r="I8939" t="str">
        <f>VLOOKUP(H8939,Platform!$A$1:$B$5,2,0)</f>
        <v>Udemy</v>
      </c>
      <c r="J8939" t="str">
        <f>VLOOKUP(I8939,Guide!$B$12:$C$16,2,0)</f>
        <v>UDE</v>
      </c>
      <c r="K8939">
        <v>30.418341657757999</v>
      </c>
      <c r="L8939">
        <v>3.1919562671035</v>
      </c>
      <c r="M8939" t="s">
        <v>69</v>
      </c>
    </row>
    <row r="8940" spans="1:13" x14ac:dyDescent="0.35">
      <c r="A8940" t="str">
        <f t="shared" si="139"/>
        <v>EDU-08939-A1-45-1535-LIN</v>
      </c>
      <c r="B8940" t="s">
        <v>1143</v>
      </c>
      <c r="C8940" t="s">
        <v>47</v>
      </c>
      <c r="D8940" t="str">
        <f>VLOOKUP(C8940,Category!$A$1:$B$10,2,0)</f>
        <v>Office Tools</v>
      </c>
      <c r="E8940">
        <v>45</v>
      </c>
      <c r="F8940">
        <v>1535</v>
      </c>
      <c r="G8940">
        <v>64.669146954198993</v>
      </c>
      <c r="H8940">
        <v>3</v>
      </c>
      <c r="I8940" t="str">
        <f>VLOOKUP(H8940,Platform!$A$1:$B$5,2,0)</f>
        <v>LinkedIn Learning</v>
      </c>
      <c r="J8940" t="str">
        <f>VLOOKUP(I8940,Guide!$B$12:$C$16,2,0)</f>
        <v>LIN</v>
      </c>
      <c r="K8940">
        <v>127.60370684343999</v>
      </c>
      <c r="L8940">
        <v>4.3009280682364004</v>
      </c>
      <c r="M8940" t="s">
        <v>66</v>
      </c>
    </row>
    <row r="8941" spans="1:13" x14ac:dyDescent="0.35">
      <c r="A8941" t="str">
        <f t="shared" si="139"/>
        <v>EDU-08940-A5-32-3757-COU</v>
      </c>
      <c r="B8941" t="s">
        <v>1142</v>
      </c>
      <c r="C8941" t="s">
        <v>51</v>
      </c>
      <c r="D8941" t="str">
        <f>VLOOKUP(C8941,Category!$A$1:$B$10,2,0)</f>
        <v>Design</v>
      </c>
      <c r="E8941">
        <v>32</v>
      </c>
      <c r="F8941">
        <v>3757</v>
      </c>
      <c r="G8941">
        <v>61.810907467109999</v>
      </c>
      <c r="H8941">
        <v>1</v>
      </c>
      <c r="I8941" t="str">
        <f>VLOOKUP(H8941,Platform!$A$1:$B$5,2,0)</f>
        <v>Coursera</v>
      </c>
      <c r="J8941" t="str">
        <f>VLOOKUP(I8941,Guide!$B$12:$C$16,2,0)</f>
        <v>COU</v>
      </c>
      <c r="K8941">
        <v>182.69306683632001</v>
      </c>
      <c r="L8941">
        <v>4.4248179044471003</v>
      </c>
      <c r="M8941" t="s">
        <v>66</v>
      </c>
    </row>
    <row r="8942" spans="1:13" x14ac:dyDescent="0.35">
      <c r="A8942" t="str">
        <f t="shared" si="139"/>
        <v>EDU-08941-A5-13-2470-UDE</v>
      </c>
      <c r="B8942" t="s">
        <v>1141</v>
      </c>
      <c r="C8942" t="s">
        <v>51</v>
      </c>
      <c r="D8942" t="str">
        <f>VLOOKUP(C8942,Category!$A$1:$B$10,2,0)</f>
        <v>Design</v>
      </c>
      <c r="E8942">
        <v>13</v>
      </c>
      <c r="F8942">
        <v>2470</v>
      </c>
      <c r="G8942">
        <v>53.323367533757001</v>
      </c>
      <c r="H8942">
        <v>4</v>
      </c>
      <c r="I8942" t="str">
        <f>VLOOKUP(H8942,Platform!$A$1:$B$5,2,0)</f>
        <v>Udemy</v>
      </c>
      <c r="J8942" t="str">
        <f>VLOOKUP(I8942,Guide!$B$12:$C$16,2,0)</f>
        <v>UDE</v>
      </c>
      <c r="K8942">
        <v>145.44350398155001</v>
      </c>
      <c r="L8942">
        <v>3.9892189368683999</v>
      </c>
      <c r="M8942" t="s">
        <v>69</v>
      </c>
    </row>
    <row r="8943" spans="1:13" x14ac:dyDescent="0.35">
      <c r="A8943" t="str">
        <f t="shared" si="139"/>
        <v>EDU-08942-A9-66-964-EDX</v>
      </c>
      <c r="B8943" t="s">
        <v>1140</v>
      </c>
      <c r="C8943" t="s">
        <v>55</v>
      </c>
      <c r="D8943" t="str">
        <f>VLOOKUP(C8943,Category!$A$1:$B$10,2,0)</f>
        <v>AI</v>
      </c>
      <c r="E8943">
        <v>66</v>
      </c>
      <c r="F8943">
        <v>964</v>
      </c>
      <c r="G8943">
        <v>51.989996259342</v>
      </c>
      <c r="H8943">
        <v>2</v>
      </c>
      <c r="I8943" t="str">
        <f>VLOOKUP(H8943,Platform!$A$1:$B$5,2,0)</f>
        <v>edX</v>
      </c>
      <c r="J8943" t="str">
        <f>VLOOKUP(I8943,Guide!$B$12:$C$16,2,0)</f>
        <v>EDX</v>
      </c>
      <c r="K8943">
        <v>109.14134209242999</v>
      </c>
      <c r="L8943">
        <v>3.3048492452354998</v>
      </c>
      <c r="M8943" t="s">
        <v>65</v>
      </c>
    </row>
    <row r="8944" spans="1:13" x14ac:dyDescent="0.35">
      <c r="A8944" t="str">
        <f t="shared" si="139"/>
        <v>EDU-08943-A3-80-3906-LIN</v>
      </c>
      <c r="B8944" t="s">
        <v>1139</v>
      </c>
      <c r="C8944" t="s">
        <v>49</v>
      </c>
      <c r="D8944" t="str">
        <f>VLOOKUP(C8944,Category!$A$1:$B$10,2,0)</f>
        <v>Finance</v>
      </c>
      <c r="E8944">
        <v>80</v>
      </c>
      <c r="F8944">
        <v>3906</v>
      </c>
      <c r="G8944">
        <v>75.061243060129996</v>
      </c>
      <c r="H8944">
        <v>3</v>
      </c>
      <c r="I8944" t="str">
        <f>VLOOKUP(H8944,Platform!$A$1:$B$5,2,0)</f>
        <v>LinkedIn Learning</v>
      </c>
      <c r="J8944" t="str">
        <f>VLOOKUP(I8944,Guide!$B$12:$C$16,2,0)</f>
        <v>LIN</v>
      </c>
      <c r="K8944">
        <v>184.84872450802999</v>
      </c>
      <c r="L8944">
        <v>3.4271991753669</v>
      </c>
      <c r="M8944" t="s">
        <v>69</v>
      </c>
    </row>
    <row r="8945" spans="1:13" x14ac:dyDescent="0.35">
      <c r="A8945" t="str">
        <f t="shared" si="139"/>
        <v>EDU-08944-A9-92-1259-UDE</v>
      </c>
      <c r="B8945" t="s">
        <v>1138</v>
      </c>
      <c r="C8945" t="s">
        <v>55</v>
      </c>
      <c r="D8945" t="str">
        <f>VLOOKUP(C8945,Category!$A$1:$B$10,2,0)</f>
        <v>AI</v>
      </c>
      <c r="E8945">
        <v>92</v>
      </c>
      <c r="F8945">
        <v>1259</v>
      </c>
      <c r="G8945">
        <v>79.031747603233001</v>
      </c>
      <c r="H8945">
        <v>4</v>
      </c>
      <c r="I8945" t="str">
        <f>VLOOKUP(H8945,Platform!$A$1:$B$5,2,0)</f>
        <v>Udemy</v>
      </c>
      <c r="J8945" t="str">
        <f>VLOOKUP(I8945,Guide!$B$12:$C$16,2,0)</f>
        <v>UDE</v>
      </c>
      <c r="K8945">
        <v>165.30062522930999</v>
      </c>
      <c r="L8945">
        <v>3.957282661337</v>
      </c>
      <c r="M8945" t="s">
        <v>65</v>
      </c>
    </row>
    <row r="8946" spans="1:13" x14ac:dyDescent="0.35">
      <c r="A8946" t="str">
        <f t="shared" si="139"/>
        <v>EDU-08945-A3-99-4810-LIN</v>
      </c>
      <c r="B8946" t="s">
        <v>1137</v>
      </c>
      <c r="C8946" t="s">
        <v>49</v>
      </c>
      <c r="D8946" t="str">
        <f>VLOOKUP(C8946,Category!$A$1:$B$10,2,0)</f>
        <v>Finance</v>
      </c>
      <c r="E8946">
        <v>99</v>
      </c>
      <c r="F8946">
        <v>4810</v>
      </c>
      <c r="G8946">
        <v>50.329214436607998</v>
      </c>
      <c r="H8946">
        <v>3</v>
      </c>
      <c r="I8946" t="str">
        <f>VLOOKUP(H8946,Platform!$A$1:$B$5,2,0)</f>
        <v>LinkedIn Learning</v>
      </c>
      <c r="J8946" t="str">
        <f>VLOOKUP(I8946,Guide!$B$12:$C$16,2,0)</f>
        <v>LIN</v>
      </c>
      <c r="K8946">
        <v>157.42203138971999</v>
      </c>
      <c r="L8946">
        <v>3.4249518439947999</v>
      </c>
      <c r="M8946" t="s">
        <v>69</v>
      </c>
    </row>
    <row r="8947" spans="1:13" x14ac:dyDescent="0.35">
      <c r="A8947" t="str">
        <f t="shared" si="139"/>
        <v>EDU-08946-A5-86-656-UDE</v>
      </c>
      <c r="B8947" t="s">
        <v>1136</v>
      </c>
      <c r="C8947" t="s">
        <v>51</v>
      </c>
      <c r="D8947" t="str">
        <f>VLOOKUP(C8947,Category!$A$1:$B$10,2,0)</f>
        <v>Design</v>
      </c>
      <c r="E8947">
        <v>86</v>
      </c>
      <c r="F8947">
        <v>656</v>
      </c>
      <c r="G8947">
        <v>78.201128686150994</v>
      </c>
      <c r="H8947">
        <v>4</v>
      </c>
      <c r="I8947" t="str">
        <f>VLOOKUP(H8947,Platform!$A$1:$B$5,2,0)</f>
        <v>Udemy</v>
      </c>
      <c r="J8947" t="str">
        <f>VLOOKUP(I8947,Guide!$B$12:$C$16,2,0)</f>
        <v>UDE</v>
      </c>
      <c r="K8947">
        <v>107.96568562724001</v>
      </c>
      <c r="L8947">
        <v>4.8415281038218998</v>
      </c>
      <c r="M8947" t="s">
        <v>68</v>
      </c>
    </row>
    <row r="8948" spans="1:13" x14ac:dyDescent="0.35">
      <c r="A8948" t="str">
        <f t="shared" si="139"/>
        <v>EDU-08947-A2-46-4920-UDE</v>
      </c>
      <c r="B8948" t="s">
        <v>1135</v>
      </c>
      <c r="C8948" t="s">
        <v>48</v>
      </c>
      <c r="D8948" t="str">
        <f>VLOOKUP(C8948,Category!$A$1:$B$10,2,0)</f>
        <v>Technology</v>
      </c>
      <c r="E8948">
        <v>46</v>
      </c>
      <c r="F8948">
        <v>4920</v>
      </c>
      <c r="G8948">
        <v>57.274426134917</v>
      </c>
      <c r="H8948">
        <v>4</v>
      </c>
      <c r="I8948" t="str">
        <f>VLOOKUP(H8948,Platform!$A$1:$B$5,2,0)</f>
        <v>Udemy</v>
      </c>
      <c r="J8948" t="str">
        <f>VLOOKUP(I8948,Guide!$B$12:$C$16,2,0)</f>
        <v>UDE</v>
      </c>
      <c r="K8948">
        <v>35.783580405633003</v>
      </c>
      <c r="L8948">
        <v>3.1536072303882001</v>
      </c>
      <c r="M8948" t="s">
        <v>66</v>
      </c>
    </row>
    <row r="8949" spans="1:13" x14ac:dyDescent="0.35">
      <c r="A8949" t="str">
        <f t="shared" si="139"/>
        <v>EDU-08948-A3-71-4125-EDX</v>
      </c>
      <c r="B8949" t="s">
        <v>1134</v>
      </c>
      <c r="C8949" t="s">
        <v>49</v>
      </c>
      <c r="D8949" t="str">
        <f>VLOOKUP(C8949,Category!$A$1:$B$10,2,0)</f>
        <v>Finance</v>
      </c>
      <c r="E8949">
        <v>71</v>
      </c>
      <c r="F8949">
        <v>4125</v>
      </c>
      <c r="G8949">
        <v>75.121111977300004</v>
      </c>
      <c r="H8949">
        <v>2</v>
      </c>
      <c r="I8949" t="str">
        <f>VLOOKUP(H8949,Platform!$A$1:$B$5,2,0)</f>
        <v>edX</v>
      </c>
      <c r="J8949" t="str">
        <f>VLOOKUP(I8949,Guide!$B$12:$C$16,2,0)</f>
        <v>EDX</v>
      </c>
      <c r="K8949">
        <v>168.84381422975</v>
      </c>
      <c r="L8949">
        <v>4.2554581713433999</v>
      </c>
      <c r="M8949" t="s">
        <v>67</v>
      </c>
    </row>
    <row r="8950" spans="1:13" x14ac:dyDescent="0.35">
      <c r="A8950" t="str">
        <f t="shared" si="139"/>
        <v>EDU-08949-A7-56-697-EDX</v>
      </c>
      <c r="B8950" t="s">
        <v>1133</v>
      </c>
      <c r="C8950" t="s">
        <v>53</v>
      </c>
      <c r="D8950" t="str">
        <f>VLOOKUP(C8950,Category!$A$1:$B$10,2,0)</f>
        <v>Data Science</v>
      </c>
      <c r="E8950">
        <v>56</v>
      </c>
      <c r="F8950">
        <v>697</v>
      </c>
      <c r="G8950">
        <v>95.915906911207998</v>
      </c>
      <c r="H8950">
        <v>2</v>
      </c>
      <c r="I8950" t="str">
        <f>VLOOKUP(H8950,Platform!$A$1:$B$5,2,0)</f>
        <v>edX</v>
      </c>
      <c r="J8950" t="str">
        <f>VLOOKUP(I8950,Guide!$B$12:$C$16,2,0)</f>
        <v>EDX</v>
      </c>
      <c r="K8950">
        <v>128.9795178606</v>
      </c>
      <c r="L8950">
        <v>3.2584053061628002</v>
      </c>
      <c r="M8950" t="s">
        <v>67</v>
      </c>
    </row>
    <row r="8951" spans="1:13" x14ac:dyDescent="0.35">
      <c r="A8951" t="str">
        <f t="shared" si="139"/>
        <v>EDU-08950-A2-66-1979-UDE</v>
      </c>
      <c r="B8951" t="s">
        <v>1132</v>
      </c>
      <c r="C8951" t="s">
        <v>48</v>
      </c>
      <c r="D8951" t="str">
        <f>VLOOKUP(C8951,Category!$A$1:$B$10,2,0)</f>
        <v>Technology</v>
      </c>
      <c r="E8951">
        <v>66</v>
      </c>
      <c r="F8951">
        <v>1979</v>
      </c>
      <c r="G8951">
        <v>95.775834973304001</v>
      </c>
      <c r="H8951">
        <v>4</v>
      </c>
      <c r="I8951" t="str">
        <f>VLOOKUP(H8951,Platform!$A$1:$B$5,2,0)</f>
        <v>Udemy</v>
      </c>
      <c r="J8951" t="str">
        <f>VLOOKUP(I8951,Guide!$B$12:$C$16,2,0)</f>
        <v>UDE</v>
      </c>
      <c r="K8951">
        <v>13.728668537835</v>
      </c>
      <c r="L8951">
        <v>3.1449597225059001</v>
      </c>
      <c r="M8951" t="s">
        <v>65</v>
      </c>
    </row>
    <row r="8952" spans="1:13" x14ac:dyDescent="0.35">
      <c r="A8952" t="str">
        <f t="shared" si="139"/>
        <v>EDU-08951-A2-25-4134-EDX</v>
      </c>
      <c r="B8952" t="s">
        <v>1131</v>
      </c>
      <c r="C8952" t="s">
        <v>48</v>
      </c>
      <c r="D8952" t="str">
        <f>VLOOKUP(C8952,Category!$A$1:$B$10,2,0)</f>
        <v>Technology</v>
      </c>
      <c r="E8952">
        <v>25</v>
      </c>
      <c r="F8952">
        <v>4134</v>
      </c>
      <c r="G8952">
        <v>66.268559791306998</v>
      </c>
      <c r="H8952">
        <v>2</v>
      </c>
      <c r="I8952" t="str">
        <f>VLOOKUP(H8952,Platform!$A$1:$B$5,2,0)</f>
        <v>edX</v>
      </c>
      <c r="J8952" t="str">
        <f>VLOOKUP(I8952,Guide!$B$12:$C$16,2,0)</f>
        <v>EDX</v>
      </c>
      <c r="K8952">
        <v>180.24542606285999</v>
      </c>
      <c r="L8952">
        <v>3.8996700255054999</v>
      </c>
      <c r="M8952" t="s">
        <v>69</v>
      </c>
    </row>
    <row r="8953" spans="1:13" x14ac:dyDescent="0.35">
      <c r="A8953" t="str">
        <f t="shared" si="139"/>
        <v>EDU-08952-A2-49-2130-LIN</v>
      </c>
      <c r="B8953" t="s">
        <v>1130</v>
      </c>
      <c r="C8953" t="s">
        <v>48</v>
      </c>
      <c r="D8953" t="str">
        <f>VLOOKUP(C8953,Category!$A$1:$B$10,2,0)</f>
        <v>Technology</v>
      </c>
      <c r="E8953">
        <v>49</v>
      </c>
      <c r="F8953">
        <v>2130</v>
      </c>
      <c r="G8953">
        <v>53.571574700279001</v>
      </c>
      <c r="H8953">
        <v>3</v>
      </c>
      <c r="I8953" t="str">
        <f>VLOOKUP(H8953,Platform!$A$1:$B$5,2,0)</f>
        <v>LinkedIn Learning</v>
      </c>
      <c r="J8953" t="str">
        <f>VLOOKUP(I8953,Guide!$B$12:$C$16,2,0)</f>
        <v>LIN</v>
      </c>
      <c r="K8953">
        <v>73.935135406014993</v>
      </c>
      <c r="L8953">
        <v>3.3372586151529999</v>
      </c>
      <c r="M8953" t="s">
        <v>67</v>
      </c>
    </row>
    <row r="8954" spans="1:13" x14ac:dyDescent="0.35">
      <c r="A8954" t="str">
        <f t="shared" si="139"/>
        <v>EDU-08953-A9-75-3907-EDX</v>
      </c>
      <c r="B8954" t="s">
        <v>1129</v>
      </c>
      <c r="C8954" t="s">
        <v>55</v>
      </c>
      <c r="D8954" t="str">
        <f>VLOOKUP(C8954,Category!$A$1:$B$10,2,0)</f>
        <v>AI</v>
      </c>
      <c r="E8954">
        <v>75</v>
      </c>
      <c r="F8954">
        <v>3907</v>
      </c>
      <c r="G8954">
        <v>77.415500978200001</v>
      </c>
      <c r="H8954">
        <v>2</v>
      </c>
      <c r="I8954" t="str">
        <f>VLOOKUP(H8954,Platform!$A$1:$B$5,2,0)</f>
        <v>edX</v>
      </c>
      <c r="J8954" t="str">
        <f>VLOOKUP(I8954,Guide!$B$12:$C$16,2,0)</f>
        <v>EDX</v>
      </c>
      <c r="K8954">
        <v>91.965773665895</v>
      </c>
      <c r="L8954">
        <v>3.1419396662491001</v>
      </c>
      <c r="M8954" t="s">
        <v>66</v>
      </c>
    </row>
    <row r="8955" spans="1:13" x14ac:dyDescent="0.35">
      <c r="A8955" t="str">
        <f t="shared" si="139"/>
        <v>EDU-08954-A8-14-1561-LIN</v>
      </c>
      <c r="B8955" t="s">
        <v>1128</v>
      </c>
      <c r="C8955" t="s">
        <v>54</v>
      </c>
      <c r="D8955" t="str">
        <f>VLOOKUP(C8955,Category!$A$1:$B$10,2,0)</f>
        <v>Business</v>
      </c>
      <c r="E8955">
        <v>14</v>
      </c>
      <c r="F8955">
        <v>1561</v>
      </c>
      <c r="G8955">
        <v>89.675399202654006</v>
      </c>
      <c r="H8955">
        <v>3</v>
      </c>
      <c r="I8955" t="str">
        <f>VLOOKUP(H8955,Platform!$A$1:$B$5,2,0)</f>
        <v>LinkedIn Learning</v>
      </c>
      <c r="J8955" t="str">
        <f>VLOOKUP(I8955,Guide!$B$12:$C$16,2,0)</f>
        <v>LIN</v>
      </c>
      <c r="K8955">
        <v>52.280151283111003</v>
      </c>
      <c r="L8955">
        <v>4.5224743235291003</v>
      </c>
      <c r="M8955" t="s">
        <v>65</v>
      </c>
    </row>
    <row r="8956" spans="1:13" x14ac:dyDescent="0.35">
      <c r="A8956" t="str">
        <f t="shared" si="139"/>
        <v>EDU-08955-A5-93-3318-LIN</v>
      </c>
      <c r="B8956" t="s">
        <v>1127</v>
      </c>
      <c r="C8956" t="s">
        <v>51</v>
      </c>
      <c r="D8956" t="str">
        <f>VLOOKUP(C8956,Category!$A$1:$B$10,2,0)</f>
        <v>Design</v>
      </c>
      <c r="E8956">
        <v>93</v>
      </c>
      <c r="F8956">
        <v>3318</v>
      </c>
      <c r="G8956">
        <v>59.739823219515003</v>
      </c>
      <c r="H8956">
        <v>3</v>
      </c>
      <c r="I8956" t="str">
        <f>VLOOKUP(H8956,Platform!$A$1:$B$5,2,0)</f>
        <v>LinkedIn Learning</v>
      </c>
      <c r="J8956" t="str">
        <f>VLOOKUP(I8956,Guide!$B$12:$C$16,2,0)</f>
        <v>LIN</v>
      </c>
      <c r="K8956">
        <v>189.66258304804001</v>
      </c>
      <c r="L8956">
        <v>3.1885318670300999</v>
      </c>
      <c r="M8956" t="s">
        <v>68</v>
      </c>
    </row>
    <row r="8957" spans="1:13" x14ac:dyDescent="0.35">
      <c r="A8957" t="str">
        <f t="shared" si="139"/>
        <v>EDU-08956-A2-19-4612-COU</v>
      </c>
      <c r="B8957" t="s">
        <v>1126</v>
      </c>
      <c r="C8957" t="s">
        <v>48</v>
      </c>
      <c r="D8957" t="str">
        <f>VLOOKUP(C8957,Category!$A$1:$B$10,2,0)</f>
        <v>Technology</v>
      </c>
      <c r="E8957">
        <v>19</v>
      </c>
      <c r="F8957">
        <v>4612</v>
      </c>
      <c r="G8957">
        <v>70.624036537341993</v>
      </c>
      <c r="H8957">
        <v>1</v>
      </c>
      <c r="I8957" t="str">
        <f>VLOOKUP(H8957,Platform!$A$1:$B$5,2,0)</f>
        <v>Coursera</v>
      </c>
      <c r="J8957" t="str">
        <f>VLOOKUP(I8957,Guide!$B$12:$C$16,2,0)</f>
        <v>COU</v>
      </c>
      <c r="K8957">
        <v>86.178319450128001</v>
      </c>
      <c r="L8957">
        <v>3.6609784505382001</v>
      </c>
      <c r="M8957" t="s">
        <v>64</v>
      </c>
    </row>
    <row r="8958" spans="1:13" x14ac:dyDescent="0.35">
      <c r="A8958" t="str">
        <f t="shared" si="139"/>
        <v>EDU-08957-A5-37-4668-EDX</v>
      </c>
      <c r="B8958" t="s">
        <v>1125</v>
      </c>
      <c r="C8958" t="s">
        <v>51</v>
      </c>
      <c r="D8958" t="str">
        <f>VLOOKUP(C8958,Category!$A$1:$B$10,2,0)</f>
        <v>Design</v>
      </c>
      <c r="E8958">
        <v>37</v>
      </c>
      <c r="F8958">
        <v>4668</v>
      </c>
      <c r="G8958">
        <v>75.732069699811007</v>
      </c>
      <c r="H8958">
        <v>2</v>
      </c>
      <c r="I8958" t="str">
        <f>VLOOKUP(H8958,Platform!$A$1:$B$5,2,0)</f>
        <v>edX</v>
      </c>
      <c r="J8958" t="str">
        <f>VLOOKUP(I8958,Guide!$B$12:$C$16,2,0)</f>
        <v>EDX</v>
      </c>
      <c r="K8958">
        <v>68.796113793654001</v>
      </c>
      <c r="L8958">
        <v>4.1441131861793998</v>
      </c>
      <c r="M8958" t="s">
        <v>67</v>
      </c>
    </row>
    <row r="8959" spans="1:13" x14ac:dyDescent="0.35">
      <c r="A8959" t="str">
        <f t="shared" si="139"/>
        <v>EDU-08958-A2-66-3042-EDX</v>
      </c>
      <c r="B8959" t="s">
        <v>1124</v>
      </c>
      <c r="C8959" t="s">
        <v>48</v>
      </c>
      <c r="D8959" t="str">
        <f>VLOOKUP(C8959,Category!$A$1:$B$10,2,0)</f>
        <v>Technology</v>
      </c>
      <c r="E8959">
        <v>66</v>
      </c>
      <c r="F8959">
        <v>3042</v>
      </c>
      <c r="G8959">
        <v>69.69035598616</v>
      </c>
      <c r="H8959">
        <v>2</v>
      </c>
      <c r="I8959" t="str">
        <f>VLOOKUP(H8959,Platform!$A$1:$B$5,2,0)</f>
        <v>edX</v>
      </c>
      <c r="J8959" t="str">
        <f>VLOOKUP(I8959,Guide!$B$12:$C$16,2,0)</f>
        <v>EDX</v>
      </c>
      <c r="K8959">
        <v>107.09330618641999</v>
      </c>
      <c r="L8959">
        <v>3.7134677305966002</v>
      </c>
      <c r="M8959" t="s">
        <v>65</v>
      </c>
    </row>
    <row r="8960" spans="1:13" x14ac:dyDescent="0.35">
      <c r="A8960" t="str">
        <f t="shared" si="139"/>
        <v>EDU-08959-A4-43-4777-LIN</v>
      </c>
      <c r="B8960" t="s">
        <v>1123</v>
      </c>
      <c r="C8960" t="s">
        <v>50</v>
      </c>
      <c r="D8960" t="str">
        <f>VLOOKUP(C8960,Category!$A$1:$B$10,2,0)</f>
        <v>Marketing</v>
      </c>
      <c r="E8960">
        <v>43</v>
      </c>
      <c r="F8960">
        <v>4777</v>
      </c>
      <c r="G8960">
        <v>99.986765672445998</v>
      </c>
      <c r="H8960">
        <v>3</v>
      </c>
      <c r="I8960" t="str">
        <f>VLOOKUP(H8960,Platform!$A$1:$B$5,2,0)</f>
        <v>LinkedIn Learning</v>
      </c>
      <c r="J8960" t="str">
        <f>VLOOKUP(I8960,Guide!$B$12:$C$16,2,0)</f>
        <v>LIN</v>
      </c>
      <c r="K8960">
        <v>178.08999363089001</v>
      </c>
      <c r="L8960">
        <v>3.5733812057457</v>
      </c>
      <c r="M8960" t="s">
        <v>65</v>
      </c>
    </row>
    <row r="8961" spans="1:13" x14ac:dyDescent="0.35">
      <c r="A8961" t="str">
        <f t="shared" si="139"/>
        <v>EDU-08960-A2-34-2531-EDX</v>
      </c>
      <c r="B8961" t="s">
        <v>1122</v>
      </c>
      <c r="C8961" t="s">
        <v>48</v>
      </c>
      <c r="D8961" t="str">
        <f>VLOOKUP(C8961,Category!$A$1:$B$10,2,0)</f>
        <v>Technology</v>
      </c>
      <c r="E8961">
        <v>34</v>
      </c>
      <c r="F8961">
        <v>2531</v>
      </c>
      <c r="G8961">
        <v>80.779411082367005</v>
      </c>
      <c r="H8961">
        <v>2</v>
      </c>
      <c r="I8961" t="str">
        <f>VLOOKUP(H8961,Platform!$A$1:$B$5,2,0)</f>
        <v>edX</v>
      </c>
      <c r="J8961" t="str">
        <f>VLOOKUP(I8961,Guide!$B$12:$C$16,2,0)</f>
        <v>EDX</v>
      </c>
      <c r="K8961">
        <v>85.001409750158999</v>
      </c>
      <c r="L8961">
        <v>3.5380009276736</v>
      </c>
      <c r="M8961" t="s">
        <v>69</v>
      </c>
    </row>
    <row r="8962" spans="1:13" x14ac:dyDescent="0.35">
      <c r="A8962" t="str">
        <f t="shared" si="139"/>
        <v>EDU-08961-A3-41-425-COU</v>
      </c>
      <c r="B8962" t="s">
        <v>1121</v>
      </c>
      <c r="C8962" t="s">
        <v>49</v>
      </c>
      <c r="D8962" t="str">
        <f>VLOOKUP(C8962,Category!$A$1:$B$10,2,0)</f>
        <v>Finance</v>
      </c>
      <c r="E8962">
        <v>41</v>
      </c>
      <c r="F8962">
        <v>425</v>
      </c>
      <c r="G8962">
        <v>77.568338830258</v>
      </c>
      <c r="H8962">
        <v>1</v>
      </c>
      <c r="I8962" t="str">
        <f>VLOOKUP(H8962,Platform!$A$1:$B$5,2,0)</f>
        <v>Coursera</v>
      </c>
      <c r="J8962" t="str">
        <f>VLOOKUP(I8962,Guide!$B$12:$C$16,2,0)</f>
        <v>COU</v>
      </c>
      <c r="K8962">
        <v>13.892889597904</v>
      </c>
      <c r="L8962">
        <v>4.1667686588238997</v>
      </c>
      <c r="M8962" t="s">
        <v>67</v>
      </c>
    </row>
    <row r="8963" spans="1:13" x14ac:dyDescent="0.35">
      <c r="A8963" t="str">
        <f t="shared" ref="A8963:A9026" si="140">"EDU-" &amp; MID(B8963,8,5) &amp; "-" &amp; C8963 &amp; "-" &amp; E8963 &amp; "-" &amp; F8963 &amp; "-" &amp; J8963</f>
        <v>EDU-08962-A6-12-3427-UDE</v>
      </c>
      <c r="B8963" t="s">
        <v>1120</v>
      </c>
      <c r="C8963" t="s">
        <v>52</v>
      </c>
      <c r="D8963" t="str">
        <f>VLOOKUP(C8963,Category!$A$1:$B$10,2,0)</f>
        <v>Programming</v>
      </c>
      <c r="E8963">
        <v>12</v>
      </c>
      <c r="F8963">
        <v>3427</v>
      </c>
      <c r="G8963">
        <v>82.672935342062999</v>
      </c>
      <c r="H8963">
        <v>4</v>
      </c>
      <c r="I8963" t="str">
        <f>VLOOKUP(H8963,Platform!$A$1:$B$5,2,0)</f>
        <v>Udemy</v>
      </c>
      <c r="J8963" t="str">
        <f>VLOOKUP(I8963,Guide!$B$12:$C$16,2,0)</f>
        <v>UDE</v>
      </c>
      <c r="K8963">
        <v>153.81630550386001</v>
      </c>
      <c r="L8963">
        <v>3.7655201123254001</v>
      </c>
      <c r="M8963" t="s">
        <v>66</v>
      </c>
    </row>
    <row r="8964" spans="1:13" x14ac:dyDescent="0.35">
      <c r="A8964" t="str">
        <f t="shared" si="140"/>
        <v>EDU-08963-A1-98-3361-COU</v>
      </c>
      <c r="B8964" t="s">
        <v>1119</v>
      </c>
      <c r="C8964" t="s">
        <v>47</v>
      </c>
      <c r="D8964" t="str">
        <f>VLOOKUP(C8964,Category!$A$1:$B$10,2,0)</f>
        <v>Office Tools</v>
      </c>
      <c r="E8964">
        <v>98</v>
      </c>
      <c r="F8964">
        <v>3361</v>
      </c>
      <c r="G8964">
        <v>76.579977581245004</v>
      </c>
      <c r="H8964">
        <v>1</v>
      </c>
      <c r="I8964" t="str">
        <f>VLOOKUP(H8964,Platform!$A$1:$B$5,2,0)</f>
        <v>Coursera</v>
      </c>
      <c r="J8964" t="str">
        <f>VLOOKUP(I8964,Guide!$B$12:$C$16,2,0)</f>
        <v>COU</v>
      </c>
      <c r="K8964">
        <v>173.84849582307999</v>
      </c>
      <c r="L8964">
        <v>4.7171747749090001</v>
      </c>
      <c r="M8964" t="s">
        <v>65</v>
      </c>
    </row>
    <row r="8965" spans="1:13" x14ac:dyDescent="0.35">
      <c r="A8965" t="str">
        <f t="shared" si="140"/>
        <v>EDU-08964-A7-10-2489-UDE</v>
      </c>
      <c r="B8965" t="s">
        <v>1118</v>
      </c>
      <c r="C8965" t="s">
        <v>53</v>
      </c>
      <c r="D8965" t="str">
        <f>VLOOKUP(C8965,Category!$A$1:$B$10,2,0)</f>
        <v>Data Science</v>
      </c>
      <c r="E8965">
        <v>10</v>
      </c>
      <c r="F8965">
        <v>2489</v>
      </c>
      <c r="G8965">
        <v>96.492664132490006</v>
      </c>
      <c r="H8965">
        <v>4</v>
      </c>
      <c r="I8965" t="str">
        <f>VLOOKUP(H8965,Platform!$A$1:$B$5,2,0)</f>
        <v>Udemy</v>
      </c>
      <c r="J8965" t="str">
        <f>VLOOKUP(I8965,Guide!$B$12:$C$16,2,0)</f>
        <v>UDE</v>
      </c>
      <c r="K8965">
        <v>40.106889718022003</v>
      </c>
      <c r="L8965">
        <v>4.9103927109081997</v>
      </c>
      <c r="M8965" t="s">
        <v>66</v>
      </c>
    </row>
    <row r="8966" spans="1:13" x14ac:dyDescent="0.35">
      <c r="A8966" t="str">
        <f t="shared" si="140"/>
        <v>EDU-08965-A4-51-382-COU</v>
      </c>
      <c r="B8966" t="s">
        <v>1117</v>
      </c>
      <c r="C8966" t="s">
        <v>50</v>
      </c>
      <c r="D8966" t="str">
        <f>VLOOKUP(C8966,Category!$A$1:$B$10,2,0)</f>
        <v>Marketing</v>
      </c>
      <c r="E8966">
        <v>51</v>
      </c>
      <c r="F8966">
        <v>382</v>
      </c>
      <c r="G8966">
        <v>60.963634445274003</v>
      </c>
      <c r="H8966">
        <v>1</v>
      </c>
      <c r="I8966" t="str">
        <f>VLOOKUP(H8966,Platform!$A$1:$B$5,2,0)</f>
        <v>Coursera</v>
      </c>
      <c r="J8966" t="str">
        <f>VLOOKUP(I8966,Guide!$B$12:$C$16,2,0)</f>
        <v>COU</v>
      </c>
      <c r="K8966">
        <v>151.26921278167001</v>
      </c>
      <c r="L8966">
        <v>4.1492267351830998</v>
      </c>
      <c r="M8966" t="s">
        <v>65</v>
      </c>
    </row>
    <row r="8967" spans="1:13" x14ac:dyDescent="0.35">
      <c r="A8967" t="str">
        <f t="shared" si="140"/>
        <v>EDU-08966-A1-81-3651-LIN</v>
      </c>
      <c r="B8967" t="s">
        <v>1116</v>
      </c>
      <c r="C8967" t="s">
        <v>47</v>
      </c>
      <c r="D8967" t="str">
        <f>VLOOKUP(C8967,Category!$A$1:$B$10,2,0)</f>
        <v>Office Tools</v>
      </c>
      <c r="E8967">
        <v>81</v>
      </c>
      <c r="F8967">
        <v>3651</v>
      </c>
      <c r="G8967">
        <v>54.936082594862</v>
      </c>
      <c r="H8967">
        <v>3</v>
      </c>
      <c r="I8967" t="str">
        <f>VLOOKUP(H8967,Platform!$A$1:$B$5,2,0)</f>
        <v>LinkedIn Learning</v>
      </c>
      <c r="J8967" t="str">
        <f>VLOOKUP(I8967,Guide!$B$12:$C$16,2,0)</f>
        <v>LIN</v>
      </c>
      <c r="K8967">
        <v>27.772862843869</v>
      </c>
      <c r="L8967">
        <v>3.3267870538020001</v>
      </c>
      <c r="M8967" t="s">
        <v>65</v>
      </c>
    </row>
    <row r="8968" spans="1:13" x14ac:dyDescent="0.35">
      <c r="A8968" t="str">
        <f t="shared" si="140"/>
        <v>EDU-08967-A5-35-540-COU</v>
      </c>
      <c r="B8968" t="s">
        <v>1115</v>
      </c>
      <c r="C8968" t="s">
        <v>51</v>
      </c>
      <c r="D8968" t="str">
        <f>VLOOKUP(C8968,Category!$A$1:$B$10,2,0)</f>
        <v>Design</v>
      </c>
      <c r="E8968">
        <v>35</v>
      </c>
      <c r="F8968">
        <v>540</v>
      </c>
      <c r="G8968">
        <v>92.178923155283996</v>
      </c>
      <c r="H8968">
        <v>1</v>
      </c>
      <c r="I8968" t="str">
        <f>VLOOKUP(H8968,Platform!$A$1:$B$5,2,0)</f>
        <v>Coursera</v>
      </c>
      <c r="J8968" t="str">
        <f>VLOOKUP(I8968,Guide!$B$12:$C$16,2,0)</f>
        <v>COU</v>
      </c>
      <c r="K8968">
        <v>149.71136759677</v>
      </c>
      <c r="L8968">
        <v>3.3271712022704998</v>
      </c>
      <c r="M8968" t="s">
        <v>68</v>
      </c>
    </row>
    <row r="8969" spans="1:13" x14ac:dyDescent="0.35">
      <c r="A8969" t="str">
        <f t="shared" si="140"/>
        <v>EDU-08968-A5-65-1036-UDE</v>
      </c>
      <c r="B8969" t="s">
        <v>1114</v>
      </c>
      <c r="C8969" t="s">
        <v>51</v>
      </c>
      <c r="D8969" t="str">
        <f>VLOOKUP(C8969,Category!$A$1:$B$10,2,0)</f>
        <v>Design</v>
      </c>
      <c r="E8969">
        <v>65</v>
      </c>
      <c r="F8969">
        <v>1036</v>
      </c>
      <c r="G8969">
        <v>99.092971187122998</v>
      </c>
      <c r="H8969">
        <v>4</v>
      </c>
      <c r="I8969" t="str">
        <f>VLOOKUP(H8969,Platform!$A$1:$B$5,2,0)</f>
        <v>Udemy</v>
      </c>
      <c r="J8969" t="str">
        <f>VLOOKUP(I8969,Guide!$B$12:$C$16,2,0)</f>
        <v>UDE</v>
      </c>
      <c r="K8969">
        <v>121.07381201916</v>
      </c>
      <c r="L8969">
        <v>3.2931973101476002</v>
      </c>
      <c r="M8969" t="s">
        <v>64</v>
      </c>
    </row>
    <row r="8970" spans="1:13" x14ac:dyDescent="0.35">
      <c r="A8970" t="str">
        <f t="shared" si="140"/>
        <v>EDU-08969-A9-19-881-EDX</v>
      </c>
      <c r="B8970" t="s">
        <v>1113</v>
      </c>
      <c r="C8970" t="s">
        <v>55</v>
      </c>
      <c r="D8970" t="str">
        <f>VLOOKUP(C8970,Category!$A$1:$B$10,2,0)</f>
        <v>AI</v>
      </c>
      <c r="E8970">
        <v>19</v>
      </c>
      <c r="F8970">
        <v>881</v>
      </c>
      <c r="G8970">
        <v>50.096758925311001</v>
      </c>
      <c r="H8970">
        <v>2</v>
      </c>
      <c r="I8970" t="str">
        <f>VLOOKUP(H8970,Platform!$A$1:$B$5,2,0)</f>
        <v>edX</v>
      </c>
      <c r="J8970" t="str">
        <f>VLOOKUP(I8970,Guide!$B$12:$C$16,2,0)</f>
        <v>EDX</v>
      </c>
      <c r="K8970">
        <v>27.585400527326001</v>
      </c>
      <c r="L8970">
        <v>3.7731945613016</v>
      </c>
      <c r="M8970" t="s">
        <v>69</v>
      </c>
    </row>
    <row r="8971" spans="1:13" x14ac:dyDescent="0.35">
      <c r="A8971" t="str">
        <f t="shared" si="140"/>
        <v>EDU-08970-A7-40-2610-EDX</v>
      </c>
      <c r="B8971" t="s">
        <v>1112</v>
      </c>
      <c r="C8971" t="s">
        <v>53</v>
      </c>
      <c r="D8971" t="str">
        <f>VLOOKUP(C8971,Category!$A$1:$B$10,2,0)</f>
        <v>Data Science</v>
      </c>
      <c r="E8971">
        <v>40</v>
      </c>
      <c r="F8971">
        <v>2610</v>
      </c>
      <c r="G8971">
        <v>77.235751856199997</v>
      </c>
      <c r="H8971">
        <v>2</v>
      </c>
      <c r="I8971" t="str">
        <f>VLOOKUP(H8971,Platform!$A$1:$B$5,2,0)</f>
        <v>edX</v>
      </c>
      <c r="J8971" t="str">
        <f>VLOOKUP(I8971,Guide!$B$12:$C$16,2,0)</f>
        <v>EDX</v>
      </c>
      <c r="K8971">
        <v>191.75363856384999</v>
      </c>
      <c r="L8971">
        <v>4.4789897451972998</v>
      </c>
      <c r="M8971" t="s">
        <v>67</v>
      </c>
    </row>
    <row r="8972" spans="1:13" x14ac:dyDescent="0.35">
      <c r="A8972" t="str">
        <f t="shared" si="140"/>
        <v>EDU-08971-A2-95-3247-EDX</v>
      </c>
      <c r="B8972" t="s">
        <v>1111</v>
      </c>
      <c r="C8972" t="s">
        <v>48</v>
      </c>
      <c r="D8972" t="str">
        <f>VLOOKUP(C8972,Category!$A$1:$B$10,2,0)</f>
        <v>Technology</v>
      </c>
      <c r="E8972">
        <v>95</v>
      </c>
      <c r="F8972">
        <v>3247</v>
      </c>
      <c r="G8972">
        <v>73.621928904295999</v>
      </c>
      <c r="H8972">
        <v>2</v>
      </c>
      <c r="I8972" t="str">
        <f>VLOOKUP(H8972,Platform!$A$1:$B$5,2,0)</f>
        <v>edX</v>
      </c>
      <c r="J8972" t="str">
        <f>VLOOKUP(I8972,Guide!$B$12:$C$16,2,0)</f>
        <v>EDX</v>
      </c>
      <c r="K8972">
        <v>30.989956613126001</v>
      </c>
      <c r="L8972">
        <v>3.9212972530724999</v>
      </c>
      <c r="M8972" t="s">
        <v>67</v>
      </c>
    </row>
    <row r="8973" spans="1:13" x14ac:dyDescent="0.35">
      <c r="A8973" t="str">
        <f t="shared" si="140"/>
        <v>EDU-08972-A7-38-2637-UDE</v>
      </c>
      <c r="B8973" t="s">
        <v>1110</v>
      </c>
      <c r="C8973" t="s">
        <v>53</v>
      </c>
      <c r="D8973" t="str">
        <f>VLOOKUP(C8973,Category!$A$1:$B$10,2,0)</f>
        <v>Data Science</v>
      </c>
      <c r="E8973">
        <v>38</v>
      </c>
      <c r="F8973">
        <v>2637</v>
      </c>
      <c r="G8973">
        <v>69.867824517017993</v>
      </c>
      <c r="H8973">
        <v>4</v>
      </c>
      <c r="I8973" t="str">
        <f>VLOOKUP(H8973,Platform!$A$1:$B$5,2,0)</f>
        <v>Udemy</v>
      </c>
      <c r="J8973" t="str">
        <f>VLOOKUP(I8973,Guide!$B$12:$C$16,2,0)</f>
        <v>UDE</v>
      </c>
      <c r="K8973">
        <v>16.225775421889999</v>
      </c>
      <c r="L8973">
        <v>3.8726521329146002</v>
      </c>
      <c r="M8973" t="s">
        <v>69</v>
      </c>
    </row>
    <row r="8974" spans="1:13" x14ac:dyDescent="0.35">
      <c r="A8974" t="str">
        <f t="shared" si="140"/>
        <v>EDU-08973-A5-97-2673-EDX</v>
      </c>
      <c r="B8974" t="s">
        <v>1109</v>
      </c>
      <c r="C8974" t="s">
        <v>51</v>
      </c>
      <c r="D8974" t="str">
        <f>VLOOKUP(C8974,Category!$A$1:$B$10,2,0)</f>
        <v>Design</v>
      </c>
      <c r="E8974">
        <v>97</v>
      </c>
      <c r="F8974">
        <v>2673</v>
      </c>
      <c r="G8974">
        <v>86.171639496824994</v>
      </c>
      <c r="H8974">
        <v>2</v>
      </c>
      <c r="I8974" t="str">
        <f>VLOOKUP(H8974,Platform!$A$1:$B$5,2,0)</f>
        <v>edX</v>
      </c>
      <c r="J8974" t="str">
        <f>VLOOKUP(I8974,Guide!$B$12:$C$16,2,0)</f>
        <v>EDX</v>
      </c>
      <c r="K8974">
        <v>188.76827404679</v>
      </c>
      <c r="L8974">
        <v>3.5423564639182001</v>
      </c>
      <c r="M8974" t="s">
        <v>67</v>
      </c>
    </row>
    <row r="8975" spans="1:13" x14ac:dyDescent="0.35">
      <c r="A8975" t="str">
        <f t="shared" si="140"/>
        <v>EDU-08974-A5-40-3873-EDX</v>
      </c>
      <c r="B8975" t="s">
        <v>1108</v>
      </c>
      <c r="C8975" t="s">
        <v>51</v>
      </c>
      <c r="D8975" t="str">
        <f>VLOOKUP(C8975,Category!$A$1:$B$10,2,0)</f>
        <v>Design</v>
      </c>
      <c r="E8975">
        <v>40</v>
      </c>
      <c r="F8975">
        <v>3873</v>
      </c>
      <c r="G8975">
        <v>59.665648055821002</v>
      </c>
      <c r="H8975">
        <v>2</v>
      </c>
      <c r="I8975" t="str">
        <f>VLOOKUP(H8975,Platform!$A$1:$B$5,2,0)</f>
        <v>edX</v>
      </c>
      <c r="J8975" t="str">
        <f>VLOOKUP(I8975,Guide!$B$12:$C$16,2,0)</f>
        <v>EDX</v>
      </c>
      <c r="K8975">
        <v>74.934073857761007</v>
      </c>
      <c r="L8975">
        <v>4.1738926863036001</v>
      </c>
      <c r="M8975" t="s">
        <v>68</v>
      </c>
    </row>
    <row r="8976" spans="1:13" x14ac:dyDescent="0.35">
      <c r="A8976" t="str">
        <f t="shared" si="140"/>
        <v>EDU-08975-A9-63-2260-LIN</v>
      </c>
      <c r="B8976" t="s">
        <v>1107</v>
      </c>
      <c r="C8976" t="s">
        <v>55</v>
      </c>
      <c r="D8976" t="str">
        <f>VLOOKUP(C8976,Category!$A$1:$B$10,2,0)</f>
        <v>AI</v>
      </c>
      <c r="E8976">
        <v>63</v>
      </c>
      <c r="F8976">
        <v>2260</v>
      </c>
      <c r="G8976">
        <v>62.120872629162001</v>
      </c>
      <c r="H8976">
        <v>3</v>
      </c>
      <c r="I8976" t="str">
        <f>VLOOKUP(H8976,Platform!$A$1:$B$5,2,0)</f>
        <v>LinkedIn Learning</v>
      </c>
      <c r="J8976" t="str">
        <f>VLOOKUP(I8976,Guide!$B$12:$C$16,2,0)</f>
        <v>LIN</v>
      </c>
      <c r="K8976">
        <v>174.75059186713</v>
      </c>
      <c r="L8976">
        <v>4.1072647569778997</v>
      </c>
      <c r="M8976" t="s">
        <v>67</v>
      </c>
    </row>
    <row r="8977" spans="1:13" x14ac:dyDescent="0.35">
      <c r="A8977" t="str">
        <f t="shared" si="140"/>
        <v>EDU-08976-A2-96-1577-COU</v>
      </c>
      <c r="B8977" t="s">
        <v>1106</v>
      </c>
      <c r="C8977" t="s">
        <v>48</v>
      </c>
      <c r="D8977" t="str">
        <f>VLOOKUP(C8977,Category!$A$1:$B$10,2,0)</f>
        <v>Technology</v>
      </c>
      <c r="E8977">
        <v>96</v>
      </c>
      <c r="F8977">
        <v>1577</v>
      </c>
      <c r="G8977">
        <v>83.149354660548994</v>
      </c>
      <c r="H8977">
        <v>1</v>
      </c>
      <c r="I8977" t="str">
        <f>VLOOKUP(H8977,Platform!$A$1:$B$5,2,0)</f>
        <v>Coursera</v>
      </c>
      <c r="J8977" t="str">
        <f>VLOOKUP(I8977,Guide!$B$12:$C$16,2,0)</f>
        <v>COU</v>
      </c>
      <c r="K8977">
        <v>150.85539810575</v>
      </c>
      <c r="L8977">
        <v>4.0596535492301999</v>
      </c>
      <c r="M8977" t="s">
        <v>64</v>
      </c>
    </row>
    <row r="8978" spans="1:13" x14ac:dyDescent="0.35">
      <c r="A8978" t="str">
        <f t="shared" si="140"/>
        <v>EDU-08977-A5-12-2167-UDE</v>
      </c>
      <c r="B8978" t="s">
        <v>1105</v>
      </c>
      <c r="C8978" t="s">
        <v>51</v>
      </c>
      <c r="D8978" t="str">
        <f>VLOOKUP(C8978,Category!$A$1:$B$10,2,0)</f>
        <v>Design</v>
      </c>
      <c r="E8978">
        <v>12</v>
      </c>
      <c r="F8978">
        <v>2167</v>
      </c>
      <c r="G8978">
        <v>71.236841678011004</v>
      </c>
      <c r="H8978">
        <v>4</v>
      </c>
      <c r="I8978" t="str">
        <f>VLOOKUP(H8978,Platform!$A$1:$B$5,2,0)</f>
        <v>Udemy</v>
      </c>
      <c r="J8978" t="str">
        <f>VLOOKUP(I8978,Guide!$B$12:$C$16,2,0)</f>
        <v>UDE</v>
      </c>
      <c r="K8978">
        <v>164.69970096086001</v>
      </c>
      <c r="L8978">
        <v>3.8323184809836999</v>
      </c>
      <c r="M8978" t="s">
        <v>65</v>
      </c>
    </row>
    <row r="8979" spans="1:13" x14ac:dyDescent="0.35">
      <c r="A8979" t="str">
        <f t="shared" si="140"/>
        <v>EDU-08978-A8-41-1165-UDE</v>
      </c>
      <c r="B8979" t="s">
        <v>1104</v>
      </c>
      <c r="C8979" t="s">
        <v>54</v>
      </c>
      <c r="D8979" t="str">
        <f>VLOOKUP(C8979,Category!$A$1:$B$10,2,0)</f>
        <v>Business</v>
      </c>
      <c r="E8979">
        <v>41</v>
      </c>
      <c r="F8979">
        <v>1165</v>
      </c>
      <c r="G8979">
        <v>61.351902862655997</v>
      </c>
      <c r="H8979">
        <v>4</v>
      </c>
      <c r="I8979" t="str">
        <f>VLOOKUP(H8979,Platform!$A$1:$B$5,2,0)</f>
        <v>Udemy</v>
      </c>
      <c r="J8979" t="str">
        <f>VLOOKUP(I8979,Guide!$B$12:$C$16,2,0)</f>
        <v>UDE</v>
      </c>
      <c r="K8979">
        <v>12.144079155948001</v>
      </c>
      <c r="L8979">
        <v>3.7429963736133001</v>
      </c>
      <c r="M8979" t="s">
        <v>69</v>
      </c>
    </row>
    <row r="8980" spans="1:13" x14ac:dyDescent="0.35">
      <c r="A8980" t="str">
        <f t="shared" si="140"/>
        <v>EDU-08979-A1-36-1844-LIN</v>
      </c>
      <c r="B8980" t="s">
        <v>1103</v>
      </c>
      <c r="C8980" t="s">
        <v>47</v>
      </c>
      <c r="D8980" t="str">
        <f>VLOOKUP(C8980,Category!$A$1:$B$10,2,0)</f>
        <v>Office Tools</v>
      </c>
      <c r="E8980">
        <v>36</v>
      </c>
      <c r="F8980">
        <v>1844</v>
      </c>
      <c r="G8980">
        <v>92.682733573703004</v>
      </c>
      <c r="H8980">
        <v>3</v>
      </c>
      <c r="I8980" t="str">
        <f>VLOOKUP(H8980,Platform!$A$1:$B$5,2,0)</f>
        <v>LinkedIn Learning</v>
      </c>
      <c r="J8980" t="str">
        <f>VLOOKUP(I8980,Guide!$B$12:$C$16,2,0)</f>
        <v>LIN</v>
      </c>
      <c r="K8980">
        <v>55.831367616735001</v>
      </c>
      <c r="L8980">
        <v>3.9590865914697</v>
      </c>
      <c r="M8980" t="s">
        <v>67</v>
      </c>
    </row>
    <row r="8981" spans="1:13" x14ac:dyDescent="0.35">
      <c r="A8981" t="str">
        <f t="shared" si="140"/>
        <v>EDU-08980-A9-91-2945-UDE</v>
      </c>
      <c r="B8981" t="s">
        <v>1102</v>
      </c>
      <c r="C8981" t="s">
        <v>55</v>
      </c>
      <c r="D8981" t="str">
        <f>VLOOKUP(C8981,Category!$A$1:$B$10,2,0)</f>
        <v>AI</v>
      </c>
      <c r="E8981">
        <v>91</v>
      </c>
      <c r="F8981">
        <v>2945</v>
      </c>
      <c r="G8981">
        <v>51.577928297819</v>
      </c>
      <c r="H8981">
        <v>4</v>
      </c>
      <c r="I8981" t="str">
        <f>VLOOKUP(H8981,Platform!$A$1:$B$5,2,0)</f>
        <v>Udemy</v>
      </c>
      <c r="J8981" t="str">
        <f>VLOOKUP(I8981,Guide!$B$12:$C$16,2,0)</f>
        <v>UDE</v>
      </c>
      <c r="K8981">
        <v>117.67685986319999</v>
      </c>
      <c r="L8981">
        <v>4.4038782855132004</v>
      </c>
      <c r="M8981" t="s">
        <v>66</v>
      </c>
    </row>
    <row r="8982" spans="1:13" x14ac:dyDescent="0.35">
      <c r="A8982" t="str">
        <f t="shared" si="140"/>
        <v>EDU-08981-A6-49-493-EDX</v>
      </c>
      <c r="B8982" t="s">
        <v>1101</v>
      </c>
      <c r="C8982" t="s">
        <v>52</v>
      </c>
      <c r="D8982" t="str">
        <f>VLOOKUP(C8982,Category!$A$1:$B$10,2,0)</f>
        <v>Programming</v>
      </c>
      <c r="E8982">
        <v>49</v>
      </c>
      <c r="F8982">
        <v>493</v>
      </c>
      <c r="G8982">
        <v>95.221696913274002</v>
      </c>
      <c r="H8982">
        <v>2</v>
      </c>
      <c r="I8982" t="str">
        <f>VLOOKUP(H8982,Platform!$A$1:$B$5,2,0)</f>
        <v>edX</v>
      </c>
      <c r="J8982" t="str">
        <f>VLOOKUP(I8982,Guide!$B$12:$C$16,2,0)</f>
        <v>EDX</v>
      </c>
      <c r="K8982">
        <v>148.65530574476</v>
      </c>
      <c r="L8982">
        <v>3.5578353018239</v>
      </c>
      <c r="M8982" t="s">
        <v>68</v>
      </c>
    </row>
    <row r="8983" spans="1:13" x14ac:dyDescent="0.35">
      <c r="A8983" t="str">
        <f t="shared" si="140"/>
        <v>EDU-08982-A4-23-1038-UDE</v>
      </c>
      <c r="B8983" t="s">
        <v>1100</v>
      </c>
      <c r="C8983" t="s">
        <v>50</v>
      </c>
      <c r="D8983" t="str">
        <f>VLOOKUP(C8983,Category!$A$1:$B$10,2,0)</f>
        <v>Marketing</v>
      </c>
      <c r="E8983">
        <v>23</v>
      </c>
      <c r="F8983">
        <v>1038</v>
      </c>
      <c r="G8983">
        <v>69.621538758422005</v>
      </c>
      <c r="H8983">
        <v>4</v>
      </c>
      <c r="I8983" t="str">
        <f>VLOOKUP(H8983,Platform!$A$1:$B$5,2,0)</f>
        <v>Udemy</v>
      </c>
      <c r="J8983" t="str">
        <f>VLOOKUP(I8983,Guide!$B$12:$C$16,2,0)</f>
        <v>UDE</v>
      </c>
      <c r="K8983">
        <v>32.844117742313003</v>
      </c>
      <c r="L8983">
        <v>3.0055320498103999</v>
      </c>
      <c r="M8983" t="s">
        <v>65</v>
      </c>
    </row>
    <row r="8984" spans="1:13" x14ac:dyDescent="0.35">
      <c r="A8984" t="str">
        <f t="shared" si="140"/>
        <v>EDU-08983-A8-34-1704-COU</v>
      </c>
      <c r="B8984" t="s">
        <v>1099</v>
      </c>
      <c r="C8984" t="s">
        <v>54</v>
      </c>
      <c r="D8984" t="str">
        <f>VLOOKUP(C8984,Category!$A$1:$B$10,2,0)</f>
        <v>Business</v>
      </c>
      <c r="E8984">
        <v>34</v>
      </c>
      <c r="F8984">
        <v>1704</v>
      </c>
      <c r="G8984">
        <v>90.258292371912006</v>
      </c>
      <c r="H8984">
        <v>1</v>
      </c>
      <c r="I8984" t="str">
        <f>VLOOKUP(H8984,Platform!$A$1:$B$5,2,0)</f>
        <v>Coursera</v>
      </c>
      <c r="J8984" t="str">
        <f>VLOOKUP(I8984,Guide!$B$12:$C$16,2,0)</f>
        <v>COU</v>
      </c>
      <c r="K8984">
        <v>43.391942928580001</v>
      </c>
      <c r="L8984">
        <v>4.4865369697653996</v>
      </c>
      <c r="M8984" t="s">
        <v>67</v>
      </c>
    </row>
    <row r="8985" spans="1:13" x14ac:dyDescent="0.35">
      <c r="A8985" t="str">
        <f t="shared" si="140"/>
        <v>EDU-08984-A5-87-4233-UDE</v>
      </c>
      <c r="B8985" t="s">
        <v>1098</v>
      </c>
      <c r="C8985" t="s">
        <v>51</v>
      </c>
      <c r="D8985" t="str">
        <f>VLOOKUP(C8985,Category!$A$1:$B$10,2,0)</f>
        <v>Design</v>
      </c>
      <c r="E8985">
        <v>87</v>
      </c>
      <c r="F8985">
        <v>4233</v>
      </c>
      <c r="G8985">
        <v>53.794583103553002</v>
      </c>
      <c r="H8985">
        <v>4</v>
      </c>
      <c r="I8985" t="str">
        <f>VLOOKUP(H8985,Platform!$A$1:$B$5,2,0)</f>
        <v>Udemy</v>
      </c>
      <c r="J8985" t="str">
        <f>VLOOKUP(I8985,Guide!$B$12:$C$16,2,0)</f>
        <v>UDE</v>
      </c>
      <c r="K8985">
        <v>134.75574361131001</v>
      </c>
      <c r="L8985">
        <v>3.5210205260384999</v>
      </c>
      <c r="M8985" t="s">
        <v>69</v>
      </c>
    </row>
    <row r="8986" spans="1:13" x14ac:dyDescent="0.35">
      <c r="A8986" t="str">
        <f t="shared" si="140"/>
        <v>EDU-08985-A6-74-839-UDE</v>
      </c>
      <c r="B8986" t="s">
        <v>1097</v>
      </c>
      <c r="C8986" t="s">
        <v>52</v>
      </c>
      <c r="D8986" t="str">
        <f>VLOOKUP(C8986,Category!$A$1:$B$10,2,0)</f>
        <v>Programming</v>
      </c>
      <c r="E8986">
        <v>74</v>
      </c>
      <c r="F8986">
        <v>839</v>
      </c>
      <c r="G8986">
        <v>98.397317726042999</v>
      </c>
      <c r="H8986">
        <v>4</v>
      </c>
      <c r="I8986" t="str">
        <f>VLOOKUP(H8986,Platform!$A$1:$B$5,2,0)</f>
        <v>Udemy</v>
      </c>
      <c r="J8986" t="str">
        <f>VLOOKUP(I8986,Guide!$B$12:$C$16,2,0)</f>
        <v>UDE</v>
      </c>
      <c r="K8986">
        <v>166.93906119210001</v>
      </c>
      <c r="L8986">
        <v>3.3452126611374999</v>
      </c>
      <c r="M8986" t="s">
        <v>64</v>
      </c>
    </row>
    <row r="8987" spans="1:13" x14ac:dyDescent="0.35">
      <c r="A8987" t="str">
        <f t="shared" si="140"/>
        <v>EDU-08986-A8-19-2167-UDE</v>
      </c>
      <c r="B8987" t="s">
        <v>1096</v>
      </c>
      <c r="C8987" t="s">
        <v>54</v>
      </c>
      <c r="D8987" t="str">
        <f>VLOOKUP(C8987,Category!$A$1:$B$10,2,0)</f>
        <v>Business</v>
      </c>
      <c r="E8987">
        <v>19</v>
      </c>
      <c r="F8987">
        <v>2167</v>
      </c>
      <c r="G8987">
        <v>69.285051080475</v>
      </c>
      <c r="H8987">
        <v>4</v>
      </c>
      <c r="I8987" t="str">
        <f>VLOOKUP(H8987,Platform!$A$1:$B$5,2,0)</f>
        <v>Udemy</v>
      </c>
      <c r="J8987" t="str">
        <f>VLOOKUP(I8987,Guide!$B$12:$C$16,2,0)</f>
        <v>UDE</v>
      </c>
      <c r="K8987">
        <v>124.44781705635</v>
      </c>
      <c r="L8987">
        <v>3.3813323155411998</v>
      </c>
      <c r="M8987" t="s">
        <v>66</v>
      </c>
    </row>
    <row r="8988" spans="1:13" x14ac:dyDescent="0.35">
      <c r="A8988" t="str">
        <f t="shared" si="140"/>
        <v>EDU-08987-A5-98-2647-LIN</v>
      </c>
      <c r="B8988" t="s">
        <v>1095</v>
      </c>
      <c r="C8988" t="s">
        <v>51</v>
      </c>
      <c r="D8988" t="str">
        <f>VLOOKUP(C8988,Category!$A$1:$B$10,2,0)</f>
        <v>Design</v>
      </c>
      <c r="E8988">
        <v>98</v>
      </c>
      <c r="F8988">
        <v>2647</v>
      </c>
      <c r="G8988">
        <v>96.229589031817994</v>
      </c>
      <c r="H8988">
        <v>3</v>
      </c>
      <c r="I8988" t="str">
        <f>VLOOKUP(H8988,Platform!$A$1:$B$5,2,0)</f>
        <v>LinkedIn Learning</v>
      </c>
      <c r="J8988" t="str">
        <f>VLOOKUP(I8988,Guide!$B$12:$C$16,2,0)</f>
        <v>LIN</v>
      </c>
      <c r="K8988">
        <v>145.21764465293001</v>
      </c>
      <c r="L8988">
        <v>3.70780696477</v>
      </c>
      <c r="M8988" t="s">
        <v>68</v>
      </c>
    </row>
    <row r="8989" spans="1:13" x14ac:dyDescent="0.35">
      <c r="A8989" t="str">
        <f t="shared" si="140"/>
        <v>EDU-08988-A1-16-1387-COU</v>
      </c>
      <c r="B8989" t="s">
        <v>1094</v>
      </c>
      <c r="C8989" t="s">
        <v>47</v>
      </c>
      <c r="D8989" t="str">
        <f>VLOOKUP(C8989,Category!$A$1:$B$10,2,0)</f>
        <v>Office Tools</v>
      </c>
      <c r="E8989">
        <v>16</v>
      </c>
      <c r="F8989">
        <v>1387</v>
      </c>
      <c r="G8989">
        <v>59.111154767252003</v>
      </c>
      <c r="H8989">
        <v>1</v>
      </c>
      <c r="I8989" t="str">
        <f>VLOOKUP(H8989,Platform!$A$1:$B$5,2,0)</f>
        <v>Coursera</v>
      </c>
      <c r="J8989" t="str">
        <f>VLOOKUP(I8989,Guide!$B$12:$C$16,2,0)</f>
        <v>COU</v>
      </c>
      <c r="K8989">
        <v>97.924797256087004</v>
      </c>
      <c r="L8989">
        <v>4.3489455986651997</v>
      </c>
      <c r="M8989" t="s">
        <v>69</v>
      </c>
    </row>
    <row r="8990" spans="1:13" x14ac:dyDescent="0.35">
      <c r="A8990" t="str">
        <f t="shared" si="140"/>
        <v>EDU-08989-A1-21-3048-EDX</v>
      </c>
      <c r="B8990" t="s">
        <v>1093</v>
      </c>
      <c r="C8990" t="s">
        <v>47</v>
      </c>
      <c r="D8990" t="str">
        <f>VLOOKUP(C8990,Category!$A$1:$B$10,2,0)</f>
        <v>Office Tools</v>
      </c>
      <c r="E8990">
        <v>21</v>
      </c>
      <c r="F8990">
        <v>3048</v>
      </c>
      <c r="G8990">
        <v>64.163193769361001</v>
      </c>
      <c r="H8990">
        <v>2</v>
      </c>
      <c r="I8990" t="str">
        <f>VLOOKUP(H8990,Platform!$A$1:$B$5,2,0)</f>
        <v>edX</v>
      </c>
      <c r="J8990" t="str">
        <f>VLOOKUP(I8990,Guide!$B$12:$C$16,2,0)</f>
        <v>EDX</v>
      </c>
      <c r="K8990">
        <v>65.801435029209003</v>
      </c>
      <c r="L8990">
        <v>4.1282590018810996</v>
      </c>
      <c r="M8990" t="s">
        <v>67</v>
      </c>
    </row>
    <row r="8991" spans="1:13" x14ac:dyDescent="0.35">
      <c r="A8991" t="str">
        <f t="shared" si="140"/>
        <v>EDU-08990-A2-87-2441-UDE</v>
      </c>
      <c r="B8991" t="s">
        <v>1092</v>
      </c>
      <c r="C8991" t="s">
        <v>48</v>
      </c>
      <c r="D8991" t="str">
        <f>VLOOKUP(C8991,Category!$A$1:$B$10,2,0)</f>
        <v>Technology</v>
      </c>
      <c r="E8991">
        <v>87</v>
      </c>
      <c r="F8991">
        <v>2441</v>
      </c>
      <c r="G8991">
        <v>53.920815383673997</v>
      </c>
      <c r="H8991">
        <v>4</v>
      </c>
      <c r="I8991" t="str">
        <f>VLOOKUP(H8991,Platform!$A$1:$B$5,2,0)</f>
        <v>Udemy</v>
      </c>
      <c r="J8991" t="str">
        <f>VLOOKUP(I8991,Guide!$B$12:$C$16,2,0)</f>
        <v>UDE</v>
      </c>
      <c r="K8991">
        <v>104.25741820204</v>
      </c>
      <c r="L8991">
        <v>4.8779295677291001</v>
      </c>
      <c r="M8991" t="s">
        <v>69</v>
      </c>
    </row>
    <row r="8992" spans="1:13" x14ac:dyDescent="0.35">
      <c r="A8992" t="str">
        <f t="shared" si="140"/>
        <v>EDU-08991-A5-23-3440-UDE</v>
      </c>
      <c r="B8992" t="s">
        <v>1091</v>
      </c>
      <c r="C8992" t="s">
        <v>51</v>
      </c>
      <c r="D8992" t="str">
        <f>VLOOKUP(C8992,Category!$A$1:$B$10,2,0)</f>
        <v>Design</v>
      </c>
      <c r="E8992">
        <v>23</v>
      </c>
      <c r="F8992">
        <v>3440</v>
      </c>
      <c r="G8992">
        <v>55.509497381244003</v>
      </c>
      <c r="H8992">
        <v>4</v>
      </c>
      <c r="I8992" t="str">
        <f>VLOOKUP(H8992,Platform!$A$1:$B$5,2,0)</f>
        <v>Udemy</v>
      </c>
      <c r="J8992" t="str">
        <f>VLOOKUP(I8992,Guide!$B$12:$C$16,2,0)</f>
        <v>UDE</v>
      </c>
      <c r="K8992">
        <v>116.65734560449999</v>
      </c>
      <c r="L8992">
        <v>4.5113018658778001</v>
      </c>
      <c r="M8992" t="s">
        <v>66</v>
      </c>
    </row>
    <row r="8993" spans="1:13" x14ac:dyDescent="0.35">
      <c r="A8993" t="str">
        <f t="shared" si="140"/>
        <v>EDU-08992-A4-29-1076-COU</v>
      </c>
      <c r="B8993" t="s">
        <v>1090</v>
      </c>
      <c r="C8993" t="s">
        <v>50</v>
      </c>
      <c r="D8993" t="str">
        <f>VLOOKUP(C8993,Category!$A$1:$B$10,2,0)</f>
        <v>Marketing</v>
      </c>
      <c r="E8993">
        <v>29</v>
      </c>
      <c r="F8993">
        <v>1076</v>
      </c>
      <c r="G8993">
        <v>65.218939721679007</v>
      </c>
      <c r="H8993">
        <v>1</v>
      </c>
      <c r="I8993" t="str">
        <f>VLOOKUP(H8993,Platform!$A$1:$B$5,2,0)</f>
        <v>Coursera</v>
      </c>
      <c r="J8993" t="str">
        <f>VLOOKUP(I8993,Guide!$B$12:$C$16,2,0)</f>
        <v>COU</v>
      </c>
      <c r="K8993">
        <v>84.958735336643997</v>
      </c>
      <c r="L8993">
        <v>3.6761543971848001</v>
      </c>
      <c r="M8993" t="s">
        <v>66</v>
      </c>
    </row>
    <row r="8994" spans="1:13" x14ac:dyDescent="0.35">
      <c r="A8994" t="str">
        <f t="shared" si="140"/>
        <v>EDU-08993-A7-62-4491-LIN</v>
      </c>
      <c r="B8994" t="s">
        <v>1089</v>
      </c>
      <c r="C8994" t="s">
        <v>53</v>
      </c>
      <c r="D8994" t="str">
        <f>VLOOKUP(C8994,Category!$A$1:$B$10,2,0)</f>
        <v>Data Science</v>
      </c>
      <c r="E8994">
        <v>62</v>
      </c>
      <c r="F8994">
        <v>4491</v>
      </c>
      <c r="G8994">
        <v>65.911728549903003</v>
      </c>
      <c r="H8994">
        <v>3</v>
      </c>
      <c r="I8994" t="str">
        <f>VLOOKUP(H8994,Platform!$A$1:$B$5,2,0)</f>
        <v>LinkedIn Learning</v>
      </c>
      <c r="J8994" t="str">
        <f>VLOOKUP(I8994,Guide!$B$12:$C$16,2,0)</f>
        <v>LIN</v>
      </c>
      <c r="K8994">
        <v>25.155859533049998</v>
      </c>
      <c r="L8994">
        <v>4.0698596641613998</v>
      </c>
      <c r="M8994" t="s">
        <v>68</v>
      </c>
    </row>
    <row r="8995" spans="1:13" x14ac:dyDescent="0.35">
      <c r="A8995" t="str">
        <f t="shared" si="140"/>
        <v>EDU-08994-A2-69-2956-EDX</v>
      </c>
      <c r="B8995" t="s">
        <v>1088</v>
      </c>
      <c r="C8995" t="s">
        <v>48</v>
      </c>
      <c r="D8995" t="str">
        <f>VLOOKUP(C8995,Category!$A$1:$B$10,2,0)</f>
        <v>Technology</v>
      </c>
      <c r="E8995">
        <v>69</v>
      </c>
      <c r="F8995">
        <v>2956</v>
      </c>
      <c r="G8995">
        <v>95.913781625303997</v>
      </c>
      <c r="H8995">
        <v>2</v>
      </c>
      <c r="I8995" t="str">
        <f>VLOOKUP(H8995,Platform!$A$1:$B$5,2,0)</f>
        <v>edX</v>
      </c>
      <c r="J8995" t="str">
        <f>VLOOKUP(I8995,Guide!$B$12:$C$16,2,0)</f>
        <v>EDX</v>
      </c>
      <c r="K8995">
        <v>14.72599499785</v>
      </c>
      <c r="L8995">
        <v>3.3982322386685002</v>
      </c>
      <c r="M8995" t="s">
        <v>68</v>
      </c>
    </row>
    <row r="8996" spans="1:13" x14ac:dyDescent="0.35">
      <c r="A8996" t="str">
        <f t="shared" si="140"/>
        <v>EDU-08995-A3-47-3366-LIN</v>
      </c>
      <c r="B8996" t="s">
        <v>1087</v>
      </c>
      <c r="C8996" t="s">
        <v>49</v>
      </c>
      <c r="D8996" t="str">
        <f>VLOOKUP(C8996,Category!$A$1:$B$10,2,0)</f>
        <v>Finance</v>
      </c>
      <c r="E8996">
        <v>47</v>
      </c>
      <c r="F8996">
        <v>3366</v>
      </c>
      <c r="G8996">
        <v>84.186750394496997</v>
      </c>
      <c r="H8996">
        <v>3</v>
      </c>
      <c r="I8996" t="str">
        <f>VLOOKUP(H8996,Platform!$A$1:$B$5,2,0)</f>
        <v>LinkedIn Learning</v>
      </c>
      <c r="J8996" t="str">
        <f>VLOOKUP(I8996,Guide!$B$12:$C$16,2,0)</f>
        <v>LIN</v>
      </c>
      <c r="K8996">
        <v>52.689943692226002</v>
      </c>
      <c r="L8996">
        <v>3.7788925914283999</v>
      </c>
      <c r="M8996" t="s">
        <v>66</v>
      </c>
    </row>
    <row r="8997" spans="1:13" x14ac:dyDescent="0.35">
      <c r="A8997" t="str">
        <f t="shared" si="140"/>
        <v>EDU-08996-A7-10-4538-UDE</v>
      </c>
      <c r="B8997" t="s">
        <v>1086</v>
      </c>
      <c r="C8997" t="s">
        <v>53</v>
      </c>
      <c r="D8997" t="str">
        <f>VLOOKUP(C8997,Category!$A$1:$B$10,2,0)</f>
        <v>Data Science</v>
      </c>
      <c r="E8997">
        <v>10</v>
      </c>
      <c r="F8997">
        <v>4538</v>
      </c>
      <c r="G8997">
        <v>89.846027059649003</v>
      </c>
      <c r="H8997">
        <v>4</v>
      </c>
      <c r="I8997" t="str">
        <f>VLOOKUP(H8997,Platform!$A$1:$B$5,2,0)</f>
        <v>Udemy</v>
      </c>
      <c r="J8997" t="str">
        <f>VLOOKUP(I8997,Guide!$B$12:$C$16,2,0)</f>
        <v>UDE</v>
      </c>
      <c r="K8997">
        <v>96.102789707583995</v>
      </c>
      <c r="L8997">
        <v>3.7281186245536002</v>
      </c>
      <c r="M8997" t="s">
        <v>64</v>
      </c>
    </row>
    <row r="8998" spans="1:13" x14ac:dyDescent="0.35">
      <c r="A8998" t="str">
        <f t="shared" si="140"/>
        <v>EDU-08997-A8-56-759-COU</v>
      </c>
      <c r="B8998" t="s">
        <v>1085</v>
      </c>
      <c r="C8998" t="s">
        <v>54</v>
      </c>
      <c r="D8998" t="str">
        <f>VLOOKUP(C8998,Category!$A$1:$B$10,2,0)</f>
        <v>Business</v>
      </c>
      <c r="E8998">
        <v>56</v>
      </c>
      <c r="F8998">
        <v>759</v>
      </c>
      <c r="G8998">
        <v>61.469345692897001</v>
      </c>
      <c r="H8998">
        <v>1</v>
      </c>
      <c r="I8998" t="str">
        <f>VLOOKUP(H8998,Platform!$A$1:$B$5,2,0)</f>
        <v>Coursera</v>
      </c>
      <c r="J8998" t="str">
        <f>VLOOKUP(I8998,Guide!$B$12:$C$16,2,0)</f>
        <v>COU</v>
      </c>
      <c r="K8998">
        <v>73.798962050618002</v>
      </c>
      <c r="L8998">
        <v>3.8673121707083</v>
      </c>
      <c r="M8998" t="s">
        <v>66</v>
      </c>
    </row>
    <row r="8999" spans="1:13" x14ac:dyDescent="0.35">
      <c r="A8999" t="str">
        <f t="shared" si="140"/>
        <v>EDU-08998-A7-98-3549-LIN</v>
      </c>
      <c r="B8999" t="s">
        <v>1084</v>
      </c>
      <c r="C8999" t="s">
        <v>53</v>
      </c>
      <c r="D8999" t="str">
        <f>VLOOKUP(C8999,Category!$A$1:$B$10,2,0)</f>
        <v>Data Science</v>
      </c>
      <c r="E8999">
        <v>98</v>
      </c>
      <c r="F8999">
        <v>3549</v>
      </c>
      <c r="G8999">
        <v>76.717138468013005</v>
      </c>
      <c r="H8999">
        <v>3</v>
      </c>
      <c r="I8999" t="str">
        <f>VLOOKUP(H8999,Platform!$A$1:$B$5,2,0)</f>
        <v>LinkedIn Learning</v>
      </c>
      <c r="J8999" t="str">
        <f>VLOOKUP(I8999,Guide!$B$12:$C$16,2,0)</f>
        <v>LIN</v>
      </c>
      <c r="K8999">
        <v>56.589752719324999</v>
      </c>
      <c r="L8999">
        <v>4.9112211138520001</v>
      </c>
      <c r="M8999" t="s">
        <v>64</v>
      </c>
    </row>
    <row r="9000" spans="1:13" x14ac:dyDescent="0.35">
      <c r="A9000" t="str">
        <f t="shared" si="140"/>
        <v>EDU-08999-A8-92-4715-EDX</v>
      </c>
      <c r="B9000" t="s">
        <v>1083</v>
      </c>
      <c r="C9000" t="s">
        <v>54</v>
      </c>
      <c r="D9000" t="str">
        <f>VLOOKUP(C9000,Category!$A$1:$B$10,2,0)</f>
        <v>Business</v>
      </c>
      <c r="E9000">
        <v>92</v>
      </c>
      <c r="F9000">
        <v>4715</v>
      </c>
      <c r="G9000">
        <v>86.724681815900993</v>
      </c>
      <c r="H9000">
        <v>2</v>
      </c>
      <c r="I9000" t="str">
        <f>VLOOKUP(H9000,Platform!$A$1:$B$5,2,0)</f>
        <v>edX</v>
      </c>
      <c r="J9000" t="str">
        <f>VLOOKUP(I9000,Guide!$B$12:$C$16,2,0)</f>
        <v>EDX</v>
      </c>
      <c r="K9000">
        <v>160.29729347278999</v>
      </c>
      <c r="L9000">
        <v>4.0609522244207001</v>
      </c>
      <c r="M9000" t="s">
        <v>65</v>
      </c>
    </row>
    <row r="9001" spans="1:13" x14ac:dyDescent="0.35">
      <c r="A9001" t="str">
        <f t="shared" si="140"/>
        <v>EDU-09000-A7-63-596-UDE</v>
      </c>
      <c r="B9001" t="s">
        <v>1082</v>
      </c>
      <c r="C9001" t="s">
        <v>53</v>
      </c>
      <c r="D9001" t="str">
        <f>VLOOKUP(C9001,Category!$A$1:$B$10,2,0)</f>
        <v>Data Science</v>
      </c>
      <c r="E9001">
        <v>63</v>
      </c>
      <c r="F9001">
        <v>596</v>
      </c>
      <c r="G9001">
        <v>73.138825027072002</v>
      </c>
      <c r="H9001">
        <v>4</v>
      </c>
      <c r="I9001" t="str">
        <f>VLOOKUP(H9001,Platform!$A$1:$B$5,2,0)</f>
        <v>Udemy</v>
      </c>
      <c r="J9001" t="str">
        <f>VLOOKUP(I9001,Guide!$B$12:$C$16,2,0)</f>
        <v>UDE</v>
      </c>
      <c r="K9001">
        <v>29.726477216919001</v>
      </c>
      <c r="L9001">
        <v>3.0378969405006</v>
      </c>
      <c r="M9001" t="s">
        <v>66</v>
      </c>
    </row>
    <row r="9002" spans="1:13" x14ac:dyDescent="0.35">
      <c r="A9002" t="str">
        <f t="shared" si="140"/>
        <v>EDU-09001-A6-31-1257-UDE</v>
      </c>
      <c r="B9002" t="s">
        <v>1081</v>
      </c>
      <c r="C9002" t="s">
        <v>52</v>
      </c>
      <c r="D9002" t="str">
        <f>VLOOKUP(C9002,Category!$A$1:$B$10,2,0)</f>
        <v>Programming</v>
      </c>
      <c r="E9002">
        <v>31</v>
      </c>
      <c r="F9002">
        <v>1257</v>
      </c>
      <c r="G9002">
        <v>70.426169409059995</v>
      </c>
      <c r="H9002">
        <v>4</v>
      </c>
      <c r="I9002" t="str">
        <f>VLOOKUP(H9002,Platform!$A$1:$B$5,2,0)</f>
        <v>Udemy</v>
      </c>
      <c r="J9002" t="str">
        <f>VLOOKUP(I9002,Guide!$B$12:$C$16,2,0)</f>
        <v>UDE</v>
      </c>
      <c r="K9002">
        <v>118.94615020233999</v>
      </c>
      <c r="L9002">
        <v>4.7971942885966001</v>
      </c>
      <c r="M9002" t="s">
        <v>64</v>
      </c>
    </row>
    <row r="9003" spans="1:13" x14ac:dyDescent="0.35">
      <c r="A9003" t="str">
        <f t="shared" si="140"/>
        <v>EDU-09002-A4-53-3410-EDX</v>
      </c>
      <c r="B9003" t="s">
        <v>1080</v>
      </c>
      <c r="C9003" t="s">
        <v>50</v>
      </c>
      <c r="D9003" t="str">
        <f>VLOOKUP(C9003,Category!$A$1:$B$10,2,0)</f>
        <v>Marketing</v>
      </c>
      <c r="E9003">
        <v>53</v>
      </c>
      <c r="F9003">
        <v>3410</v>
      </c>
      <c r="G9003">
        <v>77.695384487501002</v>
      </c>
      <c r="H9003">
        <v>2</v>
      </c>
      <c r="I9003" t="str">
        <f>VLOOKUP(H9003,Platform!$A$1:$B$5,2,0)</f>
        <v>edX</v>
      </c>
      <c r="J9003" t="str">
        <f>VLOOKUP(I9003,Guide!$B$12:$C$16,2,0)</f>
        <v>EDX</v>
      </c>
      <c r="K9003">
        <v>132.01007832852</v>
      </c>
      <c r="L9003">
        <v>3.6134127832207001</v>
      </c>
      <c r="M9003" t="s">
        <v>64</v>
      </c>
    </row>
    <row r="9004" spans="1:13" x14ac:dyDescent="0.35">
      <c r="A9004" t="str">
        <f t="shared" si="140"/>
        <v>EDU-09003-A2-14-4347-EDX</v>
      </c>
      <c r="B9004" t="s">
        <v>1079</v>
      </c>
      <c r="C9004" t="s">
        <v>48</v>
      </c>
      <c r="D9004" t="str">
        <f>VLOOKUP(C9004,Category!$A$1:$B$10,2,0)</f>
        <v>Technology</v>
      </c>
      <c r="E9004">
        <v>14</v>
      </c>
      <c r="F9004">
        <v>4347</v>
      </c>
      <c r="G9004">
        <v>77.100542936514003</v>
      </c>
      <c r="H9004">
        <v>2</v>
      </c>
      <c r="I9004" t="str">
        <f>VLOOKUP(H9004,Platform!$A$1:$B$5,2,0)</f>
        <v>edX</v>
      </c>
      <c r="J9004" t="str">
        <f>VLOOKUP(I9004,Guide!$B$12:$C$16,2,0)</f>
        <v>EDX</v>
      </c>
      <c r="K9004">
        <v>113.56566588907</v>
      </c>
      <c r="L9004">
        <v>3.479214821582</v>
      </c>
      <c r="M9004" t="s">
        <v>67</v>
      </c>
    </row>
    <row r="9005" spans="1:13" x14ac:dyDescent="0.35">
      <c r="A9005" t="str">
        <f t="shared" si="140"/>
        <v>EDU-09004-A2-38-4250-EDX</v>
      </c>
      <c r="B9005" t="s">
        <v>1078</v>
      </c>
      <c r="C9005" t="s">
        <v>48</v>
      </c>
      <c r="D9005" t="str">
        <f>VLOOKUP(C9005,Category!$A$1:$B$10,2,0)</f>
        <v>Technology</v>
      </c>
      <c r="E9005">
        <v>38</v>
      </c>
      <c r="F9005">
        <v>4250</v>
      </c>
      <c r="G9005">
        <v>57.814304419020999</v>
      </c>
      <c r="H9005">
        <v>2</v>
      </c>
      <c r="I9005" t="str">
        <f>VLOOKUP(H9005,Platform!$A$1:$B$5,2,0)</f>
        <v>edX</v>
      </c>
      <c r="J9005" t="str">
        <f>VLOOKUP(I9005,Guide!$B$12:$C$16,2,0)</f>
        <v>EDX</v>
      </c>
      <c r="K9005">
        <v>136.30226392327</v>
      </c>
      <c r="L9005">
        <v>3.5472401373234002</v>
      </c>
      <c r="M9005" t="s">
        <v>67</v>
      </c>
    </row>
    <row r="9006" spans="1:13" x14ac:dyDescent="0.35">
      <c r="A9006" t="str">
        <f t="shared" si="140"/>
        <v>EDU-09005-A2-65-436-UDE</v>
      </c>
      <c r="B9006" t="s">
        <v>1077</v>
      </c>
      <c r="C9006" t="s">
        <v>48</v>
      </c>
      <c r="D9006" t="str">
        <f>VLOOKUP(C9006,Category!$A$1:$B$10,2,0)</f>
        <v>Technology</v>
      </c>
      <c r="E9006">
        <v>65</v>
      </c>
      <c r="F9006">
        <v>436</v>
      </c>
      <c r="G9006">
        <v>50.848549755275002</v>
      </c>
      <c r="H9006">
        <v>4</v>
      </c>
      <c r="I9006" t="str">
        <f>VLOOKUP(H9006,Platform!$A$1:$B$5,2,0)</f>
        <v>Udemy</v>
      </c>
      <c r="J9006" t="str">
        <f>VLOOKUP(I9006,Guide!$B$12:$C$16,2,0)</f>
        <v>UDE</v>
      </c>
      <c r="K9006">
        <v>101.77184751687</v>
      </c>
      <c r="L9006">
        <v>3.0877445869173998</v>
      </c>
      <c r="M9006" t="s">
        <v>69</v>
      </c>
    </row>
    <row r="9007" spans="1:13" x14ac:dyDescent="0.35">
      <c r="A9007" t="str">
        <f t="shared" si="140"/>
        <v>EDU-09006-A5-18-2104-LIN</v>
      </c>
      <c r="B9007" t="s">
        <v>1076</v>
      </c>
      <c r="C9007" t="s">
        <v>51</v>
      </c>
      <c r="D9007" t="str">
        <f>VLOOKUP(C9007,Category!$A$1:$B$10,2,0)</f>
        <v>Design</v>
      </c>
      <c r="E9007">
        <v>18</v>
      </c>
      <c r="F9007">
        <v>2104</v>
      </c>
      <c r="G9007">
        <v>99.204270841067</v>
      </c>
      <c r="H9007">
        <v>3</v>
      </c>
      <c r="I9007" t="str">
        <f>VLOOKUP(H9007,Platform!$A$1:$B$5,2,0)</f>
        <v>LinkedIn Learning</v>
      </c>
      <c r="J9007" t="str">
        <f>VLOOKUP(I9007,Guide!$B$12:$C$16,2,0)</f>
        <v>LIN</v>
      </c>
      <c r="K9007">
        <v>146.07376388307</v>
      </c>
      <c r="L9007">
        <v>3.460872094645</v>
      </c>
      <c r="M9007" t="s">
        <v>66</v>
      </c>
    </row>
    <row r="9008" spans="1:13" x14ac:dyDescent="0.35">
      <c r="A9008" t="str">
        <f t="shared" si="140"/>
        <v>EDU-09007-A5-79-3572-UDE</v>
      </c>
      <c r="B9008" t="s">
        <v>1075</v>
      </c>
      <c r="C9008" t="s">
        <v>51</v>
      </c>
      <c r="D9008" t="str">
        <f>VLOOKUP(C9008,Category!$A$1:$B$10,2,0)</f>
        <v>Design</v>
      </c>
      <c r="E9008">
        <v>79</v>
      </c>
      <c r="F9008">
        <v>3572</v>
      </c>
      <c r="G9008">
        <v>79.528267864176996</v>
      </c>
      <c r="H9008">
        <v>4</v>
      </c>
      <c r="I9008" t="str">
        <f>VLOOKUP(H9008,Platform!$A$1:$B$5,2,0)</f>
        <v>Udemy</v>
      </c>
      <c r="J9008" t="str">
        <f>VLOOKUP(I9008,Guide!$B$12:$C$16,2,0)</f>
        <v>UDE</v>
      </c>
      <c r="K9008">
        <v>104.16587807096001</v>
      </c>
      <c r="L9008">
        <v>4.1666340843469998</v>
      </c>
      <c r="M9008" t="s">
        <v>65</v>
      </c>
    </row>
    <row r="9009" spans="1:13" x14ac:dyDescent="0.35">
      <c r="A9009" t="str">
        <f t="shared" si="140"/>
        <v>EDU-09008-A1-77-1079-COU</v>
      </c>
      <c r="B9009" t="s">
        <v>1074</v>
      </c>
      <c r="C9009" t="s">
        <v>47</v>
      </c>
      <c r="D9009" t="str">
        <f>VLOOKUP(C9009,Category!$A$1:$B$10,2,0)</f>
        <v>Office Tools</v>
      </c>
      <c r="E9009">
        <v>77</v>
      </c>
      <c r="F9009">
        <v>1079</v>
      </c>
      <c r="G9009">
        <v>68.818791397507994</v>
      </c>
      <c r="H9009">
        <v>1</v>
      </c>
      <c r="I9009" t="str">
        <f>VLOOKUP(H9009,Platform!$A$1:$B$5,2,0)</f>
        <v>Coursera</v>
      </c>
      <c r="J9009" t="str">
        <f>VLOOKUP(I9009,Guide!$B$12:$C$16,2,0)</f>
        <v>COU</v>
      </c>
      <c r="K9009">
        <v>75.683739084945003</v>
      </c>
      <c r="L9009">
        <v>4.4304388559497996</v>
      </c>
      <c r="M9009" t="s">
        <v>68</v>
      </c>
    </row>
    <row r="9010" spans="1:13" x14ac:dyDescent="0.35">
      <c r="A9010" t="str">
        <f t="shared" si="140"/>
        <v>EDU-09009-A7-12-367-COU</v>
      </c>
      <c r="B9010" t="s">
        <v>1073</v>
      </c>
      <c r="C9010" t="s">
        <v>53</v>
      </c>
      <c r="D9010" t="str">
        <f>VLOOKUP(C9010,Category!$A$1:$B$10,2,0)</f>
        <v>Data Science</v>
      </c>
      <c r="E9010">
        <v>12</v>
      </c>
      <c r="F9010">
        <v>367</v>
      </c>
      <c r="G9010">
        <v>81.373980172676994</v>
      </c>
      <c r="H9010">
        <v>1</v>
      </c>
      <c r="I9010" t="str">
        <f>VLOOKUP(H9010,Platform!$A$1:$B$5,2,0)</f>
        <v>Coursera</v>
      </c>
      <c r="J9010" t="str">
        <f>VLOOKUP(I9010,Guide!$B$12:$C$16,2,0)</f>
        <v>COU</v>
      </c>
      <c r="K9010">
        <v>73.589355350535996</v>
      </c>
      <c r="L9010">
        <v>4.5712010164811003</v>
      </c>
      <c r="M9010" t="s">
        <v>66</v>
      </c>
    </row>
    <row r="9011" spans="1:13" x14ac:dyDescent="0.35">
      <c r="A9011" t="str">
        <f t="shared" si="140"/>
        <v>EDU-09010-A9-45-3485-LIN</v>
      </c>
      <c r="B9011" t="s">
        <v>1072</v>
      </c>
      <c r="C9011" t="s">
        <v>55</v>
      </c>
      <c r="D9011" t="str">
        <f>VLOOKUP(C9011,Category!$A$1:$B$10,2,0)</f>
        <v>AI</v>
      </c>
      <c r="E9011">
        <v>45</v>
      </c>
      <c r="F9011">
        <v>3485</v>
      </c>
      <c r="G9011">
        <v>66.032774709660004</v>
      </c>
      <c r="H9011">
        <v>3</v>
      </c>
      <c r="I9011" t="str">
        <f>VLOOKUP(H9011,Platform!$A$1:$B$5,2,0)</f>
        <v>LinkedIn Learning</v>
      </c>
      <c r="J9011" t="str">
        <f>VLOOKUP(I9011,Guide!$B$12:$C$16,2,0)</f>
        <v>LIN</v>
      </c>
      <c r="K9011">
        <v>114.04199420901</v>
      </c>
      <c r="L9011">
        <v>3.1202778769256998</v>
      </c>
      <c r="M9011" t="s">
        <v>67</v>
      </c>
    </row>
    <row r="9012" spans="1:13" x14ac:dyDescent="0.35">
      <c r="A9012" t="str">
        <f t="shared" si="140"/>
        <v>EDU-09011-A7-21-3089-EDX</v>
      </c>
      <c r="B9012" t="s">
        <v>1071</v>
      </c>
      <c r="C9012" t="s">
        <v>53</v>
      </c>
      <c r="D9012" t="str">
        <f>VLOOKUP(C9012,Category!$A$1:$B$10,2,0)</f>
        <v>Data Science</v>
      </c>
      <c r="E9012">
        <v>21</v>
      </c>
      <c r="F9012">
        <v>3089</v>
      </c>
      <c r="G9012">
        <v>61.218095697549003</v>
      </c>
      <c r="H9012">
        <v>2</v>
      </c>
      <c r="I9012" t="str">
        <f>VLOOKUP(H9012,Platform!$A$1:$B$5,2,0)</f>
        <v>edX</v>
      </c>
      <c r="J9012" t="str">
        <f>VLOOKUP(I9012,Guide!$B$12:$C$16,2,0)</f>
        <v>EDX</v>
      </c>
      <c r="K9012">
        <v>104.68218729854</v>
      </c>
      <c r="L9012">
        <v>3.1729962553630999</v>
      </c>
      <c r="M9012" t="s">
        <v>67</v>
      </c>
    </row>
    <row r="9013" spans="1:13" x14ac:dyDescent="0.35">
      <c r="A9013" t="str">
        <f t="shared" si="140"/>
        <v>EDU-09012-A9-79-4942-EDX</v>
      </c>
      <c r="B9013" t="s">
        <v>1070</v>
      </c>
      <c r="C9013" t="s">
        <v>55</v>
      </c>
      <c r="D9013" t="str">
        <f>VLOOKUP(C9013,Category!$A$1:$B$10,2,0)</f>
        <v>AI</v>
      </c>
      <c r="E9013">
        <v>79</v>
      </c>
      <c r="F9013">
        <v>4942</v>
      </c>
      <c r="G9013">
        <v>96.588736329970999</v>
      </c>
      <c r="H9013">
        <v>2</v>
      </c>
      <c r="I9013" t="str">
        <f>VLOOKUP(H9013,Platform!$A$1:$B$5,2,0)</f>
        <v>edX</v>
      </c>
      <c r="J9013" t="str">
        <f>VLOOKUP(I9013,Guide!$B$12:$C$16,2,0)</f>
        <v>EDX</v>
      </c>
      <c r="K9013">
        <v>35.727731313019</v>
      </c>
      <c r="L9013">
        <v>4.3684498766136004</v>
      </c>
      <c r="M9013" t="s">
        <v>68</v>
      </c>
    </row>
    <row r="9014" spans="1:13" x14ac:dyDescent="0.35">
      <c r="A9014" t="str">
        <f t="shared" si="140"/>
        <v>EDU-09013-A5-39-447-EDX</v>
      </c>
      <c r="B9014" t="s">
        <v>1069</v>
      </c>
      <c r="C9014" t="s">
        <v>51</v>
      </c>
      <c r="D9014" t="str">
        <f>VLOOKUP(C9014,Category!$A$1:$B$10,2,0)</f>
        <v>Design</v>
      </c>
      <c r="E9014">
        <v>39</v>
      </c>
      <c r="F9014">
        <v>447</v>
      </c>
      <c r="G9014">
        <v>59.384626400982</v>
      </c>
      <c r="H9014">
        <v>2</v>
      </c>
      <c r="I9014" t="str">
        <f>VLOOKUP(H9014,Platform!$A$1:$B$5,2,0)</f>
        <v>edX</v>
      </c>
      <c r="J9014" t="str">
        <f>VLOOKUP(I9014,Guide!$B$12:$C$16,2,0)</f>
        <v>EDX</v>
      </c>
      <c r="K9014">
        <v>165.99058142132</v>
      </c>
      <c r="L9014">
        <v>4.7350085209020003</v>
      </c>
      <c r="M9014" t="s">
        <v>66</v>
      </c>
    </row>
    <row r="9015" spans="1:13" x14ac:dyDescent="0.35">
      <c r="A9015" t="str">
        <f t="shared" si="140"/>
        <v>EDU-09014-A4-21-3053-COU</v>
      </c>
      <c r="B9015" t="s">
        <v>1068</v>
      </c>
      <c r="C9015" t="s">
        <v>50</v>
      </c>
      <c r="D9015" t="str">
        <f>VLOOKUP(C9015,Category!$A$1:$B$10,2,0)</f>
        <v>Marketing</v>
      </c>
      <c r="E9015">
        <v>21</v>
      </c>
      <c r="F9015">
        <v>3053</v>
      </c>
      <c r="G9015">
        <v>98.712724753521996</v>
      </c>
      <c r="H9015">
        <v>1</v>
      </c>
      <c r="I9015" t="str">
        <f>VLOOKUP(H9015,Platform!$A$1:$B$5,2,0)</f>
        <v>Coursera</v>
      </c>
      <c r="J9015" t="str">
        <f>VLOOKUP(I9015,Guide!$B$12:$C$16,2,0)</f>
        <v>COU</v>
      </c>
      <c r="K9015">
        <v>40.738030239940002</v>
      </c>
      <c r="L9015">
        <v>4.5137235392127</v>
      </c>
      <c r="M9015" t="s">
        <v>65</v>
      </c>
    </row>
    <row r="9016" spans="1:13" x14ac:dyDescent="0.35">
      <c r="A9016" t="str">
        <f t="shared" si="140"/>
        <v>EDU-09015-A5-75-3248-LIN</v>
      </c>
      <c r="B9016" t="s">
        <v>1067</v>
      </c>
      <c r="C9016" t="s">
        <v>51</v>
      </c>
      <c r="D9016" t="str">
        <f>VLOOKUP(C9016,Category!$A$1:$B$10,2,0)</f>
        <v>Design</v>
      </c>
      <c r="E9016">
        <v>75</v>
      </c>
      <c r="F9016">
        <v>3248</v>
      </c>
      <c r="G9016">
        <v>90.904303020376005</v>
      </c>
      <c r="H9016">
        <v>3</v>
      </c>
      <c r="I9016" t="str">
        <f>VLOOKUP(H9016,Platform!$A$1:$B$5,2,0)</f>
        <v>LinkedIn Learning</v>
      </c>
      <c r="J9016" t="str">
        <f>VLOOKUP(I9016,Guide!$B$12:$C$16,2,0)</f>
        <v>LIN</v>
      </c>
      <c r="K9016">
        <v>73.825348794310997</v>
      </c>
      <c r="L9016">
        <v>3.5957669598711002</v>
      </c>
      <c r="M9016" t="s">
        <v>65</v>
      </c>
    </row>
    <row r="9017" spans="1:13" x14ac:dyDescent="0.35">
      <c r="A9017" t="str">
        <f t="shared" si="140"/>
        <v>EDU-09016-A7-36-907-EDX</v>
      </c>
      <c r="B9017" t="s">
        <v>1066</v>
      </c>
      <c r="C9017" t="s">
        <v>53</v>
      </c>
      <c r="D9017" t="str">
        <f>VLOOKUP(C9017,Category!$A$1:$B$10,2,0)</f>
        <v>Data Science</v>
      </c>
      <c r="E9017">
        <v>36</v>
      </c>
      <c r="F9017">
        <v>907</v>
      </c>
      <c r="G9017">
        <v>65.292894355250993</v>
      </c>
      <c r="H9017">
        <v>2</v>
      </c>
      <c r="I9017" t="str">
        <f>VLOOKUP(H9017,Platform!$A$1:$B$5,2,0)</f>
        <v>edX</v>
      </c>
      <c r="J9017" t="str">
        <f>VLOOKUP(I9017,Guide!$B$12:$C$16,2,0)</f>
        <v>EDX</v>
      </c>
      <c r="K9017">
        <v>166.81631549884</v>
      </c>
      <c r="L9017">
        <v>3.8942278838133002</v>
      </c>
      <c r="M9017" t="s">
        <v>67</v>
      </c>
    </row>
    <row r="9018" spans="1:13" x14ac:dyDescent="0.35">
      <c r="A9018" t="str">
        <f t="shared" si="140"/>
        <v>EDU-09017-A2-70-3906-EDX</v>
      </c>
      <c r="B9018" t="s">
        <v>1065</v>
      </c>
      <c r="C9018" t="s">
        <v>48</v>
      </c>
      <c r="D9018" t="str">
        <f>VLOOKUP(C9018,Category!$A$1:$B$10,2,0)</f>
        <v>Technology</v>
      </c>
      <c r="E9018">
        <v>70</v>
      </c>
      <c r="F9018">
        <v>3906</v>
      </c>
      <c r="G9018">
        <v>93.918204484493003</v>
      </c>
      <c r="H9018">
        <v>2</v>
      </c>
      <c r="I9018" t="str">
        <f>VLOOKUP(H9018,Platform!$A$1:$B$5,2,0)</f>
        <v>edX</v>
      </c>
      <c r="J9018" t="str">
        <f>VLOOKUP(I9018,Guide!$B$12:$C$16,2,0)</f>
        <v>EDX</v>
      </c>
      <c r="K9018">
        <v>58.002656655593</v>
      </c>
      <c r="L9018">
        <v>3.9928509504554999</v>
      </c>
      <c r="M9018" t="s">
        <v>64</v>
      </c>
    </row>
    <row r="9019" spans="1:13" x14ac:dyDescent="0.35">
      <c r="A9019" t="str">
        <f t="shared" si="140"/>
        <v>EDU-09018-A4-65-3692-EDX</v>
      </c>
      <c r="B9019" t="s">
        <v>1064</v>
      </c>
      <c r="C9019" t="s">
        <v>50</v>
      </c>
      <c r="D9019" t="str">
        <f>VLOOKUP(C9019,Category!$A$1:$B$10,2,0)</f>
        <v>Marketing</v>
      </c>
      <c r="E9019">
        <v>65</v>
      </c>
      <c r="F9019">
        <v>3692</v>
      </c>
      <c r="G9019">
        <v>95.101511903322006</v>
      </c>
      <c r="H9019">
        <v>2</v>
      </c>
      <c r="I9019" t="str">
        <f>VLOOKUP(H9019,Platform!$A$1:$B$5,2,0)</f>
        <v>edX</v>
      </c>
      <c r="J9019" t="str">
        <f>VLOOKUP(I9019,Guide!$B$12:$C$16,2,0)</f>
        <v>EDX</v>
      </c>
      <c r="K9019">
        <v>172.96620642322</v>
      </c>
      <c r="L9019">
        <v>4.9642365508267003</v>
      </c>
      <c r="M9019" t="s">
        <v>66</v>
      </c>
    </row>
    <row r="9020" spans="1:13" x14ac:dyDescent="0.35">
      <c r="A9020" t="str">
        <f t="shared" si="140"/>
        <v>EDU-09019-A1-99-284-LIN</v>
      </c>
      <c r="B9020" t="s">
        <v>1063</v>
      </c>
      <c r="C9020" t="s">
        <v>47</v>
      </c>
      <c r="D9020" t="str">
        <f>VLOOKUP(C9020,Category!$A$1:$B$10,2,0)</f>
        <v>Office Tools</v>
      </c>
      <c r="E9020">
        <v>99</v>
      </c>
      <c r="F9020">
        <v>284</v>
      </c>
      <c r="G9020">
        <v>97.034849066359001</v>
      </c>
      <c r="H9020">
        <v>3</v>
      </c>
      <c r="I9020" t="str">
        <f>VLOOKUP(H9020,Platform!$A$1:$B$5,2,0)</f>
        <v>LinkedIn Learning</v>
      </c>
      <c r="J9020" t="str">
        <f>VLOOKUP(I9020,Guide!$B$12:$C$16,2,0)</f>
        <v>LIN</v>
      </c>
      <c r="K9020">
        <v>131.42211894485999</v>
      </c>
      <c r="L9020">
        <v>3.5008442654817</v>
      </c>
      <c r="M9020" t="s">
        <v>68</v>
      </c>
    </row>
    <row r="9021" spans="1:13" x14ac:dyDescent="0.35">
      <c r="A9021" t="str">
        <f t="shared" si="140"/>
        <v>EDU-09020-A8-72-2395-COU</v>
      </c>
      <c r="B9021" t="s">
        <v>1062</v>
      </c>
      <c r="C9021" t="s">
        <v>54</v>
      </c>
      <c r="D9021" t="str">
        <f>VLOOKUP(C9021,Category!$A$1:$B$10,2,0)</f>
        <v>Business</v>
      </c>
      <c r="E9021">
        <v>72</v>
      </c>
      <c r="F9021">
        <v>2395</v>
      </c>
      <c r="G9021">
        <v>83.577594919469007</v>
      </c>
      <c r="H9021">
        <v>1</v>
      </c>
      <c r="I9021" t="str">
        <f>VLOOKUP(H9021,Platform!$A$1:$B$5,2,0)</f>
        <v>Coursera</v>
      </c>
      <c r="J9021" t="str">
        <f>VLOOKUP(I9021,Guide!$B$12:$C$16,2,0)</f>
        <v>COU</v>
      </c>
      <c r="K9021">
        <v>83.740023714889006</v>
      </c>
      <c r="L9021">
        <v>3.6039976320803002</v>
      </c>
      <c r="M9021" t="s">
        <v>67</v>
      </c>
    </row>
    <row r="9022" spans="1:13" x14ac:dyDescent="0.35">
      <c r="A9022" t="str">
        <f t="shared" si="140"/>
        <v>EDU-09021-A2-39-2101-UDE</v>
      </c>
      <c r="B9022" t="s">
        <v>1061</v>
      </c>
      <c r="C9022" t="s">
        <v>48</v>
      </c>
      <c r="D9022" t="str">
        <f>VLOOKUP(C9022,Category!$A$1:$B$10,2,0)</f>
        <v>Technology</v>
      </c>
      <c r="E9022">
        <v>39</v>
      </c>
      <c r="F9022">
        <v>2101</v>
      </c>
      <c r="G9022">
        <v>88.954639692685006</v>
      </c>
      <c r="H9022">
        <v>4</v>
      </c>
      <c r="I9022" t="str">
        <f>VLOOKUP(H9022,Platform!$A$1:$B$5,2,0)</f>
        <v>Udemy</v>
      </c>
      <c r="J9022" t="str">
        <f>VLOOKUP(I9022,Guide!$B$12:$C$16,2,0)</f>
        <v>UDE</v>
      </c>
      <c r="K9022">
        <v>155.56633062712999</v>
      </c>
      <c r="L9022">
        <v>4.5956669625773996</v>
      </c>
      <c r="M9022" t="s">
        <v>66</v>
      </c>
    </row>
    <row r="9023" spans="1:13" x14ac:dyDescent="0.35">
      <c r="A9023" t="str">
        <f t="shared" si="140"/>
        <v>EDU-09022-A5-94-3178-COU</v>
      </c>
      <c r="B9023" t="s">
        <v>1060</v>
      </c>
      <c r="C9023" t="s">
        <v>51</v>
      </c>
      <c r="D9023" t="str">
        <f>VLOOKUP(C9023,Category!$A$1:$B$10,2,0)</f>
        <v>Design</v>
      </c>
      <c r="E9023">
        <v>94</v>
      </c>
      <c r="F9023">
        <v>3178</v>
      </c>
      <c r="G9023">
        <v>89.662406426611994</v>
      </c>
      <c r="H9023">
        <v>1</v>
      </c>
      <c r="I9023" t="str">
        <f>VLOOKUP(H9023,Platform!$A$1:$B$5,2,0)</f>
        <v>Coursera</v>
      </c>
      <c r="J9023" t="str">
        <f>VLOOKUP(I9023,Guide!$B$12:$C$16,2,0)</f>
        <v>COU</v>
      </c>
      <c r="K9023">
        <v>172.31395119457</v>
      </c>
      <c r="L9023">
        <v>3.6004133238809999</v>
      </c>
      <c r="M9023" t="s">
        <v>68</v>
      </c>
    </row>
    <row r="9024" spans="1:13" x14ac:dyDescent="0.35">
      <c r="A9024" t="str">
        <f t="shared" si="140"/>
        <v>EDU-09023-A3-15-416-EDX</v>
      </c>
      <c r="B9024" t="s">
        <v>1059</v>
      </c>
      <c r="C9024" t="s">
        <v>49</v>
      </c>
      <c r="D9024" t="str">
        <f>VLOOKUP(C9024,Category!$A$1:$B$10,2,0)</f>
        <v>Finance</v>
      </c>
      <c r="E9024">
        <v>15</v>
      </c>
      <c r="F9024">
        <v>416</v>
      </c>
      <c r="G9024">
        <v>81.001118203630995</v>
      </c>
      <c r="H9024">
        <v>2</v>
      </c>
      <c r="I9024" t="str">
        <f>VLOOKUP(H9024,Platform!$A$1:$B$5,2,0)</f>
        <v>edX</v>
      </c>
      <c r="J9024" t="str">
        <f>VLOOKUP(I9024,Guide!$B$12:$C$16,2,0)</f>
        <v>EDX</v>
      </c>
      <c r="K9024">
        <v>31.418757275545001</v>
      </c>
      <c r="L9024">
        <v>4.2574791841246</v>
      </c>
      <c r="M9024" t="s">
        <v>67</v>
      </c>
    </row>
    <row r="9025" spans="1:13" x14ac:dyDescent="0.35">
      <c r="A9025" t="str">
        <f t="shared" si="140"/>
        <v>EDU-09024-A2-40-4422-UDE</v>
      </c>
      <c r="B9025" t="s">
        <v>1058</v>
      </c>
      <c r="C9025" t="s">
        <v>48</v>
      </c>
      <c r="D9025" t="str">
        <f>VLOOKUP(C9025,Category!$A$1:$B$10,2,0)</f>
        <v>Technology</v>
      </c>
      <c r="E9025">
        <v>40</v>
      </c>
      <c r="F9025">
        <v>4422</v>
      </c>
      <c r="G9025">
        <v>83.435431945134994</v>
      </c>
      <c r="H9025">
        <v>4</v>
      </c>
      <c r="I9025" t="str">
        <f>VLOOKUP(H9025,Platform!$A$1:$B$5,2,0)</f>
        <v>Udemy</v>
      </c>
      <c r="J9025" t="str">
        <f>VLOOKUP(I9025,Guide!$B$12:$C$16,2,0)</f>
        <v>UDE</v>
      </c>
      <c r="K9025">
        <v>147.53703427510999</v>
      </c>
      <c r="L9025">
        <v>3.6883884536467</v>
      </c>
      <c r="M9025" t="s">
        <v>64</v>
      </c>
    </row>
    <row r="9026" spans="1:13" x14ac:dyDescent="0.35">
      <c r="A9026" t="str">
        <f t="shared" si="140"/>
        <v>EDU-09025-A3-36-4865-COU</v>
      </c>
      <c r="B9026" t="s">
        <v>1057</v>
      </c>
      <c r="C9026" t="s">
        <v>49</v>
      </c>
      <c r="D9026" t="str">
        <f>VLOOKUP(C9026,Category!$A$1:$B$10,2,0)</f>
        <v>Finance</v>
      </c>
      <c r="E9026">
        <v>36</v>
      </c>
      <c r="F9026">
        <v>4865</v>
      </c>
      <c r="G9026">
        <v>87.977532560030994</v>
      </c>
      <c r="H9026">
        <v>1</v>
      </c>
      <c r="I9026" t="str">
        <f>VLOOKUP(H9026,Platform!$A$1:$B$5,2,0)</f>
        <v>Coursera</v>
      </c>
      <c r="J9026" t="str">
        <f>VLOOKUP(I9026,Guide!$B$12:$C$16,2,0)</f>
        <v>COU</v>
      </c>
      <c r="K9026">
        <v>124.58817039666</v>
      </c>
      <c r="L9026">
        <v>4.9190251044851996</v>
      </c>
      <c r="M9026" t="s">
        <v>69</v>
      </c>
    </row>
    <row r="9027" spans="1:13" x14ac:dyDescent="0.35">
      <c r="A9027" t="str">
        <f t="shared" ref="A9027:A9090" si="141">"EDU-" &amp; MID(B9027,8,5) &amp; "-" &amp; C9027 &amp; "-" &amp; E9027 &amp; "-" &amp; F9027 &amp; "-" &amp; J9027</f>
        <v>EDU-09026-A8-77-365-LIN</v>
      </c>
      <c r="B9027" t="s">
        <v>1056</v>
      </c>
      <c r="C9027" t="s">
        <v>54</v>
      </c>
      <c r="D9027" t="str">
        <f>VLOOKUP(C9027,Category!$A$1:$B$10,2,0)</f>
        <v>Business</v>
      </c>
      <c r="E9027">
        <v>77</v>
      </c>
      <c r="F9027">
        <v>365</v>
      </c>
      <c r="G9027">
        <v>58.933404612608001</v>
      </c>
      <c r="H9027">
        <v>3</v>
      </c>
      <c r="I9027" t="str">
        <f>VLOOKUP(H9027,Platform!$A$1:$B$5,2,0)</f>
        <v>LinkedIn Learning</v>
      </c>
      <c r="J9027" t="str">
        <f>VLOOKUP(I9027,Guide!$B$12:$C$16,2,0)</f>
        <v>LIN</v>
      </c>
      <c r="K9027">
        <v>124.7679810635</v>
      </c>
      <c r="L9027">
        <v>3.6586475743336</v>
      </c>
      <c r="M9027" t="s">
        <v>67</v>
      </c>
    </row>
    <row r="9028" spans="1:13" x14ac:dyDescent="0.35">
      <c r="A9028" t="str">
        <f t="shared" si="141"/>
        <v>EDU-09027-A7-52-4592-LIN</v>
      </c>
      <c r="B9028" t="s">
        <v>1055</v>
      </c>
      <c r="C9028" t="s">
        <v>53</v>
      </c>
      <c r="D9028" t="str">
        <f>VLOOKUP(C9028,Category!$A$1:$B$10,2,0)</f>
        <v>Data Science</v>
      </c>
      <c r="E9028">
        <v>52</v>
      </c>
      <c r="F9028">
        <v>4592</v>
      </c>
      <c r="G9028">
        <v>66.818313333961996</v>
      </c>
      <c r="H9028">
        <v>3</v>
      </c>
      <c r="I9028" t="str">
        <f>VLOOKUP(H9028,Platform!$A$1:$B$5,2,0)</f>
        <v>LinkedIn Learning</v>
      </c>
      <c r="J9028" t="str">
        <f>VLOOKUP(I9028,Guide!$B$12:$C$16,2,0)</f>
        <v>LIN</v>
      </c>
      <c r="K9028">
        <v>146.83288046704999</v>
      </c>
      <c r="L9028">
        <v>3.0106249332413002</v>
      </c>
      <c r="M9028" t="s">
        <v>69</v>
      </c>
    </row>
    <row r="9029" spans="1:13" x14ac:dyDescent="0.35">
      <c r="A9029" t="str">
        <f t="shared" si="141"/>
        <v>EDU-09028-A2-27-1688-UDE</v>
      </c>
      <c r="B9029" t="s">
        <v>1054</v>
      </c>
      <c r="C9029" t="s">
        <v>48</v>
      </c>
      <c r="D9029" t="str">
        <f>VLOOKUP(C9029,Category!$A$1:$B$10,2,0)</f>
        <v>Technology</v>
      </c>
      <c r="E9029">
        <v>27</v>
      </c>
      <c r="F9029">
        <v>1688</v>
      </c>
      <c r="G9029">
        <v>77.926593421448999</v>
      </c>
      <c r="H9029">
        <v>4</v>
      </c>
      <c r="I9029" t="str">
        <f>VLOOKUP(H9029,Platform!$A$1:$B$5,2,0)</f>
        <v>Udemy</v>
      </c>
      <c r="J9029" t="str">
        <f>VLOOKUP(I9029,Guide!$B$12:$C$16,2,0)</f>
        <v>UDE</v>
      </c>
      <c r="K9029">
        <v>37.577549750586002</v>
      </c>
      <c r="L9029">
        <v>4.7205983042622002</v>
      </c>
      <c r="M9029" t="s">
        <v>68</v>
      </c>
    </row>
    <row r="9030" spans="1:13" x14ac:dyDescent="0.35">
      <c r="A9030" t="str">
        <f t="shared" si="141"/>
        <v>EDU-09029-A2-85-3723-UDE</v>
      </c>
      <c r="B9030" t="s">
        <v>1053</v>
      </c>
      <c r="C9030" t="s">
        <v>48</v>
      </c>
      <c r="D9030" t="str">
        <f>VLOOKUP(C9030,Category!$A$1:$B$10,2,0)</f>
        <v>Technology</v>
      </c>
      <c r="E9030">
        <v>85</v>
      </c>
      <c r="F9030">
        <v>3723</v>
      </c>
      <c r="G9030">
        <v>99.669532171377</v>
      </c>
      <c r="H9030">
        <v>4</v>
      </c>
      <c r="I9030" t="str">
        <f>VLOOKUP(H9030,Platform!$A$1:$B$5,2,0)</f>
        <v>Udemy</v>
      </c>
      <c r="J9030" t="str">
        <f>VLOOKUP(I9030,Guide!$B$12:$C$16,2,0)</f>
        <v>UDE</v>
      </c>
      <c r="K9030">
        <v>187.75665611087999</v>
      </c>
      <c r="L9030">
        <v>4.5827268109558998</v>
      </c>
      <c r="M9030" t="s">
        <v>67</v>
      </c>
    </row>
    <row r="9031" spans="1:13" x14ac:dyDescent="0.35">
      <c r="A9031" t="str">
        <f t="shared" si="141"/>
        <v>EDU-09030-A7-35-4484-EDX</v>
      </c>
      <c r="B9031" t="s">
        <v>1052</v>
      </c>
      <c r="C9031" t="s">
        <v>53</v>
      </c>
      <c r="D9031" t="str">
        <f>VLOOKUP(C9031,Category!$A$1:$B$10,2,0)</f>
        <v>Data Science</v>
      </c>
      <c r="E9031">
        <v>35</v>
      </c>
      <c r="F9031">
        <v>4484</v>
      </c>
      <c r="G9031">
        <v>85.132557254109003</v>
      </c>
      <c r="H9031">
        <v>2</v>
      </c>
      <c r="I9031" t="str">
        <f>VLOOKUP(H9031,Platform!$A$1:$B$5,2,0)</f>
        <v>edX</v>
      </c>
      <c r="J9031" t="str">
        <f>VLOOKUP(I9031,Guide!$B$12:$C$16,2,0)</f>
        <v>EDX</v>
      </c>
      <c r="K9031">
        <v>65.228799481951995</v>
      </c>
      <c r="L9031">
        <v>4.9414845861475998</v>
      </c>
      <c r="M9031" t="s">
        <v>66</v>
      </c>
    </row>
    <row r="9032" spans="1:13" x14ac:dyDescent="0.35">
      <c r="A9032" t="str">
        <f t="shared" si="141"/>
        <v>EDU-09031-A8-79-118-LIN</v>
      </c>
      <c r="B9032" t="s">
        <v>1051</v>
      </c>
      <c r="C9032" t="s">
        <v>54</v>
      </c>
      <c r="D9032" t="str">
        <f>VLOOKUP(C9032,Category!$A$1:$B$10,2,0)</f>
        <v>Business</v>
      </c>
      <c r="E9032">
        <v>79</v>
      </c>
      <c r="F9032">
        <v>118</v>
      </c>
      <c r="G9032">
        <v>91.830112111042993</v>
      </c>
      <c r="H9032">
        <v>3</v>
      </c>
      <c r="I9032" t="str">
        <f>VLOOKUP(H9032,Platform!$A$1:$B$5,2,0)</f>
        <v>LinkedIn Learning</v>
      </c>
      <c r="J9032" t="str">
        <f>VLOOKUP(I9032,Guide!$B$12:$C$16,2,0)</f>
        <v>LIN</v>
      </c>
      <c r="K9032">
        <v>13.129384150881</v>
      </c>
      <c r="L9032">
        <v>3.9645403063299001</v>
      </c>
      <c r="M9032" t="s">
        <v>66</v>
      </c>
    </row>
    <row r="9033" spans="1:13" x14ac:dyDescent="0.35">
      <c r="A9033" t="str">
        <f t="shared" si="141"/>
        <v>EDU-09032-A5-67-4832-COU</v>
      </c>
      <c r="B9033" t="s">
        <v>1050</v>
      </c>
      <c r="C9033" t="s">
        <v>51</v>
      </c>
      <c r="D9033" t="str">
        <f>VLOOKUP(C9033,Category!$A$1:$B$10,2,0)</f>
        <v>Design</v>
      </c>
      <c r="E9033">
        <v>67</v>
      </c>
      <c r="F9033">
        <v>4832</v>
      </c>
      <c r="G9033">
        <v>93.645740004027004</v>
      </c>
      <c r="H9033">
        <v>1</v>
      </c>
      <c r="I9033" t="str">
        <f>VLOOKUP(H9033,Platform!$A$1:$B$5,2,0)</f>
        <v>Coursera</v>
      </c>
      <c r="J9033" t="str">
        <f>VLOOKUP(I9033,Guide!$B$12:$C$16,2,0)</f>
        <v>COU</v>
      </c>
      <c r="K9033">
        <v>158.87153438550001</v>
      </c>
      <c r="L9033">
        <v>4.9528691114137002</v>
      </c>
      <c r="M9033" t="s">
        <v>66</v>
      </c>
    </row>
    <row r="9034" spans="1:13" x14ac:dyDescent="0.35">
      <c r="A9034" t="str">
        <f t="shared" si="141"/>
        <v>EDU-09033-A6-18-2586-LIN</v>
      </c>
      <c r="B9034" t="s">
        <v>1049</v>
      </c>
      <c r="C9034" t="s">
        <v>52</v>
      </c>
      <c r="D9034" t="str">
        <f>VLOOKUP(C9034,Category!$A$1:$B$10,2,0)</f>
        <v>Programming</v>
      </c>
      <c r="E9034">
        <v>18</v>
      </c>
      <c r="F9034">
        <v>2586</v>
      </c>
      <c r="G9034">
        <v>86.674376298886997</v>
      </c>
      <c r="H9034">
        <v>3</v>
      </c>
      <c r="I9034" t="str">
        <f>VLOOKUP(H9034,Platform!$A$1:$B$5,2,0)</f>
        <v>LinkedIn Learning</v>
      </c>
      <c r="J9034" t="str">
        <f>VLOOKUP(I9034,Guide!$B$12:$C$16,2,0)</f>
        <v>LIN</v>
      </c>
      <c r="K9034">
        <v>47.674497514499997</v>
      </c>
      <c r="L9034">
        <v>3.0354996448642999</v>
      </c>
      <c r="M9034" t="s">
        <v>65</v>
      </c>
    </row>
    <row r="9035" spans="1:13" x14ac:dyDescent="0.35">
      <c r="A9035" t="str">
        <f t="shared" si="141"/>
        <v>EDU-09034-A5-99-611-LIN</v>
      </c>
      <c r="B9035" t="s">
        <v>1048</v>
      </c>
      <c r="C9035" t="s">
        <v>51</v>
      </c>
      <c r="D9035" t="str">
        <f>VLOOKUP(C9035,Category!$A$1:$B$10,2,0)</f>
        <v>Design</v>
      </c>
      <c r="E9035">
        <v>99</v>
      </c>
      <c r="F9035">
        <v>611</v>
      </c>
      <c r="G9035">
        <v>53.102969553462003</v>
      </c>
      <c r="H9035">
        <v>3</v>
      </c>
      <c r="I9035" t="str">
        <f>VLOOKUP(H9035,Platform!$A$1:$B$5,2,0)</f>
        <v>LinkedIn Learning</v>
      </c>
      <c r="J9035" t="str">
        <f>VLOOKUP(I9035,Guide!$B$12:$C$16,2,0)</f>
        <v>LIN</v>
      </c>
      <c r="K9035">
        <v>78.525720064903993</v>
      </c>
      <c r="L9035">
        <v>4.9617575993578003</v>
      </c>
      <c r="M9035" t="s">
        <v>66</v>
      </c>
    </row>
    <row r="9036" spans="1:13" x14ac:dyDescent="0.35">
      <c r="A9036" t="str">
        <f t="shared" si="141"/>
        <v>EDU-09035-A3-38-3605-EDX</v>
      </c>
      <c r="B9036" t="s">
        <v>1047</v>
      </c>
      <c r="C9036" t="s">
        <v>49</v>
      </c>
      <c r="D9036" t="str">
        <f>VLOOKUP(C9036,Category!$A$1:$B$10,2,0)</f>
        <v>Finance</v>
      </c>
      <c r="E9036">
        <v>38</v>
      </c>
      <c r="F9036">
        <v>3605</v>
      </c>
      <c r="G9036">
        <v>58.117511500310002</v>
      </c>
      <c r="H9036">
        <v>2</v>
      </c>
      <c r="I9036" t="str">
        <f>VLOOKUP(H9036,Platform!$A$1:$B$5,2,0)</f>
        <v>edX</v>
      </c>
      <c r="J9036" t="str">
        <f>VLOOKUP(I9036,Guide!$B$12:$C$16,2,0)</f>
        <v>EDX</v>
      </c>
      <c r="K9036">
        <v>147.11663265602999</v>
      </c>
      <c r="L9036">
        <v>4.3864270710862003</v>
      </c>
      <c r="M9036" t="s">
        <v>67</v>
      </c>
    </row>
    <row r="9037" spans="1:13" x14ac:dyDescent="0.35">
      <c r="A9037" t="str">
        <f t="shared" si="141"/>
        <v>EDU-09036-A6-46-3709-COU</v>
      </c>
      <c r="B9037" t="s">
        <v>1046</v>
      </c>
      <c r="C9037" t="s">
        <v>52</v>
      </c>
      <c r="D9037" t="str">
        <f>VLOOKUP(C9037,Category!$A$1:$B$10,2,0)</f>
        <v>Programming</v>
      </c>
      <c r="E9037">
        <v>46</v>
      </c>
      <c r="F9037">
        <v>3709</v>
      </c>
      <c r="G9037">
        <v>97.771338244372998</v>
      </c>
      <c r="H9037">
        <v>1</v>
      </c>
      <c r="I9037" t="str">
        <f>VLOOKUP(H9037,Platform!$A$1:$B$5,2,0)</f>
        <v>Coursera</v>
      </c>
      <c r="J9037" t="str">
        <f>VLOOKUP(I9037,Guide!$B$12:$C$16,2,0)</f>
        <v>COU</v>
      </c>
      <c r="K9037">
        <v>21.384546353684001</v>
      </c>
      <c r="L9037">
        <v>3.8021022046038002</v>
      </c>
      <c r="M9037" t="s">
        <v>68</v>
      </c>
    </row>
    <row r="9038" spans="1:13" x14ac:dyDescent="0.35">
      <c r="A9038" t="str">
        <f t="shared" si="141"/>
        <v>EDU-09037-A1-97-2700-LIN</v>
      </c>
      <c r="B9038" t="s">
        <v>1045</v>
      </c>
      <c r="C9038" t="s">
        <v>47</v>
      </c>
      <c r="D9038" t="str">
        <f>VLOOKUP(C9038,Category!$A$1:$B$10,2,0)</f>
        <v>Office Tools</v>
      </c>
      <c r="E9038">
        <v>97</v>
      </c>
      <c r="F9038">
        <v>2700</v>
      </c>
      <c r="G9038">
        <v>93.679434417012004</v>
      </c>
      <c r="H9038">
        <v>3</v>
      </c>
      <c r="I9038" t="str">
        <f>VLOOKUP(H9038,Platform!$A$1:$B$5,2,0)</f>
        <v>LinkedIn Learning</v>
      </c>
      <c r="J9038" t="str">
        <f>VLOOKUP(I9038,Guide!$B$12:$C$16,2,0)</f>
        <v>LIN</v>
      </c>
      <c r="K9038">
        <v>133.24970968695999</v>
      </c>
      <c r="L9038">
        <v>3.0539785793098999</v>
      </c>
      <c r="M9038" t="s">
        <v>68</v>
      </c>
    </row>
    <row r="9039" spans="1:13" x14ac:dyDescent="0.35">
      <c r="A9039" t="str">
        <f t="shared" si="141"/>
        <v>EDU-09038-A1-25-3728-LIN</v>
      </c>
      <c r="B9039" t="s">
        <v>1044</v>
      </c>
      <c r="C9039" t="s">
        <v>47</v>
      </c>
      <c r="D9039" t="str">
        <f>VLOOKUP(C9039,Category!$A$1:$B$10,2,0)</f>
        <v>Office Tools</v>
      </c>
      <c r="E9039">
        <v>25</v>
      </c>
      <c r="F9039">
        <v>3728</v>
      </c>
      <c r="G9039">
        <v>86.258583171165</v>
      </c>
      <c r="H9039">
        <v>3</v>
      </c>
      <c r="I9039" t="str">
        <f>VLOOKUP(H9039,Platform!$A$1:$B$5,2,0)</f>
        <v>LinkedIn Learning</v>
      </c>
      <c r="J9039" t="str">
        <f>VLOOKUP(I9039,Guide!$B$12:$C$16,2,0)</f>
        <v>LIN</v>
      </c>
      <c r="K9039">
        <v>123.27021784122</v>
      </c>
      <c r="L9039">
        <v>3.4899104791841</v>
      </c>
      <c r="M9039" t="s">
        <v>66</v>
      </c>
    </row>
    <row r="9040" spans="1:13" x14ac:dyDescent="0.35">
      <c r="A9040" t="str">
        <f t="shared" si="141"/>
        <v>EDU-09039-A4-30-4666-EDX</v>
      </c>
      <c r="B9040" t="s">
        <v>1043</v>
      </c>
      <c r="C9040" t="s">
        <v>50</v>
      </c>
      <c r="D9040" t="str">
        <f>VLOOKUP(C9040,Category!$A$1:$B$10,2,0)</f>
        <v>Marketing</v>
      </c>
      <c r="E9040">
        <v>30</v>
      </c>
      <c r="F9040">
        <v>4666</v>
      </c>
      <c r="G9040">
        <v>81.582302327584998</v>
      </c>
      <c r="H9040">
        <v>2</v>
      </c>
      <c r="I9040" t="str">
        <f>VLOOKUP(H9040,Platform!$A$1:$B$5,2,0)</f>
        <v>edX</v>
      </c>
      <c r="J9040" t="str">
        <f>VLOOKUP(I9040,Guide!$B$12:$C$16,2,0)</f>
        <v>EDX</v>
      </c>
      <c r="K9040">
        <v>110.25461097559</v>
      </c>
      <c r="L9040">
        <v>4.5281454786664002</v>
      </c>
      <c r="M9040" t="s">
        <v>65</v>
      </c>
    </row>
    <row r="9041" spans="1:13" x14ac:dyDescent="0.35">
      <c r="A9041" t="str">
        <f t="shared" si="141"/>
        <v>EDU-09040-A4-75-1188-COU</v>
      </c>
      <c r="B9041" t="s">
        <v>1042</v>
      </c>
      <c r="C9041" t="s">
        <v>50</v>
      </c>
      <c r="D9041" t="str">
        <f>VLOOKUP(C9041,Category!$A$1:$B$10,2,0)</f>
        <v>Marketing</v>
      </c>
      <c r="E9041">
        <v>75</v>
      </c>
      <c r="F9041">
        <v>1188</v>
      </c>
      <c r="G9041">
        <v>59.282982716263</v>
      </c>
      <c r="H9041">
        <v>1</v>
      </c>
      <c r="I9041" t="str">
        <f>VLOOKUP(H9041,Platform!$A$1:$B$5,2,0)</f>
        <v>Coursera</v>
      </c>
      <c r="J9041" t="str">
        <f>VLOOKUP(I9041,Guide!$B$12:$C$16,2,0)</f>
        <v>COU</v>
      </c>
      <c r="K9041">
        <v>63.637486497166996</v>
      </c>
      <c r="L9041">
        <v>3.2914705223095</v>
      </c>
      <c r="M9041" t="s">
        <v>69</v>
      </c>
    </row>
    <row r="9042" spans="1:13" x14ac:dyDescent="0.35">
      <c r="A9042" t="str">
        <f t="shared" si="141"/>
        <v>EDU-09041-A4-26-1019-COU</v>
      </c>
      <c r="B9042" t="s">
        <v>1041</v>
      </c>
      <c r="C9042" t="s">
        <v>50</v>
      </c>
      <c r="D9042" t="str">
        <f>VLOOKUP(C9042,Category!$A$1:$B$10,2,0)</f>
        <v>Marketing</v>
      </c>
      <c r="E9042">
        <v>26</v>
      </c>
      <c r="F9042">
        <v>1019</v>
      </c>
      <c r="G9042">
        <v>67.115685871837997</v>
      </c>
      <c r="H9042">
        <v>1</v>
      </c>
      <c r="I9042" t="str">
        <f>VLOOKUP(H9042,Platform!$A$1:$B$5,2,0)</f>
        <v>Coursera</v>
      </c>
      <c r="J9042" t="str">
        <f>VLOOKUP(I9042,Guide!$B$12:$C$16,2,0)</f>
        <v>COU</v>
      </c>
      <c r="K9042">
        <v>121.53824289903</v>
      </c>
      <c r="L9042">
        <v>4.8666226575328997</v>
      </c>
      <c r="M9042" t="s">
        <v>69</v>
      </c>
    </row>
    <row r="9043" spans="1:13" x14ac:dyDescent="0.35">
      <c r="A9043" t="str">
        <f t="shared" si="141"/>
        <v>EDU-09042-A5-24-3503-EDX</v>
      </c>
      <c r="B9043" t="s">
        <v>1040</v>
      </c>
      <c r="C9043" t="s">
        <v>51</v>
      </c>
      <c r="D9043" t="str">
        <f>VLOOKUP(C9043,Category!$A$1:$B$10,2,0)</f>
        <v>Design</v>
      </c>
      <c r="E9043">
        <v>24</v>
      </c>
      <c r="F9043">
        <v>3503</v>
      </c>
      <c r="G9043">
        <v>62.773939864585003</v>
      </c>
      <c r="H9043">
        <v>2</v>
      </c>
      <c r="I9043" t="str">
        <f>VLOOKUP(H9043,Platform!$A$1:$B$5,2,0)</f>
        <v>edX</v>
      </c>
      <c r="J9043" t="str">
        <f>VLOOKUP(I9043,Guide!$B$12:$C$16,2,0)</f>
        <v>EDX</v>
      </c>
      <c r="K9043">
        <v>169.91496061608001</v>
      </c>
      <c r="L9043">
        <v>4.143794959229</v>
      </c>
      <c r="M9043" t="s">
        <v>68</v>
      </c>
    </row>
    <row r="9044" spans="1:13" x14ac:dyDescent="0.35">
      <c r="A9044" t="str">
        <f t="shared" si="141"/>
        <v>EDU-09043-A4-81-4286-LIN</v>
      </c>
      <c r="B9044" t="s">
        <v>1039</v>
      </c>
      <c r="C9044" t="s">
        <v>50</v>
      </c>
      <c r="D9044" t="str">
        <f>VLOOKUP(C9044,Category!$A$1:$B$10,2,0)</f>
        <v>Marketing</v>
      </c>
      <c r="E9044">
        <v>81</v>
      </c>
      <c r="F9044">
        <v>4286</v>
      </c>
      <c r="G9044">
        <v>75.044779373102003</v>
      </c>
      <c r="H9044">
        <v>3</v>
      </c>
      <c r="I9044" t="str">
        <f>VLOOKUP(H9044,Platform!$A$1:$B$5,2,0)</f>
        <v>LinkedIn Learning</v>
      </c>
      <c r="J9044" t="str">
        <f>VLOOKUP(I9044,Guide!$B$12:$C$16,2,0)</f>
        <v>LIN</v>
      </c>
      <c r="K9044">
        <v>59.310131366834</v>
      </c>
      <c r="L9044">
        <v>4.5841482371932996</v>
      </c>
      <c r="M9044" t="s">
        <v>66</v>
      </c>
    </row>
    <row r="9045" spans="1:13" x14ac:dyDescent="0.35">
      <c r="A9045" t="str">
        <f t="shared" si="141"/>
        <v>EDU-09044-A9-72-1255-COU</v>
      </c>
      <c r="B9045" t="s">
        <v>1038</v>
      </c>
      <c r="C9045" t="s">
        <v>55</v>
      </c>
      <c r="D9045" t="str">
        <f>VLOOKUP(C9045,Category!$A$1:$B$10,2,0)</f>
        <v>AI</v>
      </c>
      <c r="E9045">
        <v>72</v>
      </c>
      <c r="F9045">
        <v>1255</v>
      </c>
      <c r="G9045">
        <v>90.490655752666996</v>
      </c>
      <c r="H9045">
        <v>1</v>
      </c>
      <c r="I9045" t="str">
        <f>VLOOKUP(H9045,Platform!$A$1:$B$5,2,0)</f>
        <v>Coursera</v>
      </c>
      <c r="J9045" t="str">
        <f>VLOOKUP(I9045,Guide!$B$12:$C$16,2,0)</f>
        <v>COU</v>
      </c>
      <c r="K9045">
        <v>113.39678148549</v>
      </c>
      <c r="L9045">
        <v>3.9722923659683</v>
      </c>
      <c r="M9045" t="s">
        <v>64</v>
      </c>
    </row>
    <row r="9046" spans="1:13" x14ac:dyDescent="0.35">
      <c r="A9046" t="str">
        <f t="shared" si="141"/>
        <v>EDU-09045-A6-45-2809-UDE</v>
      </c>
      <c r="B9046" t="s">
        <v>1037</v>
      </c>
      <c r="C9046" t="s">
        <v>52</v>
      </c>
      <c r="D9046" t="str">
        <f>VLOOKUP(C9046,Category!$A$1:$B$10,2,0)</f>
        <v>Programming</v>
      </c>
      <c r="E9046">
        <v>45</v>
      </c>
      <c r="F9046">
        <v>2809</v>
      </c>
      <c r="G9046">
        <v>68.534474398656002</v>
      </c>
      <c r="H9046">
        <v>4</v>
      </c>
      <c r="I9046" t="str">
        <f>VLOOKUP(H9046,Platform!$A$1:$B$5,2,0)</f>
        <v>Udemy</v>
      </c>
      <c r="J9046" t="str">
        <f>VLOOKUP(I9046,Guide!$B$12:$C$16,2,0)</f>
        <v>UDE</v>
      </c>
      <c r="K9046">
        <v>161.22495605533999</v>
      </c>
      <c r="L9046">
        <v>3.9328730297644001</v>
      </c>
      <c r="M9046" t="s">
        <v>67</v>
      </c>
    </row>
    <row r="9047" spans="1:13" x14ac:dyDescent="0.35">
      <c r="A9047" t="str">
        <f t="shared" si="141"/>
        <v>EDU-09046-A3-72-2066-LIN</v>
      </c>
      <c r="B9047" t="s">
        <v>1036</v>
      </c>
      <c r="C9047" t="s">
        <v>49</v>
      </c>
      <c r="D9047" t="str">
        <f>VLOOKUP(C9047,Category!$A$1:$B$10,2,0)</f>
        <v>Finance</v>
      </c>
      <c r="E9047">
        <v>72</v>
      </c>
      <c r="F9047">
        <v>2066</v>
      </c>
      <c r="G9047">
        <v>70.263484724500003</v>
      </c>
      <c r="H9047">
        <v>3</v>
      </c>
      <c r="I9047" t="str">
        <f>VLOOKUP(H9047,Platform!$A$1:$B$5,2,0)</f>
        <v>LinkedIn Learning</v>
      </c>
      <c r="J9047" t="str">
        <f>VLOOKUP(I9047,Guide!$B$12:$C$16,2,0)</f>
        <v>LIN</v>
      </c>
      <c r="K9047">
        <v>88.440354992088999</v>
      </c>
      <c r="L9047">
        <v>3.1559964735750001</v>
      </c>
      <c r="M9047" t="s">
        <v>65</v>
      </c>
    </row>
    <row r="9048" spans="1:13" x14ac:dyDescent="0.35">
      <c r="A9048" t="str">
        <f t="shared" si="141"/>
        <v>EDU-09047-A5-93-4900-UDE</v>
      </c>
      <c r="B9048" t="s">
        <v>1035</v>
      </c>
      <c r="C9048" t="s">
        <v>51</v>
      </c>
      <c r="D9048" t="str">
        <f>VLOOKUP(C9048,Category!$A$1:$B$10,2,0)</f>
        <v>Design</v>
      </c>
      <c r="E9048">
        <v>93</v>
      </c>
      <c r="F9048">
        <v>4900</v>
      </c>
      <c r="G9048">
        <v>52.808549765544001</v>
      </c>
      <c r="H9048">
        <v>4</v>
      </c>
      <c r="I9048" t="str">
        <f>VLOOKUP(H9048,Platform!$A$1:$B$5,2,0)</f>
        <v>Udemy</v>
      </c>
      <c r="J9048" t="str">
        <f>VLOOKUP(I9048,Guide!$B$12:$C$16,2,0)</f>
        <v>UDE</v>
      </c>
      <c r="K9048">
        <v>145.37980942241001</v>
      </c>
      <c r="L9048">
        <v>3.4311246345894002</v>
      </c>
      <c r="M9048" t="s">
        <v>66</v>
      </c>
    </row>
    <row r="9049" spans="1:13" x14ac:dyDescent="0.35">
      <c r="A9049" t="str">
        <f t="shared" si="141"/>
        <v>EDU-09048-A8-17-1800-LIN</v>
      </c>
      <c r="B9049" t="s">
        <v>1034</v>
      </c>
      <c r="C9049" t="s">
        <v>54</v>
      </c>
      <c r="D9049" t="str">
        <f>VLOOKUP(C9049,Category!$A$1:$B$10,2,0)</f>
        <v>Business</v>
      </c>
      <c r="E9049">
        <v>17</v>
      </c>
      <c r="F9049">
        <v>1800</v>
      </c>
      <c r="G9049">
        <v>55.663534342219997</v>
      </c>
      <c r="H9049">
        <v>3</v>
      </c>
      <c r="I9049" t="str">
        <f>VLOOKUP(H9049,Platform!$A$1:$B$5,2,0)</f>
        <v>LinkedIn Learning</v>
      </c>
      <c r="J9049" t="str">
        <f>VLOOKUP(I9049,Guide!$B$12:$C$16,2,0)</f>
        <v>LIN</v>
      </c>
      <c r="K9049">
        <v>71.571159771542995</v>
      </c>
      <c r="L9049">
        <v>4.1862815475544002</v>
      </c>
      <c r="M9049" t="s">
        <v>66</v>
      </c>
    </row>
    <row r="9050" spans="1:13" x14ac:dyDescent="0.35">
      <c r="A9050" t="str">
        <f t="shared" si="141"/>
        <v>EDU-09049-A7-36-3350-UDE</v>
      </c>
      <c r="B9050" t="s">
        <v>1033</v>
      </c>
      <c r="C9050" t="s">
        <v>53</v>
      </c>
      <c r="D9050" t="str">
        <f>VLOOKUP(C9050,Category!$A$1:$B$10,2,0)</f>
        <v>Data Science</v>
      </c>
      <c r="E9050">
        <v>36</v>
      </c>
      <c r="F9050">
        <v>3350</v>
      </c>
      <c r="G9050">
        <v>66.278254277882994</v>
      </c>
      <c r="H9050">
        <v>4</v>
      </c>
      <c r="I9050" t="str">
        <f>VLOOKUP(H9050,Platform!$A$1:$B$5,2,0)</f>
        <v>Udemy</v>
      </c>
      <c r="J9050" t="str">
        <f>VLOOKUP(I9050,Guide!$B$12:$C$16,2,0)</f>
        <v>UDE</v>
      </c>
      <c r="K9050">
        <v>193.48602535615001</v>
      </c>
      <c r="L9050">
        <v>4.2871893794428004</v>
      </c>
      <c r="M9050" t="s">
        <v>66</v>
      </c>
    </row>
    <row r="9051" spans="1:13" x14ac:dyDescent="0.35">
      <c r="A9051" t="str">
        <f t="shared" si="141"/>
        <v>EDU-09050-A6-24-3190-COU</v>
      </c>
      <c r="B9051" t="s">
        <v>1032</v>
      </c>
      <c r="C9051" t="s">
        <v>52</v>
      </c>
      <c r="D9051" t="str">
        <f>VLOOKUP(C9051,Category!$A$1:$B$10,2,0)</f>
        <v>Programming</v>
      </c>
      <c r="E9051">
        <v>24</v>
      </c>
      <c r="F9051">
        <v>3190</v>
      </c>
      <c r="G9051">
        <v>50.761015024054998</v>
      </c>
      <c r="H9051">
        <v>1</v>
      </c>
      <c r="I9051" t="str">
        <f>VLOOKUP(H9051,Platform!$A$1:$B$5,2,0)</f>
        <v>Coursera</v>
      </c>
      <c r="J9051" t="str">
        <f>VLOOKUP(I9051,Guide!$B$12:$C$16,2,0)</f>
        <v>COU</v>
      </c>
      <c r="K9051">
        <v>51.141233206128</v>
      </c>
      <c r="L9051">
        <v>3.1199617341148</v>
      </c>
      <c r="M9051" t="s">
        <v>67</v>
      </c>
    </row>
    <row r="9052" spans="1:13" x14ac:dyDescent="0.35">
      <c r="A9052" t="str">
        <f t="shared" si="141"/>
        <v>EDU-09051-A7-71-795-COU</v>
      </c>
      <c r="B9052" t="s">
        <v>1031</v>
      </c>
      <c r="C9052" t="s">
        <v>53</v>
      </c>
      <c r="D9052" t="str">
        <f>VLOOKUP(C9052,Category!$A$1:$B$10,2,0)</f>
        <v>Data Science</v>
      </c>
      <c r="E9052">
        <v>71</v>
      </c>
      <c r="F9052">
        <v>795</v>
      </c>
      <c r="G9052">
        <v>88.062435734158001</v>
      </c>
      <c r="H9052">
        <v>1</v>
      </c>
      <c r="I9052" t="str">
        <f>VLOOKUP(H9052,Platform!$A$1:$B$5,2,0)</f>
        <v>Coursera</v>
      </c>
      <c r="J9052" t="str">
        <f>VLOOKUP(I9052,Guide!$B$12:$C$16,2,0)</f>
        <v>COU</v>
      </c>
      <c r="K9052">
        <v>75.605275295495005</v>
      </c>
      <c r="L9052">
        <v>3.1175713048153</v>
      </c>
      <c r="M9052" t="s">
        <v>67</v>
      </c>
    </row>
    <row r="9053" spans="1:13" x14ac:dyDescent="0.35">
      <c r="A9053" t="str">
        <f t="shared" si="141"/>
        <v>EDU-09052-A8-12-146-LIN</v>
      </c>
      <c r="B9053" t="s">
        <v>1030</v>
      </c>
      <c r="C9053" t="s">
        <v>54</v>
      </c>
      <c r="D9053" t="str">
        <f>VLOOKUP(C9053,Category!$A$1:$B$10,2,0)</f>
        <v>Business</v>
      </c>
      <c r="E9053">
        <v>12</v>
      </c>
      <c r="F9053">
        <v>146</v>
      </c>
      <c r="G9053">
        <v>57.101244280092999</v>
      </c>
      <c r="H9053">
        <v>3</v>
      </c>
      <c r="I9053" t="str">
        <f>VLOOKUP(H9053,Platform!$A$1:$B$5,2,0)</f>
        <v>LinkedIn Learning</v>
      </c>
      <c r="J9053" t="str">
        <f>VLOOKUP(I9053,Guide!$B$12:$C$16,2,0)</f>
        <v>LIN</v>
      </c>
      <c r="K9053">
        <v>63.307567287985002</v>
      </c>
      <c r="L9053">
        <v>4.5995744652135002</v>
      </c>
      <c r="M9053" t="s">
        <v>66</v>
      </c>
    </row>
    <row r="9054" spans="1:13" x14ac:dyDescent="0.35">
      <c r="A9054" t="str">
        <f t="shared" si="141"/>
        <v>EDU-09053-A1-39-3115-LIN</v>
      </c>
      <c r="B9054" t="s">
        <v>1029</v>
      </c>
      <c r="C9054" t="s">
        <v>47</v>
      </c>
      <c r="D9054" t="str">
        <f>VLOOKUP(C9054,Category!$A$1:$B$10,2,0)</f>
        <v>Office Tools</v>
      </c>
      <c r="E9054">
        <v>39</v>
      </c>
      <c r="F9054">
        <v>3115</v>
      </c>
      <c r="G9054">
        <v>63.583893787249004</v>
      </c>
      <c r="H9054">
        <v>3</v>
      </c>
      <c r="I9054" t="str">
        <f>VLOOKUP(H9054,Platform!$A$1:$B$5,2,0)</f>
        <v>LinkedIn Learning</v>
      </c>
      <c r="J9054" t="str">
        <f>VLOOKUP(I9054,Guide!$B$12:$C$16,2,0)</f>
        <v>LIN</v>
      </c>
      <c r="K9054">
        <v>81.248339965808</v>
      </c>
      <c r="L9054">
        <v>4.0833775950345998</v>
      </c>
      <c r="M9054" t="s">
        <v>68</v>
      </c>
    </row>
    <row r="9055" spans="1:13" x14ac:dyDescent="0.35">
      <c r="A9055" t="str">
        <f t="shared" si="141"/>
        <v>EDU-09054-A2-84-841-COU</v>
      </c>
      <c r="B9055" t="s">
        <v>1028</v>
      </c>
      <c r="C9055" t="s">
        <v>48</v>
      </c>
      <c r="D9055" t="str">
        <f>VLOOKUP(C9055,Category!$A$1:$B$10,2,0)</f>
        <v>Technology</v>
      </c>
      <c r="E9055">
        <v>84</v>
      </c>
      <c r="F9055">
        <v>841</v>
      </c>
      <c r="G9055">
        <v>54.473800452233</v>
      </c>
      <c r="H9055">
        <v>1</v>
      </c>
      <c r="I9055" t="str">
        <f>VLOOKUP(H9055,Platform!$A$1:$B$5,2,0)</f>
        <v>Coursera</v>
      </c>
      <c r="J9055" t="str">
        <f>VLOOKUP(I9055,Guide!$B$12:$C$16,2,0)</f>
        <v>COU</v>
      </c>
      <c r="K9055">
        <v>66.760249117097004</v>
      </c>
      <c r="L9055">
        <v>4.7358006057814004</v>
      </c>
      <c r="M9055" t="s">
        <v>66</v>
      </c>
    </row>
    <row r="9056" spans="1:13" x14ac:dyDescent="0.35">
      <c r="A9056" t="str">
        <f t="shared" si="141"/>
        <v>EDU-09055-A1-34-1267-UDE</v>
      </c>
      <c r="B9056" t="s">
        <v>1027</v>
      </c>
      <c r="C9056" t="s">
        <v>47</v>
      </c>
      <c r="D9056" t="str">
        <f>VLOOKUP(C9056,Category!$A$1:$B$10,2,0)</f>
        <v>Office Tools</v>
      </c>
      <c r="E9056">
        <v>34</v>
      </c>
      <c r="F9056">
        <v>1267</v>
      </c>
      <c r="G9056">
        <v>51.354998205331</v>
      </c>
      <c r="H9056">
        <v>4</v>
      </c>
      <c r="I9056" t="str">
        <f>VLOOKUP(H9056,Platform!$A$1:$B$5,2,0)</f>
        <v>Udemy</v>
      </c>
      <c r="J9056" t="str">
        <f>VLOOKUP(I9056,Guide!$B$12:$C$16,2,0)</f>
        <v>UDE</v>
      </c>
      <c r="K9056">
        <v>190.07047495306</v>
      </c>
      <c r="L9056">
        <v>4.1190374556420002</v>
      </c>
      <c r="M9056" t="s">
        <v>65</v>
      </c>
    </row>
    <row r="9057" spans="1:13" x14ac:dyDescent="0.35">
      <c r="A9057" t="str">
        <f t="shared" si="141"/>
        <v>EDU-09056-A2-86-1372-EDX</v>
      </c>
      <c r="B9057" t="s">
        <v>1026</v>
      </c>
      <c r="C9057" t="s">
        <v>48</v>
      </c>
      <c r="D9057" t="str">
        <f>VLOOKUP(C9057,Category!$A$1:$B$10,2,0)</f>
        <v>Technology</v>
      </c>
      <c r="E9057">
        <v>86</v>
      </c>
      <c r="F9057">
        <v>1372</v>
      </c>
      <c r="G9057">
        <v>90.931950746238996</v>
      </c>
      <c r="H9057">
        <v>2</v>
      </c>
      <c r="I9057" t="str">
        <f>VLOOKUP(H9057,Platform!$A$1:$B$5,2,0)</f>
        <v>edX</v>
      </c>
      <c r="J9057" t="str">
        <f>VLOOKUP(I9057,Guide!$B$12:$C$16,2,0)</f>
        <v>EDX</v>
      </c>
      <c r="K9057">
        <v>98.699222576807003</v>
      </c>
      <c r="L9057">
        <v>4.9627146686924002</v>
      </c>
      <c r="M9057" t="s">
        <v>66</v>
      </c>
    </row>
    <row r="9058" spans="1:13" x14ac:dyDescent="0.35">
      <c r="A9058" t="str">
        <f t="shared" si="141"/>
        <v>EDU-09057-A5-64-4501-UDE</v>
      </c>
      <c r="B9058" t="s">
        <v>1025</v>
      </c>
      <c r="C9058" t="s">
        <v>51</v>
      </c>
      <c r="D9058" t="str">
        <f>VLOOKUP(C9058,Category!$A$1:$B$10,2,0)</f>
        <v>Design</v>
      </c>
      <c r="E9058">
        <v>64</v>
      </c>
      <c r="F9058">
        <v>4501</v>
      </c>
      <c r="G9058">
        <v>62.303871603868998</v>
      </c>
      <c r="H9058">
        <v>4</v>
      </c>
      <c r="I9058" t="str">
        <f>VLOOKUP(H9058,Platform!$A$1:$B$5,2,0)</f>
        <v>Udemy</v>
      </c>
      <c r="J9058" t="str">
        <f>VLOOKUP(I9058,Guide!$B$12:$C$16,2,0)</f>
        <v>UDE</v>
      </c>
      <c r="K9058">
        <v>52.469487356511003</v>
      </c>
      <c r="L9058">
        <v>3.3011214121127002</v>
      </c>
      <c r="M9058" t="s">
        <v>65</v>
      </c>
    </row>
    <row r="9059" spans="1:13" x14ac:dyDescent="0.35">
      <c r="A9059" t="str">
        <f t="shared" si="141"/>
        <v>EDU-09058-A1-73-2900-EDX</v>
      </c>
      <c r="B9059" t="s">
        <v>1024</v>
      </c>
      <c r="C9059" t="s">
        <v>47</v>
      </c>
      <c r="D9059" t="str">
        <f>VLOOKUP(C9059,Category!$A$1:$B$10,2,0)</f>
        <v>Office Tools</v>
      </c>
      <c r="E9059">
        <v>73</v>
      </c>
      <c r="F9059">
        <v>2900</v>
      </c>
      <c r="G9059">
        <v>54.677653404372997</v>
      </c>
      <c r="H9059">
        <v>2</v>
      </c>
      <c r="I9059" t="str">
        <f>VLOOKUP(H9059,Platform!$A$1:$B$5,2,0)</f>
        <v>edX</v>
      </c>
      <c r="J9059" t="str">
        <f>VLOOKUP(I9059,Guide!$B$12:$C$16,2,0)</f>
        <v>EDX</v>
      </c>
      <c r="K9059">
        <v>44.030343192232003</v>
      </c>
      <c r="L9059">
        <v>4.3414611860339001</v>
      </c>
      <c r="M9059" t="s">
        <v>66</v>
      </c>
    </row>
    <row r="9060" spans="1:13" x14ac:dyDescent="0.35">
      <c r="A9060" t="str">
        <f t="shared" si="141"/>
        <v>EDU-09059-A9-55-272-UDE</v>
      </c>
      <c r="B9060" t="s">
        <v>1023</v>
      </c>
      <c r="C9060" t="s">
        <v>55</v>
      </c>
      <c r="D9060" t="str">
        <f>VLOOKUP(C9060,Category!$A$1:$B$10,2,0)</f>
        <v>AI</v>
      </c>
      <c r="E9060">
        <v>55</v>
      </c>
      <c r="F9060">
        <v>272</v>
      </c>
      <c r="G9060">
        <v>60.820789696071998</v>
      </c>
      <c r="H9060">
        <v>4</v>
      </c>
      <c r="I9060" t="str">
        <f>VLOOKUP(H9060,Platform!$A$1:$B$5,2,0)</f>
        <v>Udemy</v>
      </c>
      <c r="J9060" t="str">
        <f>VLOOKUP(I9060,Guide!$B$12:$C$16,2,0)</f>
        <v>UDE</v>
      </c>
      <c r="K9060">
        <v>150.99764650635001</v>
      </c>
      <c r="L9060">
        <v>4.8669466595933999</v>
      </c>
      <c r="M9060" t="s">
        <v>68</v>
      </c>
    </row>
    <row r="9061" spans="1:13" x14ac:dyDescent="0.35">
      <c r="A9061" t="str">
        <f t="shared" si="141"/>
        <v>EDU-09060-A1-13-3356-EDX</v>
      </c>
      <c r="B9061" t="s">
        <v>1022</v>
      </c>
      <c r="C9061" t="s">
        <v>47</v>
      </c>
      <c r="D9061" t="str">
        <f>VLOOKUP(C9061,Category!$A$1:$B$10,2,0)</f>
        <v>Office Tools</v>
      </c>
      <c r="E9061">
        <v>13</v>
      </c>
      <c r="F9061">
        <v>3356</v>
      </c>
      <c r="G9061">
        <v>82.468982647090996</v>
      </c>
      <c r="H9061">
        <v>2</v>
      </c>
      <c r="I9061" t="str">
        <f>VLOOKUP(H9061,Platform!$A$1:$B$5,2,0)</f>
        <v>edX</v>
      </c>
      <c r="J9061" t="str">
        <f>VLOOKUP(I9061,Guide!$B$12:$C$16,2,0)</f>
        <v>EDX</v>
      </c>
      <c r="K9061">
        <v>157.21940746422999</v>
      </c>
      <c r="L9061">
        <v>4.2079481210090002</v>
      </c>
      <c r="M9061" t="s">
        <v>66</v>
      </c>
    </row>
    <row r="9062" spans="1:13" x14ac:dyDescent="0.35">
      <c r="A9062" t="str">
        <f t="shared" si="141"/>
        <v>EDU-09061-A2-14-1910-UDE</v>
      </c>
      <c r="B9062" t="s">
        <v>1021</v>
      </c>
      <c r="C9062" t="s">
        <v>48</v>
      </c>
      <c r="D9062" t="str">
        <f>VLOOKUP(C9062,Category!$A$1:$B$10,2,0)</f>
        <v>Technology</v>
      </c>
      <c r="E9062">
        <v>14</v>
      </c>
      <c r="F9062">
        <v>1910</v>
      </c>
      <c r="G9062">
        <v>83.094799901705002</v>
      </c>
      <c r="H9062">
        <v>4</v>
      </c>
      <c r="I9062" t="str">
        <f>VLOOKUP(H9062,Platform!$A$1:$B$5,2,0)</f>
        <v>Udemy</v>
      </c>
      <c r="J9062" t="str">
        <f>VLOOKUP(I9062,Guide!$B$12:$C$16,2,0)</f>
        <v>UDE</v>
      </c>
      <c r="K9062">
        <v>168.10353117939999</v>
      </c>
      <c r="L9062">
        <v>4.4205074921138996</v>
      </c>
      <c r="M9062" t="s">
        <v>67</v>
      </c>
    </row>
    <row r="9063" spans="1:13" x14ac:dyDescent="0.35">
      <c r="A9063" t="str">
        <f t="shared" si="141"/>
        <v>EDU-09062-A4-68-1886-COU</v>
      </c>
      <c r="B9063" t="s">
        <v>1020</v>
      </c>
      <c r="C9063" t="s">
        <v>50</v>
      </c>
      <c r="D9063" t="str">
        <f>VLOOKUP(C9063,Category!$A$1:$B$10,2,0)</f>
        <v>Marketing</v>
      </c>
      <c r="E9063">
        <v>68</v>
      </c>
      <c r="F9063">
        <v>1886</v>
      </c>
      <c r="G9063">
        <v>84.838104952075</v>
      </c>
      <c r="H9063">
        <v>1</v>
      </c>
      <c r="I9063" t="str">
        <f>VLOOKUP(H9063,Platform!$A$1:$B$5,2,0)</f>
        <v>Coursera</v>
      </c>
      <c r="J9063" t="str">
        <f>VLOOKUP(I9063,Guide!$B$12:$C$16,2,0)</f>
        <v>COU</v>
      </c>
      <c r="K9063">
        <v>164.70493582619</v>
      </c>
      <c r="L9063">
        <v>4.0728590311142003</v>
      </c>
      <c r="M9063" t="s">
        <v>69</v>
      </c>
    </row>
    <row r="9064" spans="1:13" x14ac:dyDescent="0.35">
      <c r="A9064" t="str">
        <f t="shared" si="141"/>
        <v>EDU-09063-A6-45-2978-COU</v>
      </c>
      <c r="B9064" t="s">
        <v>1019</v>
      </c>
      <c r="C9064" t="s">
        <v>52</v>
      </c>
      <c r="D9064" t="str">
        <f>VLOOKUP(C9064,Category!$A$1:$B$10,2,0)</f>
        <v>Programming</v>
      </c>
      <c r="E9064">
        <v>45</v>
      </c>
      <c r="F9064">
        <v>2978</v>
      </c>
      <c r="G9064">
        <v>80.628915705718001</v>
      </c>
      <c r="H9064">
        <v>1</v>
      </c>
      <c r="I9064" t="str">
        <f>VLOOKUP(H9064,Platform!$A$1:$B$5,2,0)</f>
        <v>Coursera</v>
      </c>
      <c r="J9064" t="str">
        <f>VLOOKUP(I9064,Guide!$B$12:$C$16,2,0)</f>
        <v>COU</v>
      </c>
      <c r="K9064">
        <v>91.894394993511</v>
      </c>
      <c r="L9064">
        <v>3.0724649890300002</v>
      </c>
      <c r="M9064" t="s">
        <v>65</v>
      </c>
    </row>
    <row r="9065" spans="1:13" x14ac:dyDescent="0.35">
      <c r="A9065" t="str">
        <f t="shared" si="141"/>
        <v>EDU-09064-A3-27-3053-UDE</v>
      </c>
      <c r="B9065" t="s">
        <v>1018</v>
      </c>
      <c r="C9065" t="s">
        <v>49</v>
      </c>
      <c r="D9065" t="str">
        <f>VLOOKUP(C9065,Category!$A$1:$B$10,2,0)</f>
        <v>Finance</v>
      </c>
      <c r="E9065">
        <v>27</v>
      </c>
      <c r="F9065">
        <v>3053</v>
      </c>
      <c r="G9065">
        <v>89.397093620668997</v>
      </c>
      <c r="H9065">
        <v>4</v>
      </c>
      <c r="I9065" t="str">
        <f>VLOOKUP(H9065,Platform!$A$1:$B$5,2,0)</f>
        <v>Udemy</v>
      </c>
      <c r="J9065" t="str">
        <f>VLOOKUP(I9065,Guide!$B$12:$C$16,2,0)</f>
        <v>UDE</v>
      </c>
      <c r="K9065">
        <v>181.82005024448</v>
      </c>
      <c r="L9065">
        <v>3.6339709317640998</v>
      </c>
      <c r="M9065" t="s">
        <v>67</v>
      </c>
    </row>
    <row r="9066" spans="1:13" x14ac:dyDescent="0.35">
      <c r="A9066" t="str">
        <f t="shared" si="141"/>
        <v>EDU-09065-A1-89-4082-LIN</v>
      </c>
      <c r="B9066" t="s">
        <v>1017</v>
      </c>
      <c r="C9066" t="s">
        <v>47</v>
      </c>
      <c r="D9066" t="str">
        <f>VLOOKUP(C9066,Category!$A$1:$B$10,2,0)</f>
        <v>Office Tools</v>
      </c>
      <c r="E9066">
        <v>89</v>
      </c>
      <c r="F9066">
        <v>4082</v>
      </c>
      <c r="G9066">
        <v>96.109908316189006</v>
      </c>
      <c r="H9066">
        <v>3</v>
      </c>
      <c r="I9066" t="str">
        <f>VLOOKUP(H9066,Platform!$A$1:$B$5,2,0)</f>
        <v>LinkedIn Learning</v>
      </c>
      <c r="J9066" t="str">
        <f>VLOOKUP(I9066,Guide!$B$12:$C$16,2,0)</f>
        <v>LIN</v>
      </c>
      <c r="K9066">
        <v>106.42745779275</v>
      </c>
      <c r="L9066">
        <v>3.3865074253207998</v>
      </c>
      <c r="M9066" t="s">
        <v>67</v>
      </c>
    </row>
    <row r="9067" spans="1:13" x14ac:dyDescent="0.35">
      <c r="A9067" t="str">
        <f t="shared" si="141"/>
        <v>EDU-09066-A6-61-4721-UDE</v>
      </c>
      <c r="B9067" t="s">
        <v>1016</v>
      </c>
      <c r="C9067" t="s">
        <v>52</v>
      </c>
      <c r="D9067" t="str">
        <f>VLOOKUP(C9067,Category!$A$1:$B$10,2,0)</f>
        <v>Programming</v>
      </c>
      <c r="E9067">
        <v>61</v>
      </c>
      <c r="F9067">
        <v>4721</v>
      </c>
      <c r="G9067">
        <v>84.221359458053996</v>
      </c>
      <c r="H9067">
        <v>4</v>
      </c>
      <c r="I9067" t="str">
        <f>VLOOKUP(H9067,Platform!$A$1:$B$5,2,0)</f>
        <v>Udemy</v>
      </c>
      <c r="J9067" t="str">
        <f>VLOOKUP(I9067,Guide!$B$12:$C$16,2,0)</f>
        <v>UDE</v>
      </c>
      <c r="K9067">
        <v>50.345601897687999</v>
      </c>
      <c r="L9067">
        <v>4.0189023784545999</v>
      </c>
      <c r="M9067" t="s">
        <v>65</v>
      </c>
    </row>
    <row r="9068" spans="1:13" x14ac:dyDescent="0.35">
      <c r="A9068" t="str">
        <f t="shared" si="141"/>
        <v>EDU-09067-A8-39-277-EDX</v>
      </c>
      <c r="B9068" t="s">
        <v>1015</v>
      </c>
      <c r="C9068" t="s">
        <v>54</v>
      </c>
      <c r="D9068" t="str">
        <f>VLOOKUP(C9068,Category!$A$1:$B$10,2,0)</f>
        <v>Business</v>
      </c>
      <c r="E9068">
        <v>39</v>
      </c>
      <c r="F9068">
        <v>277</v>
      </c>
      <c r="G9068">
        <v>60.863898131333002</v>
      </c>
      <c r="H9068">
        <v>2</v>
      </c>
      <c r="I9068" t="str">
        <f>VLOOKUP(H9068,Platform!$A$1:$B$5,2,0)</f>
        <v>edX</v>
      </c>
      <c r="J9068" t="str">
        <f>VLOOKUP(I9068,Guide!$B$12:$C$16,2,0)</f>
        <v>EDX</v>
      </c>
      <c r="K9068">
        <v>104.83602133324</v>
      </c>
      <c r="L9068">
        <v>3.9294124829441999</v>
      </c>
      <c r="M9068" t="s">
        <v>68</v>
      </c>
    </row>
    <row r="9069" spans="1:13" x14ac:dyDescent="0.35">
      <c r="A9069" t="str">
        <f t="shared" si="141"/>
        <v>EDU-09068-A9-67-834-EDX</v>
      </c>
      <c r="B9069" t="s">
        <v>1014</v>
      </c>
      <c r="C9069" t="s">
        <v>55</v>
      </c>
      <c r="D9069" t="str">
        <f>VLOOKUP(C9069,Category!$A$1:$B$10,2,0)</f>
        <v>AI</v>
      </c>
      <c r="E9069">
        <v>67</v>
      </c>
      <c r="F9069">
        <v>834</v>
      </c>
      <c r="G9069">
        <v>53.544284069527002</v>
      </c>
      <c r="H9069">
        <v>2</v>
      </c>
      <c r="I9069" t="str">
        <f>VLOOKUP(H9069,Platform!$A$1:$B$5,2,0)</f>
        <v>edX</v>
      </c>
      <c r="J9069" t="str">
        <f>VLOOKUP(I9069,Guide!$B$12:$C$16,2,0)</f>
        <v>EDX</v>
      </c>
      <c r="K9069">
        <v>190.93961397334999</v>
      </c>
      <c r="L9069">
        <v>3.4950100330919001</v>
      </c>
      <c r="M9069" t="s">
        <v>67</v>
      </c>
    </row>
    <row r="9070" spans="1:13" x14ac:dyDescent="0.35">
      <c r="A9070" t="str">
        <f t="shared" si="141"/>
        <v>EDU-09069-A3-48-4976-LIN</v>
      </c>
      <c r="B9070" t="s">
        <v>1013</v>
      </c>
      <c r="C9070" t="s">
        <v>49</v>
      </c>
      <c r="D9070" t="str">
        <f>VLOOKUP(C9070,Category!$A$1:$B$10,2,0)</f>
        <v>Finance</v>
      </c>
      <c r="E9070">
        <v>48</v>
      </c>
      <c r="F9070">
        <v>4976</v>
      </c>
      <c r="G9070">
        <v>84.923174471826002</v>
      </c>
      <c r="H9070">
        <v>3</v>
      </c>
      <c r="I9070" t="str">
        <f>VLOOKUP(H9070,Platform!$A$1:$B$5,2,0)</f>
        <v>LinkedIn Learning</v>
      </c>
      <c r="J9070" t="str">
        <f>VLOOKUP(I9070,Guide!$B$12:$C$16,2,0)</f>
        <v>LIN</v>
      </c>
      <c r="K9070">
        <v>109.78149881783</v>
      </c>
      <c r="L9070">
        <v>3.9230148836163998</v>
      </c>
      <c r="M9070" t="s">
        <v>67</v>
      </c>
    </row>
    <row r="9071" spans="1:13" x14ac:dyDescent="0.35">
      <c r="A9071" t="str">
        <f t="shared" si="141"/>
        <v>EDU-09070-A9-23-3315-UDE</v>
      </c>
      <c r="B9071" t="s">
        <v>1012</v>
      </c>
      <c r="C9071" t="s">
        <v>55</v>
      </c>
      <c r="D9071" t="str">
        <f>VLOOKUP(C9071,Category!$A$1:$B$10,2,0)</f>
        <v>AI</v>
      </c>
      <c r="E9071">
        <v>23</v>
      </c>
      <c r="F9071">
        <v>3315</v>
      </c>
      <c r="G9071">
        <v>61.078300462978</v>
      </c>
      <c r="H9071">
        <v>4</v>
      </c>
      <c r="I9071" t="str">
        <f>VLOOKUP(H9071,Platform!$A$1:$B$5,2,0)</f>
        <v>Udemy</v>
      </c>
      <c r="J9071" t="str">
        <f>VLOOKUP(I9071,Guide!$B$12:$C$16,2,0)</f>
        <v>UDE</v>
      </c>
      <c r="K9071">
        <v>97.278556876314994</v>
      </c>
      <c r="L9071">
        <v>3.5926789599064999</v>
      </c>
      <c r="M9071" t="s">
        <v>64</v>
      </c>
    </row>
    <row r="9072" spans="1:13" x14ac:dyDescent="0.35">
      <c r="A9072" t="str">
        <f t="shared" si="141"/>
        <v>EDU-09071-A4-70-2424-EDX</v>
      </c>
      <c r="B9072" t="s">
        <v>1011</v>
      </c>
      <c r="C9072" t="s">
        <v>50</v>
      </c>
      <c r="D9072" t="str">
        <f>VLOOKUP(C9072,Category!$A$1:$B$10,2,0)</f>
        <v>Marketing</v>
      </c>
      <c r="E9072">
        <v>70</v>
      </c>
      <c r="F9072">
        <v>2424</v>
      </c>
      <c r="G9072">
        <v>62.255170377976</v>
      </c>
      <c r="H9072">
        <v>2</v>
      </c>
      <c r="I9072" t="str">
        <f>VLOOKUP(H9072,Platform!$A$1:$B$5,2,0)</f>
        <v>edX</v>
      </c>
      <c r="J9072" t="str">
        <f>VLOOKUP(I9072,Guide!$B$12:$C$16,2,0)</f>
        <v>EDX</v>
      </c>
      <c r="K9072">
        <v>71.562018831515999</v>
      </c>
      <c r="L9072">
        <v>4.5273773169840998</v>
      </c>
      <c r="M9072" t="s">
        <v>66</v>
      </c>
    </row>
    <row r="9073" spans="1:13" x14ac:dyDescent="0.35">
      <c r="A9073" t="str">
        <f t="shared" si="141"/>
        <v>EDU-09072-A4-32-496-UDE</v>
      </c>
      <c r="B9073" t="s">
        <v>1010</v>
      </c>
      <c r="C9073" t="s">
        <v>50</v>
      </c>
      <c r="D9073" t="str">
        <f>VLOOKUP(C9073,Category!$A$1:$B$10,2,0)</f>
        <v>Marketing</v>
      </c>
      <c r="E9073">
        <v>32</v>
      </c>
      <c r="F9073">
        <v>496</v>
      </c>
      <c r="G9073">
        <v>63.303998249362998</v>
      </c>
      <c r="H9073">
        <v>4</v>
      </c>
      <c r="I9073" t="str">
        <f>VLOOKUP(H9073,Platform!$A$1:$B$5,2,0)</f>
        <v>Udemy</v>
      </c>
      <c r="J9073" t="str">
        <f>VLOOKUP(I9073,Guide!$B$12:$C$16,2,0)</f>
        <v>UDE</v>
      </c>
      <c r="K9073">
        <v>101.09135033722001</v>
      </c>
      <c r="L9073">
        <v>3.7242886415035001</v>
      </c>
      <c r="M9073" t="s">
        <v>64</v>
      </c>
    </row>
    <row r="9074" spans="1:13" x14ac:dyDescent="0.35">
      <c r="A9074" t="str">
        <f t="shared" si="141"/>
        <v>EDU-09073-A9-72-3712-COU</v>
      </c>
      <c r="B9074" t="s">
        <v>1009</v>
      </c>
      <c r="C9074" t="s">
        <v>55</v>
      </c>
      <c r="D9074" t="str">
        <f>VLOOKUP(C9074,Category!$A$1:$B$10,2,0)</f>
        <v>AI</v>
      </c>
      <c r="E9074">
        <v>72</v>
      </c>
      <c r="F9074">
        <v>3712</v>
      </c>
      <c r="G9074">
        <v>92.514966663045001</v>
      </c>
      <c r="H9074">
        <v>1</v>
      </c>
      <c r="I9074" t="str">
        <f>VLOOKUP(H9074,Platform!$A$1:$B$5,2,0)</f>
        <v>Coursera</v>
      </c>
      <c r="J9074" t="str">
        <f>VLOOKUP(I9074,Guide!$B$12:$C$16,2,0)</f>
        <v>COU</v>
      </c>
      <c r="K9074">
        <v>127.47480032988</v>
      </c>
      <c r="L9074">
        <v>3.1689542432867999</v>
      </c>
      <c r="M9074" t="s">
        <v>68</v>
      </c>
    </row>
    <row r="9075" spans="1:13" x14ac:dyDescent="0.35">
      <c r="A9075" t="str">
        <f t="shared" si="141"/>
        <v>EDU-09074-A4-59-2657-COU</v>
      </c>
      <c r="B9075" t="s">
        <v>1008</v>
      </c>
      <c r="C9075" t="s">
        <v>50</v>
      </c>
      <c r="D9075" t="str">
        <f>VLOOKUP(C9075,Category!$A$1:$B$10,2,0)</f>
        <v>Marketing</v>
      </c>
      <c r="E9075">
        <v>59</v>
      </c>
      <c r="F9075">
        <v>2657</v>
      </c>
      <c r="G9075">
        <v>89.363867973924002</v>
      </c>
      <c r="H9075">
        <v>1</v>
      </c>
      <c r="I9075" t="str">
        <f>VLOOKUP(H9075,Platform!$A$1:$B$5,2,0)</f>
        <v>Coursera</v>
      </c>
      <c r="J9075" t="str">
        <f>VLOOKUP(I9075,Guide!$B$12:$C$16,2,0)</f>
        <v>COU</v>
      </c>
      <c r="K9075">
        <v>49.391439043040002</v>
      </c>
      <c r="L9075">
        <v>3.5077429613211</v>
      </c>
      <c r="M9075" t="s">
        <v>65</v>
      </c>
    </row>
    <row r="9076" spans="1:13" x14ac:dyDescent="0.35">
      <c r="A9076" t="str">
        <f t="shared" si="141"/>
        <v>EDU-09075-A4-57-958-EDX</v>
      </c>
      <c r="B9076" t="s">
        <v>1007</v>
      </c>
      <c r="C9076" t="s">
        <v>50</v>
      </c>
      <c r="D9076" t="str">
        <f>VLOOKUP(C9076,Category!$A$1:$B$10,2,0)</f>
        <v>Marketing</v>
      </c>
      <c r="E9076">
        <v>57</v>
      </c>
      <c r="F9076">
        <v>958</v>
      </c>
      <c r="G9076">
        <v>95.507090490218999</v>
      </c>
      <c r="H9076">
        <v>2</v>
      </c>
      <c r="I9076" t="str">
        <f>VLOOKUP(H9076,Platform!$A$1:$B$5,2,0)</f>
        <v>edX</v>
      </c>
      <c r="J9076" t="str">
        <f>VLOOKUP(I9076,Guide!$B$12:$C$16,2,0)</f>
        <v>EDX</v>
      </c>
      <c r="K9076">
        <v>64.031148254952001</v>
      </c>
      <c r="L9076">
        <v>4.8310238867753004</v>
      </c>
      <c r="M9076" t="s">
        <v>69</v>
      </c>
    </row>
    <row r="9077" spans="1:13" x14ac:dyDescent="0.35">
      <c r="A9077" t="str">
        <f t="shared" si="141"/>
        <v>EDU-09076-A1-38-946-EDX</v>
      </c>
      <c r="B9077" t="s">
        <v>1006</v>
      </c>
      <c r="C9077" t="s">
        <v>47</v>
      </c>
      <c r="D9077" t="str">
        <f>VLOOKUP(C9077,Category!$A$1:$B$10,2,0)</f>
        <v>Office Tools</v>
      </c>
      <c r="E9077">
        <v>38</v>
      </c>
      <c r="F9077">
        <v>946</v>
      </c>
      <c r="G9077">
        <v>95.906786781470998</v>
      </c>
      <c r="H9077">
        <v>2</v>
      </c>
      <c r="I9077" t="str">
        <f>VLOOKUP(H9077,Platform!$A$1:$B$5,2,0)</f>
        <v>edX</v>
      </c>
      <c r="J9077" t="str">
        <f>VLOOKUP(I9077,Guide!$B$12:$C$16,2,0)</f>
        <v>EDX</v>
      </c>
      <c r="K9077">
        <v>190.06408273981</v>
      </c>
      <c r="L9077">
        <v>4.0663896959677004</v>
      </c>
      <c r="M9077" t="s">
        <v>67</v>
      </c>
    </row>
    <row r="9078" spans="1:13" x14ac:dyDescent="0.35">
      <c r="A9078" t="str">
        <f t="shared" si="141"/>
        <v>EDU-09077-A8-51-2837-EDX</v>
      </c>
      <c r="B9078" t="s">
        <v>1005</v>
      </c>
      <c r="C9078" t="s">
        <v>54</v>
      </c>
      <c r="D9078" t="str">
        <f>VLOOKUP(C9078,Category!$A$1:$B$10,2,0)</f>
        <v>Business</v>
      </c>
      <c r="E9078">
        <v>51</v>
      </c>
      <c r="F9078">
        <v>2837</v>
      </c>
      <c r="G9078">
        <v>58.098031306122003</v>
      </c>
      <c r="H9078">
        <v>2</v>
      </c>
      <c r="I9078" t="str">
        <f>VLOOKUP(H9078,Platform!$A$1:$B$5,2,0)</f>
        <v>edX</v>
      </c>
      <c r="J9078" t="str">
        <f>VLOOKUP(I9078,Guide!$B$12:$C$16,2,0)</f>
        <v>EDX</v>
      </c>
      <c r="K9078">
        <v>53.635035832408001</v>
      </c>
      <c r="L9078">
        <v>4.4935740272734996</v>
      </c>
      <c r="M9078" t="s">
        <v>64</v>
      </c>
    </row>
    <row r="9079" spans="1:13" x14ac:dyDescent="0.35">
      <c r="A9079" t="str">
        <f t="shared" si="141"/>
        <v>EDU-09078-A5-87-2346-EDX</v>
      </c>
      <c r="B9079" t="s">
        <v>1004</v>
      </c>
      <c r="C9079" t="s">
        <v>51</v>
      </c>
      <c r="D9079" t="str">
        <f>VLOOKUP(C9079,Category!$A$1:$B$10,2,0)</f>
        <v>Design</v>
      </c>
      <c r="E9079">
        <v>87</v>
      </c>
      <c r="F9079">
        <v>2346</v>
      </c>
      <c r="G9079">
        <v>53.107970443398997</v>
      </c>
      <c r="H9079">
        <v>2</v>
      </c>
      <c r="I9079" t="str">
        <f>VLOOKUP(H9079,Platform!$A$1:$B$5,2,0)</f>
        <v>edX</v>
      </c>
      <c r="J9079" t="str">
        <f>VLOOKUP(I9079,Guide!$B$12:$C$16,2,0)</f>
        <v>EDX</v>
      </c>
      <c r="K9079">
        <v>119.29695839922999</v>
      </c>
      <c r="L9079">
        <v>3.5114696255875</v>
      </c>
      <c r="M9079" t="s">
        <v>66</v>
      </c>
    </row>
    <row r="9080" spans="1:13" x14ac:dyDescent="0.35">
      <c r="A9080" t="str">
        <f t="shared" si="141"/>
        <v>EDU-09079-A5-22-2346-UDE</v>
      </c>
      <c r="B9080" t="s">
        <v>1003</v>
      </c>
      <c r="C9080" t="s">
        <v>51</v>
      </c>
      <c r="D9080" t="str">
        <f>VLOOKUP(C9080,Category!$A$1:$B$10,2,0)</f>
        <v>Design</v>
      </c>
      <c r="E9080">
        <v>22</v>
      </c>
      <c r="F9080">
        <v>2346</v>
      </c>
      <c r="G9080">
        <v>86.979313685893004</v>
      </c>
      <c r="H9080">
        <v>4</v>
      </c>
      <c r="I9080" t="str">
        <f>VLOOKUP(H9080,Platform!$A$1:$B$5,2,0)</f>
        <v>Udemy</v>
      </c>
      <c r="J9080" t="str">
        <f>VLOOKUP(I9080,Guide!$B$12:$C$16,2,0)</f>
        <v>UDE</v>
      </c>
      <c r="K9080">
        <v>58.532688887188002</v>
      </c>
      <c r="L9080">
        <v>4.2479547386235996</v>
      </c>
      <c r="M9080" t="s">
        <v>68</v>
      </c>
    </row>
    <row r="9081" spans="1:13" x14ac:dyDescent="0.35">
      <c r="A9081" t="str">
        <f t="shared" si="141"/>
        <v>EDU-09080-A2-92-2900-UDE</v>
      </c>
      <c r="B9081" t="s">
        <v>1002</v>
      </c>
      <c r="C9081" t="s">
        <v>48</v>
      </c>
      <c r="D9081" t="str">
        <f>VLOOKUP(C9081,Category!$A$1:$B$10,2,0)</f>
        <v>Technology</v>
      </c>
      <c r="E9081">
        <v>92</v>
      </c>
      <c r="F9081">
        <v>2900</v>
      </c>
      <c r="G9081">
        <v>73.788469878821999</v>
      </c>
      <c r="H9081">
        <v>4</v>
      </c>
      <c r="I9081" t="str">
        <f>VLOOKUP(H9081,Platform!$A$1:$B$5,2,0)</f>
        <v>Udemy</v>
      </c>
      <c r="J9081" t="str">
        <f>VLOOKUP(I9081,Guide!$B$12:$C$16,2,0)</f>
        <v>UDE</v>
      </c>
      <c r="K9081">
        <v>106.70781252904</v>
      </c>
      <c r="L9081">
        <v>4.8881050056571</v>
      </c>
      <c r="M9081" t="s">
        <v>69</v>
      </c>
    </row>
    <row r="9082" spans="1:13" x14ac:dyDescent="0.35">
      <c r="A9082" t="str">
        <f t="shared" si="141"/>
        <v>EDU-09081-A6-67-2467-LIN</v>
      </c>
      <c r="B9082" t="s">
        <v>1001</v>
      </c>
      <c r="C9082" t="s">
        <v>52</v>
      </c>
      <c r="D9082" t="str">
        <f>VLOOKUP(C9082,Category!$A$1:$B$10,2,0)</f>
        <v>Programming</v>
      </c>
      <c r="E9082">
        <v>67</v>
      </c>
      <c r="F9082">
        <v>2467</v>
      </c>
      <c r="G9082">
        <v>54.748212359154998</v>
      </c>
      <c r="H9082">
        <v>3</v>
      </c>
      <c r="I9082" t="str">
        <f>VLOOKUP(H9082,Platform!$A$1:$B$5,2,0)</f>
        <v>LinkedIn Learning</v>
      </c>
      <c r="J9082" t="str">
        <f>VLOOKUP(I9082,Guide!$B$12:$C$16,2,0)</f>
        <v>LIN</v>
      </c>
      <c r="K9082">
        <v>55.720660390265998</v>
      </c>
      <c r="L9082">
        <v>3.3722063276842</v>
      </c>
      <c r="M9082" t="s">
        <v>69</v>
      </c>
    </row>
    <row r="9083" spans="1:13" x14ac:dyDescent="0.35">
      <c r="A9083" t="str">
        <f t="shared" si="141"/>
        <v>EDU-09082-A9-72-4292-LIN</v>
      </c>
      <c r="B9083" t="s">
        <v>1000</v>
      </c>
      <c r="C9083" t="s">
        <v>55</v>
      </c>
      <c r="D9083" t="str">
        <f>VLOOKUP(C9083,Category!$A$1:$B$10,2,0)</f>
        <v>AI</v>
      </c>
      <c r="E9083">
        <v>72</v>
      </c>
      <c r="F9083">
        <v>4292</v>
      </c>
      <c r="G9083">
        <v>64.568239845961003</v>
      </c>
      <c r="H9083">
        <v>3</v>
      </c>
      <c r="I9083" t="str">
        <f>VLOOKUP(H9083,Platform!$A$1:$B$5,2,0)</f>
        <v>LinkedIn Learning</v>
      </c>
      <c r="J9083" t="str">
        <f>VLOOKUP(I9083,Guide!$B$12:$C$16,2,0)</f>
        <v>LIN</v>
      </c>
      <c r="K9083">
        <v>31.919562995721002</v>
      </c>
      <c r="L9083">
        <v>4.2838688022338003</v>
      </c>
      <c r="M9083" t="s">
        <v>64</v>
      </c>
    </row>
    <row r="9084" spans="1:13" x14ac:dyDescent="0.35">
      <c r="A9084" t="str">
        <f t="shared" si="141"/>
        <v>EDU-09083-A2-28-3730-UDE</v>
      </c>
      <c r="B9084" t="s">
        <v>999</v>
      </c>
      <c r="C9084" t="s">
        <v>48</v>
      </c>
      <c r="D9084" t="str">
        <f>VLOOKUP(C9084,Category!$A$1:$B$10,2,0)</f>
        <v>Technology</v>
      </c>
      <c r="E9084">
        <v>28</v>
      </c>
      <c r="F9084">
        <v>3730</v>
      </c>
      <c r="G9084">
        <v>77.573436394154996</v>
      </c>
      <c r="H9084">
        <v>4</v>
      </c>
      <c r="I9084" t="str">
        <f>VLOOKUP(H9084,Platform!$A$1:$B$5,2,0)</f>
        <v>Udemy</v>
      </c>
      <c r="J9084" t="str">
        <f>VLOOKUP(I9084,Guide!$B$12:$C$16,2,0)</f>
        <v>UDE</v>
      </c>
      <c r="K9084">
        <v>44.179584914804003</v>
      </c>
      <c r="L9084">
        <v>3.6162986509669999</v>
      </c>
      <c r="M9084" t="s">
        <v>64</v>
      </c>
    </row>
    <row r="9085" spans="1:13" x14ac:dyDescent="0.35">
      <c r="A9085" t="str">
        <f t="shared" si="141"/>
        <v>EDU-09084-A6-89-3832-UDE</v>
      </c>
      <c r="B9085" t="s">
        <v>998</v>
      </c>
      <c r="C9085" t="s">
        <v>52</v>
      </c>
      <c r="D9085" t="str">
        <f>VLOOKUP(C9085,Category!$A$1:$B$10,2,0)</f>
        <v>Programming</v>
      </c>
      <c r="E9085">
        <v>89</v>
      </c>
      <c r="F9085">
        <v>3832</v>
      </c>
      <c r="G9085">
        <v>92.810562630522995</v>
      </c>
      <c r="H9085">
        <v>4</v>
      </c>
      <c r="I9085" t="str">
        <f>VLOOKUP(H9085,Platform!$A$1:$B$5,2,0)</f>
        <v>Udemy</v>
      </c>
      <c r="J9085" t="str">
        <f>VLOOKUP(I9085,Guide!$B$12:$C$16,2,0)</f>
        <v>UDE</v>
      </c>
      <c r="K9085">
        <v>49.464018523219998</v>
      </c>
      <c r="L9085">
        <v>4.1920365448901</v>
      </c>
      <c r="M9085" t="s">
        <v>69</v>
      </c>
    </row>
    <row r="9086" spans="1:13" x14ac:dyDescent="0.35">
      <c r="A9086" t="str">
        <f t="shared" si="141"/>
        <v>EDU-09085-A5-15-1518-LIN</v>
      </c>
      <c r="B9086" t="s">
        <v>997</v>
      </c>
      <c r="C9086" t="s">
        <v>51</v>
      </c>
      <c r="D9086" t="str">
        <f>VLOOKUP(C9086,Category!$A$1:$B$10,2,0)</f>
        <v>Design</v>
      </c>
      <c r="E9086">
        <v>15</v>
      </c>
      <c r="F9086">
        <v>1518</v>
      </c>
      <c r="G9086">
        <v>88.526308016532994</v>
      </c>
      <c r="H9086">
        <v>3</v>
      </c>
      <c r="I9086" t="str">
        <f>VLOOKUP(H9086,Platform!$A$1:$B$5,2,0)</f>
        <v>LinkedIn Learning</v>
      </c>
      <c r="J9086" t="str">
        <f>VLOOKUP(I9086,Guide!$B$12:$C$16,2,0)</f>
        <v>LIN</v>
      </c>
      <c r="K9086">
        <v>65.652197814239003</v>
      </c>
      <c r="L9086">
        <v>4.7692293459080997</v>
      </c>
      <c r="M9086" t="s">
        <v>67</v>
      </c>
    </row>
    <row r="9087" spans="1:13" x14ac:dyDescent="0.35">
      <c r="A9087" t="str">
        <f t="shared" si="141"/>
        <v>EDU-09086-A5-80-1946-COU</v>
      </c>
      <c r="B9087" t="s">
        <v>996</v>
      </c>
      <c r="C9087" t="s">
        <v>51</v>
      </c>
      <c r="D9087" t="str">
        <f>VLOOKUP(C9087,Category!$A$1:$B$10,2,0)</f>
        <v>Design</v>
      </c>
      <c r="E9087">
        <v>80</v>
      </c>
      <c r="F9087">
        <v>1946</v>
      </c>
      <c r="G9087">
        <v>50.780528038230997</v>
      </c>
      <c r="H9087">
        <v>1</v>
      </c>
      <c r="I9087" t="str">
        <f>VLOOKUP(H9087,Platform!$A$1:$B$5,2,0)</f>
        <v>Coursera</v>
      </c>
      <c r="J9087" t="str">
        <f>VLOOKUP(I9087,Guide!$B$12:$C$16,2,0)</f>
        <v>COU</v>
      </c>
      <c r="K9087">
        <v>100.25793669105001</v>
      </c>
      <c r="L9087">
        <v>3.4029509886637999</v>
      </c>
      <c r="M9087" t="s">
        <v>66</v>
      </c>
    </row>
    <row r="9088" spans="1:13" x14ac:dyDescent="0.35">
      <c r="A9088" t="str">
        <f t="shared" si="141"/>
        <v>EDU-09087-A1-54-4689-UDE</v>
      </c>
      <c r="B9088" t="s">
        <v>995</v>
      </c>
      <c r="C9088" t="s">
        <v>47</v>
      </c>
      <c r="D9088" t="str">
        <f>VLOOKUP(C9088,Category!$A$1:$B$10,2,0)</f>
        <v>Office Tools</v>
      </c>
      <c r="E9088">
        <v>54</v>
      </c>
      <c r="F9088">
        <v>4689</v>
      </c>
      <c r="G9088">
        <v>87.655439077954995</v>
      </c>
      <c r="H9088">
        <v>4</v>
      </c>
      <c r="I9088" t="str">
        <f>VLOOKUP(H9088,Platform!$A$1:$B$5,2,0)</f>
        <v>Udemy</v>
      </c>
      <c r="J9088" t="str">
        <f>VLOOKUP(I9088,Guide!$B$12:$C$16,2,0)</f>
        <v>UDE</v>
      </c>
      <c r="K9088">
        <v>77.630364038918998</v>
      </c>
      <c r="L9088">
        <v>3.8524631216778</v>
      </c>
      <c r="M9088" t="s">
        <v>68</v>
      </c>
    </row>
    <row r="9089" spans="1:13" x14ac:dyDescent="0.35">
      <c r="A9089" t="str">
        <f t="shared" si="141"/>
        <v>EDU-09088-A8-58-425-UDE</v>
      </c>
      <c r="B9089" t="s">
        <v>994</v>
      </c>
      <c r="C9089" t="s">
        <v>54</v>
      </c>
      <c r="D9089" t="str">
        <f>VLOOKUP(C9089,Category!$A$1:$B$10,2,0)</f>
        <v>Business</v>
      </c>
      <c r="E9089">
        <v>58</v>
      </c>
      <c r="F9089">
        <v>425</v>
      </c>
      <c r="G9089">
        <v>98.107003735904996</v>
      </c>
      <c r="H9089">
        <v>4</v>
      </c>
      <c r="I9089" t="str">
        <f>VLOOKUP(H9089,Platform!$A$1:$B$5,2,0)</f>
        <v>Udemy</v>
      </c>
      <c r="J9089" t="str">
        <f>VLOOKUP(I9089,Guide!$B$12:$C$16,2,0)</f>
        <v>UDE</v>
      </c>
      <c r="K9089">
        <v>88.168017074342998</v>
      </c>
      <c r="L9089">
        <v>3.7010318001128999</v>
      </c>
      <c r="M9089" t="s">
        <v>69</v>
      </c>
    </row>
    <row r="9090" spans="1:13" x14ac:dyDescent="0.35">
      <c r="A9090" t="str">
        <f t="shared" si="141"/>
        <v>EDU-09089-A7-25-1006-LIN</v>
      </c>
      <c r="B9090" t="s">
        <v>993</v>
      </c>
      <c r="C9090" t="s">
        <v>53</v>
      </c>
      <c r="D9090" t="str">
        <f>VLOOKUP(C9090,Category!$A$1:$B$10,2,0)</f>
        <v>Data Science</v>
      </c>
      <c r="E9090">
        <v>25</v>
      </c>
      <c r="F9090">
        <v>1006</v>
      </c>
      <c r="G9090">
        <v>89.440346977287007</v>
      </c>
      <c r="H9090">
        <v>3</v>
      </c>
      <c r="I9090" t="str">
        <f>VLOOKUP(H9090,Platform!$A$1:$B$5,2,0)</f>
        <v>LinkedIn Learning</v>
      </c>
      <c r="J9090" t="str">
        <f>VLOOKUP(I9090,Guide!$B$12:$C$16,2,0)</f>
        <v>LIN</v>
      </c>
      <c r="K9090">
        <v>47.999202759402998</v>
      </c>
      <c r="L9090">
        <v>3.4321516440294002</v>
      </c>
      <c r="M9090" t="s">
        <v>64</v>
      </c>
    </row>
    <row r="9091" spans="1:13" x14ac:dyDescent="0.35">
      <c r="A9091" t="str">
        <f t="shared" ref="A9091:A9154" si="142">"EDU-" &amp; MID(B9091,8,5) &amp; "-" &amp; C9091 &amp; "-" &amp; E9091 &amp; "-" &amp; F9091 &amp; "-" &amp; J9091</f>
        <v>EDU-09090-A1-41-2680-COU</v>
      </c>
      <c r="B9091" t="s">
        <v>992</v>
      </c>
      <c r="C9091" t="s">
        <v>47</v>
      </c>
      <c r="D9091" t="str">
        <f>VLOOKUP(C9091,Category!$A$1:$B$10,2,0)</f>
        <v>Office Tools</v>
      </c>
      <c r="E9091">
        <v>41</v>
      </c>
      <c r="F9091">
        <v>2680</v>
      </c>
      <c r="G9091">
        <v>60.430023343198002</v>
      </c>
      <c r="H9091">
        <v>1</v>
      </c>
      <c r="I9091" t="str">
        <f>VLOOKUP(H9091,Platform!$A$1:$B$5,2,0)</f>
        <v>Coursera</v>
      </c>
      <c r="J9091" t="str">
        <f>VLOOKUP(I9091,Guide!$B$12:$C$16,2,0)</f>
        <v>COU</v>
      </c>
      <c r="K9091">
        <v>187.77774717534001</v>
      </c>
      <c r="L9091">
        <v>3.1025484108622998</v>
      </c>
      <c r="M9091" t="s">
        <v>69</v>
      </c>
    </row>
    <row r="9092" spans="1:13" x14ac:dyDescent="0.35">
      <c r="A9092" t="str">
        <f t="shared" si="142"/>
        <v>EDU-09091-A9-28-322-LIN</v>
      </c>
      <c r="B9092" t="s">
        <v>991</v>
      </c>
      <c r="C9092" t="s">
        <v>55</v>
      </c>
      <c r="D9092" t="str">
        <f>VLOOKUP(C9092,Category!$A$1:$B$10,2,0)</f>
        <v>AI</v>
      </c>
      <c r="E9092">
        <v>28</v>
      </c>
      <c r="F9092">
        <v>322</v>
      </c>
      <c r="G9092">
        <v>53.878978624719998</v>
      </c>
      <c r="H9092">
        <v>3</v>
      </c>
      <c r="I9092" t="str">
        <f>VLOOKUP(H9092,Platform!$A$1:$B$5,2,0)</f>
        <v>LinkedIn Learning</v>
      </c>
      <c r="J9092" t="str">
        <f>VLOOKUP(I9092,Guide!$B$12:$C$16,2,0)</f>
        <v>LIN</v>
      </c>
      <c r="K9092">
        <v>182.30495862040999</v>
      </c>
      <c r="L9092">
        <v>3.3435285487746</v>
      </c>
      <c r="M9092" t="s">
        <v>66</v>
      </c>
    </row>
    <row r="9093" spans="1:13" x14ac:dyDescent="0.35">
      <c r="A9093" t="str">
        <f t="shared" si="142"/>
        <v>EDU-09092-A3-66-604-EDX</v>
      </c>
      <c r="B9093" t="s">
        <v>990</v>
      </c>
      <c r="C9093" t="s">
        <v>49</v>
      </c>
      <c r="D9093" t="str">
        <f>VLOOKUP(C9093,Category!$A$1:$B$10,2,0)</f>
        <v>Finance</v>
      </c>
      <c r="E9093">
        <v>66</v>
      </c>
      <c r="F9093">
        <v>604</v>
      </c>
      <c r="G9093">
        <v>83.041066167661995</v>
      </c>
      <c r="H9093">
        <v>2</v>
      </c>
      <c r="I9093" t="str">
        <f>VLOOKUP(H9093,Platform!$A$1:$B$5,2,0)</f>
        <v>edX</v>
      </c>
      <c r="J9093" t="str">
        <f>VLOOKUP(I9093,Guide!$B$12:$C$16,2,0)</f>
        <v>EDX</v>
      </c>
      <c r="K9093">
        <v>130.88206171799001</v>
      </c>
      <c r="L9093">
        <v>4.6907373632190001</v>
      </c>
      <c r="M9093" t="s">
        <v>64</v>
      </c>
    </row>
    <row r="9094" spans="1:13" x14ac:dyDescent="0.35">
      <c r="A9094" t="str">
        <f t="shared" si="142"/>
        <v>EDU-09093-A4-64-4238-COU</v>
      </c>
      <c r="B9094" t="s">
        <v>989</v>
      </c>
      <c r="C9094" t="s">
        <v>50</v>
      </c>
      <c r="D9094" t="str">
        <f>VLOOKUP(C9094,Category!$A$1:$B$10,2,0)</f>
        <v>Marketing</v>
      </c>
      <c r="E9094">
        <v>64</v>
      </c>
      <c r="F9094">
        <v>4238</v>
      </c>
      <c r="G9094">
        <v>86.086802613307995</v>
      </c>
      <c r="H9094">
        <v>1</v>
      </c>
      <c r="I9094" t="str">
        <f>VLOOKUP(H9094,Platform!$A$1:$B$5,2,0)</f>
        <v>Coursera</v>
      </c>
      <c r="J9094" t="str">
        <f>VLOOKUP(I9094,Guide!$B$12:$C$16,2,0)</f>
        <v>COU</v>
      </c>
      <c r="K9094">
        <v>121.74055745368</v>
      </c>
      <c r="L9094">
        <v>3.1001792015162</v>
      </c>
      <c r="M9094" t="s">
        <v>66</v>
      </c>
    </row>
    <row r="9095" spans="1:13" x14ac:dyDescent="0.35">
      <c r="A9095" t="str">
        <f t="shared" si="142"/>
        <v>EDU-09094-A7-97-486-LIN</v>
      </c>
      <c r="B9095" t="s">
        <v>988</v>
      </c>
      <c r="C9095" t="s">
        <v>53</v>
      </c>
      <c r="D9095" t="str">
        <f>VLOOKUP(C9095,Category!$A$1:$B$10,2,0)</f>
        <v>Data Science</v>
      </c>
      <c r="E9095">
        <v>97</v>
      </c>
      <c r="F9095">
        <v>486</v>
      </c>
      <c r="G9095">
        <v>57.911674479490003</v>
      </c>
      <c r="H9095">
        <v>3</v>
      </c>
      <c r="I9095" t="str">
        <f>VLOOKUP(H9095,Platform!$A$1:$B$5,2,0)</f>
        <v>LinkedIn Learning</v>
      </c>
      <c r="J9095" t="str">
        <f>VLOOKUP(I9095,Guide!$B$12:$C$16,2,0)</f>
        <v>LIN</v>
      </c>
      <c r="K9095">
        <v>50.353361374838002</v>
      </c>
      <c r="L9095">
        <v>4.4482813081510004</v>
      </c>
      <c r="M9095" t="s">
        <v>67</v>
      </c>
    </row>
    <row r="9096" spans="1:13" x14ac:dyDescent="0.35">
      <c r="A9096" t="str">
        <f t="shared" si="142"/>
        <v>EDU-09095-A6-31-767-EDX</v>
      </c>
      <c r="B9096" t="s">
        <v>987</v>
      </c>
      <c r="C9096" t="s">
        <v>52</v>
      </c>
      <c r="D9096" t="str">
        <f>VLOOKUP(C9096,Category!$A$1:$B$10,2,0)</f>
        <v>Programming</v>
      </c>
      <c r="E9096">
        <v>31</v>
      </c>
      <c r="F9096">
        <v>767</v>
      </c>
      <c r="G9096">
        <v>69.808826672454998</v>
      </c>
      <c r="H9096">
        <v>2</v>
      </c>
      <c r="I9096" t="str">
        <f>VLOOKUP(H9096,Platform!$A$1:$B$5,2,0)</f>
        <v>edX</v>
      </c>
      <c r="J9096" t="str">
        <f>VLOOKUP(I9096,Guide!$B$12:$C$16,2,0)</f>
        <v>EDX</v>
      </c>
      <c r="K9096">
        <v>163.20466091765999</v>
      </c>
      <c r="L9096">
        <v>4.2803931045399999</v>
      </c>
      <c r="M9096" t="s">
        <v>68</v>
      </c>
    </row>
    <row r="9097" spans="1:13" x14ac:dyDescent="0.35">
      <c r="A9097" t="str">
        <f t="shared" si="142"/>
        <v>EDU-09096-A3-30-4323-EDX</v>
      </c>
      <c r="B9097" t="s">
        <v>986</v>
      </c>
      <c r="C9097" t="s">
        <v>49</v>
      </c>
      <c r="D9097" t="str">
        <f>VLOOKUP(C9097,Category!$A$1:$B$10,2,0)</f>
        <v>Finance</v>
      </c>
      <c r="E9097">
        <v>30</v>
      </c>
      <c r="F9097">
        <v>4323</v>
      </c>
      <c r="G9097">
        <v>92.671769216992004</v>
      </c>
      <c r="H9097">
        <v>2</v>
      </c>
      <c r="I9097" t="str">
        <f>VLOOKUP(H9097,Platform!$A$1:$B$5,2,0)</f>
        <v>edX</v>
      </c>
      <c r="J9097" t="str">
        <f>VLOOKUP(I9097,Guide!$B$12:$C$16,2,0)</f>
        <v>EDX</v>
      </c>
      <c r="K9097">
        <v>44.023750272047003</v>
      </c>
      <c r="L9097">
        <v>3.2187032021105</v>
      </c>
      <c r="M9097" t="s">
        <v>67</v>
      </c>
    </row>
    <row r="9098" spans="1:13" x14ac:dyDescent="0.35">
      <c r="A9098" t="str">
        <f t="shared" si="142"/>
        <v>EDU-09097-A1-97-3704-LIN</v>
      </c>
      <c r="B9098" t="s">
        <v>985</v>
      </c>
      <c r="C9098" t="s">
        <v>47</v>
      </c>
      <c r="D9098" t="str">
        <f>VLOOKUP(C9098,Category!$A$1:$B$10,2,0)</f>
        <v>Office Tools</v>
      </c>
      <c r="E9098">
        <v>97</v>
      </c>
      <c r="F9098">
        <v>3704</v>
      </c>
      <c r="G9098">
        <v>63.435300755976002</v>
      </c>
      <c r="H9098">
        <v>3</v>
      </c>
      <c r="I9098" t="str">
        <f>VLOOKUP(H9098,Platform!$A$1:$B$5,2,0)</f>
        <v>LinkedIn Learning</v>
      </c>
      <c r="J9098" t="str">
        <f>VLOOKUP(I9098,Guide!$B$12:$C$16,2,0)</f>
        <v>LIN</v>
      </c>
      <c r="K9098">
        <v>171.4504394761</v>
      </c>
      <c r="L9098">
        <v>4.7938811709679001</v>
      </c>
      <c r="M9098" t="s">
        <v>66</v>
      </c>
    </row>
    <row r="9099" spans="1:13" x14ac:dyDescent="0.35">
      <c r="A9099" t="str">
        <f t="shared" si="142"/>
        <v>EDU-09098-A1-97-2295-COU</v>
      </c>
      <c r="B9099" t="s">
        <v>984</v>
      </c>
      <c r="C9099" t="s">
        <v>47</v>
      </c>
      <c r="D9099" t="str">
        <f>VLOOKUP(C9099,Category!$A$1:$B$10,2,0)</f>
        <v>Office Tools</v>
      </c>
      <c r="E9099">
        <v>97</v>
      </c>
      <c r="F9099">
        <v>2295</v>
      </c>
      <c r="G9099">
        <v>74.020218858606995</v>
      </c>
      <c r="H9099">
        <v>1</v>
      </c>
      <c r="I9099" t="str">
        <f>VLOOKUP(H9099,Platform!$A$1:$B$5,2,0)</f>
        <v>Coursera</v>
      </c>
      <c r="J9099" t="str">
        <f>VLOOKUP(I9099,Guide!$B$12:$C$16,2,0)</f>
        <v>COU</v>
      </c>
      <c r="K9099">
        <v>192.1882475829</v>
      </c>
      <c r="L9099">
        <v>3.1444531775977</v>
      </c>
      <c r="M9099" t="s">
        <v>69</v>
      </c>
    </row>
    <row r="9100" spans="1:13" x14ac:dyDescent="0.35">
      <c r="A9100" t="str">
        <f t="shared" si="142"/>
        <v>EDU-09099-A7-89-1520-EDX</v>
      </c>
      <c r="B9100" t="s">
        <v>983</v>
      </c>
      <c r="C9100" t="s">
        <v>53</v>
      </c>
      <c r="D9100" t="str">
        <f>VLOOKUP(C9100,Category!$A$1:$B$10,2,0)</f>
        <v>Data Science</v>
      </c>
      <c r="E9100">
        <v>89</v>
      </c>
      <c r="F9100">
        <v>1520</v>
      </c>
      <c r="G9100">
        <v>89.781691936276999</v>
      </c>
      <c r="H9100">
        <v>2</v>
      </c>
      <c r="I9100" t="str">
        <f>VLOOKUP(H9100,Platform!$A$1:$B$5,2,0)</f>
        <v>edX</v>
      </c>
      <c r="J9100" t="str">
        <f>VLOOKUP(I9100,Guide!$B$12:$C$16,2,0)</f>
        <v>EDX</v>
      </c>
      <c r="K9100">
        <v>136.77417437889</v>
      </c>
      <c r="L9100">
        <v>3.3275139588188001</v>
      </c>
      <c r="M9100" t="s">
        <v>67</v>
      </c>
    </row>
    <row r="9101" spans="1:13" x14ac:dyDescent="0.35">
      <c r="A9101" t="str">
        <f t="shared" si="142"/>
        <v>EDU-09100-A8-33-4144-COU</v>
      </c>
      <c r="B9101" t="s">
        <v>982</v>
      </c>
      <c r="C9101" t="s">
        <v>54</v>
      </c>
      <c r="D9101" t="str">
        <f>VLOOKUP(C9101,Category!$A$1:$B$10,2,0)</f>
        <v>Business</v>
      </c>
      <c r="E9101">
        <v>33</v>
      </c>
      <c r="F9101">
        <v>4144</v>
      </c>
      <c r="G9101">
        <v>77.584695563249994</v>
      </c>
      <c r="H9101">
        <v>1</v>
      </c>
      <c r="I9101" t="str">
        <f>VLOOKUP(H9101,Platform!$A$1:$B$5,2,0)</f>
        <v>Coursera</v>
      </c>
      <c r="J9101" t="str">
        <f>VLOOKUP(I9101,Guide!$B$12:$C$16,2,0)</f>
        <v>COU</v>
      </c>
      <c r="K9101">
        <v>177.04592310036</v>
      </c>
      <c r="L9101">
        <v>4.526938626163</v>
      </c>
      <c r="M9101" t="s">
        <v>66</v>
      </c>
    </row>
    <row r="9102" spans="1:13" x14ac:dyDescent="0.35">
      <c r="A9102" t="str">
        <f t="shared" si="142"/>
        <v>EDU-09101-A5-85-2467-LIN</v>
      </c>
      <c r="B9102" t="s">
        <v>981</v>
      </c>
      <c r="C9102" t="s">
        <v>51</v>
      </c>
      <c r="D9102" t="str">
        <f>VLOOKUP(C9102,Category!$A$1:$B$10,2,0)</f>
        <v>Design</v>
      </c>
      <c r="E9102">
        <v>85</v>
      </c>
      <c r="F9102">
        <v>2467</v>
      </c>
      <c r="G9102">
        <v>91.568340092992003</v>
      </c>
      <c r="H9102">
        <v>3</v>
      </c>
      <c r="I9102" t="str">
        <f>VLOOKUP(H9102,Platform!$A$1:$B$5,2,0)</f>
        <v>LinkedIn Learning</v>
      </c>
      <c r="J9102" t="str">
        <f>VLOOKUP(I9102,Guide!$B$12:$C$16,2,0)</f>
        <v>LIN</v>
      </c>
      <c r="K9102">
        <v>41.219643742381997</v>
      </c>
      <c r="L9102">
        <v>4.9212720648654997</v>
      </c>
      <c r="M9102" t="s">
        <v>66</v>
      </c>
    </row>
    <row r="9103" spans="1:13" x14ac:dyDescent="0.35">
      <c r="A9103" t="str">
        <f t="shared" si="142"/>
        <v>EDU-09102-A8-26-1071-UDE</v>
      </c>
      <c r="B9103" t="s">
        <v>980</v>
      </c>
      <c r="C9103" t="s">
        <v>54</v>
      </c>
      <c r="D9103" t="str">
        <f>VLOOKUP(C9103,Category!$A$1:$B$10,2,0)</f>
        <v>Business</v>
      </c>
      <c r="E9103">
        <v>26</v>
      </c>
      <c r="F9103">
        <v>1071</v>
      </c>
      <c r="G9103">
        <v>57.704025441113998</v>
      </c>
      <c r="H9103">
        <v>4</v>
      </c>
      <c r="I9103" t="str">
        <f>VLOOKUP(H9103,Platform!$A$1:$B$5,2,0)</f>
        <v>Udemy</v>
      </c>
      <c r="J9103" t="str">
        <f>VLOOKUP(I9103,Guide!$B$12:$C$16,2,0)</f>
        <v>UDE</v>
      </c>
      <c r="K9103">
        <v>179.51370839626</v>
      </c>
      <c r="L9103">
        <v>3.9486508532359998</v>
      </c>
      <c r="M9103" t="s">
        <v>67</v>
      </c>
    </row>
    <row r="9104" spans="1:13" x14ac:dyDescent="0.35">
      <c r="A9104" t="str">
        <f t="shared" si="142"/>
        <v>EDU-09103-A4-96-866-EDX</v>
      </c>
      <c r="B9104" t="s">
        <v>979</v>
      </c>
      <c r="C9104" t="s">
        <v>50</v>
      </c>
      <c r="D9104" t="str">
        <f>VLOOKUP(C9104,Category!$A$1:$B$10,2,0)</f>
        <v>Marketing</v>
      </c>
      <c r="E9104">
        <v>96</v>
      </c>
      <c r="F9104">
        <v>866</v>
      </c>
      <c r="G9104">
        <v>90.481769334757999</v>
      </c>
      <c r="H9104">
        <v>2</v>
      </c>
      <c r="I9104" t="str">
        <f>VLOOKUP(H9104,Platform!$A$1:$B$5,2,0)</f>
        <v>edX</v>
      </c>
      <c r="J9104" t="str">
        <f>VLOOKUP(I9104,Guide!$B$12:$C$16,2,0)</f>
        <v>EDX</v>
      </c>
      <c r="K9104">
        <v>177.12762408757001</v>
      </c>
      <c r="L9104">
        <v>4.7733828784265002</v>
      </c>
      <c r="M9104" t="s">
        <v>69</v>
      </c>
    </row>
    <row r="9105" spans="1:13" x14ac:dyDescent="0.35">
      <c r="A9105" t="str">
        <f t="shared" si="142"/>
        <v>EDU-09104-A6-28-4555-UDE</v>
      </c>
      <c r="B9105" t="s">
        <v>978</v>
      </c>
      <c r="C9105" t="s">
        <v>52</v>
      </c>
      <c r="D9105" t="str">
        <f>VLOOKUP(C9105,Category!$A$1:$B$10,2,0)</f>
        <v>Programming</v>
      </c>
      <c r="E9105">
        <v>28</v>
      </c>
      <c r="F9105">
        <v>4555</v>
      </c>
      <c r="G9105">
        <v>51.239676340674002</v>
      </c>
      <c r="H9105">
        <v>4</v>
      </c>
      <c r="I9105" t="str">
        <f>VLOOKUP(H9105,Platform!$A$1:$B$5,2,0)</f>
        <v>Udemy</v>
      </c>
      <c r="J9105" t="str">
        <f>VLOOKUP(I9105,Guide!$B$12:$C$16,2,0)</f>
        <v>UDE</v>
      </c>
      <c r="K9105">
        <v>175.01361380628001</v>
      </c>
      <c r="L9105">
        <v>3.9725610461651999</v>
      </c>
      <c r="M9105" t="s">
        <v>69</v>
      </c>
    </row>
    <row r="9106" spans="1:13" x14ac:dyDescent="0.35">
      <c r="A9106" t="str">
        <f t="shared" si="142"/>
        <v>EDU-09105-A9-93-3379-EDX</v>
      </c>
      <c r="B9106" t="s">
        <v>977</v>
      </c>
      <c r="C9106" t="s">
        <v>55</v>
      </c>
      <c r="D9106" t="str">
        <f>VLOOKUP(C9106,Category!$A$1:$B$10,2,0)</f>
        <v>AI</v>
      </c>
      <c r="E9106">
        <v>93</v>
      </c>
      <c r="F9106">
        <v>3379</v>
      </c>
      <c r="G9106">
        <v>72.722164583544</v>
      </c>
      <c r="H9106">
        <v>2</v>
      </c>
      <c r="I9106" t="str">
        <f>VLOOKUP(H9106,Platform!$A$1:$B$5,2,0)</f>
        <v>edX</v>
      </c>
      <c r="J9106" t="str">
        <f>VLOOKUP(I9106,Guide!$B$12:$C$16,2,0)</f>
        <v>EDX</v>
      </c>
      <c r="K9106">
        <v>137.98437595575001</v>
      </c>
      <c r="L9106">
        <v>3.0431237658665</v>
      </c>
      <c r="M9106" t="s">
        <v>68</v>
      </c>
    </row>
    <row r="9107" spans="1:13" x14ac:dyDescent="0.35">
      <c r="A9107" t="str">
        <f t="shared" si="142"/>
        <v>EDU-09106-A1-23-1219-UDE</v>
      </c>
      <c r="B9107" t="s">
        <v>976</v>
      </c>
      <c r="C9107" t="s">
        <v>47</v>
      </c>
      <c r="D9107" t="str">
        <f>VLOOKUP(C9107,Category!$A$1:$B$10,2,0)</f>
        <v>Office Tools</v>
      </c>
      <c r="E9107">
        <v>23</v>
      </c>
      <c r="F9107">
        <v>1219</v>
      </c>
      <c r="G9107">
        <v>50.711703854484</v>
      </c>
      <c r="H9107">
        <v>4</v>
      </c>
      <c r="I9107" t="str">
        <f>VLOOKUP(H9107,Platform!$A$1:$B$5,2,0)</f>
        <v>Udemy</v>
      </c>
      <c r="J9107" t="str">
        <f>VLOOKUP(I9107,Guide!$B$12:$C$16,2,0)</f>
        <v>UDE</v>
      </c>
      <c r="K9107">
        <v>101.01122095798</v>
      </c>
      <c r="L9107">
        <v>4.5280828212471</v>
      </c>
      <c r="M9107" t="s">
        <v>65</v>
      </c>
    </row>
    <row r="9108" spans="1:13" x14ac:dyDescent="0.35">
      <c r="A9108" t="str">
        <f t="shared" si="142"/>
        <v>EDU-09107-A5-11-2587-EDX</v>
      </c>
      <c r="B9108" t="s">
        <v>975</v>
      </c>
      <c r="C9108" t="s">
        <v>51</v>
      </c>
      <c r="D9108" t="str">
        <f>VLOOKUP(C9108,Category!$A$1:$B$10,2,0)</f>
        <v>Design</v>
      </c>
      <c r="E9108">
        <v>11</v>
      </c>
      <c r="F9108">
        <v>2587</v>
      </c>
      <c r="G9108">
        <v>63.602430298110001</v>
      </c>
      <c r="H9108">
        <v>2</v>
      </c>
      <c r="I9108" t="str">
        <f>VLOOKUP(H9108,Platform!$A$1:$B$5,2,0)</f>
        <v>edX</v>
      </c>
      <c r="J9108" t="str">
        <f>VLOOKUP(I9108,Guide!$B$12:$C$16,2,0)</f>
        <v>EDX</v>
      </c>
      <c r="K9108">
        <v>69.364119667135995</v>
      </c>
      <c r="L9108">
        <v>4.7582945898866997</v>
      </c>
      <c r="M9108" t="s">
        <v>64</v>
      </c>
    </row>
    <row r="9109" spans="1:13" x14ac:dyDescent="0.35">
      <c r="A9109" t="str">
        <f t="shared" si="142"/>
        <v>EDU-09108-A8-78-4437-COU</v>
      </c>
      <c r="B9109" t="s">
        <v>974</v>
      </c>
      <c r="C9109" t="s">
        <v>54</v>
      </c>
      <c r="D9109" t="str">
        <f>VLOOKUP(C9109,Category!$A$1:$B$10,2,0)</f>
        <v>Business</v>
      </c>
      <c r="E9109">
        <v>78</v>
      </c>
      <c r="F9109">
        <v>4437</v>
      </c>
      <c r="G9109">
        <v>74.385545415181994</v>
      </c>
      <c r="H9109">
        <v>1</v>
      </c>
      <c r="I9109" t="str">
        <f>VLOOKUP(H9109,Platform!$A$1:$B$5,2,0)</f>
        <v>Coursera</v>
      </c>
      <c r="J9109" t="str">
        <f>VLOOKUP(I9109,Guide!$B$12:$C$16,2,0)</f>
        <v>COU</v>
      </c>
      <c r="K9109">
        <v>129.00058532431001</v>
      </c>
      <c r="L9109">
        <v>3.7511597100549001</v>
      </c>
      <c r="M9109" t="s">
        <v>64</v>
      </c>
    </row>
    <row r="9110" spans="1:13" x14ac:dyDescent="0.35">
      <c r="A9110" t="str">
        <f t="shared" si="142"/>
        <v>EDU-09109-A4-36-1037-COU</v>
      </c>
      <c r="B9110" t="s">
        <v>973</v>
      </c>
      <c r="C9110" t="s">
        <v>50</v>
      </c>
      <c r="D9110" t="str">
        <f>VLOOKUP(C9110,Category!$A$1:$B$10,2,0)</f>
        <v>Marketing</v>
      </c>
      <c r="E9110">
        <v>36</v>
      </c>
      <c r="F9110">
        <v>1037</v>
      </c>
      <c r="G9110">
        <v>98.051427600498002</v>
      </c>
      <c r="H9110">
        <v>1</v>
      </c>
      <c r="I9110" t="str">
        <f>VLOOKUP(H9110,Platform!$A$1:$B$5,2,0)</f>
        <v>Coursera</v>
      </c>
      <c r="J9110" t="str">
        <f>VLOOKUP(I9110,Guide!$B$12:$C$16,2,0)</f>
        <v>COU</v>
      </c>
      <c r="K9110">
        <v>11.752966173907</v>
      </c>
      <c r="L9110">
        <v>3.3500269664980999</v>
      </c>
      <c r="M9110" t="s">
        <v>68</v>
      </c>
    </row>
    <row r="9111" spans="1:13" x14ac:dyDescent="0.35">
      <c r="A9111" t="str">
        <f t="shared" si="142"/>
        <v>EDU-09110-A9-94-3608-EDX</v>
      </c>
      <c r="B9111" t="s">
        <v>972</v>
      </c>
      <c r="C9111" t="s">
        <v>55</v>
      </c>
      <c r="D9111" t="str">
        <f>VLOOKUP(C9111,Category!$A$1:$B$10,2,0)</f>
        <v>AI</v>
      </c>
      <c r="E9111">
        <v>94</v>
      </c>
      <c r="F9111">
        <v>3608</v>
      </c>
      <c r="G9111">
        <v>92.722682981009001</v>
      </c>
      <c r="H9111">
        <v>2</v>
      </c>
      <c r="I9111" t="str">
        <f>VLOOKUP(H9111,Platform!$A$1:$B$5,2,0)</f>
        <v>edX</v>
      </c>
      <c r="J9111" t="str">
        <f>VLOOKUP(I9111,Guide!$B$12:$C$16,2,0)</f>
        <v>EDX</v>
      </c>
      <c r="K9111">
        <v>177.27772889101999</v>
      </c>
      <c r="L9111">
        <v>3.7877718010985002</v>
      </c>
      <c r="M9111" t="s">
        <v>64</v>
      </c>
    </row>
    <row r="9112" spans="1:13" x14ac:dyDescent="0.35">
      <c r="A9112" t="str">
        <f t="shared" si="142"/>
        <v>EDU-09111-A5-47-852-COU</v>
      </c>
      <c r="B9112" t="s">
        <v>971</v>
      </c>
      <c r="C9112" t="s">
        <v>51</v>
      </c>
      <c r="D9112" t="str">
        <f>VLOOKUP(C9112,Category!$A$1:$B$10,2,0)</f>
        <v>Design</v>
      </c>
      <c r="E9112">
        <v>47</v>
      </c>
      <c r="F9112">
        <v>852</v>
      </c>
      <c r="G9112">
        <v>63.368639344866999</v>
      </c>
      <c r="H9112">
        <v>1</v>
      </c>
      <c r="I9112" t="str">
        <f>VLOOKUP(H9112,Platform!$A$1:$B$5,2,0)</f>
        <v>Coursera</v>
      </c>
      <c r="J9112" t="str">
        <f>VLOOKUP(I9112,Guide!$B$12:$C$16,2,0)</f>
        <v>COU</v>
      </c>
      <c r="K9112">
        <v>12.36929198058</v>
      </c>
      <c r="L9112">
        <v>3.7203844725724</v>
      </c>
      <c r="M9112" t="s">
        <v>66</v>
      </c>
    </row>
    <row r="9113" spans="1:13" x14ac:dyDescent="0.35">
      <c r="A9113" t="str">
        <f t="shared" si="142"/>
        <v>EDU-09112-A7-13-2988-LIN</v>
      </c>
      <c r="B9113" t="s">
        <v>970</v>
      </c>
      <c r="C9113" t="s">
        <v>53</v>
      </c>
      <c r="D9113" t="str">
        <f>VLOOKUP(C9113,Category!$A$1:$B$10,2,0)</f>
        <v>Data Science</v>
      </c>
      <c r="E9113">
        <v>13</v>
      </c>
      <c r="F9113">
        <v>2988</v>
      </c>
      <c r="G9113">
        <v>90.784482847413997</v>
      </c>
      <c r="H9113">
        <v>3</v>
      </c>
      <c r="I9113" t="str">
        <f>VLOOKUP(H9113,Platform!$A$1:$B$5,2,0)</f>
        <v>LinkedIn Learning</v>
      </c>
      <c r="J9113" t="str">
        <f>VLOOKUP(I9113,Guide!$B$12:$C$16,2,0)</f>
        <v>LIN</v>
      </c>
      <c r="K9113">
        <v>33.569631323877999</v>
      </c>
      <c r="L9113">
        <v>4.6126338041936998</v>
      </c>
      <c r="M9113" t="s">
        <v>64</v>
      </c>
    </row>
    <row r="9114" spans="1:13" x14ac:dyDescent="0.35">
      <c r="A9114" t="str">
        <f t="shared" si="142"/>
        <v>EDU-09113-A1-11-4507-LIN</v>
      </c>
      <c r="B9114" t="s">
        <v>969</v>
      </c>
      <c r="C9114" t="s">
        <v>47</v>
      </c>
      <c r="D9114" t="str">
        <f>VLOOKUP(C9114,Category!$A$1:$B$10,2,0)</f>
        <v>Office Tools</v>
      </c>
      <c r="E9114">
        <v>11</v>
      </c>
      <c r="F9114">
        <v>4507</v>
      </c>
      <c r="G9114">
        <v>86.264951786365003</v>
      </c>
      <c r="H9114">
        <v>3</v>
      </c>
      <c r="I9114" t="str">
        <f>VLOOKUP(H9114,Platform!$A$1:$B$5,2,0)</f>
        <v>LinkedIn Learning</v>
      </c>
      <c r="J9114" t="str">
        <f>VLOOKUP(I9114,Guide!$B$12:$C$16,2,0)</f>
        <v>LIN</v>
      </c>
      <c r="K9114">
        <v>50.742597578286997</v>
      </c>
      <c r="L9114">
        <v>4.0190481887237004</v>
      </c>
      <c r="M9114" t="s">
        <v>69</v>
      </c>
    </row>
    <row r="9115" spans="1:13" x14ac:dyDescent="0.35">
      <c r="A9115" t="str">
        <f t="shared" si="142"/>
        <v>EDU-09114-A5-10-4991-EDX</v>
      </c>
      <c r="B9115" t="s">
        <v>968</v>
      </c>
      <c r="C9115" t="s">
        <v>51</v>
      </c>
      <c r="D9115" t="str">
        <f>VLOOKUP(C9115,Category!$A$1:$B$10,2,0)</f>
        <v>Design</v>
      </c>
      <c r="E9115">
        <v>10</v>
      </c>
      <c r="F9115">
        <v>4991</v>
      </c>
      <c r="G9115">
        <v>71.021055471954</v>
      </c>
      <c r="H9115">
        <v>2</v>
      </c>
      <c r="I9115" t="str">
        <f>VLOOKUP(H9115,Platform!$A$1:$B$5,2,0)</f>
        <v>edX</v>
      </c>
      <c r="J9115" t="str">
        <f>VLOOKUP(I9115,Guide!$B$12:$C$16,2,0)</f>
        <v>EDX</v>
      </c>
      <c r="K9115">
        <v>141.87971076554999</v>
      </c>
      <c r="L9115">
        <v>3.0267947015460002</v>
      </c>
      <c r="M9115" t="s">
        <v>67</v>
      </c>
    </row>
    <row r="9116" spans="1:13" x14ac:dyDescent="0.35">
      <c r="A9116" t="str">
        <f t="shared" si="142"/>
        <v>EDU-09115-A8-27-426-UDE</v>
      </c>
      <c r="B9116" t="s">
        <v>967</v>
      </c>
      <c r="C9116" t="s">
        <v>54</v>
      </c>
      <c r="D9116" t="str">
        <f>VLOOKUP(C9116,Category!$A$1:$B$10,2,0)</f>
        <v>Business</v>
      </c>
      <c r="E9116">
        <v>27</v>
      </c>
      <c r="F9116">
        <v>426</v>
      </c>
      <c r="G9116">
        <v>95.639105351734997</v>
      </c>
      <c r="H9116">
        <v>4</v>
      </c>
      <c r="I9116" t="str">
        <f>VLOOKUP(H9116,Platform!$A$1:$B$5,2,0)</f>
        <v>Udemy</v>
      </c>
      <c r="J9116" t="str">
        <f>VLOOKUP(I9116,Guide!$B$12:$C$16,2,0)</f>
        <v>UDE</v>
      </c>
      <c r="K9116">
        <v>140.15113055756001</v>
      </c>
      <c r="L9116">
        <v>4.9638034634991</v>
      </c>
      <c r="M9116" t="s">
        <v>64</v>
      </c>
    </row>
    <row r="9117" spans="1:13" x14ac:dyDescent="0.35">
      <c r="A9117" t="str">
        <f t="shared" si="142"/>
        <v>EDU-09116-A8-62-4113-EDX</v>
      </c>
      <c r="B9117" t="s">
        <v>966</v>
      </c>
      <c r="C9117" t="s">
        <v>54</v>
      </c>
      <c r="D9117" t="str">
        <f>VLOOKUP(C9117,Category!$A$1:$B$10,2,0)</f>
        <v>Business</v>
      </c>
      <c r="E9117">
        <v>62</v>
      </c>
      <c r="F9117">
        <v>4113</v>
      </c>
      <c r="G9117">
        <v>91.988051119196996</v>
      </c>
      <c r="H9117">
        <v>2</v>
      </c>
      <c r="I9117" t="str">
        <f>VLOOKUP(H9117,Platform!$A$1:$B$5,2,0)</f>
        <v>edX</v>
      </c>
      <c r="J9117" t="str">
        <f>VLOOKUP(I9117,Guide!$B$12:$C$16,2,0)</f>
        <v>EDX</v>
      </c>
      <c r="K9117">
        <v>110.71937805839001</v>
      </c>
      <c r="L9117">
        <v>4.1641139184191998</v>
      </c>
      <c r="M9117" t="s">
        <v>65</v>
      </c>
    </row>
    <row r="9118" spans="1:13" x14ac:dyDescent="0.35">
      <c r="A9118" t="str">
        <f t="shared" si="142"/>
        <v>EDU-09117-A5-27-1288-EDX</v>
      </c>
      <c r="B9118" t="s">
        <v>965</v>
      </c>
      <c r="C9118" t="s">
        <v>51</v>
      </c>
      <c r="D9118" t="str">
        <f>VLOOKUP(C9118,Category!$A$1:$B$10,2,0)</f>
        <v>Design</v>
      </c>
      <c r="E9118">
        <v>27</v>
      </c>
      <c r="F9118">
        <v>1288</v>
      </c>
      <c r="G9118">
        <v>88.029695858105001</v>
      </c>
      <c r="H9118">
        <v>2</v>
      </c>
      <c r="I9118" t="str">
        <f>VLOOKUP(H9118,Platform!$A$1:$B$5,2,0)</f>
        <v>edX</v>
      </c>
      <c r="J9118" t="str">
        <f>VLOOKUP(I9118,Guide!$B$12:$C$16,2,0)</f>
        <v>EDX</v>
      </c>
      <c r="K9118">
        <v>188.77294147421</v>
      </c>
      <c r="L9118">
        <v>4.9336628984109003</v>
      </c>
      <c r="M9118" t="s">
        <v>67</v>
      </c>
    </row>
    <row r="9119" spans="1:13" x14ac:dyDescent="0.35">
      <c r="A9119" t="str">
        <f t="shared" si="142"/>
        <v>EDU-09118-A2-18-2411-EDX</v>
      </c>
      <c r="B9119" t="s">
        <v>964</v>
      </c>
      <c r="C9119" t="s">
        <v>48</v>
      </c>
      <c r="D9119" t="str">
        <f>VLOOKUP(C9119,Category!$A$1:$B$10,2,0)</f>
        <v>Technology</v>
      </c>
      <c r="E9119">
        <v>18</v>
      </c>
      <c r="F9119">
        <v>2411</v>
      </c>
      <c r="G9119">
        <v>53.368155759533003</v>
      </c>
      <c r="H9119">
        <v>2</v>
      </c>
      <c r="I9119" t="str">
        <f>VLOOKUP(H9119,Platform!$A$1:$B$5,2,0)</f>
        <v>edX</v>
      </c>
      <c r="J9119" t="str">
        <f>VLOOKUP(I9119,Guide!$B$12:$C$16,2,0)</f>
        <v>EDX</v>
      </c>
      <c r="K9119">
        <v>140.73722058679999</v>
      </c>
      <c r="L9119">
        <v>4.1887995661239001</v>
      </c>
      <c r="M9119" t="s">
        <v>69</v>
      </c>
    </row>
    <row r="9120" spans="1:13" x14ac:dyDescent="0.35">
      <c r="A9120" t="str">
        <f t="shared" si="142"/>
        <v>EDU-09119-A6-26-1968-LIN</v>
      </c>
      <c r="B9120" t="s">
        <v>963</v>
      </c>
      <c r="C9120" t="s">
        <v>52</v>
      </c>
      <c r="D9120" t="str">
        <f>VLOOKUP(C9120,Category!$A$1:$B$10,2,0)</f>
        <v>Programming</v>
      </c>
      <c r="E9120">
        <v>26</v>
      </c>
      <c r="F9120">
        <v>1968</v>
      </c>
      <c r="G9120">
        <v>59.476521375860997</v>
      </c>
      <c r="H9120">
        <v>3</v>
      </c>
      <c r="I9120" t="str">
        <f>VLOOKUP(H9120,Platform!$A$1:$B$5,2,0)</f>
        <v>LinkedIn Learning</v>
      </c>
      <c r="J9120" t="str">
        <f>VLOOKUP(I9120,Guide!$B$12:$C$16,2,0)</f>
        <v>LIN</v>
      </c>
      <c r="K9120">
        <v>119.3017920185</v>
      </c>
      <c r="L9120">
        <v>4.3082397569930002</v>
      </c>
      <c r="M9120" t="s">
        <v>66</v>
      </c>
    </row>
    <row r="9121" spans="1:13" x14ac:dyDescent="0.35">
      <c r="A9121" t="str">
        <f t="shared" si="142"/>
        <v>EDU-09120-A4-68-4515-LIN</v>
      </c>
      <c r="B9121" t="s">
        <v>962</v>
      </c>
      <c r="C9121" t="s">
        <v>50</v>
      </c>
      <c r="D9121" t="str">
        <f>VLOOKUP(C9121,Category!$A$1:$B$10,2,0)</f>
        <v>Marketing</v>
      </c>
      <c r="E9121">
        <v>68</v>
      </c>
      <c r="F9121">
        <v>4515</v>
      </c>
      <c r="G9121">
        <v>83.858323322057004</v>
      </c>
      <c r="H9121">
        <v>3</v>
      </c>
      <c r="I9121" t="str">
        <f>VLOOKUP(H9121,Platform!$A$1:$B$5,2,0)</f>
        <v>LinkedIn Learning</v>
      </c>
      <c r="J9121" t="str">
        <f>VLOOKUP(I9121,Guide!$B$12:$C$16,2,0)</f>
        <v>LIN</v>
      </c>
      <c r="K9121">
        <v>109.01200629186999</v>
      </c>
      <c r="L9121">
        <v>3.6701305882306001</v>
      </c>
      <c r="M9121" t="s">
        <v>67</v>
      </c>
    </row>
    <row r="9122" spans="1:13" x14ac:dyDescent="0.35">
      <c r="A9122" t="str">
        <f t="shared" si="142"/>
        <v>EDU-09121-A5-88-2369-EDX</v>
      </c>
      <c r="B9122" t="s">
        <v>961</v>
      </c>
      <c r="C9122" t="s">
        <v>51</v>
      </c>
      <c r="D9122" t="str">
        <f>VLOOKUP(C9122,Category!$A$1:$B$10,2,0)</f>
        <v>Design</v>
      </c>
      <c r="E9122">
        <v>88</v>
      </c>
      <c r="F9122">
        <v>2369</v>
      </c>
      <c r="G9122">
        <v>66.829398346222007</v>
      </c>
      <c r="H9122">
        <v>2</v>
      </c>
      <c r="I9122" t="str">
        <f>VLOOKUP(H9122,Platform!$A$1:$B$5,2,0)</f>
        <v>edX</v>
      </c>
      <c r="J9122" t="str">
        <f>VLOOKUP(I9122,Guide!$B$12:$C$16,2,0)</f>
        <v>EDX</v>
      </c>
      <c r="K9122">
        <v>150.22350478348</v>
      </c>
      <c r="L9122">
        <v>3.6528967677845001</v>
      </c>
      <c r="M9122" t="s">
        <v>68</v>
      </c>
    </row>
    <row r="9123" spans="1:13" x14ac:dyDescent="0.35">
      <c r="A9123" t="str">
        <f t="shared" si="142"/>
        <v>EDU-09122-A8-16-136-COU</v>
      </c>
      <c r="B9123" t="s">
        <v>960</v>
      </c>
      <c r="C9123" t="s">
        <v>54</v>
      </c>
      <c r="D9123" t="str">
        <f>VLOOKUP(C9123,Category!$A$1:$B$10,2,0)</f>
        <v>Business</v>
      </c>
      <c r="E9123">
        <v>16</v>
      </c>
      <c r="F9123">
        <v>136</v>
      </c>
      <c r="G9123">
        <v>77.686528693762</v>
      </c>
      <c r="H9123">
        <v>1</v>
      </c>
      <c r="I9123" t="str">
        <f>VLOOKUP(H9123,Platform!$A$1:$B$5,2,0)</f>
        <v>Coursera</v>
      </c>
      <c r="J9123" t="str">
        <f>VLOOKUP(I9123,Guide!$B$12:$C$16,2,0)</f>
        <v>COU</v>
      </c>
      <c r="K9123">
        <v>28.641061465726001</v>
      </c>
      <c r="L9123">
        <v>4.6658386935685998</v>
      </c>
      <c r="M9123" t="s">
        <v>65</v>
      </c>
    </row>
    <row r="9124" spans="1:13" x14ac:dyDescent="0.35">
      <c r="A9124" t="str">
        <f t="shared" si="142"/>
        <v>EDU-09123-A1-55-3723-UDE</v>
      </c>
      <c r="B9124" t="s">
        <v>959</v>
      </c>
      <c r="C9124" t="s">
        <v>47</v>
      </c>
      <c r="D9124" t="str">
        <f>VLOOKUP(C9124,Category!$A$1:$B$10,2,0)</f>
        <v>Office Tools</v>
      </c>
      <c r="E9124">
        <v>55</v>
      </c>
      <c r="F9124">
        <v>3723</v>
      </c>
      <c r="G9124">
        <v>81.431243990704004</v>
      </c>
      <c r="H9124">
        <v>4</v>
      </c>
      <c r="I9124" t="str">
        <f>VLOOKUP(H9124,Platform!$A$1:$B$5,2,0)</f>
        <v>Udemy</v>
      </c>
      <c r="J9124" t="str">
        <f>VLOOKUP(I9124,Guide!$B$12:$C$16,2,0)</f>
        <v>UDE</v>
      </c>
      <c r="K9124">
        <v>109.46577340490001</v>
      </c>
      <c r="L9124">
        <v>4.1987377688562999</v>
      </c>
      <c r="M9124" t="s">
        <v>68</v>
      </c>
    </row>
    <row r="9125" spans="1:13" x14ac:dyDescent="0.35">
      <c r="A9125" t="str">
        <f t="shared" si="142"/>
        <v>EDU-09124-A6-22-4007-UDE</v>
      </c>
      <c r="B9125" t="s">
        <v>958</v>
      </c>
      <c r="C9125" t="s">
        <v>52</v>
      </c>
      <c r="D9125" t="str">
        <f>VLOOKUP(C9125,Category!$A$1:$B$10,2,0)</f>
        <v>Programming</v>
      </c>
      <c r="E9125">
        <v>22</v>
      </c>
      <c r="F9125">
        <v>4007</v>
      </c>
      <c r="G9125">
        <v>56.507630760224004</v>
      </c>
      <c r="H9125">
        <v>4</v>
      </c>
      <c r="I9125" t="str">
        <f>VLOOKUP(H9125,Platform!$A$1:$B$5,2,0)</f>
        <v>Udemy</v>
      </c>
      <c r="J9125" t="str">
        <f>VLOOKUP(I9125,Guide!$B$12:$C$16,2,0)</f>
        <v>UDE</v>
      </c>
      <c r="K9125">
        <v>196.79155876297</v>
      </c>
      <c r="L9125">
        <v>4.8532194311726</v>
      </c>
      <c r="M9125" t="s">
        <v>67</v>
      </c>
    </row>
    <row r="9126" spans="1:13" x14ac:dyDescent="0.35">
      <c r="A9126" t="str">
        <f t="shared" si="142"/>
        <v>EDU-09125-A5-62-2898-UDE</v>
      </c>
      <c r="B9126" t="s">
        <v>957</v>
      </c>
      <c r="C9126" t="s">
        <v>51</v>
      </c>
      <c r="D9126" t="str">
        <f>VLOOKUP(C9126,Category!$A$1:$B$10,2,0)</f>
        <v>Design</v>
      </c>
      <c r="E9126">
        <v>62</v>
      </c>
      <c r="F9126">
        <v>2898</v>
      </c>
      <c r="G9126">
        <v>62.935722086771001</v>
      </c>
      <c r="H9126">
        <v>4</v>
      </c>
      <c r="I9126" t="str">
        <f>VLOOKUP(H9126,Platform!$A$1:$B$5,2,0)</f>
        <v>Udemy</v>
      </c>
      <c r="J9126" t="str">
        <f>VLOOKUP(I9126,Guide!$B$12:$C$16,2,0)</f>
        <v>UDE</v>
      </c>
      <c r="K9126">
        <v>35.573099859160003</v>
      </c>
      <c r="L9126">
        <v>3.7137865982840998</v>
      </c>
      <c r="M9126" t="s">
        <v>65</v>
      </c>
    </row>
    <row r="9127" spans="1:13" x14ac:dyDescent="0.35">
      <c r="A9127" t="str">
        <f t="shared" si="142"/>
        <v>EDU-09126-A7-48-1171-EDX</v>
      </c>
      <c r="B9127" t="s">
        <v>956</v>
      </c>
      <c r="C9127" t="s">
        <v>53</v>
      </c>
      <c r="D9127" t="str">
        <f>VLOOKUP(C9127,Category!$A$1:$B$10,2,0)</f>
        <v>Data Science</v>
      </c>
      <c r="E9127">
        <v>48</v>
      </c>
      <c r="F9127">
        <v>1171</v>
      </c>
      <c r="G9127">
        <v>90.116717312014998</v>
      </c>
      <c r="H9127">
        <v>2</v>
      </c>
      <c r="I9127" t="str">
        <f>VLOOKUP(H9127,Platform!$A$1:$B$5,2,0)</f>
        <v>edX</v>
      </c>
      <c r="J9127" t="str">
        <f>VLOOKUP(I9127,Guide!$B$12:$C$16,2,0)</f>
        <v>EDX</v>
      </c>
      <c r="K9127">
        <v>188.84957124016</v>
      </c>
      <c r="L9127">
        <v>3.7610110187634</v>
      </c>
      <c r="M9127" t="s">
        <v>69</v>
      </c>
    </row>
    <row r="9128" spans="1:13" x14ac:dyDescent="0.35">
      <c r="A9128" t="str">
        <f t="shared" si="142"/>
        <v>EDU-09127-A2-19-3396-LIN</v>
      </c>
      <c r="B9128" t="s">
        <v>955</v>
      </c>
      <c r="C9128" t="s">
        <v>48</v>
      </c>
      <c r="D9128" t="str">
        <f>VLOOKUP(C9128,Category!$A$1:$B$10,2,0)</f>
        <v>Technology</v>
      </c>
      <c r="E9128">
        <v>19</v>
      </c>
      <c r="F9128">
        <v>3396</v>
      </c>
      <c r="G9128">
        <v>77.108980624424007</v>
      </c>
      <c r="H9128">
        <v>3</v>
      </c>
      <c r="I9128" t="str">
        <f>VLOOKUP(H9128,Platform!$A$1:$B$5,2,0)</f>
        <v>LinkedIn Learning</v>
      </c>
      <c r="J9128" t="str">
        <f>VLOOKUP(I9128,Guide!$B$12:$C$16,2,0)</f>
        <v>LIN</v>
      </c>
      <c r="K9128">
        <v>76.684110530222995</v>
      </c>
      <c r="L9128">
        <v>3.6016424531469</v>
      </c>
      <c r="M9128" t="s">
        <v>65</v>
      </c>
    </row>
    <row r="9129" spans="1:13" x14ac:dyDescent="0.35">
      <c r="A9129" t="str">
        <f t="shared" si="142"/>
        <v>EDU-09128-A5-72-1404-LIN</v>
      </c>
      <c r="B9129" t="s">
        <v>954</v>
      </c>
      <c r="C9129" t="s">
        <v>51</v>
      </c>
      <c r="D9129" t="str">
        <f>VLOOKUP(C9129,Category!$A$1:$B$10,2,0)</f>
        <v>Design</v>
      </c>
      <c r="E9129">
        <v>72</v>
      </c>
      <c r="F9129">
        <v>1404</v>
      </c>
      <c r="G9129">
        <v>68.767199285174001</v>
      </c>
      <c r="H9129">
        <v>3</v>
      </c>
      <c r="I9129" t="str">
        <f>VLOOKUP(H9129,Platform!$A$1:$B$5,2,0)</f>
        <v>LinkedIn Learning</v>
      </c>
      <c r="J9129" t="str">
        <f>VLOOKUP(I9129,Guide!$B$12:$C$16,2,0)</f>
        <v>LIN</v>
      </c>
      <c r="K9129">
        <v>197.37195300803</v>
      </c>
      <c r="L9129">
        <v>3.9173007636022001</v>
      </c>
      <c r="M9129" t="s">
        <v>64</v>
      </c>
    </row>
    <row r="9130" spans="1:13" x14ac:dyDescent="0.35">
      <c r="A9130" t="str">
        <f t="shared" si="142"/>
        <v>EDU-09129-A4-67-3744-COU</v>
      </c>
      <c r="B9130" t="s">
        <v>953</v>
      </c>
      <c r="C9130" t="s">
        <v>50</v>
      </c>
      <c r="D9130" t="str">
        <f>VLOOKUP(C9130,Category!$A$1:$B$10,2,0)</f>
        <v>Marketing</v>
      </c>
      <c r="E9130">
        <v>67</v>
      </c>
      <c r="F9130">
        <v>3744</v>
      </c>
      <c r="G9130">
        <v>62.060808651541002</v>
      </c>
      <c r="H9130">
        <v>1</v>
      </c>
      <c r="I9130" t="str">
        <f>VLOOKUP(H9130,Platform!$A$1:$B$5,2,0)</f>
        <v>Coursera</v>
      </c>
      <c r="J9130" t="str">
        <f>VLOOKUP(I9130,Guide!$B$12:$C$16,2,0)</f>
        <v>COU</v>
      </c>
      <c r="K9130">
        <v>26.823199353435001</v>
      </c>
      <c r="L9130">
        <v>4.1203485574194998</v>
      </c>
      <c r="M9130" t="s">
        <v>64</v>
      </c>
    </row>
    <row r="9131" spans="1:13" x14ac:dyDescent="0.35">
      <c r="A9131" t="str">
        <f t="shared" si="142"/>
        <v>EDU-09130-A2-84-2216-COU</v>
      </c>
      <c r="B9131" t="s">
        <v>952</v>
      </c>
      <c r="C9131" t="s">
        <v>48</v>
      </c>
      <c r="D9131" t="str">
        <f>VLOOKUP(C9131,Category!$A$1:$B$10,2,0)</f>
        <v>Technology</v>
      </c>
      <c r="E9131">
        <v>84</v>
      </c>
      <c r="F9131">
        <v>2216</v>
      </c>
      <c r="G9131">
        <v>76.691478704657996</v>
      </c>
      <c r="H9131">
        <v>1</v>
      </c>
      <c r="I9131" t="str">
        <f>VLOOKUP(H9131,Platform!$A$1:$B$5,2,0)</f>
        <v>Coursera</v>
      </c>
      <c r="J9131" t="str">
        <f>VLOOKUP(I9131,Guide!$B$12:$C$16,2,0)</f>
        <v>COU</v>
      </c>
      <c r="K9131">
        <v>141.24319215496999</v>
      </c>
      <c r="L9131">
        <v>4.5793720395518998</v>
      </c>
      <c r="M9131" t="s">
        <v>66</v>
      </c>
    </row>
    <row r="9132" spans="1:13" x14ac:dyDescent="0.35">
      <c r="A9132" t="str">
        <f t="shared" si="142"/>
        <v>EDU-09131-A8-73-1018-UDE</v>
      </c>
      <c r="B9132" t="s">
        <v>951</v>
      </c>
      <c r="C9132" t="s">
        <v>54</v>
      </c>
      <c r="D9132" t="str">
        <f>VLOOKUP(C9132,Category!$A$1:$B$10,2,0)</f>
        <v>Business</v>
      </c>
      <c r="E9132">
        <v>73</v>
      </c>
      <c r="F9132">
        <v>1018</v>
      </c>
      <c r="G9132">
        <v>61.363341804808002</v>
      </c>
      <c r="H9132">
        <v>4</v>
      </c>
      <c r="I9132" t="str">
        <f>VLOOKUP(H9132,Platform!$A$1:$B$5,2,0)</f>
        <v>Udemy</v>
      </c>
      <c r="J9132" t="str">
        <f>VLOOKUP(I9132,Guide!$B$12:$C$16,2,0)</f>
        <v>UDE</v>
      </c>
      <c r="K9132">
        <v>161.91954211536</v>
      </c>
      <c r="L9132">
        <v>4.3569301830420004</v>
      </c>
      <c r="M9132" t="s">
        <v>67</v>
      </c>
    </row>
    <row r="9133" spans="1:13" x14ac:dyDescent="0.35">
      <c r="A9133" t="str">
        <f t="shared" si="142"/>
        <v>EDU-09132-A5-13-3755-UDE</v>
      </c>
      <c r="B9133" t="s">
        <v>950</v>
      </c>
      <c r="C9133" t="s">
        <v>51</v>
      </c>
      <c r="D9133" t="str">
        <f>VLOOKUP(C9133,Category!$A$1:$B$10,2,0)</f>
        <v>Design</v>
      </c>
      <c r="E9133">
        <v>13</v>
      </c>
      <c r="F9133">
        <v>3755</v>
      </c>
      <c r="G9133">
        <v>74.486259335835996</v>
      </c>
      <c r="H9133">
        <v>4</v>
      </c>
      <c r="I9133" t="str">
        <f>VLOOKUP(H9133,Platform!$A$1:$B$5,2,0)</f>
        <v>Udemy</v>
      </c>
      <c r="J9133" t="str">
        <f>VLOOKUP(I9133,Guide!$B$12:$C$16,2,0)</f>
        <v>UDE</v>
      </c>
      <c r="K9133">
        <v>71.221985390846996</v>
      </c>
      <c r="L9133">
        <v>4.2067198435205997</v>
      </c>
      <c r="M9133" t="s">
        <v>66</v>
      </c>
    </row>
    <row r="9134" spans="1:13" x14ac:dyDescent="0.35">
      <c r="A9134" t="str">
        <f t="shared" si="142"/>
        <v>EDU-09133-A3-16-1199-LIN</v>
      </c>
      <c r="B9134" t="s">
        <v>949</v>
      </c>
      <c r="C9134" t="s">
        <v>49</v>
      </c>
      <c r="D9134" t="str">
        <f>VLOOKUP(C9134,Category!$A$1:$B$10,2,0)</f>
        <v>Finance</v>
      </c>
      <c r="E9134">
        <v>16</v>
      </c>
      <c r="F9134">
        <v>1199</v>
      </c>
      <c r="G9134">
        <v>59.754281150719002</v>
      </c>
      <c r="H9134">
        <v>3</v>
      </c>
      <c r="I9134" t="str">
        <f>VLOOKUP(H9134,Platform!$A$1:$B$5,2,0)</f>
        <v>LinkedIn Learning</v>
      </c>
      <c r="J9134" t="str">
        <f>VLOOKUP(I9134,Guide!$B$12:$C$16,2,0)</f>
        <v>LIN</v>
      </c>
      <c r="K9134">
        <v>185.47872591001001</v>
      </c>
      <c r="L9134">
        <v>3.0271734268474999</v>
      </c>
      <c r="M9134" t="s">
        <v>66</v>
      </c>
    </row>
    <row r="9135" spans="1:13" x14ac:dyDescent="0.35">
      <c r="A9135" t="str">
        <f t="shared" si="142"/>
        <v>EDU-09134-A9-57-583-EDX</v>
      </c>
      <c r="B9135" t="s">
        <v>948</v>
      </c>
      <c r="C9135" t="s">
        <v>55</v>
      </c>
      <c r="D9135" t="str">
        <f>VLOOKUP(C9135,Category!$A$1:$B$10,2,0)</f>
        <v>AI</v>
      </c>
      <c r="E9135">
        <v>57</v>
      </c>
      <c r="F9135">
        <v>583</v>
      </c>
      <c r="G9135">
        <v>67.757339447598994</v>
      </c>
      <c r="H9135">
        <v>2</v>
      </c>
      <c r="I9135" t="str">
        <f>VLOOKUP(H9135,Platform!$A$1:$B$5,2,0)</f>
        <v>edX</v>
      </c>
      <c r="J9135" t="str">
        <f>VLOOKUP(I9135,Guide!$B$12:$C$16,2,0)</f>
        <v>EDX</v>
      </c>
      <c r="K9135">
        <v>125.13508560301</v>
      </c>
      <c r="L9135">
        <v>4.9308774925304997</v>
      </c>
      <c r="M9135" t="s">
        <v>67</v>
      </c>
    </row>
    <row r="9136" spans="1:13" x14ac:dyDescent="0.35">
      <c r="A9136" t="str">
        <f t="shared" si="142"/>
        <v>EDU-09135-A6-86-982-COU</v>
      </c>
      <c r="B9136" t="s">
        <v>947</v>
      </c>
      <c r="C9136" t="s">
        <v>52</v>
      </c>
      <c r="D9136" t="str">
        <f>VLOOKUP(C9136,Category!$A$1:$B$10,2,0)</f>
        <v>Programming</v>
      </c>
      <c r="E9136">
        <v>86</v>
      </c>
      <c r="F9136">
        <v>982</v>
      </c>
      <c r="G9136">
        <v>50.098562125053</v>
      </c>
      <c r="H9136">
        <v>1</v>
      </c>
      <c r="I9136" t="str">
        <f>VLOOKUP(H9136,Platform!$A$1:$B$5,2,0)</f>
        <v>Coursera</v>
      </c>
      <c r="J9136" t="str">
        <f>VLOOKUP(I9136,Guide!$B$12:$C$16,2,0)</f>
        <v>COU</v>
      </c>
      <c r="K9136">
        <v>81.191522150495004</v>
      </c>
      <c r="L9136">
        <v>4.1388838929179999</v>
      </c>
      <c r="M9136" t="s">
        <v>64</v>
      </c>
    </row>
    <row r="9137" spans="1:13" x14ac:dyDescent="0.35">
      <c r="A9137" t="str">
        <f t="shared" si="142"/>
        <v>EDU-09136-A5-44-986-UDE</v>
      </c>
      <c r="B9137" t="s">
        <v>946</v>
      </c>
      <c r="C9137" t="s">
        <v>51</v>
      </c>
      <c r="D9137" t="str">
        <f>VLOOKUP(C9137,Category!$A$1:$B$10,2,0)</f>
        <v>Design</v>
      </c>
      <c r="E9137">
        <v>44</v>
      </c>
      <c r="F9137">
        <v>986</v>
      </c>
      <c r="G9137">
        <v>98.630652225318997</v>
      </c>
      <c r="H9137">
        <v>4</v>
      </c>
      <c r="I9137" t="str">
        <f>VLOOKUP(H9137,Platform!$A$1:$B$5,2,0)</f>
        <v>Udemy</v>
      </c>
      <c r="J9137" t="str">
        <f>VLOOKUP(I9137,Guide!$B$12:$C$16,2,0)</f>
        <v>UDE</v>
      </c>
      <c r="K9137">
        <v>13.991189084469999</v>
      </c>
      <c r="L9137">
        <v>4.3206599430001003</v>
      </c>
      <c r="M9137" t="s">
        <v>68</v>
      </c>
    </row>
    <row r="9138" spans="1:13" x14ac:dyDescent="0.35">
      <c r="A9138" t="str">
        <f t="shared" si="142"/>
        <v>EDU-09137-A2-53-3132-EDX</v>
      </c>
      <c r="B9138" t="s">
        <v>945</v>
      </c>
      <c r="C9138" t="s">
        <v>48</v>
      </c>
      <c r="D9138" t="str">
        <f>VLOOKUP(C9138,Category!$A$1:$B$10,2,0)</f>
        <v>Technology</v>
      </c>
      <c r="E9138">
        <v>53</v>
      </c>
      <c r="F9138">
        <v>3132</v>
      </c>
      <c r="G9138">
        <v>85.953113611698001</v>
      </c>
      <c r="H9138">
        <v>2</v>
      </c>
      <c r="I9138" t="str">
        <f>VLOOKUP(H9138,Platform!$A$1:$B$5,2,0)</f>
        <v>edX</v>
      </c>
      <c r="J9138" t="str">
        <f>VLOOKUP(I9138,Guide!$B$12:$C$16,2,0)</f>
        <v>EDX</v>
      </c>
      <c r="K9138">
        <v>184.06761639978001</v>
      </c>
      <c r="L9138">
        <v>4.9701095400232997</v>
      </c>
      <c r="M9138" t="s">
        <v>64</v>
      </c>
    </row>
    <row r="9139" spans="1:13" x14ac:dyDescent="0.35">
      <c r="A9139" t="str">
        <f t="shared" si="142"/>
        <v>EDU-09138-A9-18-4164-COU</v>
      </c>
      <c r="B9139" t="s">
        <v>944</v>
      </c>
      <c r="C9139" t="s">
        <v>55</v>
      </c>
      <c r="D9139" t="str">
        <f>VLOOKUP(C9139,Category!$A$1:$B$10,2,0)</f>
        <v>AI</v>
      </c>
      <c r="E9139">
        <v>18</v>
      </c>
      <c r="F9139">
        <v>4164</v>
      </c>
      <c r="G9139">
        <v>75.399258124488</v>
      </c>
      <c r="H9139">
        <v>1</v>
      </c>
      <c r="I9139" t="str">
        <f>VLOOKUP(H9139,Platform!$A$1:$B$5,2,0)</f>
        <v>Coursera</v>
      </c>
      <c r="J9139" t="str">
        <f>VLOOKUP(I9139,Guide!$B$12:$C$16,2,0)</f>
        <v>COU</v>
      </c>
      <c r="K9139">
        <v>40.441943056151999</v>
      </c>
      <c r="L9139">
        <v>3.6280931937140002</v>
      </c>
      <c r="M9139" t="s">
        <v>66</v>
      </c>
    </row>
    <row r="9140" spans="1:13" x14ac:dyDescent="0.35">
      <c r="A9140" t="str">
        <f t="shared" si="142"/>
        <v>EDU-09139-A4-26-112-LIN</v>
      </c>
      <c r="B9140" t="s">
        <v>943</v>
      </c>
      <c r="C9140" t="s">
        <v>50</v>
      </c>
      <c r="D9140" t="str">
        <f>VLOOKUP(C9140,Category!$A$1:$B$10,2,0)</f>
        <v>Marketing</v>
      </c>
      <c r="E9140">
        <v>26</v>
      </c>
      <c r="F9140">
        <v>112</v>
      </c>
      <c r="G9140">
        <v>98.389546371305997</v>
      </c>
      <c r="H9140">
        <v>3</v>
      </c>
      <c r="I9140" t="str">
        <f>VLOOKUP(H9140,Platform!$A$1:$B$5,2,0)</f>
        <v>LinkedIn Learning</v>
      </c>
      <c r="J9140" t="str">
        <f>VLOOKUP(I9140,Guide!$B$12:$C$16,2,0)</f>
        <v>LIN</v>
      </c>
      <c r="K9140">
        <v>10.640359561142001</v>
      </c>
      <c r="L9140">
        <v>3.5921137371668999</v>
      </c>
      <c r="M9140" t="s">
        <v>64</v>
      </c>
    </row>
    <row r="9141" spans="1:13" x14ac:dyDescent="0.35">
      <c r="A9141" t="str">
        <f t="shared" si="142"/>
        <v>EDU-09140-A7-45-1398-EDX</v>
      </c>
      <c r="B9141" t="s">
        <v>942</v>
      </c>
      <c r="C9141" t="s">
        <v>53</v>
      </c>
      <c r="D9141" t="str">
        <f>VLOOKUP(C9141,Category!$A$1:$B$10,2,0)</f>
        <v>Data Science</v>
      </c>
      <c r="E9141">
        <v>45</v>
      </c>
      <c r="F9141">
        <v>1398</v>
      </c>
      <c r="G9141">
        <v>59.372086119452</v>
      </c>
      <c r="H9141">
        <v>2</v>
      </c>
      <c r="I9141" t="str">
        <f>VLOOKUP(H9141,Platform!$A$1:$B$5,2,0)</f>
        <v>edX</v>
      </c>
      <c r="J9141" t="str">
        <f>VLOOKUP(I9141,Guide!$B$12:$C$16,2,0)</f>
        <v>EDX</v>
      </c>
      <c r="K9141">
        <v>187.47232731670999</v>
      </c>
      <c r="L9141">
        <v>3.4190855698815001</v>
      </c>
      <c r="M9141" t="s">
        <v>69</v>
      </c>
    </row>
    <row r="9142" spans="1:13" x14ac:dyDescent="0.35">
      <c r="A9142" t="str">
        <f t="shared" si="142"/>
        <v>EDU-09141-A7-79-1649-LIN</v>
      </c>
      <c r="B9142" t="s">
        <v>941</v>
      </c>
      <c r="C9142" t="s">
        <v>53</v>
      </c>
      <c r="D9142" t="str">
        <f>VLOOKUP(C9142,Category!$A$1:$B$10,2,0)</f>
        <v>Data Science</v>
      </c>
      <c r="E9142">
        <v>79</v>
      </c>
      <c r="F9142">
        <v>1649</v>
      </c>
      <c r="G9142">
        <v>78.082669246400997</v>
      </c>
      <c r="H9142">
        <v>3</v>
      </c>
      <c r="I9142" t="str">
        <f>VLOOKUP(H9142,Platform!$A$1:$B$5,2,0)</f>
        <v>LinkedIn Learning</v>
      </c>
      <c r="J9142" t="str">
        <f>VLOOKUP(I9142,Guide!$B$12:$C$16,2,0)</f>
        <v>LIN</v>
      </c>
      <c r="K9142">
        <v>15.289930143102</v>
      </c>
      <c r="L9142">
        <v>3.9857505292267001</v>
      </c>
      <c r="M9142" t="s">
        <v>69</v>
      </c>
    </row>
    <row r="9143" spans="1:13" x14ac:dyDescent="0.35">
      <c r="A9143" t="str">
        <f t="shared" si="142"/>
        <v>EDU-09142-A3-47-4783-COU</v>
      </c>
      <c r="B9143" t="s">
        <v>940</v>
      </c>
      <c r="C9143" t="s">
        <v>49</v>
      </c>
      <c r="D9143" t="str">
        <f>VLOOKUP(C9143,Category!$A$1:$B$10,2,0)</f>
        <v>Finance</v>
      </c>
      <c r="E9143">
        <v>47</v>
      </c>
      <c r="F9143">
        <v>4783</v>
      </c>
      <c r="G9143">
        <v>68.912761302788994</v>
      </c>
      <c r="H9143">
        <v>1</v>
      </c>
      <c r="I9143" t="str">
        <f>VLOOKUP(H9143,Platform!$A$1:$B$5,2,0)</f>
        <v>Coursera</v>
      </c>
      <c r="J9143" t="str">
        <f>VLOOKUP(I9143,Guide!$B$12:$C$16,2,0)</f>
        <v>COU</v>
      </c>
      <c r="K9143">
        <v>83.383622465669006</v>
      </c>
      <c r="L9143">
        <v>4.3354805113000001</v>
      </c>
      <c r="M9143" t="s">
        <v>68</v>
      </c>
    </row>
    <row r="9144" spans="1:13" x14ac:dyDescent="0.35">
      <c r="A9144" t="str">
        <f t="shared" si="142"/>
        <v>EDU-09143-A1-14-1927-COU</v>
      </c>
      <c r="B9144" t="s">
        <v>939</v>
      </c>
      <c r="C9144" t="s">
        <v>47</v>
      </c>
      <c r="D9144" t="str">
        <f>VLOOKUP(C9144,Category!$A$1:$B$10,2,0)</f>
        <v>Office Tools</v>
      </c>
      <c r="E9144">
        <v>14</v>
      </c>
      <c r="F9144">
        <v>1927</v>
      </c>
      <c r="G9144">
        <v>88.988749775238006</v>
      </c>
      <c r="H9144">
        <v>1</v>
      </c>
      <c r="I9144" t="str">
        <f>VLOOKUP(H9144,Platform!$A$1:$B$5,2,0)</f>
        <v>Coursera</v>
      </c>
      <c r="J9144" t="str">
        <f>VLOOKUP(I9144,Guide!$B$12:$C$16,2,0)</f>
        <v>COU</v>
      </c>
      <c r="K9144">
        <v>82.929899711416994</v>
      </c>
      <c r="L9144">
        <v>3.2045291300284</v>
      </c>
      <c r="M9144" t="s">
        <v>68</v>
      </c>
    </row>
    <row r="9145" spans="1:13" x14ac:dyDescent="0.35">
      <c r="A9145" t="str">
        <f t="shared" si="142"/>
        <v>EDU-09144-A6-62-1240-COU</v>
      </c>
      <c r="B9145" t="s">
        <v>938</v>
      </c>
      <c r="C9145" t="s">
        <v>52</v>
      </c>
      <c r="D9145" t="str">
        <f>VLOOKUP(C9145,Category!$A$1:$B$10,2,0)</f>
        <v>Programming</v>
      </c>
      <c r="E9145">
        <v>62</v>
      </c>
      <c r="F9145">
        <v>1240</v>
      </c>
      <c r="G9145">
        <v>83.064179203506001</v>
      </c>
      <c r="H9145">
        <v>1</v>
      </c>
      <c r="I9145" t="str">
        <f>VLOOKUP(H9145,Platform!$A$1:$B$5,2,0)</f>
        <v>Coursera</v>
      </c>
      <c r="J9145" t="str">
        <f>VLOOKUP(I9145,Guide!$B$12:$C$16,2,0)</f>
        <v>COU</v>
      </c>
      <c r="K9145">
        <v>127.35663393709</v>
      </c>
      <c r="L9145">
        <v>3.0211361798728</v>
      </c>
      <c r="M9145" t="s">
        <v>67</v>
      </c>
    </row>
    <row r="9146" spans="1:13" x14ac:dyDescent="0.35">
      <c r="A9146" t="str">
        <f t="shared" si="142"/>
        <v>EDU-09145-A8-90-3798-COU</v>
      </c>
      <c r="B9146" t="s">
        <v>937</v>
      </c>
      <c r="C9146" t="s">
        <v>54</v>
      </c>
      <c r="D9146" t="str">
        <f>VLOOKUP(C9146,Category!$A$1:$B$10,2,0)</f>
        <v>Business</v>
      </c>
      <c r="E9146">
        <v>90</v>
      </c>
      <c r="F9146">
        <v>3798</v>
      </c>
      <c r="G9146">
        <v>93.218504224623999</v>
      </c>
      <c r="H9146">
        <v>1</v>
      </c>
      <c r="I9146" t="str">
        <f>VLOOKUP(H9146,Platform!$A$1:$B$5,2,0)</f>
        <v>Coursera</v>
      </c>
      <c r="J9146" t="str">
        <f>VLOOKUP(I9146,Guide!$B$12:$C$16,2,0)</f>
        <v>COU</v>
      </c>
      <c r="K9146">
        <v>169.99840550265</v>
      </c>
      <c r="L9146">
        <v>3.5844683730081002</v>
      </c>
      <c r="M9146" t="s">
        <v>67</v>
      </c>
    </row>
    <row r="9147" spans="1:13" x14ac:dyDescent="0.35">
      <c r="A9147" t="str">
        <f t="shared" si="142"/>
        <v>EDU-09146-A9-70-768-EDX</v>
      </c>
      <c r="B9147" t="s">
        <v>936</v>
      </c>
      <c r="C9147" t="s">
        <v>55</v>
      </c>
      <c r="D9147" t="str">
        <f>VLOOKUP(C9147,Category!$A$1:$B$10,2,0)</f>
        <v>AI</v>
      </c>
      <c r="E9147">
        <v>70</v>
      </c>
      <c r="F9147">
        <v>768</v>
      </c>
      <c r="G9147">
        <v>79.919791980490004</v>
      </c>
      <c r="H9147">
        <v>2</v>
      </c>
      <c r="I9147" t="str">
        <f>VLOOKUP(H9147,Platform!$A$1:$B$5,2,0)</f>
        <v>edX</v>
      </c>
      <c r="J9147" t="str">
        <f>VLOOKUP(I9147,Guide!$B$12:$C$16,2,0)</f>
        <v>EDX</v>
      </c>
      <c r="K9147">
        <v>184.83077694414001</v>
      </c>
      <c r="L9147">
        <v>3.5516849482805002</v>
      </c>
      <c r="M9147" t="s">
        <v>69</v>
      </c>
    </row>
    <row r="9148" spans="1:13" x14ac:dyDescent="0.35">
      <c r="A9148" t="str">
        <f t="shared" si="142"/>
        <v>EDU-09147-A4-25-823-LIN</v>
      </c>
      <c r="B9148" t="s">
        <v>935</v>
      </c>
      <c r="C9148" t="s">
        <v>50</v>
      </c>
      <c r="D9148" t="str">
        <f>VLOOKUP(C9148,Category!$A$1:$B$10,2,0)</f>
        <v>Marketing</v>
      </c>
      <c r="E9148">
        <v>25</v>
      </c>
      <c r="F9148">
        <v>823</v>
      </c>
      <c r="G9148">
        <v>84.028127896105005</v>
      </c>
      <c r="H9148">
        <v>3</v>
      </c>
      <c r="I9148" t="str">
        <f>VLOOKUP(H9148,Platform!$A$1:$B$5,2,0)</f>
        <v>LinkedIn Learning</v>
      </c>
      <c r="J9148" t="str">
        <f>VLOOKUP(I9148,Guide!$B$12:$C$16,2,0)</f>
        <v>LIN</v>
      </c>
      <c r="K9148">
        <v>45.273240978705999</v>
      </c>
      <c r="L9148">
        <v>3.7061726311299998</v>
      </c>
      <c r="M9148" t="s">
        <v>64</v>
      </c>
    </row>
    <row r="9149" spans="1:13" x14ac:dyDescent="0.35">
      <c r="A9149" t="str">
        <f t="shared" si="142"/>
        <v>EDU-09148-A6-90-2227-COU</v>
      </c>
      <c r="B9149" t="s">
        <v>934</v>
      </c>
      <c r="C9149" t="s">
        <v>52</v>
      </c>
      <c r="D9149" t="str">
        <f>VLOOKUP(C9149,Category!$A$1:$B$10,2,0)</f>
        <v>Programming</v>
      </c>
      <c r="E9149">
        <v>90</v>
      </c>
      <c r="F9149">
        <v>2227</v>
      </c>
      <c r="G9149">
        <v>72.852202822416999</v>
      </c>
      <c r="H9149">
        <v>1</v>
      </c>
      <c r="I9149" t="str">
        <f>VLOOKUP(H9149,Platform!$A$1:$B$5,2,0)</f>
        <v>Coursera</v>
      </c>
      <c r="J9149" t="str">
        <f>VLOOKUP(I9149,Guide!$B$12:$C$16,2,0)</f>
        <v>COU</v>
      </c>
      <c r="K9149">
        <v>125.08862405995001</v>
      </c>
      <c r="L9149">
        <v>4.9502249816066</v>
      </c>
      <c r="M9149" t="s">
        <v>68</v>
      </c>
    </row>
    <row r="9150" spans="1:13" x14ac:dyDescent="0.35">
      <c r="A9150" t="str">
        <f t="shared" si="142"/>
        <v>EDU-09149-A5-97-247-COU</v>
      </c>
      <c r="B9150" t="s">
        <v>933</v>
      </c>
      <c r="C9150" t="s">
        <v>51</v>
      </c>
      <c r="D9150" t="str">
        <f>VLOOKUP(C9150,Category!$A$1:$B$10,2,0)</f>
        <v>Design</v>
      </c>
      <c r="E9150">
        <v>97</v>
      </c>
      <c r="F9150">
        <v>247</v>
      </c>
      <c r="G9150">
        <v>70.572572051720002</v>
      </c>
      <c r="H9150">
        <v>1</v>
      </c>
      <c r="I9150" t="str">
        <f>VLOOKUP(H9150,Platform!$A$1:$B$5,2,0)</f>
        <v>Coursera</v>
      </c>
      <c r="J9150" t="str">
        <f>VLOOKUP(I9150,Guide!$B$12:$C$16,2,0)</f>
        <v>COU</v>
      </c>
      <c r="K9150">
        <v>131.34591936371999</v>
      </c>
      <c r="L9150">
        <v>3.3168401706475001</v>
      </c>
      <c r="M9150" t="s">
        <v>68</v>
      </c>
    </row>
    <row r="9151" spans="1:13" x14ac:dyDescent="0.35">
      <c r="A9151" t="str">
        <f t="shared" si="142"/>
        <v>EDU-09150-A9-15-1425-UDE</v>
      </c>
      <c r="B9151" t="s">
        <v>932</v>
      </c>
      <c r="C9151" t="s">
        <v>55</v>
      </c>
      <c r="D9151" t="str">
        <f>VLOOKUP(C9151,Category!$A$1:$B$10,2,0)</f>
        <v>AI</v>
      </c>
      <c r="E9151">
        <v>15</v>
      </c>
      <c r="F9151">
        <v>1425</v>
      </c>
      <c r="G9151">
        <v>59.442292535120998</v>
      </c>
      <c r="H9151">
        <v>4</v>
      </c>
      <c r="I9151" t="str">
        <f>VLOOKUP(H9151,Platform!$A$1:$B$5,2,0)</f>
        <v>Udemy</v>
      </c>
      <c r="J9151" t="str">
        <f>VLOOKUP(I9151,Guide!$B$12:$C$16,2,0)</f>
        <v>UDE</v>
      </c>
      <c r="K9151">
        <v>153.17625271589</v>
      </c>
      <c r="L9151">
        <v>4.8789337230698004</v>
      </c>
      <c r="M9151" t="s">
        <v>64</v>
      </c>
    </row>
    <row r="9152" spans="1:13" x14ac:dyDescent="0.35">
      <c r="A9152" t="str">
        <f t="shared" si="142"/>
        <v>EDU-09151-A9-12-383-LIN</v>
      </c>
      <c r="B9152" t="s">
        <v>931</v>
      </c>
      <c r="C9152" t="s">
        <v>55</v>
      </c>
      <c r="D9152" t="str">
        <f>VLOOKUP(C9152,Category!$A$1:$B$10,2,0)</f>
        <v>AI</v>
      </c>
      <c r="E9152">
        <v>12</v>
      </c>
      <c r="F9152">
        <v>383</v>
      </c>
      <c r="G9152">
        <v>79.071312075386004</v>
      </c>
      <c r="H9152">
        <v>3</v>
      </c>
      <c r="I9152" t="str">
        <f>VLOOKUP(H9152,Platform!$A$1:$B$5,2,0)</f>
        <v>LinkedIn Learning</v>
      </c>
      <c r="J9152" t="str">
        <f>VLOOKUP(I9152,Guide!$B$12:$C$16,2,0)</f>
        <v>LIN</v>
      </c>
      <c r="K9152">
        <v>47.367751590627996</v>
      </c>
      <c r="L9152">
        <v>3.1846008194827</v>
      </c>
      <c r="M9152" t="s">
        <v>69</v>
      </c>
    </row>
    <row r="9153" spans="1:13" x14ac:dyDescent="0.35">
      <c r="A9153" t="str">
        <f t="shared" si="142"/>
        <v>EDU-09152-A1-38-709-COU</v>
      </c>
      <c r="B9153" t="s">
        <v>930</v>
      </c>
      <c r="C9153" t="s">
        <v>47</v>
      </c>
      <c r="D9153" t="str">
        <f>VLOOKUP(C9153,Category!$A$1:$B$10,2,0)</f>
        <v>Office Tools</v>
      </c>
      <c r="E9153">
        <v>38</v>
      </c>
      <c r="F9153">
        <v>709</v>
      </c>
      <c r="G9153">
        <v>72.032717810750995</v>
      </c>
      <c r="H9153">
        <v>1</v>
      </c>
      <c r="I9153" t="str">
        <f>VLOOKUP(H9153,Platform!$A$1:$B$5,2,0)</f>
        <v>Coursera</v>
      </c>
      <c r="J9153" t="str">
        <f>VLOOKUP(I9153,Guide!$B$12:$C$16,2,0)</f>
        <v>COU</v>
      </c>
      <c r="K9153">
        <v>145.66879184575001</v>
      </c>
      <c r="L9153">
        <v>4.8425332751964003</v>
      </c>
      <c r="M9153" t="s">
        <v>65</v>
      </c>
    </row>
    <row r="9154" spans="1:13" x14ac:dyDescent="0.35">
      <c r="A9154" t="str">
        <f t="shared" si="142"/>
        <v>EDU-09153-A8-81-244-LIN</v>
      </c>
      <c r="B9154" t="s">
        <v>929</v>
      </c>
      <c r="C9154" t="s">
        <v>54</v>
      </c>
      <c r="D9154" t="str">
        <f>VLOOKUP(C9154,Category!$A$1:$B$10,2,0)</f>
        <v>Business</v>
      </c>
      <c r="E9154">
        <v>81</v>
      </c>
      <c r="F9154">
        <v>244</v>
      </c>
      <c r="G9154">
        <v>77.174386928065005</v>
      </c>
      <c r="H9154">
        <v>3</v>
      </c>
      <c r="I9154" t="str">
        <f>VLOOKUP(H9154,Platform!$A$1:$B$5,2,0)</f>
        <v>LinkedIn Learning</v>
      </c>
      <c r="J9154" t="str">
        <f>VLOOKUP(I9154,Guide!$B$12:$C$16,2,0)</f>
        <v>LIN</v>
      </c>
      <c r="K9154">
        <v>67.853342358812</v>
      </c>
      <c r="L9154">
        <v>4.2108877554827</v>
      </c>
      <c r="M9154" t="s">
        <v>65</v>
      </c>
    </row>
    <row r="9155" spans="1:13" x14ac:dyDescent="0.35">
      <c r="A9155" t="str">
        <f t="shared" ref="A9155:A9218" si="143">"EDU-" &amp; MID(B9155,8,5) &amp; "-" &amp; C9155 &amp; "-" &amp; E9155 &amp; "-" &amp; F9155 &amp; "-" &amp; J9155</f>
        <v>EDU-09154-A8-62-1779-LIN</v>
      </c>
      <c r="B9155" t="s">
        <v>928</v>
      </c>
      <c r="C9155" t="s">
        <v>54</v>
      </c>
      <c r="D9155" t="str">
        <f>VLOOKUP(C9155,Category!$A$1:$B$10,2,0)</f>
        <v>Business</v>
      </c>
      <c r="E9155">
        <v>62</v>
      </c>
      <c r="F9155">
        <v>1779</v>
      </c>
      <c r="G9155">
        <v>63.129851303453997</v>
      </c>
      <c r="H9155">
        <v>3</v>
      </c>
      <c r="I9155" t="str">
        <f>VLOOKUP(H9155,Platform!$A$1:$B$5,2,0)</f>
        <v>LinkedIn Learning</v>
      </c>
      <c r="J9155" t="str">
        <f>VLOOKUP(I9155,Guide!$B$12:$C$16,2,0)</f>
        <v>LIN</v>
      </c>
      <c r="K9155">
        <v>190.37265307333001</v>
      </c>
      <c r="L9155">
        <v>4.3640899726405999</v>
      </c>
      <c r="M9155" t="s">
        <v>66</v>
      </c>
    </row>
    <row r="9156" spans="1:13" x14ac:dyDescent="0.35">
      <c r="A9156" t="str">
        <f t="shared" si="143"/>
        <v>EDU-09155-A6-23-507-UDE</v>
      </c>
      <c r="B9156" t="s">
        <v>927</v>
      </c>
      <c r="C9156" t="s">
        <v>52</v>
      </c>
      <c r="D9156" t="str">
        <f>VLOOKUP(C9156,Category!$A$1:$B$10,2,0)</f>
        <v>Programming</v>
      </c>
      <c r="E9156">
        <v>23</v>
      </c>
      <c r="F9156">
        <v>507</v>
      </c>
      <c r="G9156">
        <v>89.131658297157003</v>
      </c>
      <c r="H9156">
        <v>4</v>
      </c>
      <c r="I9156" t="str">
        <f>VLOOKUP(H9156,Platform!$A$1:$B$5,2,0)</f>
        <v>Udemy</v>
      </c>
      <c r="J9156" t="str">
        <f>VLOOKUP(I9156,Guide!$B$12:$C$16,2,0)</f>
        <v>UDE</v>
      </c>
      <c r="K9156">
        <v>113.93183540835</v>
      </c>
      <c r="L9156">
        <v>3.9716014385578</v>
      </c>
      <c r="M9156" t="s">
        <v>68</v>
      </c>
    </row>
    <row r="9157" spans="1:13" x14ac:dyDescent="0.35">
      <c r="A9157" t="str">
        <f t="shared" si="143"/>
        <v>EDU-09156-A6-28-158-COU</v>
      </c>
      <c r="B9157" t="s">
        <v>926</v>
      </c>
      <c r="C9157" t="s">
        <v>52</v>
      </c>
      <c r="D9157" t="str">
        <f>VLOOKUP(C9157,Category!$A$1:$B$10,2,0)</f>
        <v>Programming</v>
      </c>
      <c r="E9157">
        <v>28</v>
      </c>
      <c r="F9157">
        <v>158</v>
      </c>
      <c r="G9157">
        <v>86.017275903533005</v>
      </c>
      <c r="H9157">
        <v>1</v>
      </c>
      <c r="I9157" t="str">
        <f>VLOOKUP(H9157,Platform!$A$1:$B$5,2,0)</f>
        <v>Coursera</v>
      </c>
      <c r="J9157" t="str">
        <f>VLOOKUP(I9157,Guide!$B$12:$C$16,2,0)</f>
        <v>COU</v>
      </c>
      <c r="K9157">
        <v>180.2410583777</v>
      </c>
      <c r="L9157">
        <v>3.0823093431233999</v>
      </c>
      <c r="M9157" t="s">
        <v>68</v>
      </c>
    </row>
    <row r="9158" spans="1:13" x14ac:dyDescent="0.35">
      <c r="A9158" t="str">
        <f t="shared" si="143"/>
        <v>EDU-09157-A2-80-327-UDE</v>
      </c>
      <c r="B9158" t="s">
        <v>925</v>
      </c>
      <c r="C9158" t="s">
        <v>48</v>
      </c>
      <c r="D9158" t="str">
        <f>VLOOKUP(C9158,Category!$A$1:$B$10,2,0)</f>
        <v>Technology</v>
      </c>
      <c r="E9158">
        <v>80</v>
      </c>
      <c r="F9158">
        <v>327</v>
      </c>
      <c r="G9158">
        <v>74.895003145562995</v>
      </c>
      <c r="H9158">
        <v>4</v>
      </c>
      <c r="I9158" t="str">
        <f>VLOOKUP(H9158,Platform!$A$1:$B$5,2,0)</f>
        <v>Udemy</v>
      </c>
      <c r="J9158" t="str">
        <f>VLOOKUP(I9158,Guide!$B$12:$C$16,2,0)</f>
        <v>UDE</v>
      </c>
      <c r="K9158">
        <v>150.39135674681</v>
      </c>
      <c r="L9158">
        <v>3.7835122309542002</v>
      </c>
      <c r="M9158" t="s">
        <v>66</v>
      </c>
    </row>
    <row r="9159" spans="1:13" x14ac:dyDescent="0.35">
      <c r="A9159" t="str">
        <f t="shared" si="143"/>
        <v>EDU-09158-A7-38-4385-COU</v>
      </c>
      <c r="B9159" t="s">
        <v>924</v>
      </c>
      <c r="C9159" t="s">
        <v>53</v>
      </c>
      <c r="D9159" t="str">
        <f>VLOOKUP(C9159,Category!$A$1:$B$10,2,0)</f>
        <v>Data Science</v>
      </c>
      <c r="E9159">
        <v>38</v>
      </c>
      <c r="F9159">
        <v>4385</v>
      </c>
      <c r="G9159">
        <v>83.105492856050006</v>
      </c>
      <c r="H9159">
        <v>1</v>
      </c>
      <c r="I9159" t="str">
        <f>VLOOKUP(H9159,Platform!$A$1:$B$5,2,0)</f>
        <v>Coursera</v>
      </c>
      <c r="J9159" t="str">
        <f>VLOOKUP(I9159,Guide!$B$12:$C$16,2,0)</f>
        <v>COU</v>
      </c>
      <c r="K9159">
        <v>125.27684214628999</v>
      </c>
      <c r="L9159">
        <v>3.1776036495089</v>
      </c>
      <c r="M9159" t="s">
        <v>68</v>
      </c>
    </row>
    <row r="9160" spans="1:13" x14ac:dyDescent="0.35">
      <c r="A9160" t="str">
        <f t="shared" si="143"/>
        <v>EDU-09159-A7-37-2128-UDE</v>
      </c>
      <c r="B9160" t="s">
        <v>923</v>
      </c>
      <c r="C9160" t="s">
        <v>53</v>
      </c>
      <c r="D9160" t="str">
        <f>VLOOKUP(C9160,Category!$A$1:$B$10,2,0)</f>
        <v>Data Science</v>
      </c>
      <c r="E9160">
        <v>37</v>
      </c>
      <c r="F9160">
        <v>2128</v>
      </c>
      <c r="G9160">
        <v>60.076128250111999</v>
      </c>
      <c r="H9160">
        <v>4</v>
      </c>
      <c r="I9160" t="str">
        <f>VLOOKUP(H9160,Platform!$A$1:$B$5,2,0)</f>
        <v>Udemy</v>
      </c>
      <c r="J9160" t="str">
        <f>VLOOKUP(I9160,Guide!$B$12:$C$16,2,0)</f>
        <v>UDE</v>
      </c>
      <c r="K9160">
        <v>45.773437563879</v>
      </c>
      <c r="L9160">
        <v>3.6939471998795002</v>
      </c>
      <c r="M9160" t="s">
        <v>64</v>
      </c>
    </row>
    <row r="9161" spans="1:13" x14ac:dyDescent="0.35">
      <c r="A9161" t="str">
        <f t="shared" si="143"/>
        <v>EDU-09160-A8-64-2637-COU</v>
      </c>
      <c r="B9161" t="s">
        <v>922</v>
      </c>
      <c r="C9161" t="s">
        <v>54</v>
      </c>
      <c r="D9161" t="str">
        <f>VLOOKUP(C9161,Category!$A$1:$B$10,2,0)</f>
        <v>Business</v>
      </c>
      <c r="E9161">
        <v>64</v>
      </c>
      <c r="F9161">
        <v>2637</v>
      </c>
      <c r="G9161">
        <v>93.023469045316006</v>
      </c>
      <c r="H9161">
        <v>1</v>
      </c>
      <c r="I9161" t="str">
        <f>VLOOKUP(H9161,Platform!$A$1:$B$5,2,0)</f>
        <v>Coursera</v>
      </c>
      <c r="J9161" t="str">
        <f>VLOOKUP(I9161,Guide!$B$12:$C$16,2,0)</f>
        <v>COU</v>
      </c>
      <c r="K9161">
        <v>38.831693955539997</v>
      </c>
      <c r="L9161">
        <v>3.4284681982672001</v>
      </c>
      <c r="M9161" t="s">
        <v>68</v>
      </c>
    </row>
    <row r="9162" spans="1:13" x14ac:dyDescent="0.35">
      <c r="A9162" t="str">
        <f t="shared" si="143"/>
        <v>EDU-09161-A3-62-212-UDE</v>
      </c>
      <c r="B9162" t="s">
        <v>921</v>
      </c>
      <c r="C9162" t="s">
        <v>49</v>
      </c>
      <c r="D9162" t="str">
        <f>VLOOKUP(C9162,Category!$A$1:$B$10,2,0)</f>
        <v>Finance</v>
      </c>
      <c r="E9162">
        <v>62</v>
      </c>
      <c r="F9162">
        <v>212</v>
      </c>
      <c r="G9162">
        <v>80.338463704039995</v>
      </c>
      <c r="H9162">
        <v>4</v>
      </c>
      <c r="I9162" t="str">
        <f>VLOOKUP(H9162,Platform!$A$1:$B$5,2,0)</f>
        <v>Udemy</v>
      </c>
      <c r="J9162" t="str">
        <f>VLOOKUP(I9162,Guide!$B$12:$C$16,2,0)</f>
        <v>UDE</v>
      </c>
      <c r="K9162">
        <v>174.82747546703001</v>
      </c>
      <c r="L9162">
        <v>4.3618558815094</v>
      </c>
      <c r="M9162" t="s">
        <v>64</v>
      </c>
    </row>
    <row r="9163" spans="1:13" x14ac:dyDescent="0.35">
      <c r="A9163" t="str">
        <f t="shared" si="143"/>
        <v>EDU-09162-A2-47-2918-LIN</v>
      </c>
      <c r="B9163" t="s">
        <v>920</v>
      </c>
      <c r="C9163" t="s">
        <v>48</v>
      </c>
      <c r="D9163" t="str">
        <f>VLOOKUP(C9163,Category!$A$1:$B$10,2,0)</f>
        <v>Technology</v>
      </c>
      <c r="E9163">
        <v>47</v>
      </c>
      <c r="F9163">
        <v>2918</v>
      </c>
      <c r="G9163">
        <v>78.992767590377994</v>
      </c>
      <c r="H9163">
        <v>3</v>
      </c>
      <c r="I9163" t="str">
        <f>VLOOKUP(H9163,Platform!$A$1:$B$5,2,0)</f>
        <v>LinkedIn Learning</v>
      </c>
      <c r="J9163" t="str">
        <f>VLOOKUP(I9163,Guide!$B$12:$C$16,2,0)</f>
        <v>LIN</v>
      </c>
      <c r="K9163">
        <v>155.85389553253</v>
      </c>
      <c r="L9163">
        <v>3.7369639106799002</v>
      </c>
      <c r="M9163" t="s">
        <v>69</v>
      </c>
    </row>
    <row r="9164" spans="1:13" x14ac:dyDescent="0.35">
      <c r="A9164" t="str">
        <f t="shared" si="143"/>
        <v>EDU-09163-A3-96-1091-EDX</v>
      </c>
      <c r="B9164" t="s">
        <v>919</v>
      </c>
      <c r="C9164" t="s">
        <v>49</v>
      </c>
      <c r="D9164" t="str">
        <f>VLOOKUP(C9164,Category!$A$1:$B$10,2,0)</f>
        <v>Finance</v>
      </c>
      <c r="E9164">
        <v>96</v>
      </c>
      <c r="F9164">
        <v>1091</v>
      </c>
      <c r="G9164">
        <v>86.140358254749998</v>
      </c>
      <c r="H9164">
        <v>2</v>
      </c>
      <c r="I9164" t="str">
        <f>VLOOKUP(H9164,Platform!$A$1:$B$5,2,0)</f>
        <v>edX</v>
      </c>
      <c r="J9164" t="str">
        <f>VLOOKUP(I9164,Guide!$B$12:$C$16,2,0)</f>
        <v>EDX</v>
      </c>
      <c r="K9164">
        <v>14.325988561678001</v>
      </c>
      <c r="L9164">
        <v>3.5584626321310999</v>
      </c>
      <c r="M9164" t="s">
        <v>66</v>
      </c>
    </row>
    <row r="9165" spans="1:13" x14ac:dyDescent="0.35">
      <c r="A9165" t="str">
        <f t="shared" si="143"/>
        <v>EDU-09164-A1-61-4784-EDX</v>
      </c>
      <c r="B9165" t="s">
        <v>918</v>
      </c>
      <c r="C9165" t="s">
        <v>47</v>
      </c>
      <c r="D9165" t="str">
        <f>VLOOKUP(C9165,Category!$A$1:$B$10,2,0)</f>
        <v>Office Tools</v>
      </c>
      <c r="E9165">
        <v>61</v>
      </c>
      <c r="F9165">
        <v>4784</v>
      </c>
      <c r="G9165">
        <v>62.816108692758</v>
      </c>
      <c r="H9165">
        <v>2</v>
      </c>
      <c r="I9165" t="str">
        <f>VLOOKUP(H9165,Platform!$A$1:$B$5,2,0)</f>
        <v>edX</v>
      </c>
      <c r="J9165" t="str">
        <f>VLOOKUP(I9165,Guide!$B$12:$C$16,2,0)</f>
        <v>EDX</v>
      </c>
      <c r="K9165">
        <v>118.43573536172001</v>
      </c>
      <c r="L9165">
        <v>3.6497979775210001</v>
      </c>
      <c r="M9165" t="s">
        <v>69</v>
      </c>
    </row>
    <row r="9166" spans="1:13" x14ac:dyDescent="0.35">
      <c r="A9166" t="str">
        <f t="shared" si="143"/>
        <v>EDU-09165-A7-33-2357-LIN</v>
      </c>
      <c r="B9166" t="s">
        <v>917</v>
      </c>
      <c r="C9166" t="s">
        <v>53</v>
      </c>
      <c r="D9166" t="str">
        <f>VLOOKUP(C9166,Category!$A$1:$B$10,2,0)</f>
        <v>Data Science</v>
      </c>
      <c r="E9166">
        <v>33</v>
      </c>
      <c r="F9166">
        <v>2357</v>
      </c>
      <c r="G9166">
        <v>84.834997847381004</v>
      </c>
      <c r="H9166">
        <v>3</v>
      </c>
      <c r="I9166" t="str">
        <f>VLOOKUP(H9166,Platform!$A$1:$B$5,2,0)</f>
        <v>LinkedIn Learning</v>
      </c>
      <c r="J9166" t="str">
        <f>VLOOKUP(I9166,Guide!$B$12:$C$16,2,0)</f>
        <v>LIN</v>
      </c>
      <c r="K9166">
        <v>116.25601095251</v>
      </c>
      <c r="L9166">
        <v>3.7074110316577</v>
      </c>
      <c r="M9166" t="s">
        <v>67</v>
      </c>
    </row>
    <row r="9167" spans="1:13" x14ac:dyDescent="0.35">
      <c r="A9167" t="str">
        <f t="shared" si="143"/>
        <v>EDU-09166-A5-60-4968-LIN</v>
      </c>
      <c r="B9167" t="s">
        <v>916</v>
      </c>
      <c r="C9167" t="s">
        <v>51</v>
      </c>
      <c r="D9167" t="str">
        <f>VLOOKUP(C9167,Category!$A$1:$B$10,2,0)</f>
        <v>Design</v>
      </c>
      <c r="E9167">
        <v>60</v>
      </c>
      <c r="F9167">
        <v>4968</v>
      </c>
      <c r="G9167">
        <v>80.386549779920998</v>
      </c>
      <c r="H9167">
        <v>3</v>
      </c>
      <c r="I9167" t="str">
        <f>VLOOKUP(H9167,Platform!$A$1:$B$5,2,0)</f>
        <v>LinkedIn Learning</v>
      </c>
      <c r="J9167" t="str">
        <f>VLOOKUP(I9167,Guide!$B$12:$C$16,2,0)</f>
        <v>LIN</v>
      </c>
      <c r="K9167">
        <v>45.13304065522</v>
      </c>
      <c r="L9167">
        <v>4.9046291782975997</v>
      </c>
      <c r="M9167" t="s">
        <v>67</v>
      </c>
    </row>
    <row r="9168" spans="1:13" x14ac:dyDescent="0.35">
      <c r="A9168" t="str">
        <f t="shared" si="143"/>
        <v>EDU-09167-A3-90-1509-EDX</v>
      </c>
      <c r="B9168" t="s">
        <v>915</v>
      </c>
      <c r="C9168" t="s">
        <v>49</v>
      </c>
      <c r="D9168" t="str">
        <f>VLOOKUP(C9168,Category!$A$1:$B$10,2,0)</f>
        <v>Finance</v>
      </c>
      <c r="E9168">
        <v>90</v>
      </c>
      <c r="F9168">
        <v>1509</v>
      </c>
      <c r="G9168">
        <v>76.723517534815997</v>
      </c>
      <c r="H9168">
        <v>2</v>
      </c>
      <c r="I9168" t="str">
        <f>VLOOKUP(H9168,Platform!$A$1:$B$5,2,0)</f>
        <v>edX</v>
      </c>
      <c r="J9168" t="str">
        <f>VLOOKUP(I9168,Guide!$B$12:$C$16,2,0)</f>
        <v>EDX</v>
      </c>
      <c r="K9168">
        <v>96.329314732941995</v>
      </c>
      <c r="L9168">
        <v>4.4510548494630999</v>
      </c>
      <c r="M9168" t="s">
        <v>66</v>
      </c>
    </row>
    <row r="9169" spans="1:13" x14ac:dyDescent="0.35">
      <c r="A9169" t="str">
        <f t="shared" si="143"/>
        <v>EDU-09168-A2-55-248-UDE</v>
      </c>
      <c r="B9169" t="s">
        <v>914</v>
      </c>
      <c r="C9169" t="s">
        <v>48</v>
      </c>
      <c r="D9169" t="str">
        <f>VLOOKUP(C9169,Category!$A$1:$B$10,2,0)</f>
        <v>Technology</v>
      </c>
      <c r="E9169">
        <v>55</v>
      </c>
      <c r="F9169">
        <v>248</v>
      </c>
      <c r="G9169">
        <v>76.450111767175002</v>
      </c>
      <c r="H9169">
        <v>4</v>
      </c>
      <c r="I9169" t="str">
        <f>VLOOKUP(H9169,Platform!$A$1:$B$5,2,0)</f>
        <v>Udemy</v>
      </c>
      <c r="J9169" t="str">
        <f>VLOOKUP(I9169,Guide!$B$12:$C$16,2,0)</f>
        <v>UDE</v>
      </c>
      <c r="K9169">
        <v>117.84492617143999</v>
      </c>
      <c r="L9169">
        <v>4.2827044103945999</v>
      </c>
      <c r="M9169" t="s">
        <v>69</v>
      </c>
    </row>
    <row r="9170" spans="1:13" x14ac:dyDescent="0.35">
      <c r="A9170" t="str">
        <f t="shared" si="143"/>
        <v>EDU-09169-A4-83-1229-UDE</v>
      </c>
      <c r="B9170" t="s">
        <v>913</v>
      </c>
      <c r="C9170" t="s">
        <v>50</v>
      </c>
      <c r="D9170" t="str">
        <f>VLOOKUP(C9170,Category!$A$1:$B$10,2,0)</f>
        <v>Marketing</v>
      </c>
      <c r="E9170">
        <v>83</v>
      </c>
      <c r="F9170">
        <v>1229</v>
      </c>
      <c r="G9170">
        <v>91.030626483472005</v>
      </c>
      <c r="H9170">
        <v>4</v>
      </c>
      <c r="I9170" t="str">
        <f>VLOOKUP(H9170,Platform!$A$1:$B$5,2,0)</f>
        <v>Udemy</v>
      </c>
      <c r="J9170" t="str">
        <f>VLOOKUP(I9170,Guide!$B$12:$C$16,2,0)</f>
        <v>UDE</v>
      </c>
      <c r="K9170">
        <v>106.30855800838</v>
      </c>
      <c r="L9170">
        <v>3.6369697068778999</v>
      </c>
      <c r="M9170" t="s">
        <v>66</v>
      </c>
    </row>
    <row r="9171" spans="1:13" x14ac:dyDescent="0.35">
      <c r="A9171" t="str">
        <f t="shared" si="143"/>
        <v>EDU-09170-A3-98-2269-UDE</v>
      </c>
      <c r="B9171" t="s">
        <v>912</v>
      </c>
      <c r="C9171" t="s">
        <v>49</v>
      </c>
      <c r="D9171" t="str">
        <f>VLOOKUP(C9171,Category!$A$1:$B$10,2,0)</f>
        <v>Finance</v>
      </c>
      <c r="E9171">
        <v>98</v>
      </c>
      <c r="F9171">
        <v>2269</v>
      </c>
      <c r="G9171">
        <v>65.992846654814997</v>
      </c>
      <c r="H9171">
        <v>4</v>
      </c>
      <c r="I9171" t="str">
        <f>VLOOKUP(H9171,Platform!$A$1:$B$5,2,0)</f>
        <v>Udemy</v>
      </c>
      <c r="J9171" t="str">
        <f>VLOOKUP(I9171,Guide!$B$12:$C$16,2,0)</f>
        <v>UDE</v>
      </c>
      <c r="K9171">
        <v>96.328896572692997</v>
      </c>
      <c r="L9171">
        <v>4.5327258297533</v>
      </c>
      <c r="M9171" t="s">
        <v>67</v>
      </c>
    </row>
    <row r="9172" spans="1:13" x14ac:dyDescent="0.35">
      <c r="A9172" t="str">
        <f t="shared" si="143"/>
        <v>EDU-09171-A5-50-2280-LIN</v>
      </c>
      <c r="B9172" t="s">
        <v>911</v>
      </c>
      <c r="C9172" t="s">
        <v>51</v>
      </c>
      <c r="D9172" t="str">
        <f>VLOOKUP(C9172,Category!$A$1:$B$10,2,0)</f>
        <v>Design</v>
      </c>
      <c r="E9172">
        <v>50</v>
      </c>
      <c r="F9172">
        <v>2280</v>
      </c>
      <c r="G9172">
        <v>66.854312871149006</v>
      </c>
      <c r="H9172">
        <v>3</v>
      </c>
      <c r="I9172" t="str">
        <f>VLOOKUP(H9172,Platform!$A$1:$B$5,2,0)</f>
        <v>LinkedIn Learning</v>
      </c>
      <c r="J9172" t="str">
        <f>VLOOKUP(I9172,Guide!$B$12:$C$16,2,0)</f>
        <v>LIN</v>
      </c>
      <c r="K9172">
        <v>126.13431567539</v>
      </c>
      <c r="L9172">
        <v>3.1017887975474001</v>
      </c>
      <c r="M9172" t="s">
        <v>65</v>
      </c>
    </row>
    <row r="9173" spans="1:13" x14ac:dyDescent="0.35">
      <c r="A9173" t="str">
        <f t="shared" si="143"/>
        <v>EDU-09172-A5-47-1980-UDE</v>
      </c>
      <c r="B9173" t="s">
        <v>910</v>
      </c>
      <c r="C9173" t="s">
        <v>51</v>
      </c>
      <c r="D9173" t="str">
        <f>VLOOKUP(C9173,Category!$A$1:$B$10,2,0)</f>
        <v>Design</v>
      </c>
      <c r="E9173">
        <v>47</v>
      </c>
      <c r="F9173">
        <v>1980</v>
      </c>
      <c r="G9173">
        <v>97.453896560632998</v>
      </c>
      <c r="H9173">
        <v>4</v>
      </c>
      <c r="I9173" t="str">
        <f>VLOOKUP(H9173,Platform!$A$1:$B$5,2,0)</f>
        <v>Udemy</v>
      </c>
      <c r="J9173" t="str">
        <f>VLOOKUP(I9173,Guide!$B$12:$C$16,2,0)</f>
        <v>UDE</v>
      </c>
      <c r="K9173">
        <v>128.14560737931001</v>
      </c>
      <c r="L9173">
        <v>4.1291962791065</v>
      </c>
      <c r="M9173" t="s">
        <v>65</v>
      </c>
    </row>
    <row r="9174" spans="1:13" x14ac:dyDescent="0.35">
      <c r="A9174" t="str">
        <f t="shared" si="143"/>
        <v>EDU-09173-A2-82-242-UDE</v>
      </c>
      <c r="B9174" t="s">
        <v>909</v>
      </c>
      <c r="C9174" t="s">
        <v>48</v>
      </c>
      <c r="D9174" t="str">
        <f>VLOOKUP(C9174,Category!$A$1:$B$10,2,0)</f>
        <v>Technology</v>
      </c>
      <c r="E9174">
        <v>82</v>
      </c>
      <c r="F9174">
        <v>242</v>
      </c>
      <c r="G9174">
        <v>95.410019129174998</v>
      </c>
      <c r="H9174">
        <v>4</v>
      </c>
      <c r="I9174" t="str">
        <f>VLOOKUP(H9174,Platform!$A$1:$B$5,2,0)</f>
        <v>Udemy</v>
      </c>
      <c r="J9174" t="str">
        <f>VLOOKUP(I9174,Guide!$B$12:$C$16,2,0)</f>
        <v>UDE</v>
      </c>
      <c r="K9174">
        <v>100.5293224639</v>
      </c>
      <c r="L9174">
        <v>3.4292146974029998</v>
      </c>
      <c r="M9174" t="s">
        <v>67</v>
      </c>
    </row>
    <row r="9175" spans="1:13" x14ac:dyDescent="0.35">
      <c r="A9175" t="str">
        <f t="shared" si="143"/>
        <v>EDU-09174-A8-30-2321-COU</v>
      </c>
      <c r="B9175" t="s">
        <v>908</v>
      </c>
      <c r="C9175" t="s">
        <v>54</v>
      </c>
      <c r="D9175" t="str">
        <f>VLOOKUP(C9175,Category!$A$1:$B$10,2,0)</f>
        <v>Business</v>
      </c>
      <c r="E9175">
        <v>30</v>
      </c>
      <c r="F9175">
        <v>2321</v>
      </c>
      <c r="G9175">
        <v>98.834525597468001</v>
      </c>
      <c r="H9175">
        <v>1</v>
      </c>
      <c r="I9175" t="str">
        <f>VLOOKUP(H9175,Platform!$A$1:$B$5,2,0)</f>
        <v>Coursera</v>
      </c>
      <c r="J9175" t="str">
        <f>VLOOKUP(I9175,Guide!$B$12:$C$16,2,0)</f>
        <v>COU</v>
      </c>
      <c r="K9175">
        <v>146.03290914543999</v>
      </c>
      <c r="L9175">
        <v>4.1354574697611</v>
      </c>
      <c r="M9175" t="s">
        <v>64</v>
      </c>
    </row>
    <row r="9176" spans="1:13" x14ac:dyDescent="0.35">
      <c r="A9176" t="str">
        <f t="shared" si="143"/>
        <v>EDU-09175-A9-97-740-UDE</v>
      </c>
      <c r="B9176" t="s">
        <v>907</v>
      </c>
      <c r="C9176" t="s">
        <v>55</v>
      </c>
      <c r="D9176" t="str">
        <f>VLOOKUP(C9176,Category!$A$1:$B$10,2,0)</f>
        <v>AI</v>
      </c>
      <c r="E9176">
        <v>97</v>
      </c>
      <c r="F9176">
        <v>740</v>
      </c>
      <c r="G9176">
        <v>99.693934004979994</v>
      </c>
      <c r="H9176">
        <v>4</v>
      </c>
      <c r="I9176" t="str">
        <f>VLOOKUP(H9176,Platform!$A$1:$B$5,2,0)</f>
        <v>Udemy</v>
      </c>
      <c r="J9176" t="str">
        <f>VLOOKUP(I9176,Guide!$B$12:$C$16,2,0)</f>
        <v>UDE</v>
      </c>
      <c r="K9176">
        <v>31.540290758718999</v>
      </c>
      <c r="L9176">
        <v>4.2259130517693997</v>
      </c>
      <c r="M9176" t="s">
        <v>69</v>
      </c>
    </row>
    <row r="9177" spans="1:13" x14ac:dyDescent="0.35">
      <c r="A9177" t="str">
        <f t="shared" si="143"/>
        <v>EDU-09176-A4-81-685-COU</v>
      </c>
      <c r="B9177" t="s">
        <v>906</v>
      </c>
      <c r="C9177" t="s">
        <v>50</v>
      </c>
      <c r="D9177" t="str">
        <f>VLOOKUP(C9177,Category!$A$1:$B$10,2,0)</f>
        <v>Marketing</v>
      </c>
      <c r="E9177">
        <v>81</v>
      </c>
      <c r="F9177">
        <v>685</v>
      </c>
      <c r="G9177">
        <v>98.670485865757001</v>
      </c>
      <c r="H9177">
        <v>1</v>
      </c>
      <c r="I9177" t="str">
        <f>VLOOKUP(H9177,Platform!$A$1:$B$5,2,0)</f>
        <v>Coursera</v>
      </c>
      <c r="J9177" t="str">
        <f>VLOOKUP(I9177,Guide!$B$12:$C$16,2,0)</f>
        <v>COU</v>
      </c>
      <c r="K9177">
        <v>163.89905218403001</v>
      </c>
      <c r="L9177">
        <v>3.8037640797079</v>
      </c>
      <c r="M9177" t="s">
        <v>66</v>
      </c>
    </row>
    <row r="9178" spans="1:13" x14ac:dyDescent="0.35">
      <c r="A9178" t="str">
        <f t="shared" si="143"/>
        <v>EDU-09177-A6-30-3917-COU</v>
      </c>
      <c r="B9178" t="s">
        <v>905</v>
      </c>
      <c r="C9178" t="s">
        <v>52</v>
      </c>
      <c r="D9178" t="str">
        <f>VLOOKUP(C9178,Category!$A$1:$B$10,2,0)</f>
        <v>Programming</v>
      </c>
      <c r="E9178">
        <v>30</v>
      </c>
      <c r="F9178">
        <v>3917</v>
      </c>
      <c r="G9178">
        <v>96.464022494058</v>
      </c>
      <c r="H9178">
        <v>1</v>
      </c>
      <c r="I9178" t="str">
        <f>VLOOKUP(H9178,Platform!$A$1:$B$5,2,0)</f>
        <v>Coursera</v>
      </c>
      <c r="J9178" t="str">
        <f>VLOOKUP(I9178,Guide!$B$12:$C$16,2,0)</f>
        <v>COU</v>
      </c>
      <c r="K9178">
        <v>174.85779032920999</v>
      </c>
      <c r="L9178">
        <v>3.0853181081379</v>
      </c>
      <c r="M9178" t="s">
        <v>68</v>
      </c>
    </row>
    <row r="9179" spans="1:13" x14ac:dyDescent="0.35">
      <c r="A9179" t="str">
        <f t="shared" si="143"/>
        <v>EDU-09178-A9-82-582-EDX</v>
      </c>
      <c r="B9179" t="s">
        <v>904</v>
      </c>
      <c r="C9179" t="s">
        <v>55</v>
      </c>
      <c r="D9179" t="str">
        <f>VLOOKUP(C9179,Category!$A$1:$B$10,2,0)</f>
        <v>AI</v>
      </c>
      <c r="E9179">
        <v>82</v>
      </c>
      <c r="F9179">
        <v>582</v>
      </c>
      <c r="G9179">
        <v>81.726318152738003</v>
      </c>
      <c r="H9179">
        <v>2</v>
      </c>
      <c r="I9179" t="str">
        <f>VLOOKUP(H9179,Platform!$A$1:$B$5,2,0)</f>
        <v>edX</v>
      </c>
      <c r="J9179" t="str">
        <f>VLOOKUP(I9179,Guide!$B$12:$C$16,2,0)</f>
        <v>EDX</v>
      </c>
      <c r="K9179">
        <v>12.129408934089</v>
      </c>
      <c r="L9179">
        <v>4.9221375197035</v>
      </c>
      <c r="M9179" t="s">
        <v>65</v>
      </c>
    </row>
    <row r="9180" spans="1:13" x14ac:dyDescent="0.35">
      <c r="A9180" t="str">
        <f t="shared" si="143"/>
        <v>EDU-09179-A9-47-3441-COU</v>
      </c>
      <c r="B9180" t="s">
        <v>903</v>
      </c>
      <c r="C9180" t="s">
        <v>55</v>
      </c>
      <c r="D9180" t="str">
        <f>VLOOKUP(C9180,Category!$A$1:$B$10,2,0)</f>
        <v>AI</v>
      </c>
      <c r="E9180">
        <v>47</v>
      </c>
      <c r="F9180">
        <v>3441</v>
      </c>
      <c r="G9180">
        <v>76.567140230836998</v>
      </c>
      <c r="H9180">
        <v>1</v>
      </c>
      <c r="I9180" t="str">
        <f>VLOOKUP(H9180,Platform!$A$1:$B$5,2,0)</f>
        <v>Coursera</v>
      </c>
      <c r="J9180" t="str">
        <f>VLOOKUP(I9180,Guide!$B$12:$C$16,2,0)</f>
        <v>COU</v>
      </c>
      <c r="K9180">
        <v>119.45865064098</v>
      </c>
      <c r="L9180">
        <v>3.2481320501081998</v>
      </c>
      <c r="M9180" t="s">
        <v>66</v>
      </c>
    </row>
    <row r="9181" spans="1:13" x14ac:dyDescent="0.35">
      <c r="A9181" t="str">
        <f t="shared" si="143"/>
        <v>EDU-09180-A7-43-4353-LIN</v>
      </c>
      <c r="B9181" t="s">
        <v>902</v>
      </c>
      <c r="C9181" t="s">
        <v>53</v>
      </c>
      <c r="D9181" t="str">
        <f>VLOOKUP(C9181,Category!$A$1:$B$10,2,0)</f>
        <v>Data Science</v>
      </c>
      <c r="E9181">
        <v>43</v>
      </c>
      <c r="F9181">
        <v>4353</v>
      </c>
      <c r="G9181">
        <v>60.808634700002003</v>
      </c>
      <c r="H9181">
        <v>3</v>
      </c>
      <c r="I9181" t="str">
        <f>VLOOKUP(H9181,Platform!$A$1:$B$5,2,0)</f>
        <v>LinkedIn Learning</v>
      </c>
      <c r="J9181" t="str">
        <f>VLOOKUP(I9181,Guide!$B$12:$C$16,2,0)</f>
        <v>LIN</v>
      </c>
      <c r="K9181">
        <v>89.540757564299</v>
      </c>
      <c r="L9181">
        <v>3.2887886388308001</v>
      </c>
      <c r="M9181" t="s">
        <v>67</v>
      </c>
    </row>
    <row r="9182" spans="1:13" x14ac:dyDescent="0.35">
      <c r="A9182" t="str">
        <f t="shared" si="143"/>
        <v>EDU-09181-A3-16-253-COU</v>
      </c>
      <c r="B9182" t="s">
        <v>901</v>
      </c>
      <c r="C9182" t="s">
        <v>49</v>
      </c>
      <c r="D9182" t="str">
        <f>VLOOKUP(C9182,Category!$A$1:$B$10,2,0)</f>
        <v>Finance</v>
      </c>
      <c r="E9182">
        <v>16</v>
      </c>
      <c r="F9182">
        <v>253</v>
      </c>
      <c r="G9182">
        <v>63.559484572072002</v>
      </c>
      <c r="H9182">
        <v>1</v>
      </c>
      <c r="I9182" t="str">
        <f>VLOOKUP(H9182,Platform!$A$1:$B$5,2,0)</f>
        <v>Coursera</v>
      </c>
      <c r="J9182" t="str">
        <f>VLOOKUP(I9182,Guide!$B$12:$C$16,2,0)</f>
        <v>COU</v>
      </c>
      <c r="K9182">
        <v>106.76251306856</v>
      </c>
      <c r="L9182">
        <v>3.5197753772035001</v>
      </c>
      <c r="M9182" t="s">
        <v>64</v>
      </c>
    </row>
    <row r="9183" spans="1:13" x14ac:dyDescent="0.35">
      <c r="A9183" t="str">
        <f t="shared" si="143"/>
        <v>EDU-09182-A3-15-4216-EDX</v>
      </c>
      <c r="B9183" t="s">
        <v>900</v>
      </c>
      <c r="C9183" t="s">
        <v>49</v>
      </c>
      <c r="D9183" t="str">
        <f>VLOOKUP(C9183,Category!$A$1:$B$10,2,0)</f>
        <v>Finance</v>
      </c>
      <c r="E9183">
        <v>15</v>
      </c>
      <c r="F9183">
        <v>4216</v>
      </c>
      <c r="G9183">
        <v>91.311909171029001</v>
      </c>
      <c r="H9183">
        <v>2</v>
      </c>
      <c r="I9183" t="str">
        <f>VLOOKUP(H9183,Platform!$A$1:$B$5,2,0)</f>
        <v>edX</v>
      </c>
      <c r="J9183" t="str">
        <f>VLOOKUP(I9183,Guide!$B$12:$C$16,2,0)</f>
        <v>EDX</v>
      </c>
      <c r="K9183">
        <v>52.745869555150001</v>
      </c>
      <c r="L9183">
        <v>3.8091925349767002</v>
      </c>
      <c r="M9183" t="s">
        <v>66</v>
      </c>
    </row>
    <row r="9184" spans="1:13" x14ac:dyDescent="0.35">
      <c r="A9184" t="str">
        <f t="shared" si="143"/>
        <v>EDU-09183-A4-10-4070-UDE</v>
      </c>
      <c r="B9184" t="s">
        <v>899</v>
      </c>
      <c r="C9184" t="s">
        <v>50</v>
      </c>
      <c r="D9184" t="str">
        <f>VLOOKUP(C9184,Category!$A$1:$B$10,2,0)</f>
        <v>Marketing</v>
      </c>
      <c r="E9184">
        <v>10</v>
      </c>
      <c r="F9184">
        <v>4070</v>
      </c>
      <c r="G9184">
        <v>65.322290531690996</v>
      </c>
      <c r="H9184">
        <v>4</v>
      </c>
      <c r="I9184" t="str">
        <f>VLOOKUP(H9184,Platform!$A$1:$B$5,2,0)</f>
        <v>Udemy</v>
      </c>
      <c r="J9184" t="str">
        <f>VLOOKUP(I9184,Guide!$B$12:$C$16,2,0)</f>
        <v>UDE</v>
      </c>
      <c r="K9184">
        <v>140.14105575174</v>
      </c>
      <c r="L9184">
        <v>4.8787444128708</v>
      </c>
      <c r="M9184" t="s">
        <v>69</v>
      </c>
    </row>
    <row r="9185" spans="1:13" x14ac:dyDescent="0.35">
      <c r="A9185" t="str">
        <f t="shared" si="143"/>
        <v>EDU-09184-A5-23-3956-LIN</v>
      </c>
      <c r="B9185" t="s">
        <v>898</v>
      </c>
      <c r="C9185" t="s">
        <v>51</v>
      </c>
      <c r="D9185" t="str">
        <f>VLOOKUP(C9185,Category!$A$1:$B$10,2,0)</f>
        <v>Design</v>
      </c>
      <c r="E9185">
        <v>23</v>
      </c>
      <c r="F9185">
        <v>3956</v>
      </c>
      <c r="G9185">
        <v>56.815883476373003</v>
      </c>
      <c r="H9185">
        <v>3</v>
      </c>
      <c r="I9185" t="str">
        <f>VLOOKUP(H9185,Platform!$A$1:$B$5,2,0)</f>
        <v>LinkedIn Learning</v>
      </c>
      <c r="J9185" t="str">
        <f>VLOOKUP(I9185,Guide!$B$12:$C$16,2,0)</f>
        <v>LIN</v>
      </c>
      <c r="K9185">
        <v>149.88028705686</v>
      </c>
      <c r="L9185">
        <v>3.8182229236866001</v>
      </c>
      <c r="M9185" t="s">
        <v>66</v>
      </c>
    </row>
    <row r="9186" spans="1:13" x14ac:dyDescent="0.35">
      <c r="A9186" t="str">
        <f t="shared" si="143"/>
        <v>EDU-09185-A3-28-2253-EDX</v>
      </c>
      <c r="B9186" t="s">
        <v>897</v>
      </c>
      <c r="C9186" t="s">
        <v>49</v>
      </c>
      <c r="D9186" t="str">
        <f>VLOOKUP(C9186,Category!$A$1:$B$10,2,0)</f>
        <v>Finance</v>
      </c>
      <c r="E9186">
        <v>28</v>
      </c>
      <c r="F9186">
        <v>2253</v>
      </c>
      <c r="G9186">
        <v>69.161236669714</v>
      </c>
      <c r="H9186">
        <v>2</v>
      </c>
      <c r="I9186" t="str">
        <f>VLOOKUP(H9186,Platform!$A$1:$B$5,2,0)</f>
        <v>edX</v>
      </c>
      <c r="J9186" t="str">
        <f>VLOOKUP(I9186,Guide!$B$12:$C$16,2,0)</f>
        <v>EDX</v>
      </c>
      <c r="K9186">
        <v>64.51534448049</v>
      </c>
      <c r="L9186">
        <v>4.1110439794806002</v>
      </c>
      <c r="M9186" t="s">
        <v>64</v>
      </c>
    </row>
    <row r="9187" spans="1:13" x14ac:dyDescent="0.35">
      <c r="A9187" t="str">
        <f t="shared" si="143"/>
        <v>EDU-09186-A4-71-197-COU</v>
      </c>
      <c r="B9187" t="s">
        <v>896</v>
      </c>
      <c r="C9187" t="s">
        <v>50</v>
      </c>
      <c r="D9187" t="str">
        <f>VLOOKUP(C9187,Category!$A$1:$B$10,2,0)</f>
        <v>Marketing</v>
      </c>
      <c r="E9187">
        <v>71</v>
      </c>
      <c r="F9187">
        <v>197</v>
      </c>
      <c r="G9187">
        <v>91.473238220680003</v>
      </c>
      <c r="H9187">
        <v>1</v>
      </c>
      <c r="I9187" t="str">
        <f>VLOOKUP(H9187,Platform!$A$1:$B$5,2,0)</f>
        <v>Coursera</v>
      </c>
      <c r="J9187" t="str">
        <f>VLOOKUP(I9187,Guide!$B$12:$C$16,2,0)</f>
        <v>COU</v>
      </c>
      <c r="K9187">
        <v>72.424978704051</v>
      </c>
      <c r="L9187">
        <v>3.5649102945554998</v>
      </c>
      <c r="M9187" t="s">
        <v>67</v>
      </c>
    </row>
    <row r="9188" spans="1:13" x14ac:dyDescent="0.35">
      <c r="A9188" t="str">
        <f t="shared" si="143"/>
        <v>EDU-09187-A4-13-653-EDX</v>
      </c>
      <c r="B9188" t="s">
        <v>895</v>
      </c>
      <c r="C9188" t="s">
        <v>50</v>
      </c>
      <c r="D9188" t="str">
        <f>VLOOKUP(C9188,Category!$A$1:$B$10,2,0)</f>
        <v>Marketing</v>
      </c>
      <c r="E9188">
        <v>13</v>
      </c>
      <c r="F9188">
        <v>653</v>
      </c>
      <c r="G9188">
        <v>74.907824906250994</v>
      </c>
      <c r="H9188">
        <v>2</v>
      </c>
      <c r="I9188" t="str">
        <f>VLOOKUP(H9188,Platform!$A$1:$B$5,2,0)</f>
        <v>edX</v>
      </c>
      <c r="J9188" t="str">
        <f>VLOOKUP(I9188,Guide!$B$12:$C$16,2,0)</f>
        <v>EDX</v>
      </c>
      <c r="K9188">
        <v>57.944099114471001</v>
      </c>
      <c r="L9188">
        <v>4.7949450721379003</v>
      </c>
      <c r="M9188" t="s">
        <v>69</v>
      </c>
    </row>
    <row r="9189" spans="1:13" x14ac:dyDescent="0.35">
      <c r="A9189" t="str">
        <f t="shared" si="143"/>
        <v>EDU-09188-A9-82-2474-EDX</v>
      </c>
      <c r="B9189" t="s">
        <v>894</v>
      </c>
      <c r="C9189" t="s">
        <v>55</v>
      </c>
      <c r="D9189" t="str">
        <f>VLOOKUP(C9189,Category!$A$1:$B$10,2,0)</f>
        <v>AI</v>
      </c>
      <c r="E9189">
        <v>82</v>
      </c>
      <c r="F9189">
        <v>2474</v>
      </c>
      <c r="G9189">
        <v>87.557950248930993</v>
      </c>
      <c r="H9189">
        <v>2</v>
      </c>
      <c r="I9189" t="str">
        <f>VLOOKUP(H9189,Platform!$A$1:$B$5,2,0)</f>
        <v>edX</v>
      </c>
      <c r="J9189" t="str">
        <f>VLOOKUP(I9189,Guide!$B$12:$C$16,2,0)</f>
        <v>EDX</v>
      </c>
      <c r="K9189">
        <v>31.716960435061001</v>
      </c>
      <c r="L9189">
        <v>3.3465429504433999</v>
      </c>
      <c r="M9189" t="s">
        <v>69</v>
      </c>
    </row>
    <row r="9190" spans="1:13" x14ac:dyDescent="0.35">
      <c r="A9190" t="str">
        <f t="shared" si="143"/>
        <v>EDU-09189-A6-63-1077-COU</v>
      </c>
      <c r="B9190" t="s">
        <v>893</v>
      </c>
      <c r="C9190" t="s">
        <v>52</v>
      </c>
      <c r="D9190" t="str">
        <f>VLOOKUP(C9190,Category!$A$1:$B$10,2,0)</f>
        <v>Programming</v>
      </c>
      <c r="E9190">
        <v>63</v>
      </c>
      <c r="F9190">
        <v>1077</v>
      </c>
      <c r="G9190">
        <v>87.620498599480001</v>
      </c>
      <c r="H9190">
        <v>1</v>
      </c>
      <c r="I9190" t="str">
        <f>VLOOKUP(H9190,Platform!$A$1:$B$5,2,0)</f>
        <v>Coursera</v>
      </c>
      <c r="J9190" t="str">
        <f>VLOOKUP(I9190,Guide!$B$12:$C$16,2,0)</f>
        <v>COU</v>
      </c>
      <c r="K9190">
        <v>152.75214283762</v>
      </c>
      <c r="L9190">
        <v>3.7896859522902</v>
      </c>
      <c r="M9190" t="s">
        <v>66</v>
      </c>
    </row>
    <row r="9191" spans="1:13" x14ac:dyDescent="0.35">
      <c r="A9191" t="str">
        <f t="shared" si="143"/>
        <v>EDU-09190-A4-90-2432-UDE</v>
      </c>
      <c r="B9191" t="s">
        <v>892</v>
      </c>
      <c r="C9191" t="s">
        <v>50</v>
      </c>
      <c r="D9191" t="str">
        <f>VLOOKUP(C9191,Category!$A$1:$B$10,2,0)</f>
        <v>Marketing</v>
      </c>
      <c r="E9191">
        <v>90</v>
      </c>
      <c r="F9191">
        <v>2432</v>
      </c>
      <c r="G9191">
        <v>56.817171344957003</v>
      </c>
      <c r="H9191">
        <v>4</v>
      </c>
      <c r="I9191" t="str">
        <f>VLOOKUP(H9191,Platform!$A$1:$B$5,2,0)</f>
        <v>Udemy</v>
      </c>
      <c r="J9191" t="str">
        <f>VLOOKUP(I9191,Guide!$B$12:$C$16,2,0)</f>
        <v>UDE</v>
      </c>
      <c r="K9191">
        <v>185.71768493275999</v>
      </c>
      <c r="L9191">
        <v>4.9096991687019997</v>
      </c>
      <c r="M9191" t="s">
        <v>68</v>
      </c>
    </row>
    <row r="9192" spans="1:13" x14ac:dyDescent="0.35">
      <c r="A9192" t="str">
        <f t="shared" si="143"/>
        <v>EDU-09191-A3-40-3948-UDE</v>
      </c>
      <c r="B9192" t="s">
        <v>891</v>
      </c>
      <c r="C9192" t="s">
        <v>49</v>
      </c>
      <c r="D9192" t="str">
        <f>VLOOKUP(C9192,Category!$A$1:$B$10,2,0)</f>
        <v>Finance</v>
      </c>
      <c r="E9192">
        <v>40</v>
      </c>
      <c r="F9192">
        <v>3948</v>
      </c>
      <c r="G9192">
        <v>90.039892084765</v>
      </c>
      <c r="H9192">
        <v>4</v>
      </c>
      <c r="I9192" t="str">
        <f>VLOOKUP(H9192,Platform!$A$1:$B$5,2,0)</f>
        <v>Udemy</v>
      </c>
      <c r="J9192" t="str">
        <f>VLOOKUP(I9192,Guide!$B$12:$C$16,2,0)</f>
        <v>UDE</v>
      </c>
      <c r="K9192">
        <v>150.19660728266001</v>
      </c>
      <c r="L9192">
        <v>3.1760287123082001</v>
      </c>
      <c r="M9192" t="s">
        <v>64</v>
      </c>
    </row>
    <row r="9193" spans="1:13" x14ac:dyDescent="0.35">
      <c r="A9193" t="str">
        <f t="shared" si="143"/>
        <v>EDU-09192-A5-95-3419-COU</v>
      </c>
      <c r="B9193" t="s">
        <v>890</v>
      </c>
      <c r="C9193" t="s">
        <v>51</v>
      </c>
      <c r="D9193" t="str">
        <f>VLOOKUP(C9193,Category!$A$1:$B$10,2,0)</f>
        <v>Design</v>
      </c>
      <c r="E9193">
        <v>95</v>
      </c>
      <c r="F9193">
        <v>3419</v>
      </c>
      <c r="G9193">
        <v>91.331688738292996</v>
      </c>
      <c r="H9193">
        <v>1</v>
      </c>
      <c r="I9193" t="str">
        <f>VLOOKUP(H9193,Platform!$A$1:$B$5,2,0)</f>
        <v>Coursera</v>
      </c>
      <c r="J9193" t="str">
        <f>VLOOKUP(I9193,Guide!$B$12:$C$16,2,0)</f>
        <v>COU</v>
      </c>
      <c r="K9193">
        <v>142.7671648086</v>
      </c>
      <c r="L9193">
        <v>4.0082356220432001</v>
      </c>
      <c r="M9193" t="s">
        <v>69</v>
      </c>
    </row>
    <row r="9194" spans="1:13" x14ac:dyDescent="0.35">
      <c r="A9194" t="str">
        <f t="shared" si="143"/>
        <v>EDU-09193-A6-73-3114-EDX</v>
      </c>
      <c r="B9194" t="s">
        <v>889</v>
      </c>
      <c r="C9194" t="s">
        <v>52</v>
      </c>
      <c r="D9194" t="str">
        <f>VLOOKUP(C9194,Category!$A$1:$B$10,2,0)</f>
        <v>Programming</v>
      </c>
      <c r="E9194">
        <v>73</v>
      </c>
      <c r="F9194">
        <v>3114</v>
      </c>
      <c r="G9194">
        <v>55.480557348338003</v>
      </c>
      <c r="H9194">
        <v>2</v>
      </c>
      <c r="I9194" t="str">
        <f>VLOOKUP(H9194,Platform!$A$1:$B$5,2,0)</f>
        <v>edX</v>
      </c>
      <c r="J9194" t="str">
        <f>VLOOKUP(I9194,Guide!$B$12:$C$16,2,0)</f>
        <v>EDX</v>
      </c>
      <c r="K9194">
        <v>41.340053209777999</v>
      </c>
      <c r="L9194">
        <v>4.3979794949456998</v>
      </c>
      <c r="M9194" t="s">
        <v>69</v>
      </c>
    </row>
    <row r="9195" spans="1:13" x14ac:dyDescent="0.35">
      <c r="A9195" t="str">
        <f t="shared" si="143"/>
        <v>EDU-09194-A8-30-1070-LIN</v>
      </c>
      <c r="B9195" t="s">
        <v>888</v>
      </c>
      <c r="C9195" t="s">
        <v>54</v>
      </c>
      <c r="D9195" t="str">
        <f>VLOOKUP(C9195,Category!$A$1:$B$10,2,0)</f>
        <v>Business</v>
      </c>
      <c r="E9195">
        <v>30</v>
      </c>
      <c r="F9195">
        <v>1070</v>
      </c>
      <c r="G9195">
        <v>55.359661282970002</v>
      </c>
      <c r="H9195">
        <v>3</v>
      </c>
      <c r="I9195" t="str">
        <f>VLOOKUP(H9195,Platform!$A$1:$B$5,2,0)</f>
        <v>LinkedIn Learning</v>
      </c>
      <c r="J9195" t="str">
        <f>VLOOKUP(I9195,Guide!$B$12:$C$16,2,0)</f>
        <v>LIN</v>
      </c>
      <c r="K9195">
        <v>15.65554528653</v>
      </c>
      <c r="L9195">
        <v>3.9710393168631</v>
      </c>
      <c r="M9195" t="s">
        <v>66</v>
      </c>
    </row>
    <row r="9196" spans="1:13" x14ac:dyDescent="0.35">
      <c r="A9196" t="str">
        <f t="shared" si="143"/>
        <v>EDU-09195-A5-31-109-COU</v>
      </c>
      <c r="B9196" t="s">
        <v>887</v>
      </c>
      <c r="C9196" t="s">
        <v>51</v>
      </c>
      <c r="D9196" t="str">
        <f>VLOOKUP(C9196,Category!$A$1:$B$10,2,0)</f>
        <v>Design</v>
      </c>
      <c r="E9196">
        <v>31</v>
      </c>
      <c r="F9196">
        <v>109</v>
      </c>
      <c r="G9196">
        <v>89.841968193674006</v>
      </c>
      <c r="H9196">
        <v>1</v>
      </c>
      <c r="I9196" t="str">
        <f>VLOOKUP(H9196,Platform!$A$1:$B$5,2,0)</f>
        <v>Coursera</v>
      </c>
      <c r="J9196" t="str">
        <f>VLOOKUP(I9196,Guide!$B$12:$C$16,2,0)</f>
        <v>COU</v>
      </c>
      <c r="K9196">
        <v>162.46086636160999</v>
      </c>
      <c r="L9196">
        <v>4.9901059363293996</v>
      </c>
      <c r="M9196" t="s">
        <v>69</v>
      </c>
    </row>
    <row r="9197" spans="1:13" x14ac:dyDescent="0.35">
      <c r="A9197" t="str">
        <f t="shared" si="143"/>
        <v>EDU-09196-A6-59-2592-UDE</v>
      </c>
      <c r="B9197" t="s">
        <v>886</v>
      </c>
      <c r="C9197" t="s">
        <v>52</v>
      </c>
      <c r="D9197" t="str">
        <f>VLOOKUP(C9197,Category!$A$1:$B$10,2,0)</f>
        <v>Programming</v>
      </c>
      <c r="E9197">
        <v>59</v>
      </c>
      <c r="F9197">
        <v>2592</v>
      </c>
      <c r="G9197">
        <v>82.098172951612995</v>
      </c>
      <c r="H9197">
        <v>4</v>
      </c>
      <c r="I9197" t="str">
        <f>VLOOKUP(H9197,Platform!$A$1:$B$5,2,0)</f>
        <v>Udemy</v>
      </c>
      <c r="J9197" t="str">
        <f>VLOOKUP(I9197,Guide!$B$12:$C$16,2,0)</f>
        <v>UDE</v>
      </c>
      <c r="K9197">
        <v>72.501345794819997</v>
      </c>
      <c r="L9197">
        <v>4.0053090901996997</v>
      </c>
      <c r="M9197" t="s">
        <v>64</v>
      </c>
    </row>
    <row r="9198" spans="1:13" x14ac:dyDescent="0.35">
      <c r="A9198" t="str">
        <f t="shared" si="143"/>
        <v>EDU-09197-A2-63-1582-UDE</v>
      </c>
      <c r="B9198" t="s">
        <v>885</v>
      </c>
      <c r="C9198" t="s">
        <v>48</v>
      </c>
      <c r="D9198" t="str">
        <f>VLOOKUP(C9198,Category!$A$1:$B$10,2,0)</f>
        <v>Technology</v>
      </c>
      <c r="E9198">
        <v>63</v>
      </c>
      <c r="F9198">
        <v>1582</v>
      </c>
      <c r="G9198">
        <v>61.049430158931997</v>
      </c>
      <c r="H9198">
        <v>4</v>
      </c>
      <c r="I9198" t="str">
        <f>VLOOKUP(H9198,Platform!$A$1:$B$5,2,0)</f>
        <v>Udemy</v>
      </c>
      <c r="J9198" t="str">
        <f>VLOOKUP(I9198,Guide!$B$12:$C$16,2,0)</f>
        <v>UDE</v>
      </c>
      <c r="K9198">
        <v>149.18756328385999</v>
      </c>
      <c r="L9198">
        <v>3.6279768963486001</v>
      </c>
      <c r="M9198" t="s">
        <v>65</v>
      </c>
    </row>
    <row r="9199" spans="1:13" x14ac:dyDescent="0.35">
      <c r="A9199" t="str">
        <f t="shared" si="143"/>
        <v>EDU-09198-A1-37-2699-EDX</v>
      </c>
      <c r="B9199" t="s">
        <v>884</v>
      </c>
      <c r="C9199" t="s">
        <v>47</v>
      </c>
      <c r="D9199" t="str">
        <f>VLOOKUP(C9199,Category!$A$1:$B$10,2,0)</f>
        <v>Office Tools</v>
      </c>
      <c r="E9199">
        <v>37</v>
      </c>
      <c r="F9199">
        <v>2699</v>
      </c>
      <c r="G9199">
        <v>54.741916995872003</v>
      </c>
      <c r="H9199">
        <v>2</v>
      </c>
      <c r="I9199" t="str">
        <f>VLOOKUP(H9199,Platform!$A$1:$B$5,2,0)</f>
        <v>edX</v>
      </c>
      <c r="J9199" t="str">
        <f>VLOOKUP(I9199,Guide!$B$12:$C$16,2,0)</f>
        <v>EDX</v>
      </c>
      <c r="K9199">
        <v>174.27722549347001</v>
      </c>
      <c r="L9199">
        <v>3.9212617540329</v>
      </c>
      <c r="M9199" t="s">
        <v>64</v>
      </c>
    </row>
    <row r="9200" spans="1:13" x14ac:dyDescent="0.35">
      <c r="A9200" t="str">
        <f t="shared" si="143"/>
        <v>EDU-09199-A6-60-882-UDE</v>
      </c>
      <c r="B9200" t="s">
        <v>883</v>
      </c>
      <c r="C9200" t="s">
        <v>52</v>
      </c>
      <c r="D9200" t="str">
        <f>VLOOKUP(C9200,Category!$A$1:$B$10,2,0)</f>
        <v>Programming</v>
      </c>
      <c r="E9200">
        <v>60</v>
      </c>
      <c r="F9200">
        <v>882</v>
      </c>
      <c r="G9200">
        <v>98.522207525873995</v>
      </c>
      <c r="H9200">
        <v>4</v>
      </c>
      <c r="I9200" t="str">
        <f>VLOOKUP(H9200,Platform!$A$1:$B$5,2,0)</f>
        <v>Udemy</v>
      </c>
      <c r="J9200" t="str">
        <f>VLOOKUP(I9200,Guide!$B$12:$C$16,2,0)</f>
        <v>UDE</v>
      </c>
      <c r="K9200">
        <v>163.13006344218999</v>
      </c>
      <c r="L9200">
        <v>3.8688617510571999</v>
      </c>
      <c r="M9200" t="s">
        <v>69</v>
      </c>
    </row>
    <row r="9201" spans="1:13" x14ac:dyDescent="0.35">
      <c r="A9201" t="str">
        <f t="shared" si="143"/>
        <v>EDU-09200-A6-37-955-LIN</v>
      </c>
      <c r="B9201" t="s">
        <v>882</v>
      </c>
      <c r="C9201" t="s">
        <v>52</v>
      </c>
      <c r="D9201" t="str">
        <f>VLOOKUP(C9201,Category!$A$1:$B$10,2,0)</f>
        <v>Programming</v>
      </c>
      <c r="E9201">
        <v>37</v>
      </c>
      <c r="F9201">
        <v>955</v>
      </c>
      <c r="G9201">
        <v>51.788480485084001</v>
      </c>
      <c r="H9201">
        <v>3</v>
      </c>
      <c r="I9201" t="str">
        <f>VLOOKUP(H9201,Platform!$A$1:$B$5,2,0)</f>
        <v>LinkedIn Learning</v>
      </c>
      <c r="J9201" t="str">
        <f>VLOOKUP(I9201,Guide!$B$12:$C$16,2,0)</f>
        <v>LIN</v>
      </c>
      <c r="K9201">
        <v>163.24044539111</v>
      </c>
      <c r="L9201">
        <v>4.6391702392846002</v>
      </c>
      <c r="M9201" t="s">
        <v>65</v>
      </c>
    </row>
    <row r="9202" spans="1:13" x14ac:dyDescent="0.35">
      <c r="A9202" t="str">
        <f t="shared" si="143"/>
        <v>EDU-09201-A3-75-4759-EDX</v>
      </c>
      <c r="B9202" t="s">
        <v>881</v>
      </c>
      <c r="C9202" t="s">
        <v>49</v>
      </c>
      <c r="D9202" t="str">
        <f>VLOOKUP(C9202,Category!$A$1:$B$10,2,0)</f>
        <v>Finance</v>
      </c>
      <c r="E9202">
        <v>75</v>
      </c>
      <c r="F9202">
        <v>4759</v>
      </c>
      <c r="G9202">
        <v>82.074992462988007</v>
      </c>
      <c r="H9202">
        <v>2</v>
      </c>
      <c r="I9202" t="str">
        <f>VLOOKUP(H9202,Platform!$A$1:$B$5,2,0)</f>
        <v>edX</v>
      </c>
      <c r="J9202" t="str">
        <f>VLOOKUP(I9202,Guide!$B$12:$C$16,2,0)</f>
        <v>EDX</v>
      </c>
      <c r="K9202">
        <v>33.209707166343001</v>
      </c>
      <c r="L9202">
        <v>3.4930985176129998</v>
      </c>
      <c r="M9202" t="s">
        <v>64</v>
      </c>
    </row>
    <row r="9203" spans="1:13" x14ac:dyDescent="0.35">
      <c r="A9203" t="str">
        <f t="shared" si="143"/>
        <v>EDU-09202-A4-10-2376-UDE</v>
      </c>
      <c r="B9203" t="s">
        <v>880</v>
      </c>
      <c r="C9203" t="s">
        <v>50</v>
      </c>
      <c r="D9203" t="str">
        <f>VLOOKUP(C9203,Category!$A$1:$B$10,2,0)</f>
        <v>Marketing</v>
      </c>
      <c r="E9203">
        <v>10</v>
      </c>
      <c r="F9203">
        <v>2376</v>
      </c>
      <c r="G9203">
        <v>92.787439565268002</v>
      </c>
      <c r="H9203">
        <v>4</v>
      </c>
      <c r="I9203" t="str">
        <f>VLOOKUP(H9203,Platform!$A$1:$B$5,2,0)</f>
        <v>Udemy</v>
      </c>
      <c r="J9203" t="str">
        <f>VLOOKUP(I9203,Guide!$B$12:$C$16,2,0)</f>
        <v>UDE</v>
      </c>
      <c r="K9203">
        <v>52.918232249660001</v>
      </c>
      <c r="L9203">
        <v>4.3660345753392003</v>
      </c>
      <c r="M9203" t="s">
        <v>67</v>
      </c>
    </row>
    <row r="9204" spans="1:13" x14ac:dyDescent="0.35">
      <c r="A9204" t="str">
        <f t="shared" si="143"/>
        <v>EDU-09203-A9-97-1926-UDE</v>
      </c>
      <c r="B9204" t="s">
        <v>879</v>
      </c>
      <c r="C9204" t="s">
        <v>55</v>
      </c>
      <c r="D9204" t="str">
        <f>VLOOKUP(C9204,Category!$A$1:$B$10,2,0)</f>
        <v>AI</v>
      </c>
      <c r="E9204">
        <v>97</v>
      </c>
      <c r="F9204">
        <v>1926</v>
      </c>
      <c r="G9204">
        <v>54.467506283989003</v>
      </c>
      <c r="H9204">
        <v>4</v>
      </c>
      <c r="I9204" t="str">
        <f>VLOOKUP(H9204,Platform!$A$1:$B$5,2,0)</f>
        <v>Udemy</v>
      </c>
      <c r="J9204" t="str">
        <f>VLOOKUP(I9204,Guide!$B$12:$C$16,2,0)</f>
        <v>UDE</v>
      </c>
      <c r="K9204">
        <v>23.515583473692001</v>
      </c>
      <c r="L9204">
        <v>4.5004071944820998</v>
      </c>
      <c r="M9204" t="s">
        <v>69</v>
      </c>
    </row>
    <row r="9205" spans="1:13" x14ac:dyDescent="0.35">
      <c r="A9205" t="str">
        <f t="shared" si="143"/>
        <v>EDU-09204-A7-25-2785-COU</v>
      </c>
      <c r="B9205" t="s">
        <v>878</v>
      </c>
      <c r="C9205" t="s">
        <v>53</v>
      </c>
      <c r="D9205" t="str">
        <f>VLOOKUP(C9205,Category!$A$1:$B$10,2,0)</f>
        <v>Data Science</v>
      </c>
      <c r="E9205">
        <v>25</v>
      </c>
      <c r="F9205">
        <v>2785</v>
      </c>
      <c r="G9205">
        <v>89.482384227202004</v>
      </c>
      <c r="H9205">
        <v>1</v>
      </c>
      <c r="I9205" t="str">
        <f>VLOOKUP(H9205,Platform!$A$1:$B$5,2,0)</f>
        <v>Coursera</v>
      </c>
      <c r="J9205" t="str">
        <f>VLOOKUP(I9205,Guide!$B$12:$C$16,2,0)</f>
        <v>COU</v>
      </c>
      <c r="K9205">
        <v>63.366115298682999</v>
      </c>
      <c r="L9205">
        <v>4.1068938261322998</v>
      </c>
      <c r="M9205" t="s">
        <v>69</v>
      </c>
    </row>
    <row r="9206" spans="1:13" x14ac:dyDescent="0.35">
      <c r="A9206" t="str">
        <f t="shared" si="143"/>
        <v>EDU-09205-A3-83-1460-UDE</v>
      </c>
      <c r="B9206" t="s">
        <v>877</v>
      </c>
      <c r="C9206" t="s">
        <v>49</v>
      </c>
      <c r="D9206" t="str">
        <f>VLOOKUP(C9206,Category!$A$1:$B$10,2,0)</f>
        <v>Finance</v>
      </c>
      <c r="E9206">
        <v>83</v>
      </c>
      <c r="F9206">
        <v>1460</v>
      </c>
      <c r="G9206">
        <v>96.057311169892003</v>
      </c>
      <c r="H9206">
        <v>4</v>
      </c>
      <c r="I9206" t="str">
        <f>VLOOKUP(H9206,Platform!$A$1:$B$5,2,0)</f>
        <v>Udemy</v>
      </c>
      <c r="J9206" t="str">
        <f>VLOOKUP(I9206,Guide!$B$12:$C$16,2,0)</f>
        <v>UDE</v>
      </c>
      <c r="K9206">
        <v>72.396811868252996</v>
      </c>
      <c r="L9206">
        <v>3.8744526726171999</v>
      </c>
      <c r="M9206" t="s">
        <v>69</v>
      </c>
    </row>
    <row r="9207" spans="1:13" x14ac:dyDescent="0.35">
      <c r="A9207" t="str">
        <f t="shared" si="143"/>
        <v>EDU-09206-A9-73-2272-UDE</v>
      </c>
      <c r="B9207" t="s">
        <v>876</v>
      </c>
      <c r="C9207" t="s">
        <v>55</v>
      </c>
      <c r="D9207" t="str">
        <f>VLOOKUP(C9207,Category!$A$1:$B$10,2,0)</f>
        <v>AI</v>
      </c>
      <c r="E9207">
        <v>73</v>
      </c>
      <c r="F9207">
        <v>2272</v>
      </c>
      <c r="G9207">
        <v>60.064862079992999</v>
      </c>
      <c r="H9207">
        <v>4</v>
      </c>
      <c r="I9207" t="str">
        <f>VLOOKUP(H9207,Platform!$A$1:$B$5,2,0)</f>
        <v>Udemy</v>
      </c>
      <c r="J9207" t="str">
        <f>VLOOKUP(I9207,Guide!$B$12:$C$16,2,0)</f>
        <v>UDE</v>
      </c>
      <c r="K9207">
        <v>187.38335817736001</v>
      </c>
      <c r="L9207">
        <v>4.5597568758303</v>
      </c>
      <c r="M9207" t="s">
        <v>68</v>
      </c>
    </row>
    <row r="9208" spans="1:13" x14ac:dyDescent="0.35">
      <c r="A9208" t="str">
        <f t="shared" si="143"/>
        <v>EDU-09207-A1-21-1463-LIN</v>
      </c>
      <c r="B9208" t="s">
        <v>875</v>
      </c>
      <c r="C9208" t="s">
        <v>47</v>
      </c>
      <c r="D9208" t="str">
        <f>VLOOKUP(C9208,Category!$A$1:$B$10,2,0)</f>
        <v>Office Tools</v>
      </c>
      <c r="E9208">
        <v>21</v>
      </c>
      <c r="F9208">
        <v>1463</v>
      </c>
      <c r="G9208">
        <v>68.917000352631007</v>
      </c>
      <c r="H9208">
        <v>3</v>
      </c>
      <c r="I9208" t="str">
        <f>VLOOKUP(H9208,Platform!$A$1:$B$5,2,0)</f>
        <v>LinkedIn Learning</v>
      </c>
      <c r="J9208" t="str">
        <f>VLOOKUP(I9208,Guide!$B$12:$C$16,2,0)</f>
        <v>LIN</v>
      </c>
      <c r="K9208">
        <v>102.92320039001</v>
      </c>
      <c r="L9208">
        <v>3.2844451210624999</v>
      </c>
      <c r="M9208" t="s">
        <v>66</v>
      </c>
    </row>
    <row r="9209" spans="1:13" x14ac:dyDescent="0.35">
      <c r="A9209" t="str">
        <f t="shared" si="143"/>
        <v>EDU-09208-A4-62-518-EDX</v>
      </c>
      <c r="B9209" t="s">
        <v>874</v>
      </c>
      <c r="C9209" t="s">
        <v>50</v>
      </c>
      <c r="D9209" t="str">
        <f>VLOOKUP(C9209,Category!$A$1:$B$10,2,0)</f>
        <v>Marketing</v>
      </c>
      <c r="E9209">
        <v>62</v>
      </c>
      <c r="F9209">
        <v>518</v>
      </c>
      <c r="G9209">
        <v>78.069228499952004</v>
      </c>
      <c r="H9209">
        <v>2</v>
      </c>
      <c r="I9209" t="str">
        <f>VLOOKUP(H9209,Platform!$A$1:$B$5,2,0)</f>
        <v>edX</v>
      </c>
      <c r="J9209" t="str">
        <f>VLOOKUP(I9209,Guide!$B$12:$C$16,2,0)</f>
        <v>EDX</v>
      </c>
      <c r="K9209">
        <v>53.571163347541997</v>
      </c>
      <c r="L9209">
        <v>3.5901286906157002</v>
      </c>
      <c r="M9209" t="s">
        <v>67</v>
      </c>
    </row>
    <row r="9210" spans="1:13" x14ac:dyDescent="0.35">
      <c r="A9210" t="str">
        <f t="shared" si="143"/>
        <v>EDU-09209-A2-10-4478-EDX</v>
      </c>
      <c r="B9210" t="s">
        <v>873</v>
      </c>
      <c r="C9210" t="s">
        <v>48</v>
      </c>
      <c r="D9210" t="str">
        <f>VLOOKUP(C9210,Category!$A$1:$B$10,2,0)</f>
        <v>Technology</v>
      </c>
      <c r="E9210">
        <v>10</v>
      </c>
      <c r="F9210">
        <v>4478</v>
      </c>
      <c r="G9210">
        <v>60.294506483656001</v>
      </c>
      <c r="H9210">
        <v>2</v>
      </c>
      <c r="I9210" t="str">
        <f>VLOOKUP(H9210,Platform!$A$1:$B$5,2,0)</f>
        <v>edX</v>
      </c>
      <c r="J9210" t="str">
        <f>VLOOKUP(I9210,Guide!$B$12:$C$16,2,0)</f>
        <v>EDX</v>
      </c>
      <c r="K9210">
        <v>42.492462496046997</v>
      </c>
      <c r="L9210">
        <v>3.9136929445352999</v>
      </c>
      <c r="M9210" t="s">
        <v>65</v>
      </c>
    </row>
    <row r="9211" spans="1:13" x14ac:dyDescent="0.35">
      <c r="A9211" t="str">
        <f t="shared" si="143"/>
        <v>EDU-09210-A8-57-2397-UDE</v>
      </c>
      <c r="B9211" t="s">
        <v>872</v>
      </c>
      <c r="C9211" t="s">
        <v>54</v>
      </c>
      <c r="D9211" t="str">
        <f>VLOOKUP(C9211,Category!$A$1:$B$10,2,0)</f>
        <v>Business</v>
      </c>
      <c r="E9211">
        <v>57</v>
      </c>
      <c r="F9211">
        <v>2397</v>
      </c>
      <c r="G9211">
        <v>65.000745288266003</v>
      </c>
      <c r="H9211">
        <v>4</v>
      </c>
      <c r="I9211" t="str">
        <f>VLOOKUP(H9211,Platform!$A$1:$B$5,2,0)</f>
        <v>Udemy</v>
      </c>
      <c r="J9211" t="str">
        <f>VLOOKUP(I9211,Guide!$B$12:$C$16,2,0)</f>
        <v>UDE</v>
      </c>
      <c r="K9211">
        <v>97.178170529194006</v>
      </c>
      <c r="L9211">
        <v>4.0694671420801001</v>
      </c>
      <c r="M9211" t="s">
        <v>68</v>
      </c>
    </row>
    <row r="9212" spans="1:13" x14ac:dyDescent="0.35">
      <c r="A9212" t="str">
        <f t="shared" si="143"/>
        <v>EDU-09211-A7-85-1019-LIN</v>
      </c>
      <c r="B9212" t="s">
        <v>871</v>
      </c>
      <c r="C9212" t="s">
        <v>53</v>
      </c>
      <c r="D9212" t="str">
        <f>VLOOKUP(C9212,Category!$A$1:$B$10,2,0)</f>
        <v>Data Science</v>
      </c>
      <c r="E9212">
        <v>85</v>
      </c>
      <c r="F9212">
        <v>1019</v>
      </c>
      <c r="G9212">
        <v>98.447488407400002</v>
      </c>
      <c r="H9212">
        <v>3</v>
      </c>
      <c r="I9212" t="str">
        <f>VLOOKUP(H9212,Platform!$A$1:$B$5,2,0)</f>
        <v>LinkedIn Learning</v>
      </c>
      <c r="J9212" t="str">
        <f>VLOOKUP(I9212,Guide!$B$12:$C$16,2,0)</f>
        <v>LIN</v>
      </c>
      <c r="K9212">
        <v>26.801742994493999</v>
      </c>
      <c r="L9212">
        <v>4.8253821207907999</v>
      </c>
      <c r="M9212" t="s">
        <v>69</v>
      </c>
    </row>
    <row r="9213" spans="1:13" x14ac:dyDescent="0.35">
      <c r="A9213" t="str">
        <f t="shared" si="143"/>
        <v>EDU-09212-A9-67-1354-EDX</v>
      </c>
      <c r="B9213" t="s">
        <v>870</v>
      </c>
      <c r="C9213" t="s">
        <v>55</v>
      </c>
      <c r="D9213" t="str">
        <f>VLOOKUP(C9213,Category!$A$1:$B$10,2,0)</f>
        <v>AI</v>
      </c>
      <c r="E9213">
        <v>67</v>
      </c>
      <c r="F9213">
        <v>1354</v>
      </c>
      <c r="G9213">
        <v>55.059457385007001</v>
      </c>
      <c r="H9213">
        <v>2</v>
      </c>
      <c r="I9213" t="str">
        <f>VLOOKUP(H9213,Platform!$A$1:$B$5,2,0)</f>
        <v>edX</v>
      </c>
      <c r="J9213" t="str">
        <f>VLOOKUP(I9213,Guide!$B$12:$C$16,2,0)</f>
        <v>EDX</v>
      </c>
      <c r="K9213">
        <v>120.72764204006</v>
      </c>
      <c r="L9213">
        <v>4.2356140616308</v>
      </c>
      <c r="M9213" t="s">
        <v>67</v>
      </c>
    </row>
    <row r="9214" spans="1:13" x14ac:dyDescent="0.35">
      <c r="A9214" t="str">
        <f t="shared" si="143"/>
        <v>EDU-09213-A5-51-4290-COU</v>
      </c>
      <c r="B9214" t="s">
        <v>869</v>
      </c>
      <c r="C9214" t="s">
        <v>51</v>
      </c>
      <c r="D9214" t="str">
        <f>VLOOKUP(C9214,Category!$A$1:$B$10,2,0)</f>
        <v>Design</v>
      </c>
      <c r="E9214">
        <v>51</v>
      </c>
      <c r="F9214">
        <v>4290</v>
      </c>
      <c r="G9214">
        <v>76.787650658955002</v>
      </c>
      <c r="H9214">
        <v>1</v>
      </c>
      <c r="I9214" t="str">
        <f>VLOOKUP(H9214,Platform!$A$1:$B$5,2,0)</f>
        <v>Coursera</v>
      </c>
      <c r="J9214" t="str">
        <f>VLOOKUP(I9214,Guide!$B$12:$C$16,2,0)</f>
        <v>COU</v>
      </c>
      <c r="K9214">
        <v>30.403366140799999</v>
      </c>
      <c r="L9214">
        <v>3.4766000747199</v>
      </c>
      <c r="M9214" t="s">
        <v>64</v>
      </c>
    </row>
    <row r="9215" spans="1:13" x14ac:dyDescent="0.35">
      <c r="A9215" t="str">
        <f t="shared" si="143"/>
        <v>EDU-09214-A2-18-1144-EDX</v>
      </c>
      <c r="B9215" t="s">
        <v>868</v>
      </c>
      <c r="C9215" t="s">
        <v>48</v>
      </c>
      <c r="D9215" t="str">
        <f>VLOOKUP(C9215,Category!$A$1:$B$10,2,0)</f>
        <v>Technology</v>
      </c>
      <c r="E9215">
        <v>18</v>
      </c>
      <c r="F9215">
        <v>1144</v>
      </c>
      <c r="G9215">
        <v>97.411492320093998</v>
      </c>
      <c r="H9215">
        <v>2</v>
      </c>
      <c r="I9215" t="str">
        <f>VLOOKUP(H9215,Platform!$A$1:$B$5,2,0)</f>
        <v>edX</v>
      </c>
      <c r="J9215" t="str">
        <f>VLOOKUP(I9215,Guide!$B$12:$C$16,2,0)</f>
        <v>EDX</v>
      </c>
      <c r="K9215">
        <v>45.718141491299001</v>
      </c>
      <c r="L9215">
        <v>4.3142299692446002</v>
      </c>
      <c r="M9215" t="s">
        <v>69</v>
      </c>
    </row>
    <row r="9216" spans="1:13" x14ac:dyDescent="0.35">
      <c r="A9216" t="str">
        <f t="shared" si="143"/>
        <v>EDU-09215-A2-88-1354-EDX</v>
      </c>
      <c r="B9216" t="s">
        <v>867</v>
      </c>
      <c r="C9216" t="s">
        <v>48</v>
      </c>
      <c r="D9216" t="str">
        <f>VLOOKUP(C9216,Category!$A$1:$B$10,2,0)</f>
        <v>Technology</v>
      </c>
      <c r="E9216">
        <v>88</v>
      </c>
      <c r="F9216">
        <v>1354</v>
      </c>
      <c r="G9216">
        <v>61.14332171489</v>
      </c>
      <c r="H9216">
        <v>2</v>
      </c>
      <c r="I9216" t="str">
        <f>VLOOKUP(H9216,Platform!$A$1:$B$5,2,0)</f>
        <v>edX</v>
      </c>
      <c r="J9216" t="str">
        <f>VLOOKUP(I9216,Guide!$B$12:$C$16,2,0)</f>
        <v>EDX</v>
      </c>
      <c r="K9216">
        <v>116.73148680091001</v>
      </c>
      <c r="L9216">
        <v>4.6050434404795997</v>
      </c>
      <c r="M9216" t="s">
        <v>66</v>
      </c>
    </row>
    <row r="9217" spans="1:13" x14ac:dyDescent="0.35">
      <c r="A9217" t="str">
        <f t="shared" si="143"/>
        <v>EDU-09216-A6-28-1942-UDE</v>
      </c>
      <c r="B9217" t="s">
        <v>866</v>
      </c>
      <c r="C9217" t="s">
        <v>52</v>
      </c>
      <c r="D9217" t="str">
        <f>VLOOKUP(C9217,Category!$A$1:$B$10,2,0)</f>
        <v>Programming</v>
      </c>
      <c r="E9217">
        <v>28</v>
      </c>
      <c r="F9217">
        <v>1942</v>
      </c>
      <c r="G9217">
        <v>99.881732552451993</v>
      </c>
      <c r="H9217">
        <v>4</v>
      </c>
      <c r="I9217" t="str">
        <f>VLOOKUP(H9217,Platform!$A$1:$B$5,2,0)</f>
        <v>Udemy</v>
      </c>
      <c r="J9217" t="str">
        <f>VLOOKUP(I9217,Guide!$B$12:$C$16,2,0)</f>
        <v>UDE</v>
      </c>
      <c r="K9217">
        <v>50.515944612939002</v>
      </c>
      <c r="L9217">
        <v>4.2397136708414997</v>
      </c>
      <c r="M9217" t="s">
        <v>65</v>
      </c>
    </row>
    <row r="9218" spans="1:13" x14ac:dyDescent="0.35">
      <c r="A9218" t="str">
        <f t="shared" si="143"/>
        <v>EDU-09217-A5-78-2732-EDX</v>
      </c>
      <c r="B9218" t="s">
        <v>865</v>
      </c>
      <c r="C9218" t="s">
        <v>51</v>
      </c>
      <c r="D9218" t="str">
        <f>VLOOKUP(C9218,Category!$A$1:$B$10,2,0)</f>
        <v>Design</v>
      </c>
      <c r="E9218">
        <v>78</v>
      </c>
      <c r="F9218">
        <v>2732</v>
      </c>
      <c r="G9218">
        <v>63.555554902672</v>
      </c>
      <c r="H9218">
        <v>2</v>
      </c>
      <c r="I9218" t="str">
        <f>VLOOKUP(H9218,Platform!$A$1:$B$5,2,0)</f>
        <v>edX</v>
      </c>
      <c r="J9218" t="str">
        <f>VLOOKUP(I9218,Guide!$B$12:$C$16,2,0)</f>
        <v>EDX</v>
      </c>
      <c r="K9218">
        <v>164.67058128643001</v>
      </c>
      <c r="L9218">
        <v>3.1912479194399999</v>
      </c>
      <c r="M9218" t="s">
        <v>68</v>
      </c>
    </row>
    <row r="9219" spans="1:13" x14ac:dyDescent="0.35">
      <c r="A9219" t="str">
        <f t="shared" ref="A9219:A9282" si="144">"EDU-" &amp; MID(B9219,8,5) &amp; "-" &amp; C9219 &amp; "-" &amp; E9219 &amp; "-" &amp; F9219 &amp; "-" &amp; J9219</f>
        <v>EDU-09218-A1-82-4845-UDE</v>
      </c>
      <c r="B9219" t="s">
        <v>864</v>
      </c>
      <c r="C9219" t="s">
        <v>47</v>
      </c>
      <c r="D9219" t="str">
        <f>VLOOKUP(C9219,Category!$A$1:$B$10,2,0)</f>
        <v>Office Tools</v>
      </c>
      <c r="E9219">
        <v>82</v>
      </c>
      <c r="F9219">
        <v>4845</v>
      </c>
      <c r="G9219">
        <v>62.257960460729997</v>
      </c>
      <c r="H9219">
        <v>4</v>
      </c>
      <c r="I9219" t="str">
        <f>VLOOKUP(H9219,Platform!$A$1:$B$5,2,0)</f>
        <v>Udemy</v>
      </c>
      <c r="J9219" t="str">
        <f>VLOOKUP(I9219,Guide!$B$12:$C$16,2,0)</f>
        <v>UDE</v>
      </c>
      <c r="K9219">
        <v>71.422489087116006</v>
      </c>
      <c r="L9219">
        <v>4.4264528584125999</v>
      </c>
      <c r="M9219" t="s">
        <v>69</v>
      </c>
    </row>
    <row r="9220" spans="1:13" x14ac:dyDescent="0.35">
      <c r="A9220" t="str">
        <f t="shared" si="144"/>
        <v>EDU-09219-A1-41-3812-COU</v>
      </c>
      <c r="B9220" t="s">
        <v>863</v>
      </c>
      <c r="C9220" t="s">
        <v>47</v>
      </c>
      <c r="D9220" t="str">
        <f>VLOOKUP(C9220,Category!$A$1:$B$10,2,0)</f>
        <v>Office Tools</v>
      </c>
      <c r="E9220">
        <v>41</v>
      </c>
      <c r="F9220">
        <v>3812</v>
      </c>
      <c r="G9220">
        <v>87.085201265367004</v>
      </c>
      <c r="H9220">
        <v>1</v>
      </c>
      <c r="I9220" t="str">
        <f>VLOOKUP(H9220,Platform!$A$1:$B$5,2,0)</f>
        <v>Coursera</v>
      </c>
      <c r="J9220" t="str">
        <f>VLOOKUP(I9220,Guide!$B$12:$C$16,2,0)</f>
        <v>COU</v>
      </c>
      <c r="K9220">
        <v>19.572935292783999</v>
      </c>
      <c r="L9220">
        <v>4.7706399679261002</v>
      </c>
      <c r="M9220" t="s">
        <v>68</v>
      </c>
    </row>
    <row r="9221" spans="1:13" x14ac:dyDescent="0.35">
      <c r="A9221" t="str">
        <f t="shared" si="144"/>
        <v>EDU-09220-A6-62-1222-EDX</v>
      </c>
      <c r="B9221" t="s">
        <v>862</v>
      </c>
      <c r="C9221" t="s">
        <v>52</v>
      </c>
      <c r="D9221" t="str">
        <f>VLOOKUP(C9221,Category!$A$1:$B$10,2,0)</f>
        <v>Programming</v>
      </c>
      <c r="E9221">
        <v>62</v>
      </c>
      <c r="F9221">
        <v>1222</v>
      </c>
      <c r="G9221">
        <v>96.842953301866999</v>
      </c>
      <c r="H9221">
        <v>2</v>
      </c>
      <c r="I9221" t="str">
        <f>VLOOKUP(H9221,Platform!$A$1:$B$5,2,0)</f>
        <v>edX</v>
      </c>
      <c r="J9221" t="str">
        <f>VLOOKUP(I9221,Guide!$B$12:$C$16,2,0)</f>
        <v>EDX</v>
      </c>
      <c r="K9221">
        <v>142.80148970641</v>
      </c>
      <c r="L9221">
        <v>4.6345804027027002</v>
      </c>
      <c r="M9221" t="s">
        <v>64</v>
      </c>
    </row>
    <row r="9222" spans="1:13" x14ac:dyDescent="0.35">
      <c r="A9222" t="str">
        <f t="shared" si="144"/>
        <v>EDU-09221-A7-73-4517-COU</v>
      </c>
      <c r="B9222" t="s">
        <v>861</v>
      </c>
      <c r="C9222" t="s">
        <v>53</v>
      </c>
      <c r="D9222" t="str">
        <f>VLOOKUP(C9222,Category!$A$1:$B$10,2,0)</f>
        <v>Data Science</v>
      </c>
      <c r="E9222">
        <v>73</v>
      </c>
      <c r="F9222">
        <v>4517</v>
      </c>
      <c r="G9222">
        <v>84.297258002727006</v>
      </c>
      <c r="H9222">
        <v>1</v>
      </c>
      <c r="I9222" t="str">
        <f>VLOOKUP(H9222,Platform!$A$1:$B$5,2,0)</f>
        <v>Coursera</v>
      </c>
      <c r="J9222" t="str">
        <f>VLOOKUP(I9222,Guide!$B$12:$C$16,2,0)</f>
        <v>COU</v>
      </c>
      <c r="K9222">
        <v>27.447811369692001</v>
      </c>
      <c r="L9222">
        <v>4.5031453341756</v>
      </c>
      <c r="M9222" t="s">
        <v>69</v>
      </c>
    </row>
    <row r="9223" spans="1:13" x14ac:dyDescent="0.35">
      <c r="A9223" t="str">
        <f t="shared" si="144"/>
        <v>EDU-09222-A9-20-4826-UDE</v>
      </c>
      <c r="B9223" t="s">
        <v>860</v>
      </c>
      <c r="C9223" t="s">
        <v>55</v>
      </c>
      <c r="D9223" t="str">
        <f>VLOOKUP(C9223,Category!$A$1:$B$10,2,0)</f>
        <v>AI</v>
      </c>
      <c r="E9223">
        <v>20</v>
      </c>
      <c r="F9223">
        <v>4826</v>
      </c>
      <c r="G9223">
        <v>93.257476377285002</v>
      </c>
      <c r="H9223">
        <v>4</v>
      </c>
      <c r="I9223" t="str">
        <f>VLOOKUP(H9223,Platform!$A$1:$B$5,2,0)</f>
        <v>Udemy</v>
      </c>
      <c r="J9223" t="str">
        <f>VLOOKUP(I9223,Guide!$B$12:$C$16,2,0)</f>
        <v>UDE</v>
      </c>
      <c r="K9223">
        <v>185.07427740630999</v>
      </c>
      <c r="L9223">
        <v>3.2425308040992999</v>
      </c>
      <c r="M9223" t="s">
        <v>68</v>
      </c>
    </row>
    <row r="9224" spans="1:13" x14ac:dyDescent="0.35">
      <c r="A9224" t="str">
        <f t="shared" si="144"/>
        <v>EDU-09223-A3-59-3030-LIN</v>
      </c>
      <c r="B9224" t="s">
        <v>859</v>
      </c>
      <c r="C9224" t="s">
        <v>49</v>
      </c>
      <c r="D9224" t="str">
        <f>VLOOKUP(C9224,Category!$A$1:$B$10,2,0)</f>
        <v>Finance</v>
      </c>
      <c r="E9224">
        <v>59</v>
      </c>
      <c r="F9224">
        <v>3030</v>
      </c>
      <c r="G9224">
        <v>61.069462600686997</v>
      </c>
      <c r="H9224">
        <v>3</v>
      </c>
      <c r="I9224" t="str">
        <f>VLOOKUP(H9224,Platform!$A$1:$B$5,2,0)</f>
        <v>LinkedIn Learning</v>
      </c>
      <c r="J9224" t="str">
        <f>VLOOKUP(I9224,Guide!$B$12:$C$16,2,0)</f>
        <v>LIN</v>
      </c>
      <c r="K9224">
        <v>56.989356959593998</v>
      </c>
      <c r="L9224">
        <v>3.5472454292524001</v>
      </c>
      <c r="M9224" t="s">
        <v>64</v>
      </c>
    </row>
    <row r="9225" spans="1:13" x14ac:dyDescent="0.35">
      <c r="A9225" t="str">
        <f t="shared" si="144"/>
        <v>EDU-09224-A3-97-2623-LIN</v>
      </c>
      <c r="B9225" t="s">
        <v>858</v>
      </c>
      <c r="C9225" t="s">
        <v>49</v>
      </c>
      <c r="D9225" t="str">
        <f>VLOOKUP(C9225,Category!$A$1:$B$10,2,0)</f>
        <v>Finance</v>
      </c>
      <c r="E9225">
        <v>97</v>
      </c>
      <c r="F9225">
        <v>2623</v>
      </c>
      <c r="G9225">
        <v>56.435960209549002</v>
      </c>
      <c r="H9225">
        <v>3</v>
      </c>
      <c r="I9225" t="str">
        <f>VLOOKUP(H9225,Platform!$A$1:$B$5,2,0)</f>
        <v>LinkedIn Learning</v>
      </c>
      <c r="J9225" t="str">
        <f>VLOOKUP(I9225,Guide!$B$12:$C$16,2,0)</f>
        <v>LIN</v>
      </c>
      <c r="K9225">
        <v>124.58998677981999</v>
      </c>
      <c r="L9225">
        <v>4.2002323481315003</v>
      </c>
      <c r="M9225" t="s">
        <v>66</v>
      </c>
    </row>
    <row r="9226" spans="1:13" x14ac:dyDescent="0.35">
      <c r="A9226" t="str">
        <f t="shared" si="144"/>
        <v>EDU-09225-A4-81-3048-UDE</v>
      </c>
      <c r="B9226" t="s">
        <v>857</v>
      </c>
      <c r="C9226" t="s">
        <v>50</v>
      </c>
      <c r="D9226" t="str">
        <f>VLOOKUP(C9226,Category!$A$1:$B$10,2,0)</f>
        <v>Marketing</v>
      </c>
      <c r="E9226">
        <v>81</v>
      </c>
      <c r="F9226">
        <v>3048</v>
      </c>
      <c r="G9226">
        <v>76.452298989184996</v>
      </c>
      <c r="H9226">
        <v>4</v>
      </c>
      <c r="I9226" t="str">
        <f>VLOOKUP(H9226,Platform!$A$1:$B$5,2,0)</f>
        <v>Udemy</v>
      </c>
      <c r="J9226" t="str">
        <f>VLOOKUP(I9226,Guide!$B$12:$C$16,2,0)</f>
        <v>UDE</v>
      </c>
      <c r="K9226">
        <v>152.99807893802</v>
      </c>
      <c r="L9226">
        <v>4.2825552099569997</v>
      </c>
      <c r="M9226" t="s">
        <v>65</v>
      </c>
    </row>
    <row r="9227" spans="1:13" x14ac:dyDescent="0.35">
      <c r="A9227" t="str">
        <f t="shared" si="144"/>
        <v>EDU-09226-A8-48-2607-COU</v>
      </c>
      <c r="B9227" t="s">
        <v>856</v>
      </c>
      <c r="C9227" t="s">
        <v>54</v>
      </c>
      <c r="D9227" t="str">
        <f>VLOOKUP(C9227,Category!$A$1:$B$10,2,0)</f>
        <v>Business</v>
      </c>
      <c r="E9227">
        <v>48</v>
      </c>
      <c r="F9227">
        <v>2607</v>
      </c>
      <c r="G9227">
        <v>71.619837903211007</v>
      </c>
      <c r="H9227">
        <v>1</v>
      </c>
      <c r="I9227" t="str">
        <f>VLOOKUP(H9227,Platform!$A$1:$B$5,2,0)</f>
        <v>Coursera</v>
      </c>
      <c r="J9227" t="str">
        <f>VLOOKUP(I9227,Guide!$B$12:$C$16,2,0)</f>
        <v>COU</v>
      </c>
      <c r="K9227">
        <v>47.757269730003003</v>
      </c>
      <c r="L9227">
        <v>4.2616932280295998</v>
      </c>
      <c r="M9227" t="s">
        <v>66</v>
      </c>
    </row>
    <row r="9228" spans="1:13" x14ac:dyDescent="0.35">
      <c r="A9228" t="str">
        <f t="shared" si="144"/>
        <v>EDU-09227-A4-44-806-EDX</v>
      </c>
      <c r="B9228" t="s">
        <v>855</v>
      </c>
      <c r="C9228" t="s">
        <v>50</v>
      </c>
      <c r="D9228" t="str">
        <f>VLOOKUP(C9228,Category!$A$1:$B$10,2,0)</f>
        <v>Marketing</v>
      </c>
      <c r="E9228">
        <v>44</v>
      </c>
      <c r="F9228">
        <v>806</v>
      </c>
      <c r="G9228">
        <v>93.889946424051999</v>
      </c>
      <c r="H9228">
        <v>2</v>
      </c>
      <c r="I9228" t="str">
        <f>VLOOKUP(H9228,Platform!$A$1:$B$5,2,0)</f>
        <v>edX</v>
      </c>
      <c r="J9228" t="str">
        <f>VLOOKUP(I9228,Guide!$B$12:$C$16,2,0)</f>
        <v>EDX</v>
      </c>
      <c r="K9228">
        <v>86.941846939781001</v>
      </c>
      <c r="L9228">
        <v>3.7758626811115001</v>
      </c>
      <c r="M9228" t="s">
        <v>68</v>
      </c>
    </row>
    <row r="9229" spans="1:13" x14ac:dyDescent="0.35">
      <c r="A9229" t="str">
        <f t="shared" si="144"/>
        <v>EDU-09228-A6-94-906-LIN</v>
      </c>
      <c r="B9229" t="s">
        <v>854</v>
      </c>
      <c r="C9229" t="s">
        <v>52</v>
      </c>
      <c r="D9229" t="str">
        <f>VLOOKUP(C9229,Category!$A$1:$B$10,2,0)</f>
        <v>Programming</v>
      </c>
      <c r="E9229">
        <v>94</v>
      </c>
      <c r="F9229">
        <v>906</v>
      </c>
      <c r="G9229">
        <v>69.288073219324005</v>
      </c>
      <c r="H9229">
        <v>3</v>
      </c>
      <c r="I9229" t="str">
        <f>VLOOKUP(H9229,Platform!$A$1:$B$5,2,0)</f>
        <v>LinkedIn Learning</v>
      </c>
      <c r="J9229" t="str">
        <f>VLOOKUP(I9229,Guide!$B$12:$C$16,2,0)</f>
        <v>LIN</v>
      </c>
      <c r="K9229">
        <v>133.0061024208</v>
      </c>
      <c r="L9229">
        <v>3.1844867608326002</v>
      </c>
      <c r="M9229" t="s">
        <v>68</v>
      </c>
    </row>
    <row r="9230" spans="1:13" x14ac:dyDescent="0.35">
      <c r="A9230" t="str">
        <f t="shared" si="144"/>
        <v>EDU-09229-A1-13-294-COU</v>
      </c>
      <c r="B9230" t="s">
        <v>853</v>
      </c>
      <c r="C9230" t="s">
        <v>47</v>
      </c>
      <c r="D9230" t="str">
        <f>VLOOKUP(C9230,Category!$A$1:$B$10,2,0)</f>
        <v>Office Tools</v>
      </c>
      <c r="E9230">
        <v>13</v>
      </c>
      <c r="F9230">
        <v>294</v>
      </c>
      <c r="G9230">
        <v>73.973495973498999</v>
      </c>
      <c r="H9230">
        <v>1</v>
      </c>
      <c r="I9230" t="str">
        <f>VLOOKUP(H9230,Platform!$A$1:$B$5,2,0)</f>
        <v>Coursera</v>
      </c>
      <c r="J9230" t="str">
        <f>VLOOKUP(I9230,Guide!$B$12:$C$16,2,0)</f>
        <v>COU</v>
      </c>
      <c r="K9230">
        <v>27.238091504387999</v>
      </c>
      <c r="L9230">
        <v>3.2605869475213001</v>
      </c>
      <c r="M9230" t="s">
        <v>65</v>
      </c>
    </row>
    <row r="9231" spans="1:13" x14ac:dyDescent="0.35">
      <c r="A9231" t="str">
        <f t="shared" si="144"/>
        <v>EDU-09230-A2-93-1989-COU</v>
      </c>
      <c r="B9231" t="s">
        <v>852</v>
      </c>
      <c r="C9231" t="s">
        <v>48</v>
      </c>
      <c r="D9231" t="str">
        <f>VLOOKUP(C9231,Category!$A$1:$B$10,2,0)</f>
        <v>Technology</v>
      </c>
      <c r="E9231">
        <v>93</v>
      </c>
      <c r="F9231">
        <v>1989</v>
      </c>
      <c r="G9231">
        <v>71.291355483177</v>
      </c>
      <c r="H9231">
        <v>1</v>
      </c>
      <c r="I9231" t="str">
        <f>VLOOKUP(H9231,Platform!$A$1:$B$5,2,0)</f>
        <v>Coursera</v>
      </c>
      <c r="J9231" t="str">
        <f>VLOOKUP(I9231,Guide!$B$12:$C$16,2,0)</f>
        <v>COU</v>
      </c>
      <c r="K9231">
        <v>121.49619411262999</v>
      </c>
      <c r="L9231">
        <v>3.3700542851419</v>
      </c>
      <c r="M9231" t="s">
        <v>66</v>
      </c>
    </row>
    <row r="9232" spans="1:13" x14ac:dyDescent="0.35">
      <c r="A9232" t="str">
        <f t="shared" si="144"/>
        <v>EDU-09231-A6-42-3247-EDX</v>
      </c>
      <c r="B9232" t="s">
        <v>851</v>
      </c>
      <c r="C9232" t="s">
        <v>52</v>
      </c>
      <c r="D9232" t="str">
        <f>VLOOKUP(C9232,Category!$A$1:$B$10,2,0)</f>
        <v>Programming</v>
      </c>
      <c r="E9232">
        <v>42</v>
      </c>
      <c r="F9232">
        <v>3247</v>
      </c>
      <c r="G9232">
        <v>98.235561909674999</v>
      </c>
      <c r="H9232">
        <v>2</v>
      </c>
      <c r="I9232" t="str">
        <f>VLOOKUP(H9232,Platform!$A$1:$B$5,2,0)</f>
        <v>edX</v>
      </c>
      <c r="J9232" t="str">
        <f>VLOOKUP(I9232,Guide!$B$12:$C$16,2,0)</f>
        <v>EDX</v>
      </c>
      <c r="K9232">
        <v>12.250341471843001</v>
      </c>
      <c r="L9232">
        <v>4.2386542369522999</v>
      </c>
      <c r="M9232" t="s">
        <v>66</v>
      </c>
    </row>
    <row r="9233" spans="1:13" x14ac:dyDescent="0.35">
      <c r="A9233" t="str">
        <f t="shared" si="144"/>
        <v>EDU-09232-A9-90-2569-UDE</v>
      </c>
      <c r="B9233" t="s">
        <v>850</v>
      </c>
      <c r="C9233" t="s">
        <v>55</v>
      </c>
      <c r="D9233" t="str">
        <f>VLOOKUP(C9233,Category!$A$1:$B$10,2,0)</f>
        <v>AI</v>
      </c>
      <c r="E9233">
        <v>90</v>
      </c>
      <c r="F9233">
        <v>2569</v>
      </c>
      <c r="G9233">
        <v>91.007947995110001</v>
      </c>
      <c r="H9233">
        <v>4</v>
      </c>
      <c r="I9233" t="str">
        <f>VLOOKUP(H9233,Platform!$A$1:$B$5,2,0)</f>
        <v>Udemy</v>
      </c>
      <c r="J9233" t="str">
        <f>VLOOKUP(I9233,Guide!$B$12:$C$16,2,0)</f>
        <v>UDE</v>
      </c>
      <c r="K9233">
        <v>163.23431966554</v>
      </c>
      <c r="L9233">
        <v>3.6801287570598999</v>
      </c>
      <c r="M9233" t="s">
        <v>65</v>
      </c>
    </row>
    <row r="9234" spans="1:13" x14ac:dyDescent="0.35">
      <c r="A9234" t="str">
        <f t="shared" si="144"/>
        <v>EDU-09233-A3-10-2202-COU</v>
      </c>
      <c r="B9234" t="s">
        <v>849</v>
      </c>
      <c r="C9234" t="s">
        <v>49</v>
      </c>
      <c r="D9234" t="str">
        <f>VLOOKUP(C9234,Category!$A$1:$B$10,2,0)</f>
        <v>Finance</v>
      </c>
      <c r="E9234">
        <v>10</v>
      </c>
      <c r="F9234">
        <v>2202</v>
      </c>
      <c r="G9234">
        <v>85.166628781683002</v>
      </c>
      <c r="H9234">
        <v>1</v>
      </c>
      <c r="I9234" t="str">
        <f>VLOOKUP(H9234,Platform!$A$1:$B$5,2,0)</f>
        <v>Coursera</v>
      </c>
      <c r="J9234" t="str">
        <f>VLOOKUP(I9234,Guide!$B$12:$C$16,2,0)</f>
        <v>COU</v>
      </c>
      <c r="K9234">
        <v>61.546476908423003</v>
      </c>
      <c r="L9234">
        <v>3.6451871482417002</v>
      </c>
      <c r="M9234" t="s">
        <v>67</v>
      </c>
    </row>
    <row r="9235" spans="1:13" x14ac:dyDescent="0.35">
      <c r="A9235" t="str">
        <f t="shared" si="144"/>
        <v>EDU-09234-A3-53-1893-UDE</v>
      </c>
      <c r="B9235" t="s">
        <v>848</v>
      </c>
      <c r="C9235" t="s">
        <v>49</v>
      </c>
      <c r="D9235" t="str">
        <f>VLOOKUP(C9235,Category!$A$1:$B$10,2,0)</f>
        <v>Finance</v>
      </c>
      <c r="E9235">
        <v>53</v>
      </c>
      <c r="F9235">
        <v>1893</v>
      </c>
      <c r="G9235">
        <v>70.980865117500997</v>
      </c>
      <c r="H9235">
        <v>4</v>
      </c>
      <c r="I9235" t="str">
        <f>VLOOKUP(H9235,Platform!$A$1:$B$5,2,0)</f>
        <v>Udemy</v>
      </c>
      <c r="J9235" t="str">
        <f>VLOOKUP(I9235,Guide!$B$12:$C$16,2,0)</f>
        <v>UDE</v>
      </c>
      <c r="K9235">
        <v>117.52649508160999</v>
      </c>
      <c r="L9235">
        <v>4.6329976527827998</v>
      </c>
      <c r="M9235" t="s">
        <v>67</v>
      </c>
    </row>
    <row r="9236" spans="1:13" x14ac:dyDescent="0.35">
      <c r="A9236" t="str">
        <f t="shared" si="144"/>
        <v>EDU-09235-A1-68-4076-COU</v>
      </c>
      <c r="B9236" t="s">
        <v>847</v>
      </c>
      <c r="C9236" t="s">
        <v>47</v>
      </c>
      <c r="D9236" t="str">
        <f>VLOOKUP(C9236,Category!$A$1:$B$10,2,0)</f>
        <v>Office Tools</v>
      </c>
      <c r="E9236">
        <v>68</v>
      </c>
      <c r="F9236">
        <v>4076</v>
      </c>
      <c r="G9236">
        <v>75.861759698894005</v>
      </c>
      <c r="H9236">
        <v>1</v>
      </c>
      <c r="I9236" t="str">
        <f>VLOOKUP(H9236,Platform!$A$1:$B$5,2,0)</f>
        <v>Coursera</v>
      </c>
      <c r="J9236" t="str">
        <f>VLOOKUP(I9236,Guide!$B$12:$C$16,2,0)</f>
        <v>COU</v>
      </c>
      <c r="K9236">
        <v>87.917455823264007</v>
      </c>
      <c r="L9236">
        <v>4.8991418511402998</v>
      </c>
      <c r="M9236" t="s">
        <v>68</v>
      </c>
    </row>
    <row r="9237" spans="1:13" x14ac:dyDescent="0.35">
      <c r="A9237" t="str">
        <f t="shared" si="144"/>
        <v>EDU-09236-A7-45-3872-UDE</v>
      </c>
      <c r="B9237" t="s">
        <v>846</v>
      </c>
      <c r="C9237" t="s">
        <v>53</v>
      </c>
      <c r="D9237" t="str">
        <f>VLOOKUP(C9237,Category!$A$1:$B$10,2,0)</f>
        <v>Data Science</v>
      </c>
      <c r="E9237">
        <v>45</v>
      </c>
      <c r="F9237">
        <v>3872</v>
      </c>
      <c r="G9237">
        <v>67.073162044133994</v>
      </c>
      <c r="H9237">
        <v>4</v>
      </c>
      <c r="I9237" t="str">
        <f>VLOOKUP(H9237,Platform!$A$1:$B$5,2,0)</f>
        <v>Udemy</v>
      </c>
      <c r="J9237" t="str">
        <f>VLOOKUP(I9237,Guide!$B$12:$C$16,2,0)</f>
        <v>UDE</v>
      </c>
      <c r="K9237">
        <v>134.69966004349001</v>
      </c>
      <c r="L9237">
        <v>4.9538700883090003</v>
      </c>
      <c r="M9237" t="s">
        <v>64</v>
      </c>
    </row>
    <row r="9238" spans="1:13" x14ac:dyDescent="0.35">
      <c r="A9238" t="str">
        <f t="shared" si="144"/>
        <v>EDU-09237-A7-58-4225-LIN</v>
      </c>
      <c r="B9238" t="s">
        <v>845</v>
      </c>
      <c r="C9238" t="s">
        <v>53</v>
      </c>
      <c r="D9238" t="str">
        <f>VLOOKUP(C9238,Category!$A$1:$B$10,2,0)</f>
        <v>Data Science</v>
      </c>
      <c r="E9238">
        <v>58</v>
      </c>
      <c r="F9238">
        <v>4225</v>
      </c>
      <c r="G9238">
        <v>53.389759116321997</v>
      </c>
      <c r="H9238">
        <v>3</v>
      </c>
      <c r="I9238" t="str">
        <f>VLOOKUP(H9238,Platform!$A$1:$B$5,2,0)</f>
        <v>LinkedIn Learning</v>
      </c>
      <c r="J9238" t="str">
        <f>VLOOKUP(I9238,Guide!$B$12:$C$16,2,0)</f>
        <v>LIN</v>
      </c>
      <c r="K9238">
        <v>28.999344864133</v>
      </c>
      <c r="L9238">
        <v>4.8439903658738999</v>
      </c>
      <c r="M9238" t="s">
        <v>69</v>
      </c>
    </row>
    <row r="9239" spans="1:13" x14ac:dyDescent="0.35">
      <c r="A9239" t="str">
        <f t="shared" si="144"/>
        <v>EDU-09238-A7-39-1595-EDX</v>
      </c>
      <c r="B9239" t="s">
        <v>844</v>
      </c>
      <c r="C9239" t="s">
        <v>53</v>
      </c>
      <c r="D9239" t="str">
        <f>VLOOKUP(C9239,Category!$A$1:$B$10,2,0)</f>
        <v>Data Science</v>
      </c>
      <c r="E9239">
        <v>39</v>
      </c>
      <c r="F9239">
        <v>1595</v>
      </c>
      <c r="G9239">
        <v>74.638165477884996</v>
      </c>
      <c r="H9239">
        <v>2</v>
      </c>
      <c r="I9239" t="str">
        <f>VLOOKUP(H9239,Platform!$A$1:$B$5,2,0)</f>
        <v>edX</v>
      </c>
      <c r="J9239" t="str">
        <f>VLOOKUP(I9239,Guide!$B$12:$C$16,2,0)</f>
        <v>EDX</v>
      </c>
      <c r="K9239">
        <v>188.83884206371999</v>
      </c>
      <c r="L9239">
        <v>3.9511394307438001</v>
      </c>
      <c r="M9239" t="s">
        <v>67</v>
      </c>
    </row>
    <row r="9240" spans="1:13" x14ac:dyDescent="0.35">
      <c r="A9240" t="str">
        <f t="shared" si="144"/>
        <v>EDU-09239-A4-67-4176-LIN</v>
      </c>
      <c r="B9240" t="s">
        <v>843</v>
      </c>
      <c r="C9240" t="s">
        <v>50</v>
      </c>
      <c r="D9240" t="str">
        <f>VLOOKUP(C9240,Category!$A$1:$B$10,2,0)</f>
        <v>Marketing</v>
      </c>
      <c r="E9240">
        <v>67</v>
      </c>
      <c r="F9240">
        <v>4176</v>
      </c>
      <c r="G9240">
        <v>55.858947620951</v>
      </c>
      <c r="H9240">
        <v>3</v>
      </c>
      <c r="I9240" t="str">
        <f>VLOOKUP(H9240,Platform!$A$1:$B$5,2,0)</f>
        <v>LinkedIn Learning</v>
      </c>
      <c r="J9240" t="str">
        <f>VLOOKUP(I9240,Guide!$B$12:$C$16,2,0)</f>
        <v>LIN</v>
      </c>
      <c r="K9240">
        <v>121.14645315435</v>
      </c>
      <c r="L9240">
        <v>3.2266676014538</v>
      </c>
      <c r="M9240" t="s">
        <v>64</v>
      </c>
    </row>
    <row r="9241" spans="1:13" x14ac:dyDescent="0.35">
      <c r="A9241" t="str">
        <f t="shared" si="144"/>
        <v>EDU-09240-A6-23-4546-COU</v>
      </c>
      <c r="B9241" t="s">
        <v>842</v>
      </c>
      <c r="C9241" t="s">
        <v>52</v>
      </c>
      <c r="D9241" t="str">
        <f>VLOOKUP(C9241,Category!$A$1:$B$10,2,0)</f>
        <v>Programming</v>
      </c>
      <c r="E9241">
        <v>23</v>
      </c>
      <c r="F9241">
        <v>4546</v>
      </c>
      <c r="G9241">
        <v>50.692852620487997</v>
      </c>
      <c r="H9241">
        <v>1</v>
      </c>
      <c r="I9241" t="str">
        <f>VLOOKUP(H9241,Platform!$A$1:$B$5,2,0)</f>
        <v>Coursera</v>
      </c>
      <c r="J9241" t="str">
        <f>VLOOKUP(I9241,Guide!$B$12:$C$16,2,0)</f>
        <v>COU</v>
      </c>
      <c r="K9241">
        <v>60.118288690777</v>
      </c>
      <c r="L9241">
        <v>3.497341282661</v>
      </c>
      <c r="M9241" t="s">
        <v>64</v>
      </c>
    </row>
    <row r="9242" spans="1:13" x14ac:dyDescent="0.35">
      <c r="A9242" t="str">
        <f t="shared" si="144"/>
        <v>EDU-09241-A9-38-144-LIN</v>
      </c>
      <c r="B9242" t="s">
        <v>841</v>
      </c>
      <c r="C9242" t="s">
        <v>55</v>
      </c>
      <c r="D9242" t="str">
        <f>VLOOKUP(C9242,Category!$A$1:$B$10,2,0)</f>
        <v>AI</v>
      </c>
      <c r="E9242">
        <v>38</v>
      </c>
      <c r="F9242">
        <v>144</v>
      </c>
      <c r="G9242">
        <v>97.256317321118004</v>
      </c>
      <c r="H9242">
        <v>3</v>
      </c>
      <c r="I9242" t="str">
        <f>VLOOKUP(H9242,Platform!$A$1:$B$5,2,0)</f>
        <v>LinkedIn Learning</v>
      </c>
      <c r="J9242" t="str">
        <f>VLOOKUP(I9242,Guide!$B$12:$C$16,2,0)</f>
        <v>LIN</v>
      </c>
      <c r="K9242">
        <v>52.522995892723003</v>
      </c>
      <c r="L9242">
        <v>4.2334888580761003</v>
      </c>
      <c r="M9242" t="s">
        <v>66</v>
      </c>
    </row>
    <row r="9243" spans="1:13" x14ac:dyDescent="0.35">
      <c r="A9243" t="str">
        <f t="shared" si="144"/>
        <v>EDU-09242-A7-15-2554-UDE</v>
      </c>
      <c r="B9243" t="s">
        <v>840</v>
      </c>
      <c r="C9243" t="s">
        <v>53</v>
      </c>
      <c r="D9243" t="str">
        <f>VLOOKUP(C9243,Category!$A$1:$B$10,2,0)</f>
        <v>Data Science</v>
      </c>
      <c r="E9243">
        <v>15</v>
      </c>
      <c r="F9243">
        <v>2554</v>
      </c>
      <c r="G9243">
        <v>84.439479320638995</v>
      </c>
      <c r="H9243">
        <v>4</v>
      </c>
      <c r="I9243" t="str">
        <f>VLOOKUP(H9243,Platform!$A$1:$B$5,2,0)</f>
        <v>Udemy</v>
      </c>
      <c r="J9243" t="str">
        <f>VLOOKUP(I9243,Guide!$B$12:$C$16,2,0)</f>
        <v>UDE</v>
      </c>
      <c r="K9243">
        <v>61.202621680486999</v>
      </c>
      <c r="L9243">
        <v>4.9112503326347001</v>
      </c>
      <c r="M9243" t="s">
        <v>65</v>
      </c>
    </row>
    <row r="9244" spans="1:13" x14ac:dyDescent="0.35">
      <c r="A9244" t="str">
        <f t="shared" si="144"/>
        <v>EDU-09243-A9-94-3915-UDE</v>
      </c>
      <c r="B9244" t="s">
        <v>839</v>
      </c>
      <c r="C9244" t="s">
        <v>55</v>
      </c>
      <c r="D9244" t="str">
        <f>VLOOKUP(C9244,Category!$A$1:$B$10,2,0)</f>
        <v>AI</v>
      </c>
      <c r="E9244">
        <v>94</v>
      </c>
      <c r="F9244">
        <v>3915</v>
      </c>
      <c r="G9244">
        <v>61.778743160321</v>
      </c>
      <c r="H9244">
        <v>4</v>
      </c>
      <c r="I9244" t="str">
        <f>VLOOKUP(H9244,Platform!$A$1:$B$5,2,0)</f>
        <v>Udemy</v>
      </c>
      <c r="J9244" t="str">
        <f>VLOOKUP(I9244,Guide!$B$12:$C$16,2,0)</f>
        <v>UDE</v>
      </c>
      <c r="K9244">
        <v>56.771018171653999</v>
      </c>
      <c r="L9244">
        <v>3.1035481568767</v>
      </c>
      <c r="M9244" t="s">
        <v>66</v>
      </c>
    </row>
    <row r="9245" spans="1:13" x14ac:dyDescent="0.35">
      <c r="A9245" t="str">
        <f t="shared" si="144"/>
        <v>EDU-09244-A7-47-973-LIN</v>
      </c>
      <c r="B9245" t="s">
        <v>838</v>
      </c>
      <c r="C9245" t="s">
        <v>53</v>
      </c>
      <c r="D9245" t="str">
        <f>VLOOKUP(C9245,Category!$A$1:$B$10,2,0)</f>
        <v>Data Science</v>
      </c>
      <c r="E9245">
        <v>47</v>
      </c>
      <c r="F9245">
        <v>973</v>
      </c>
      <c r="G9245">
        <v>92.229842087242005</v>
      </c>
      <c r="H9245">
        <v>3</v>
      </c>
      <c r="I9245" t="str">
        <f>VLOOKUP(H9245,Platform!$A$1:$B$5,2,0)</f>
        <v>LinkedIn Learning</v>
      </c>
      <c r="J9245" t="str">
        <f>VLOOKUP(I9245,Guide!$B$12:$C$16,2,0)</f>
        <v>LIN</v>
      </c>
      <c r="K9245">
        <v>32.686527909356002</v>
      </c>
      <c r="L9245">
        <v>4.7394367415231002</v>
      </c>
      <c r="M9245" t="s">
        <v>64</v>
      </c>
    </row>
    <row r="9246" spans="1:13" x14ac:dyDescent="0.35">
      <c r="A9246" t="str">
        <f t="shared" si="144"/>
        <v>EDU-09245-A5-74-1048-UDE</v>
      </c>
      <c r="B9246" t="s">
        <v>837</v>
      </c>
      <c r="C9246" t="s">
        <v>51</v>
      </c>
      <c r="D9246" t="str">
        <f>VLOOKUP(C9246,Category!$A$1:$B$10,2,0)</f>
        <v>Design</v>
      </c>
      <c r="E9246">
        <v>74</v>
      </c>
      <c r="F9246">
        <v>1048</v>
      </c>
      <c r="G9246">
        <v>62.970806897829</v>
      </c>
      <c r="H9246">
        <v>4</v>
      </c>
      <c r="I9246" t="str">
        <f>VLOOKUP(H9246,Platform!$A$1:$B$5,2,0)</f>
        <v>Udemy</v>
      </c>
      <c r="J9246" t="str">
        <f>VLOOKUP(I9246,Guide!$B$12:$C$16,2,0)</f>
        <v>UDE</v>
      </c>
      <c r="K9246">
        <v>62.423645335106997</v>
      </c>
      <c r="L9246">
        <v>4.9620109660544998</v>
      </c>
      <c r="M9246" t="s">
        <v>68</v>
      </c>
    </row>
    <row r="9247" spans="1:13" x14ac:dyDescent="0.35">
      <c r="A9247" t="str">
        <f t="shared" si="144"/>
        <v>EDU-09246-A1-92-917-COU</v>
      </c>
      <c r="B9247" t="s">
        <v>836</v>
      </c>
      <c r="C9247" t="s">
        <v>47</v>
      </c>
      <c r="D9247" t="str">
        <f>VLOOKUP(C9247,Category!$A$1:$B$10,2,0)</f>
        <v>Office Tools</v>
      </c>
      <c r="E9247">
        <v>92</v>
      </c>
      <c r="F9247">
        <v>917</v>
      </c>
      <c r="G9247">
        <v>82.608885804316003</v>
      </c>
      <c r="H9247">
        <v>1</v>
      </c>
      <c r="I9247" t="str">
        <f>VLOOKUP(H9247,Platform!$A$1:$B$5,2,0)</f>
        <v>Coursera</v>
      </c>
      <c r="J9247" t="str">
        <f>VLOOKUP(I9247,Guide!$B$12:$C$16,2,0)</f>
        <v>COU</v>
      </c>
      <c r="K9247">
        <v>38.606903949188002</v>
      </c>
      <c r="L9247">
        <v>4.7712042431006001</v>
      </c>
      <c r="M9247" t="s">
        <v>68</v>
      </c>
    </row>
    <row r="9248" spans="1:13" x14ac:dyDescent="0.35">
      <c r="A9248" t="str">
        <f t="shared" si="144"/>
        <v>EDU-09247-A3-46-3073-UDE</v>
      </c>
      <c r="B9248" t="s">
        <v>835</v>
      </c>
      <c r="C9248" t="s">
        <v>49</v>
      </c>
      <c r="D9248" t="str">
        <f>VLOOKUP(C9248,Category!$A$1:$B$10,2,0)</f>
        <v>Finance</v>
      </c>
      <c r="E9248">
        <v>46</v>
      </c>
      <c r="F9248">
        <v>3073</v>
      </c>
      <c r="G9248">
        <v>59.657281329991001</v>
      </c>
      <c r="H9248">
        <v>4</v>
      </c>
      <c r="I9248" t="str">
        <f>VLOOKUP(H9248,Platform!$A$1:$B$5,2,0)</f>
        <v>Udemy</v>
      </c>
      <c r="J9248" t="str">
        <f>VLOOKUP(I9248,Guide!$B$12:$C$16,2,0)</f>
        <v>UDE</v>
      </c>
      <c r="K9248">
        <v>140.52483700036001</v>
      </c>
      <c r="L9248">
        <v>3.4537646448233001</v>
      </c>
      <c r="M9248" t="s">
        <v>64</v>
      </c>
    </row>
    <row r="9249" spans="1:13" x14ac:dyDescent="0.35">
      <c r="A9249" t="str">
        <f t="shared" si="144"/>
        <v>EDU-09248-A7-69-1267-LIN</v>
      </c>
      <c r="B9249" t="s">
        <v>834</v>
      </c>
      <c r="C9249" t="s">
        <v>53</v>
      </c>
      <c r="D9249" t="str">
        <f>VLOOKUP(C9249,Category!$A$1:$B$10,2,0)</f>
        <v>Data Science</v>
      </c>
      <c r="E9249">
        <v>69</v>
      </c>
      <c r="F9249">
        <v>1267</v>
      </c>
      <c r="G9249">
        <v>83.599672822553998</v>
      </c>
      <c r="H9249">
        <v>3</v>
      </c>
      <c r="I9249" t="str">
        <f>VLOOKUP(H9249,Platform!$A$1:$B$5,2,0)</f>
        <v>LinkedIn Learning</v>
      </c>
      <c r="J9249" t="str">
        <f>VLOOKUP(I9249,Guide!$B$12:$C$16,2,0)</f>
        <v>LIN</v>
      </c>
      <c r="K9249">
        <v>180.84599669829001</v>
      </c>
      <c r="L9249">
        <v>4.4602741175113003</v>
      </c>
      <c r="M9249" t="s">
        <v>69</v>
      </c>
    </row>
    <row r="9250" spans="1:13" x14ac:dyDescent="0.35">
      <c r="A9250" t="str">
        <f t="shared" si="144"/>
        <v>EDU-09249-A8-72-3071-LIN</v>
      </c>
      <c r="B9250" t="s">
        <v>833</v>
      </c>
      <c r="C9250" t="s">
        <v>54</v>
      </c>
      <c r="D9250" t="str">
        <f>VLOOKUP(C9250,Category!$A$1:$B$10,2,0)</f>
        <v>Business</v>
      </c>
      <c r="E9250">
        <v>72</v>
      </c>
      <c r="F9250">
        <v>3071</v>
      </c>
      <c r="G9250">
        <v>73.478865651622002</v>
      </c>
      <c r="H9250">
        <v>3</v>
      </c>
      <c r="I9250" t="str">
        <f>VLOOKUP(H9250,Platform!$A$1:$B$5,2,0)</f>
        <v>LinkedIn Learning</v>
      </c>
      <c r="J9250" t="str">
        <f>VLOOKUP(I9250,Guide!$B$12:$C$16,2,0)</f>
        <v>LIN</v>
      </c>
      <c r="K9250">
        <v>20.225547333601</v>
      </c>
      <c r="L9250">
        <v>3.3437505275025998</v>
      </c>
      <c r="M9250" t="s">
        <v>69</v>
      </c>
    </row>
    <row r="9251" spans="1:13" x14ac:dyDescent="0.35">
      <c r="A9251" t="str">
        <f t="shared" si="144"/>
        <v>EDU-09250-A7-73-3027-EDX</v>
      </c>
      <c r="B9251" t="s">
        <v>832</v>
      </c>
      <c r="C9251" t="s">
        <v>53</v>
      </c>
      <c r="D9251" t="str">
        <f>VLOOKUP(C9251,Category!$A$1:$B$10,2,0)</f>
        <v>Data Science</v>
      </c>
      <c r="E9251">
        <v>73</v>
      </c>
      <c r="F9251">
        <v>3027</v>
      </c>
      <c r="G9251">
        <v>69.708957927797002</v>
      </c>
      <c r="H9251">
        <v>2</v>
      </c>
      <c r="I9251" t="str">
        <f>VLOOKUP(H9251,Platform!$A$1:$B$5,2,0)</f>
        <v>edX</v>
      </c>
      <c r="J9251" t="str">
        <f>VLOOKUP(I9251,Guide!$B$12:$C$16,2,0)</f>
        <v>EDX</v>
      </c>
      <c r="K9251">
        <v>37.148260197790002</v>
      </c>
      <c r="L9251">
        <v>3.2891650418232001</v>
      </c>
      <c r="M9251" t="s">
        <v>66</v>
      </c>
    </row>
    <row r="9252" spans="1:13" x14ac:dyDescent="0.35">
      <c r="A9252" t="str">
        <f t="shared" si="144"/>
        <v>EDU-09251-A1-36-2158-COU</v>
      </c>
      <c r="B9252" t="s">
        <v>831</v>
      </c>
      <c r="C9252" t="s">
        <v>47</v>
      </c>
      <c r="D9252" t="str">
        <f>VLOOKUP(C9252,Category!$A$1:$B$10,2,0)</f>
        <v>Office Tools</v>
      </c>
      <c r="E9252">
        <v>36</v>
      </c>
      <c r="F9252">
        <v>2158</v>
      </c>
      <c r="G9252">
        <v>95.353889414335995</v>
      </c>
      <c r="H9252">
        <v>1</v>
      </c>
      <c r="I9252" t="str">
        <f>VLOOKUP(H9252,Platform!$A$1:$B$5,2,0)</f>
        <v>Coursera</v>
      </c>
      <c r="J9252" t="str">
        <f>VLOOKUP(I9252,Guide!$B$12:$C$16,2,0)</f>
        <v>COU</v>
      </c>
      <c r="K9252">
        <v>45.809117538869003</v>
      </c>
      <c r="L9252">
        <v>3.9895020257445002</v>
      </c>
      <c r="M9252" t="s">
        <v>64</v>
      </c>
    </row>
    <row r="9253" spans="1:13" x14ac:dyDescent="0.35">
      <c r="A9253" t="str">
        <f t="shared" si="144"/>
        <v>EDU-09252-A5-27-2094-UDE</v>
      </c>
      <c r="B9253" t="s">
        <v>830</v>
      </c>
      <c r="C9253" t="s">
        <v>51</v>
      </c>
      <c r="D9253" t="str">
        <f>VLOOKUP(C9253,Category!$A$1:$B$10,2,0)</f>
        <v>Design</v>
      </c>
      <c r="E9253">
        <v>27</v>
      </c>
      <c r="F9253">
        <v>2094</v>
      </c>
      <c r="G9253">
        <v>87.253291566249004</v>
      </c>
      <c r="H9253">
        <v>4</v>
      </c>
      <c r="I9253" t="str">
        <f>VLOOKUP(H9253,Platform!$A$1:$B$5,2,0)</f>
        <v>Udemy</v>
      </c>
      <c r="J9253" t="str">
        <f>VLOOKUP(I9253,Guide!$B$12:$C$16,2,0)</f>
        <v>UDE</v>
      </c>
      <c r="K9253">
        <v>52.812535388726999</v>
      </c>
      <c r="L9253">
        <v>4.9591914708246003</v>
      </c>
      <c r="M9253" t="s">
        <v>69</v>
      </c>
    </row>
    <row r="9254" spans="1:13" x14ac:dyDescent="0.35">
      <c r="A9254" t="str">
        <f t="shared" si="144"/>
        <v>EDU-09253-A8-48-4002-COU</v>
      </c>
      <c r="B9254" t="s">
        <v>829</v>
      </c>
      <c r="C9254" t="s">
        <v>54</v>
      </c>
      <c r="D9254" t="str">
        <f>VLOOKUP(C9254,Category!$A$1:$B$10,2,0)</f>
        <v>Business</v>
      </c>
      <c r="E9254">
        <v>48</v>
      </c>
      <c r="F9254">
        <v>4002</v>
      </c>
      <c r="G9254">
        <v>81.645422774059995</v>
      </c>
      <c r="H9254">
        <v>1</v>
      </c>
      <c r="I9254" t="str">
        <f>VLOOKUP(H9254,Platform!$A$1:$B$5,2,0)</f>
        <v>Coursera</v>
      </c>
      <c r="J9254" t="str">
        <f>VLOOKUP(I9254,Guide!$B$12:$C$16,2,0)</f>
        <v>COU</v>
      </c>
      <c r="K9254">
        <v>189.01770764861999</v>
      </c>
      <c r="L9254">
        <v>4.9329174508716997</v>
      </c>
      <c r="M9254" t="s">
        <v>65</v>
      </c>
    </row>
    <row r="9255" spans="1:13" x14ac:dyDescent="0.35">
      <c r="A9255" t="str">
        <f t="shared" si="144"/>
        <v>EDU-09254-A1-37-4956-UDE</v>
      </c>
      <c r="B9255" t="s">
        <v>828</v>
      </c>
      <c r="C9255" t="s">
        <v>47</v>
      </c>
      <c r="D9255" t="str">
        <f>VLOOKUP(C9255,Category!$A$1:$B$10,2,0)</f>
        <v>Office Tools</v>
      </c>
      <c r="E9255">
        <v>37</v>
      </c>
      <c r="F9255">
        <v>4956</v>
      </c>
      <c r="G9255">
        <v>58.629704260613003</v>
      </c>
      <c r="H9255">
        <v>4</v>
      </c>
      <c r="I9255" t="str">
        <f>VLOOKUP(H9255,Platform!$A$1:$B$5,2,0)</f>
        <v>Udemy</v>
      </c>
      <c r="J9255" t="str">
        <f>VLOOKUP(I9255,Guide!$B$12:$C$16,2,0)</f>
        <v>UDE</v>
      </c>
      <c r="K9255">
        <v>137.85229738288001</v>
      </c>
      <c r="L9255">
        <v>3.9009683580134999</v>
      </c>
      <c r="M9255" t="s">
        <v>69</v>
      </c>
    </row>
    <row r="9256" spans="1:13" x14ac:dyDescent="0.35">
      <c r="A9256" t="str">
        <f t="shared" si="144"/>
        <v>EDU-09255-A6-81-2026-EDX</v>
      </c>
      <c r="B9256" t="s">
        <v>827</v>
      </c>
      <c r="C9256" t="s">
        <v>52</v>
      </c>
      <c r="D9256" t="str">
        <f>VLOOKUP(C9256,Category!$A$1:$B$10,2,0)</f>
        <v>Programming</v>
      </c>
      <c r="E9256">
        <v>81</v>
      </c>
      <c r="F9256">
        <v>2026</v>
      </c>
      <c r="G9256">
        <v>52.805106948670002</v>
      </c>
      <c r="H9256">
        <v>2</v>
      </c>
      <c r="I9256" t="str">
        <f>VLOOKUP(H9256,Platform!$A$1:$B$5,2,0)</f>
        <v>edX</v>
      </c>
      <c r="J9256" t="str">
        <f>VLOOKUP(I9256,Guide!$B$12:$C$16,2,0)</f>
        <v>EDX</v>
      </c>
      <c r="K9256">
        <v>33.382439763766001</v>
      </c>
      <c r="L9256">
        <v>3.7092190560342</v>
      </c>
      <c r="M9256" t="s">
        <v>64</v>
      </c>
    </row>
    <row r="9257" spans="1:13" x14ac:dyDescent="0.35">
      <c r="A9257" t="str">
        <f t="shared" si="144"/>
        <v>EDU-09256-A9-90-1881-UDE</v>
      </c>
      <c r="B9257" t="s">
        <v>826</v>
      </c>
      <c r="C9257" t="s">
        <v>55</v>
      </c>
      <c r="D9257" t="str">
        <f>VLOOKUP(C9257,Category!$A$1:$B$10,2,0)</f>
        <v>AI</v>
      </c>
      <c r="E9257">
        <v>90</v>
      </c>
      <c r="F9257">
        <v>1881</v>
      </c>
      <c r="G9257">
        <v>50.993299744932997</v>
      </c>
      <c r="H9257">
        <v>4</v>
      </c>
      <c r="I9257" t="str">
        <f>VLOOKUP(H9257,Platform!$A$1:$B$5,2,0)</f>
        <v>Udemy</v>
      </c>
      <c r="J9257" t="str">
        <f>VLOOKUP(I9257,Guide!$B$12:$C$16,2,0)</f>
        <v>UDE</v>
      </c>
      <c r="K9257">
        <v>49.798235010109998</v>
      </c>
      <c r="L9257">
        <v>3.5877967779381001</v>
      </c>
      <c r="M9257" t="s">
        <v>65</v>
      </c>
    </row>
    <row r="9258" spans="1:13" x14ac:dyDescent="0.35">
      <c r="A9258" t="str">
        <f t="shared" si="144"/>
        <v>EDU-09257-A4-29-771-UDE</v>
      </c>
      <c r="B9258" t="s">
        <v>825</v>
      </c>
      <c r="C9258" t="s">
        <v>50</v>
      </c>
      <c r="D9258" t="str">
        <f>VLOOKUP(C9258,Category!$A$1:$B$10,2,0)</f>
        <v>Marketing</v>
      </c>
      <c r="E9258">
        <v>29</v>
      </c>
      <c r="F9258">
        <v>771</v>
      </c>
      <c r="G9258">
        <v>56.589977350683</v>
      </c>
      <c r="H9258">
        <v>4</v>
      </c>
      <c r="I9258" t="str">
        <f>VLOOKUP(H9258,Platform!$A$1:$B$5,2,0)</f>
        <v>Udemy</v>
      </c>
      <c r="J9258" t="str">
        <f>VLOOKUP(I9258,Guide!$B$12:$C$16,2,0)</f>
        <v>UDE</v>
      </c>
      <c r="K9258">
        <v>11.358341537738999</v>
      </c>
      <c r="L9258">
        <v>4.8153988050518004</v>
      </c>
      <c r="M9258" t="s">
        <v>65</v>
      </c>
    </row>
    <row r="9259" spans="1:13" x14ac:dyDescent="0.35">
      <c r="A9259" t="str">
        <f t="shared" si="144"/>
        <v>EDU-09258-A6-21-4472-EDX</v>
      </c>
      <c r="B9259" t="s">
        <v>824</v>
      </c>
      <c r="C9259" t="s">
        <v>52</v>
      </c>
      <c r="D9259" t="str">
        <f>VLOOKUP(C9259,Category!$A$1:$B$10,2,0)</f>
        <v>Programming</v>
      </c>
      <c r="E9259">
        <v>21</v>
      </c>
      <c r="F9259">
        <v>4472</v>
      </c>
      <c r="G9259">
        <v>84.684582570442998</v>
      </c>
      <c r="H9259">
        <v>2</v>
      </c>
      <c r="I9259" t="str">
        <f>VLOOKUP(H9259,Platform!$A$1:$B$5,2,0)</f>
        <v>edX</v>
      </c>
      <c r="J9259" t="str">
        <f>VLOOKUP(I9259,Guide!$B$12:$C$16,2,0)</f>
        <v>EDX</v>
      </c>
      <c r="K9259">
        <v>60.776275207342998</v>
      </c>
      <c r="L9259">
        <v>3.7223287207747999</v>
      </c>
      <c r="M9259" t="s">
        <v>65</v>
      </c>
    </row>
    <row r="9260" spans="1:13" x14ac:dyDescent="0.35">
      <c r="A9260" t="str">
        <f t="shared" si="144"/>
        <v>EDU-09259-A8-25-2793-UDE</v>
      </c>
      <c r="B9260" t="s">
        <v>823</v>
      </c>
      <c r="C9260" t="s">
        <v>54</v>
      </c>
      <c r="D9260" t="str">
        <f>VLOOKUP(C9260,Category!$A$1:$B$10,2,0)</f>
        <v>Business</v>
      </c>
      <c r="E9260">
        <v>25</v>
      </c>
      <c r="F9260">
        <v>2793</v>
      </c>
      <c r="G9260">
        <v>96.033067407955002</v>
      </c>
      <c r="H9260">
        <v>4</v>
      </c>
      <c r="I9260" t="str">
        <f>VLOOKUP(H9260,Platform!$A$1:$B$5,2,0)</f>
        <v>Udemy</v>
      </c>
      <c r="J9260" t="str">
        <f>VLOOKUP(I9260,Guide!$B$12:$C$16,2,0)</f>
        <v>UDE</v>
      </c>
      <c r="K9260">
        <v>108.59595167204</v>
      </c>
      <c r="L9260">
        <v>3.2207069467401999</v>
      </c>
      <c r="M9260" t="s">
        <v>66</v>
      </c>
    </row>
    <row r="9261" spans="1:13" x14ac:dyDescent="0.35">
      <c r="A9261" t="str">
        <f t="shared" si="144"/>
        <v>EDU-09260-A4-22-4087-LIN</v>
      </c>
      <c r="B9261" t="s">
        <v>822</v>
      </c>
      <c r="C9261" t="s">
        <v>50</v>
      </c>
      <c r="D9261" t="str">
        <f>VLOOKUP(C9261,Category!$A$1:$B$10,2,0)</f>
        <v>Marketing</v>
      </c>
      <c r="E9261">
        <v>22</v>
      </c>
      <c r="F9261">
        <v>4087</v>
      </c>
      <c r="G9261">
        <v>89.446427735791005</v>
      </c>
      <c r="H9261">
        <v>3</v>
      </c>
      <c r="I9261" t="str">
        <f>VLOOKUP(H9261,Platform!$A$1:$B$5,2,0)</f>
        <v>LinkedIn Learning</v>
      </c>
      <c r="J9261" t="str">
        <f>VLOOKUP(I9261,Guide!$B$12:$C$16,2,0)</f>
        <v>LIN</v>
      </c>
      <c r="K9261">
        <v>18.260649901781001</v>
      </c>
      <c r="L9261">
        <v>3.4919834438539001</v>
      </c>
      <c r="M9261" t="s">
        <v>65</v>
      </c>
    </row>
    <row r="9262" spans="1:13" x14ac:dyDescent="0.35">
      <c r="A9262" t="str">
        <f t="shared" si="144"/>
        <v>EDU-09261-A2-62-4972-UDE</v>
      </c>
      <c r="B9262" t="s">
        <v>821</v>
      </c>
      <c r="C9262" t="s">
        <v>48</v>
      </c>
      <c r="D9262" t="str">
        <f>VLOOKUP(C9262,Category!$A$1:$B$10,2,0)</f>
        <v>Technology</v>
      </c>
      <c r="E9262">
        <v>62</v>
      </c>
      <c r="F9262">
        <v>4972</v>
      </c>
      <c r="G9262">
        <v>65.979670560420004</v>
      </c>
      <c r="H9262">
        <v>4</v>
      </c>
      <c r="I9262" t="str">
        <f>VLOOKUP(H9262,Platform!$A$1:$B$5,2,0)</f>
        <v>Udemy</v>
      </c>
      <c r="J9262" t="str">
        <f>VLOOKUP(I9262,Guide!$B$12:$C$16,2,0)</f>
        <v>UDE</v>
      </c>
      <c r="K9262">
        <v>183.8662988323</v>
      </c>
      <c r="L9262">
        <v>4.6814118389925001</v>
      </c>
      <c r="M9262" t="s">
        <v>68</v>
      </c>
    </row>
    <row r="9263" spans="1:13" x14ac:dyDescent="0.35">
      <c r="A9263" t="str">
        <f t="shared" si="144"/>
        <v>EDU-09262-A7-77-2853-LIN</v>
      </c>
      <c r="B9263" t="s">
        <v>820</v>
      </c>
      <c r="C9263" t="s">
        <v>53</v>
      </c>
      <c r="D9263" t="str">
        <f>VLOOKUP(C9263,Category!$A$1:$B$10,2,0)</f>
        <v>Data Science</v>
      </c>
      <c r="E9263">
        <v>77</v>
      </c>
      <c r="F9263">
        <v>2853</v>
      </c>
      <c r="G9263">
        <v>93.385409867915996</v>
      </c>
      <c r="H9263">
        <v>3</v>
      </c>
      <c r="I9263" t="str">
        <f>VLOOKUP(H9263,Platform!$A$1:$B$5,2,0)</f>
        <v>LinkedIn Learning</v>
      </c>
      <c r="J9263" t="str">
        <f>VLOOKUP(I9263,Guide!$B$12:$C$16,2,0)</f>
        <v>LIN</v>
      </c>
      <c r="K9263">
        <v>168.07958068209999</v>
      </c>
      <c r="L9263">
        <v>3.3674886869109</v>
      </c>
      <c r="M9263" t="s">
        <v>67</v>
      </c>
    </row>
    <row r="9264" spans="1:13" x14ac:dyDescent="0.35">
      <c r="A9264" t="str">
        <f t="shared" si="144"/>
        <v>EDU-09263-A6-92-4015-COU</v>
      </c>
      <c r="B9264" t="s">
        <v>819</v>
      </c>
      <c r="C9264" t="s">
        <v>52</v>
      </c>
      <c r="D9264" t="str">
        <f>VLOOKUP(C9264,Category!$A$1:$B$10,2,0)</f>
        <v>Programming</v>
      </c>
      <c r="E9264">
        <v>92</v>
      </c>
      <c r="F9264">
        <v>4015</v>
      </c>
      <c r="G9264">
        <v>80.071870014916996</v>
      </c>
      <c r="H9264">
        <v>1</v>
      </c>
      <c r="I9264" t="str">
        <f>VLOOKUP(H9264,Platform!$A$1:$B$5,2,0)</f>
        <v>Coursera</v>
      </c>
      <c r="J9264" t="str">
        <f>VLOOKUP(I9264,Guide!$B$12:$C$16,2,0)</f>
        <v>COU</v>
      </c>
      <c r="K9264">
        <v>44.714006499531997</v>
      </c>
      <c r="L9264">
        <v>4.7040539143446001</v>
      </c>
      <c r="M9264" t="s">
        <v>65</v>
      </c>
    </row>
    <row r="9265" spans="1:13" x14ac:dyDescent="0.35">
      <c r="A9265" t="str">
        <f t="shared" si="144"/>
        <v>EDU-09264-A5-53-1109-COU</v>
      </c>
      <c r="B9265" t="s">
        <v>818</v>
      </c>
      <c r="C9265" t="s">
        <v>51</v>
      </c>
      <c r="D9265" t="str">
        <f>VLOOKUP(C9265,Category!$A$1:$B$10,2,0)</f>
        <v>Design</v>
      </c>
      <c r="E9265">
        <v>53</v>
      </c>
      <c r="F9265">
        <v>1109</v>
      </c>
      <c r="G9265">
        <v>55.154886340952999</v>
      </c>
      <c r="H9265">
        <v>1</v>
      </c>
      <c r="I9265" t="str">
        <f>VLOOKUP(H9265,Platform!$A$1:$B$5,2,0)</f>
        <v>Coursera</v>
      </c>
      <c r="J9265" t="str">
        <f>VLOOKUP(I9265,Guide!$B$12:$C$16,2,0)</f>
        <v>COU</v>
      </c>
      <c r="K9265">
        <v>125.48889998084999</v>
      </c>
      <c r="L9265">
        <v>3.0753165526015001</v>
      </c>
      <c r="M9265" t="s">
        <v>67</v>
      </c>
    </row>
    <row r="9266" spans="1:13" x14ac:dyDescent="0.35">
      <c r="A9266" t="str">
        <f t="shared" si="144"/>
        <v>EDU-09265-A9-61-3129-COU</v>
      </c>
      <c r="B9266" t="s">
        <v>817</v>
      </c>
      <c r="C9266" t="s">
        <v>55</v>
      </c>
      <c r="D9266" t="str">
        <f>VLOOKUP(C9266,Category!$A$1:$B$10,2,0)</f>
        <v>AI</v>
      </c>
      <c r="E9266">
        <v>61</v>
      </c>
      <c r="F9266">
        <v>3129</v>
      </c>
      <c r="G9266">
        <v>86.295240078885001</v>
      </c>
      <c r="H9266">
        <v>1</v>
      </c>
      <c r="I9266" t="str">
        <f>VLOOKUP(H9266,Platform!$A$1:$B$5,2,0)</f>
        <v>Coursera</v>
      </c>
      <c r="J9266" t="str">
        <f>VLOOKUP(I9266,Guide!$B$12:$C$16,2,0)</f>
        <v>COU</v>
      </c>
      <c r="K9266">
        <v>24.092098178846999</v>
      </c>
      <c r="L9266">
        <v>3.2957301423912</v>
      </c>
      <c r="M9266" t="s">
        <v>67</v>
      </c>
    </row>
    <row r="9267" spans="1:13" x14ac:dyDescent="0.35">
      <c r="A9267" t="str">
        <f t="shared" si="144"/>
        <v>EDU-09266-A1-59-975-LIN</v>
      </c>
      <c r="B9267" t="s">
        <v>816</v>
      </c>
      <c r="C9267" t="s">
        <v>47</v>
      </c>
      <c r="D9267" t="str">
        <f>VLOOKUP(C9267,Category!$A$1:$B$10,2,0)</f>
        <v>Office Tools</v>
      </c>
      <c r="E9267">
        <v>59</v>
      </c>
      <c r="F9267">
        <v>975</v>
      </c>
      <c r="G9267">
        <v>50.008182957906001</v>
      </c>
      <c r="H9267">
        <v>3</v>
      </c>
      <c r="I9267" t="str">
        <f>VLOOKUP(H9267,Platform!$A$1:$B$5,2,0)</f>
        <v>LinkedIn Learning</v>
      </c>
      <c r="J9267" t="str">
        <f>VLOOKUP(I9267,Guide!$B$12:$C$16,2,0)</f>
        <v>LIN</v>
      </c>
      <c r="K9267">
        <v>32.627171218789996</v>
      </c>
      <c r="L9267">
        <v>3.7768003791805</v>
      </c>
      <c r="M9267" t="s">
        <v>64</v>
      </c>
    </row>
    <row r="9268" spans="1:13" x14ac:dyDescent="0.35">
      <c r="A9268" t="str">
        <f t="shared" si="144"/>
        <v>EDU-09267-A4-41-738-EDX</v>
      </c>
      <c r="B9268" t="s">
        <v>815</v>
      </c>
      <c r="C9268" t="s">
        <v>50</v>
      </c>
      <c r="D9268" t="str">
        <f>VLOOKUP(C9268,Category!$A$1:$B$10,2,0)</f>
        <v>Marketing</v>
      </c>
      <c r="E9268">
        <v>41</v>
      </c>
      <c r="F9268">
        <v>738</v>
      </c>
      <c r="G9268">
        <v>85.833710006394</v>
      </c>
      <c r="H9268">
        <v>2</v>
      </c>
      <c r="I9268" t="str">
        <f>VLOOKUP(H9268,Platform!$A$1:$B$5,2,0)</f>
        <v>edX</v>
      </c>
      <c r="J9268" t="str">
        <f>VLOOKUP(I9268,Guide!$B$12:$C$16,2,0)</f>
        <v>EDX</v>
      </c>
      <c r="K9268">
        <v>12.395913641617</v>
      </c>
      <c r="L9268">
        <v>3.3521927093755002</v>
      </c>
      <c r="M9268" t="s">
        <v>66</v>
      </c>
    </row>
    <row r="9269" spans="1:13" x14ac:dyDescent="0.35">
      <c r="A9269" t="str">
        <f t="shared" si="144"/>
        <v>EDU-09268-A9-42-2133-COU</v>
      </c>
      <c r="B9269" t="s">
        <v>814</v>
      </c>
      <c r="C9269" t="s">
        <v>55</v>
      </c>
      <c r="D9269" t="str">
        <f>VLOOKUP(C9269,Category!$A$1:$B$10,2,0)</f>
        <v>AI</v>
      </c>
      <c r="E9269">
        <v>42</v>
      </c>
      <c r="F9269">
        <v>2133</v>
      </c>
      <c r="G9269">
        <v>75.999259337145006</v>
      </c>
      <c r="H9269">
        <v>1</v>
      </c>
      <c r="I9269" t="str">
        <f>VLOOKUP(H9269,Platform!$A$1:$B$5,2,0)</f>
        <v>Coursera</v>
      </c>
      <c r="J9269" t="str">
        <f>VLOOKUP(I9269,Guide!$B$12:$C$16,2,0)</f>
        <v>COU</v>
      </c>
      <c r="K9269">
        <v>184.89440248813</v>
      </c>
      <c r="L9269">
        <v>4.9760651654999002</v>
      </c>
      <c r="M9269" t="s">
        <v>67</v>
      </c>
    </row>
    <row r="9270" spans="1:13" x14ac:dyDescent="0.35">
      <c r="A9270" t="str">
        <f t="shared" si="144"/>
        <v>EDU-09269-A8-40-3477-LIN</v>
      </c>
      <c r="B9270" t="s">
        <v>813</v>
      </c>
      <c r="C9270" t="s">
        <v>54</v>
      </c>
      <c r="D9270" t="str">
        <f>VLOOKUP(C9270,Category!$A$1:$B$10,2,0)</f>
        <v>Business</v>
      </c>
      <c r="E9270">
        <v>40</v>
      </c>
      <c r="F9270">
        <v>3477</v>
      </c>
      <c r="G9270">
        <v>69.310208457995998</v>
      </c>
      <c r="H9270">
        <v>3</v>
      </c>
      <c r="I9270" t="str">
        <f>VLOOKUP(H9270,Platform!$A$1:$B$5,2,0)</f>
        <v>LinkedIn Learning</v>
      </c>
      <c r="J9270" t="str">
        <f>VLOOKUP(I9270,Guide!$B$12:$C$16,2,0)</f>
        <v>LIN</v>
      </c>
      <c r="K9270">
        <v>52.668926188503001</v>
      </c>
      <c r="L9270">
        <v>3.7641130673285002</v>
      </c>
      <c r="M9270" t="s">
        <v>65</v>
      </c>
    </row>
    <row r="9271" spans="1:13" x14ac:dyDescent="0.35">
      <c r="A9271" t="str">
        <f t="shared" si="144"/>
        <v>EDU-09270-A9-56-4985-UDE</v>
      </c>
      <c r="B9271" t="s">
        <v>812</v>
      </c>
      <c r="C9271" t="s">
        <v>55</v>
      </c>
      <c r="D9271" t="str">
        <f>VLOOKUP(C9271,Category!$A$1:$B$10,2,0)</f>
        <v>AI</v>
      </c>
      <c r="E9271">
        <v>56</v>
      </c>
      <c r="F9271">
        <v>4985</v>
      </c>
      <c r="G9271">
        <v>56.118280820778999</v>
      </c>
      <c r="H9271">
        <v>4</v>
      </c>
      <c r="I9271" t="str">
        <f>VLOOKUP(H9271,Platform!$A$1:$B$5,2,0)</f>
        <v>Udemy</v>
      </c>
      <c r="J9271" t="str">
        <f>VLOOKUP(I9271,Guide!$B$12:$C$16,2,0)</f>
        <v>UDE</v>
      </c>
      <c r="K9271">
        <v>198.45114925671999</v>
      </c>
      <c r="L9271">
        <v>3.4849714284712001</v>
      </c>
      <c r="M9271" t="s">
        <v>66</v>
      </c>
    </row>
    <row r="9272" spans="1:13" x14ac:dyDescent="0.35">
      <c r="A9272" t="str">
        <f t="shared" si="144"/>
        <v>EDU-09271-A9-40-1386-COU</v>
      </c>
      <c r="B9272" t="s">
        <v>811</v>
      </c>
      <c r="C9272" t="s">
        <v>55</v>
      </c>
      <c r="D9272" t="str">
        <f>VLOOKUP(C9272,Category!$A$1:$B$10,2,0)</f>
        <v>AI</v>
      </c>
      <c r="E9272">
        <v>40</v>
      </c>
      <c r="F9272">
        <v>1386</v>
      </c>
      <c r="G9272">
        <v>87.599641498894002</v>
      </c>
      <c r="H9272">
        <v>1</v>
      </c>
      <c r="I9272" t="str">
        <f>VLOOKUP(H9272,Platform!$A$1:$B$5,2,0)</f>
        <v>Coursera</v>
      </c>
      <c r="J9272" t="str">
        <f>VLOOKUP(I9272,Guide!$B$12:$C$16,2,0)</f>
        <v>COU</v>
      </c>
      <c r="K9272">
        <v>39.091897982239999</v>
      </c>
      <c r="L9272">
        <v>4.8608121598623999</v>
      </c>
      <c r="M9272" t="s">
        <v>65</v>
      </c>
    </row>
    <row r="9273" spans="1:13" x14ac:dyDescent="0.35">
      <c r="A9273" t="str">
        <f t="shared" si="144"/>
        <v>EDU-09272-A5-61-4934-UDE</v>
      </c>
      <c r="B9273" t="s">
        <v>810</v>
      </c>
      <c r="C9273" t="s">
        <v>51</v>
      </c>
      <c r="D9273" t="str">
        <f>VLOOKUP(C9273,Category!$A$1:$B$10,2,0)</f>
        <v>Design</v>
      </c>
      <c r="E9273">
        <v>61</v>
      </c>
      <c r="F9273">
        <v>4934</v>
      </c>
      <c r="G9273">
        <v>95.447285775140998</v>
      </c>
      <c r="H9273">
        <v>4</v>
      </c>
      <c r="I9273" t="str">
        <f>VLOOKUP(H9273,Platform!$A$1:$B$5,2,0)</f>
        <v>Udemy</v>
      </c>
      <c r="J9273" t="str">
        <f>VLOOKUP(I9273,Guide!$B$12:$C$16,2,0)</f>
        <v>UDE</v>
      </c>
      <c r="K9273">
        <v>147.28702195509999</v>
      </c>
      <c r="L9273">
        <v>3.9394075692813999</v>
      </c>
      <c r="M9273" t="s">
        <v>69</v>
      </c>
    </row>
    <row r="9274" spans="1:13" x14ac:dyDescent="0.35">
      <c r="A9274" t="str">
        <f t="shared" si="144"/>
        <v>EDU-09273-A1-29-712-UDE</v>
      </c>
      <c r="B9274" t="s">
        <v>809</v>
      </c>
      <c r="C9274" t="s">
        <v>47</v>
      </c>
      <c r="D9274" t="str">
        <f>VLOOKUP(C9274,Category!$A$1:$B$10,2,0)</f>
        <v>Office Tools</v>
      </c>
      <c r="E9274">
        <v>29</v>
      </c>
      <c r="F9274">
        <v>712</v>
      </c>
      <c r="G9274">
        <v>50.630788377286997</v>
      </c>
      <c r="H9274">
        <v>4</v>
      </c>
      <c r="I9274" t="str">
        <f>VLOOKUP(H9274,Platform!$A$1:$B$5,2,0)</f>
        <v>Udemy</v>
      </c>
      <c r="J9274" t="str">
        <f>VLOOKUP(I9274,Guide!$B$12:$C$16,2,0)</f>
        <v>UDE</v>
      </c>
      <c r="K9274">
        <v>67.293997985358004</v>
      </c>
      <c r="L9274">
        <v>3.0283377224705998</v>
      </c>
      <c r="M9274" t="s">
        <v>68</v>
      </c>
    </row>
    <row r="9275" spans="1:13" x14ac:dyDescent="0.35">
      <c r="A9275" t="str">
        <f t="shared" si="144"/>
        <v>EDU-09274-A4-97-3181-EDX</v>
      </c>
      <c r="B9275" t="s">
        <v>808</v>
      </c>
      <c r="C9275" t="s">
        <v>50</v>
      </c>
      <c r="D9275" t="str">
        <f>VLOOKUP(C9275,Category!$A$1:$B$10,2,0)</f>
        <v>Marketing</v>
      </c>
      <c r="E9275">
        <v>97</v>
      </c>
      <c r="F9275">
        <v>3181</v>
      </c>
      <c r="G9275">
        <v>86.804081182472999</v>
      </c>
      <c r="H9275">
        <v>2</v>
      </c>
      <c r="I9275" t="str">
        <f>VLOOKUP(H9275,Platform!$A$1:$B$5,2,0)</f>
        <v>edX</v>
      </c>
      <c r="J9275" t="str">
        <f>VLOOKUP(I9275,Guide!$B$12:$C$16,2,0)</f>
        <v>EDX</v>
      </c>
      <c r="K9275">
        <v>90.654487208310996</v>
      </c>
      <c r="L9275">
        <v>3.3437377943840998</v>
      </c>
      <c r="M9275" t="s">
        <v>69</v>
      </c>
    </row>
    <row r="9276" spans="1:13" x14ac:dyDescent="0.35">
      <c r="A9276" t="str">
        <f t="shared" si="144"/>
        <v>EDU-09275-A3-90-4508-LIN</v>
      </c>
      <c r="B9276" t="s">
        <v>807</v>
      </c>
      <c r="C9276" t="s">
        <v>49</v>
      </c>
      <c r="D9276" t="str">
        <f>VLOOKUP(C9276,Category!$A$1:$B$10,2,0)</f>
        <v>Finance</v>
      </c>
      <c r="E9276">
        <v>90</v>
      </c>
      <c r="F9276">
        <v>4508</v>
      </c>
      <c r="G9276">
        <v>60.348230171666003</v>
      </c>
      <c r="H9276">
        <v>3</v>
      </c>
      <c r="I9276" t="str">
        <f>VLOOKUP(H9276,Platform!$A$1:$B$5,2,0)</f>
        <v>LinkedIn Learning</v>
      </c>
      <c r="J9276" t="str">
        <f>VLOOKUP(I9276,Guide!$B$12:$C$16,2,0)</f>
        <v>LIN</v>
      </c>
      <c r="K9276">
        <v>93.910059682783995</v>
      </c>
      <c r="L9276">
        <v>4.6511252639525003</v>
      </c>
      <c r="M9276" t="s">
        <v>68</v>
      </c>
    </row>
    <row r="9277" spans="1:13" x14ac:dyDescent="0.35">
      <c r="A9277" t="str">
        <f t="shared" si="144"/>
        <v>EDU-09276-A7-83-2083-EDX</v>
      </c>
      <c r="B9277" t="s">
        <v>806</v>
      </c>
      <c r="C9277" t="s">
        <v>53</v>
      </c>
      <c r="D9277" t="str">
        <f>VLOOKUP(C9277,Category!$A$1:$B$10,2,0)</f>
        <v>Data Science</v>
      </c>
      <c r="E9277">
        <v>83</v>
      </c>
      <c r="F9277">
        <v>2083</v>
      </c>
      <c r="G9277">
        <v>79.835839624987997</v>
      </c>
      <c r="H9277">
        <v>2</v>
      </c>
      <c r="I9277" t="str">
        <f>VLOOKUP(H9277,Platform!$A$1:$B$5,2,0)</f>
        <v>edX</v>
      </c>
      <c r="J9277" t="str">
        <f>VLOOKUP(I9277,Guide!$B$12:$C$16,2,0)</f>
        <v>EDX</v>
      </c>
      <c r="K9277">
        <v>68.554395718315007</v>
      </c>
      <c r="L9277">
        <v>3.1127414238497999</v>
      </c>
      <c r="M9277" t="s">
        <v>69</v>
      </c>
    </row>
    <row r="9278" spans="1:13" x14ac:dyDescent="0.35">
      <c r="A9278" t="str">
        <f t="shared" si="144"/>
        <v>EDU-09277-A9-86-1265-COU</v>
      </c>
      <c r="B9278" t="s">
        <v>805</v>
      </c>
      <c r="C9278" t="s">
        <v>55</v>
      </c>
      <c r="D9278" t="str">
        <f>VLOOKUP(C9278,Category!$A$1:$B$10,2,0)</f>
        <v>AI</v>
      </c>
      <c r="E9278">
        <v>86</v>
      </c>
      <c r="F9278">
        <v>1265</v>
      </c>
      <c r="G9278">
        <v>83.804821329418004</v>
      </c>
      <c r="H9278">
        <v>1</v>
      </c>
      <c r="I9278" t="str">
        <f>VLOOKUP(H9278,Platform!$A$1:$B$5,2,0)</f>
        <v>Coursera</v>
      </c>
      <c r="J9278" t="str">
        <f>VLOOKUP(I9278,Guide!$B$12:$C$16,2,0)</f>
        <v>COU</v>
      </c>
      <c r="K9278">
        <v>118.00107675907999</v>
      </c>
      <c r="L9278">
        <v>3.0888253097131</v>
      </c>
      <c r="M9278" t="s">
        <v>69</v>
      </c>
    </row>
    <row r="9279" spans="1:13" x14ac:dyDescent="0.35">
      <c r="A9279" t="str">
        <f t="shared" si="144"/>
        <v>EDU-09278-A6-17-793-EDX</v>
      </c>
      <c r="B9279" t="s">
        <v>804</v>
      </c>
      <c r="C9279" t="s">
        <v>52</v>
      </c>
      <c r="D9279" t="str">
        <f>VLOOKUP(C9279,Category!$A$1:$B$10,2,0)</f>
        <v>Programming</v>
      </c>
      <c r="E9279">
        <v>17</v>
      </c>
      <c r="F9279">
        <v>793</v>
      </c>
      <c r="G9279">
        <v>90.210207056799007</v>
      </c>
      <c r="H9279">
        <v>2</v>
      </c>
      <c r="I9279" t="str">
        <f>VLOOKUP(H9279,Platform!$A$1:$B$5,2,0)</f>
        <v>edX</v>
      </c>
      <c r="J9279" t="str">
        <f>VLOOKUP(I9279,Guide!$B$12:$C$16,2,0)</f>
        <v>EDX</v>
      </c>
      <c r="K9279">
        <v>193.79864778776999</v>
      </c>
      <c r="L9279">
        <v>3.4010826419489</v>
      </c>
      <c r="M9279" t="s">
        <v>68</v>
      </c>
    </row>
    <row r="9280" spans="1:13" x14ac:dyDescent="0.35">
      <c r="A9280" t="str">
        <f t="shared" si="144"/>
        <v>EDU-09279-A7-93-478-LIN</v>
      </c>
      <c r="B9280" t="s">
        <v>803</v>
      </c>
      <c r="C9280" t="s">
        <v>53</v>
      </c>
      <c r="D9280" t="str">
        <f>VLOOKUP(C9280,Category!$A$1:$B$10,2,0)</f>
        <v>Data Science</v>
      </c>
      <c r="E9280">
        <v>93</v>
      </c>
      <c r="F9280">
        <v>478</v>
      </c>
      <c r="G9280">
        <v>67.513650704412001</v>
      </c>
      <c r="H9280">
        <v>3</v>
      </c>
      <c r="I9280" t="str">
        <f>VLOOKUP(H9280,Platform!$A$1:$B$5,2,0)</f>
        <v>LinkedIn Learning</v>
      </c>
      <c r="J9280" t="str">
        <f>VLOOKUP(I9280,Guide!$B$12:$C$16,2,0)</f>
        <v>LIN</v>
      </c>
      <c r="K9280">
        <v>184.63607115565</v>
      </c>
      <c r="L9280">
        <v>4.2678958695378997</v>
      </c>
      <c r="M9280" t="s">
        <v>69</v>
      </c>
    </row>
    <row r="9281" spans="1:13" x14ac:dyDescent="0.35">
      <c r="A9281" t="str">
        <f t="shared" si="144"/>
        <v>EDU-09280-A9-67-2341-LIN</v>
      </c>
      <c r="B9281" t="s">
        <v>802</v>
      </c>
      <c r="C9281" t="s">
        <v>55</v>
      </c>
      <c r="D9281" t="str">
        <f>VLOOKUP(C9281,Category!$A$1:$B$10,2,0)</f>
        <v>AI</v>
      </c>
      <c r="E9281">
        <v>67</v>
      </c>
      <c r="F9281">
        <v>2341</v>
      </c>
      <c r="G9281">
        <v>85.122382053864996</v>
      </c>
      <c r="H9281">
        <v>3</v>
      </c>
      <c r="I9281" t="str">
        <f>VLOOKUP(H9281,Platform!$A$1:$B$5,2,0)</f>
        <v>LinkedIn Learning</v>
      </c>
      <c r="J9281" t="str">
        <f>VLOOKUP(I9281,Guide!$B$12:$C$16,2,0)</f>
        <v>LIN</v>
      </c>
      <c r="K9281">
        <v>119.56080795478</v>
      </c>
      <c r="L9281">
        <v>3.3444631294514999</v>
      </c>
      <c r="M9281" t="s">
        <v>65</v>
      </c>
    </row>
    <row r="9282" spans="1:13" x14ac:dyDescent="0.35">
      <c r="A9282" t="str">
        <f t="shared" si="144"/>
        <v>EDU-09281-A7-95-833-LIN</v>
      </c>
      <c r="B9282" t="s">
        <v>801</v>
      </c>
      <c r="C9282" t="s">
        <v>53</v>
      </c>
      <c r="D9282" t="str">
        <f>VLOOKUP(C9282,Category!$A$1:$B$10,2,0)</f>
        <v>Data Science</v>
      </c>
      <c r="E9282">
        <v>95</v>
      </c>
      <c r="F9282">
        <v>833</v>
      </c>
      <c r="G9282">
        <v>65.777528798689005</v>
      </c>
      <c r="H9282">
        <v>3</v>
      </c>
      <c r="I9282" t="str">
        <f>VLOOKUP(H9282,Platform!$A$1:$B$5,2,0)</f>
        <v>LinkedIn Learning</v>
      </c>
      <c r="J9282" t="str">
        <f>VLOOKUP(I9282,Guide!$B$12:$C$16,2,0)</f>
        <v>LIN</v>
      </c>
      <c r="K9282">
        <v>57.809011734884002</v>
      </c>
      <c r="L9282">
        <v>3.7463560675383998</v>
      </c>
      <c r="M9282" t="s">
        <v>69</v>
      </c>
    </row>
    <row r="9283" spans="1:13" x14ac:dyDescent="0.35">
      <c r="A9283" t="str">
        <f t="shared" ref="A9283:A9346" si="145">"EDU-" &amp; MID(B9283,8,5) &amp; "-" &amp; C9283 &amp; "-" &amp; E9283 &amp; "-" &amp; F9283 &amp; "-" &amp; J9283</f>
        <v>EDU-09282-A2-64-1827-UDE</v>
      </c>
      <c r="B9283" t="s">
        <v>800</v>
      </c>
      <c r="C9283" t="s">
        <v>48</v>
      </c>
      <c r="D9283" t="str">
        <f>VLOOKUP(C9283,Category!$A$1:$B$10,2,0)</f>
        <v>Technology</v>
      </c>
      <c r="E9283">
        <v>64</v>
      </c>
      <c r="F9283">
        <v>1827</v>
      </c>
      <c r="G9283">
        <v>54.546858254362</v>
      </c>
      <c r="H9283">
        <v>4</v>
      </c>
      <c r="I9283" t="str">
        <f>VLOOKUP(H9283,Platform!$A$1:$B$5,2,0)</f>
        <v>Udemy</v>
      </c>
      <c r="J9283" t="str">
        <f>VLOOKUP(I9283,Guide!$B$12:$C$16,2,0)</f>
        <v>UDE</v>
      </c>
      <c r="K9283">
        <v>83.562829421000004</v>
      </c>
      <c r="L9283">
        <v>4.5392371064574002</v>
      </c>
      <c r="M9283" t="s">
        <v>66</v>
      </c>
    </row>
    <row r="9284" spans="1:13" x14ac:dyDescent="0.35">
      <c r="A9284" t="str">
        <f t="shared" si="145"/>
        <v>EDU-09283-A1-51-3988-EDX</v>
      </c>
      <c r="B9284" t="s">
        <v>799</v>
      </c>
      <c r="C9284" t="s">
        <v>47</v>
      </c>
      <c r="D9284" t="str">
        <f>VLOOKUP(C9284,Category!$A$1:$B$10,2,0)</f>
        <v>Office Tools</v>
      </c>
      <c r="E9284">
        <v>51</v>
      </c>
      <c r="F9284">
        <v>3988</v>
      </c>
      <c r="G9284">
        <v>94.173860658790005</v>
      </c>
      <c r="H9284">
        <v>2</v>
      </c>
      <c r="I9284" t="str">
        <f>VLOOKUP(H9284,Platform!$A$1:$B$5,2,0)</f>
        <v>edX</v>
      </c>
      <c r="J9284" t="str">
        <f>VLOOKUP(I9284,Guide!$B$12:$C$16,2,0)</f>
        <v>EDX</v>
      </c>
      <c r="K9284">
        <v>121.96404285073</v>
      </c>
      <c r="L9284">
        <v>3.6098998469364001</v>
      </c>
      <c r="M9284" t="s">
        <v>65</v>
      </c>
    </row>
    <row r="9285" spans="1:13" x14ac:dyDescent="0.35">
      <c r="A9285" t="str">
        <f t="shared" si="145"/>
        <v>EDU-09284-A5-47-822-COU</v>
      </c>
      <c r="B9285" t="s">
        <v>798</v>
      </c>
      <c r="C9285" t="s">
        <v>51</v>
      </c>
      <c r="D9285" t="str">
        <f>VLOOKUP(C9285,Category!$A$1:$B$10,2,0)</f>
        <v>Design</v>
      </c>
      <c r="E9285">
        <v>47</v>
      </c>
      <c r="F9285">
        <v>822</v>
      </c>
      <c r="G9285">
        <v>93.337205262606005</v>
      </c>
      <c r="H9285">
        <v>1</v>
      </c>
      <c r="I9285" t="str">
        <f>VLOOKUP(H9285,Platform!$A$1:$B$5,2,0)</f>
        <v>Coursera</v>
      </c>
      <c r="J9285" t="str">
        <f>VLOOKUP(I9285,Guide!$B$12:$C$16,2,0)</f>
        <v>COU</v>
      </c>
      <c r="K9285">
        <v>86.282762387633994</v>
      </c>
      <c r="L9285">
        <v>4.3908179559307996</v>
      </c>
      <c r="M9285" t="s">
        <v>67</v>
      </c>
    </row>
    <row r="9286" spans="1:13" x14ac:dyDescent="0.35">
      <c r="A9286" t="str">
        <f t="shared" si="145"/>
        <v>EDU-09285-A4-93-1048-EDX</v>
      </c>
      <c r="B9286" t="s">
        <v>797</v>
      </c>
      <c r="C9286" t="s">
        <v>50</v>
      </c>
      <c r="D9286" t="str">
        <f>VLOOKUP(C9286,Category!$A$1:$B$10,2,0)</f>
        <v>Marketing</v>
      </c>
      <c r="E9286">
        <v>93</v>
      </c>
      <c r="F9286">
        <v>1048</v>
      </c>
      <c r="G9286">
        <v>83.255899708068</v>
      </c>
      <c r="H9286">
        <v>2</v>
      </c>
      <c r="I9286" t="str">
        <f>VLOOKUP(H9286,Platform!$A$1:$B$5,2,0)</f>
        <v>edX</v>
      </c>
      <c r="J9286" t="str">
        <f>VLOOKUP(I9286,Guide!$B$12:$C$16,2,0)</f>
        <v>EDX</v>
      </c>
      <c r="K9286">
        <v>92.958731705453999</v>
      </c>
      <c r="L9286">
        <v>3.7815767411769001</v>
      </c>
      <c r="M9286" t="s">
        <v>64</v>
      </c>
    </row>
    <row r="9287" spans="1:13" x14ac:dyDescent="0.35">
      <c r="A9287" t="str">
        <f t="shared" si="145"/>
        <v>EDU-09286-A8-78-2598-COU</v>
      </c>
      <c r="B9287" t="s">
        <v>796</v>
      </c>
      <c r="C9287" t="s">
        <v>54</v>
      </c>
      <c r="D9287" t="str">
        <f>VLOOKUP(C9287,Category!$A$1:$B$10,2,0)</f>
        <v>Business</v>
      </c>
      <c r="E9287">
        <v>78</v>
      </c>
      <c r="F9287">
        <v>2598</v>
      </c>
      <c r="G9287">
        <v>84.621000198795002</v>
      </c>
      <c r="H9287">
        <v>1</v>
      </c>
      <c r="I9287" t="str">
        <f>VLOOKUP(H9287,Platform!$A$1:$B$5,2,0)</f>
        <v>Coursera</v>
      </c>
      <c r="J9287" t="str">
        <f>VLOOKUP(I9287,Guide!$B$12:$C$16,2,0)</f>
        <v>COU</v>
      </c>
      <c r="K9287">
        <v>66.449821934099006</v>
      </c>
      <c r="L9287">
        <v>3.0034166724891</v>
      </c>
      <c r="M9287" t="s">
        <v>65</v>
      </c>
    </row>
    <row r="9288" spans="1:13" x14ac:dyDescent="0.35">
      <c r="A9288" t="str">
        <f t="shared" si="145"/>
        <v>EDU-09287-A1-66-3029-LIN</v>
      </c>
      <c r="B9288" t="s">
        <v>795</v>
      </c>
      <c r="C9288" t="s">
        <v>47</v>
      </c>
      <c r="D9288" t="str">
        <f>VLOOKUP(C9288,Category!$A$1:$B$10,2,0)</f>
        <v>Office Tools</v>
      </c>
      <c r="E9288">
        <v>66</v>
      </c>
      <c r="F9288">
        <v>3029</v>
      </c>
      <c r="G9288">
        <v>66.939357345153994</v>
      </c>
      <c r="H9288">
        <v>3</v>
      </c>
      <c r="I9288" t="str">
        <f>VLOOKUP(H9288,Platform!$A$1:$B$5,2,0)</f>
        <v>LinkedIn Learning</v>
      </c>
      <c r="J9288" t="str">
        <f>VLOOKUP(I9288,Guide!$B$12:$C$16,2,0)</f>
        <v>LIN</v>
      </c>
      <c r="K9288">
        <v>58.544706351880002</v>
      </c>
      <c r="L9288">
        <v>4.7982787279087002</v>
      </c>
      <c r="M9288" t="s">
        <v>66</v>
      </c>
    </row>
    <row r="9289" spans="1:13" x14ac:dyDescent="0.35">
      <c r="A9289" t="str">
        <f t="shared" si="145"/>
        <v>EDU-09288-A2-94-1505-LIN</v>
      </c>
      <c r="B9289" t="s">
        <v>794</v>
      </c>
      <c r="C9289" t="s">
        <v>48</v>
      </c>
      <c r="D9289" t="str">
        <f>VLOOKUP(C9289,Category!$A$1:$B$10,2,0)</f>
        <v>Technology</v>
      </c>
      <c r="E9289">
        <v>94</v>
      </c>
      <c r="F9289">
        <v>1505</v>
      </c>
      <c r="G9289">
        <v>87.399154480516998</v>
      </c>
      <c r="H9289">
        <v>3</v>
      </c>
      <c r="I9289" t="str">
        <f>VLOOKUP(H9289,Platform!$A$1:$B$5,2,0)</f>
        <v>LinkedIn Learning</v>
      </c>
      <c r="J9289" t="str">
        <f>VLOOKUP(I9289,Guide!$B$12:$C$16,2,0)</f>
        <v>LIN</v>
      </c>
      <c r="K9289">
        <v>172.04437271658</v>
      </c>
      <c r="L9289">
        <v>3.0985400869291002</v>
      </c>
      <c r="M9289" t="s">
        <v>67</v>
      </c>
    </row>
    <row r="9290" spans="1:13" x14ac:dyDescent="0.35">
      <c r="A9290" t="str">
        <f t="shared" si="145"/>
        <v>EDU-09289-A7-79-2347-EDX</v>
      </c>
      <c r="B9290" t="s">
        <v>793</v>
      </c>
      <c r="C9290" t="s">
        <v>53</v>
      </c>
      <c r="D9290" t="str">
        <f>VLOOKUP(C9290,Category!$A$1:$B$10,2,0)</f>
        <v>Data Science</v>
      </c>
      <c r="E9290">
        <v>79</v>
      </c>
      <c r="F9290">
        <v>2347</v>
      </c>
      <c r="G9290">
        <v>90.576886359054001</v>
      </c>
      <c r="H9290">
        <v>2</v>
      </c>
      <c r="I9290" t="str">
        <f>VLOOKUP(H9290,Platform!$A$1:$B$5,2,0)</f>
        <v>edX</v>
      </c>
      <c r="J9290" t="str">
        <f>VLOOKUP(I9290,Guide!$B$12:$C$16,2,0)</f>
        <v>EDX</v>
      </c>
      <c r="K9290">
        <v>72.944641366441999</v>
      </c>
      <c r="L9290">
        <v>3.2046197522665998</v>
      </c>
      <c r="M9290" t="s">
        <v>64</v>
      </c>
    </row>
    <row r="9291" spans="1:13" x14ac:dyDescent="0.35">
      <c r="A9291" t="str">
        <f t="shared" si="145"/>
        <v>EDU-09290-A5-15-4880-UDE</v>
      </c>
      <c r="B9291" t="s">
        <v>792</v>
      </c>
      <c r="C9291" t="s">
        <v>51</v>
      </c>
      <c r="D9291" t="str">
        <f>VLOOKUP(C9291,Category!$A$1:$B$10,2,0)</f>
        <v>Design</v>
      </c>
      <c r="E9291">
        <v>15</v>
      </c>
      <c r="F9291">
        <v>4880</v>
      </c>
      <c r="G9291">
        <v>96.791328402416994</v>
      </c>
      <c r="H9291">
        <v>4</v>
      </c>
      <c r="I9291" t="str">
        <f>VLOOKUP(H9291,Platform!$A$1:$B$5,2,0)</f>
        <v>Udemy</v>
      </c>
      <c r="J9291" t="str">
        <f>VLOOKUP(I9291,Guide!$B$12:$C$16,2,0)</f>
        <v>UDE</v>
      </c>
      <c r="K9291">
        <v>155.52154355427001</v>
      </c>
      <c r="L9291">
        <v>4.9891130025427</v>
      </c>
      <c r="M9291" t="s">
        <v>66</v>
      </c>
    </row>
    <row r="9292" spans="1:13" x14ac:dyDescent="0.35">
      <c r="A9292" t="str">
        <f t="shared" si="145"/>
        <v>EDU-09291-A8-25-3477-UDE</v>
      </c>
      <c r="B9292" t="s">
        <v>791</v>
      </c>
      <c r="C9292" t="s">
        <v>54</v>
      </c>
      <c r="D9292" t="str">
        <f>VLOOKUP(C9292,Category!$A$1:$B$10,2,0)</f>
        <v>Business</v>
      </c>
      <c r="E9292">
        <v>25</v>
      </c>
      <c r="F9292">
        <v>3477</v>
      </c>
      <c r="G9292">
        <v>67.347621192719004</v>
      </c>
      <c r="H9292">
        <v>4</v>
      </c>
      <c r="I9292" t="str">
        <f>VLOOKUP(H9292,Platform!$A$1:$B$5,2,0)</f>
        <v>Udemy</v>
      </c>
      <c r="J9292" t="str">
        <f>VLOOKUP(I9292,Guide!$B$12:$C$16,2,0)</f>
        <v>UDE</v>
      </c>
      <c r="K9292">
        <v>13.010415914028</v>
      </c>
      <c r="L9292">
        <v>3.1528425369505002</v>
      </c>
      <c r="M9292" t="s">
        <v>69</v>
      </c>
    </row>
    <row r="9293" spans="1:13" x14ac:dyDescent="0.35">
      <c r="A9293" t="str">
        <f t="shared" si="145"/>
        <v>EDU-09292-A4-15-3948-UDE</v>
      </c>
      <c r="B9293" t="s">
        <v>790</v>
      </c>
      <c r="C9293" t="s">
        <v>50</v>
      </c>
      <c r="D9293" t="str">
        <f>VLOOKUP(C9293,Category!$A$1:$B$10,2,0)</f>
        <v>Marketing</v>
      </c>
      <c r="E9293">
        <v>15</v>
      </c>
      <c r="F9293">
        <v>3948</v>
      </c>
      <c r="G9293">
        <v>97.475195351571003</v>
      </c>
      <c r="H9293">
        <v>4</v>
      </c>
      <c r="I9293" t="str">
        <f>VLOOKUP(H9293,Platform!$A$1:$B$5,2,0)</f>
        <v>Udemy</v>
      </c>
      <c r="J9293" t="str">
        <f>VLOOKUP(I9293,Guide!$B$12:$C$16,2,0)</f>
        <v>UDE</v>
      </c>
      <c r="K9293">
        <v>134.54517058178001</v>
      </c>
      <c r="L9293">
        <v>4.3459757355994002</v>
      </c>
      <c r="M9293" t="s">
        <v>64</v>
      </c>
    </row>
    <row r="9294" spans="1:13" x14ac:dyDescent="0.35">
      <c r="A9294" t="str">
        <f t="shared" si="145"/>
        <v>EDU-09293-A9-98-4078-COU</v>
      </c>
      <c r="B9294" t="s">
        <v>789</v>
      </c>
      <c r="C9294" t="s">
        <v>55</v>
      </c>
      <c r="D9294" t="str">
        <f>VLOOKUP(C9294,Category!$A$1:$B$10,2,0)</f>
        <v>AI</v>
      </c>
      <c r="E9294">
        <v>98</v>
      </c>
      <c r="F9294">
        <v>4078</v>
      </c>
      <c r="G9294">
        <v>86.308351213443004</v>
      </c>
      <c r="H9294">
        <v>1</v>
      </c>
      <c r="I9294" t="str">
        <f>VLOOKUP(H9294,Platform!$A$1:$B$5,2,0)</f>
        <v>Coursera</v>
      </c>
      <c r="J9294" t="str">
        <f>VLOOKUP(I9294,Guide!$B$12:$C$16,2,0)</f>
        <v>COU</v>
      </c>
      <c r="K9294">
        <v>187.61240684274</v>
      </c>
      <c r="L9294">
        <v>4.6685304498092997</v>
      </c>
      <c r="M9294" t="s">
        <v>66</v>
      </c>
    </row>
    <row r="9295" spans="1:13" x14ac:dyDescent="0.35">
      <c r="A9295" t="str">
        <f t="shared" si="145"/>
        <v>EDU-09294-A2-72-1778-COU</v>
      </c>
      <c r="B9295" t="s">
        <v>788</v>
      </c>
      <c r="C9295" t="s">
        <v>48</v>
      </c>
      <c r="D9295" t="str">
        <f>VLOOKUP(C9295,Category!$A$1:$B$10,2,0)</f>
        <v>Technology</v>
      </c>
      <c r="E9295">
        <v>72</v>
      </c>
      <c r="F9295">
        <v>1778</v>
      </c>
      <c r="G9295">
        <v>79.045000169594999</v>
      </c>
      <c r="H9295">
        <v>1</v>
      </c>
      <c r="I9295" t="str">
        <f>VLOOKUP(H9295,Platform!$A$1:$B$5,2,0)</f>
        <v>Coursera</v>
      </c>
      <c r="J9295" t="str">
        <f>VLOOKUP(I9295,Guide!$B$12:$C$16,2,0)</f>
        <v>COU</v>
      </c>
      <c r="K9295">
        <v>57.496671033162997</v>
      </c>
      <c r="L9295">
        <v>3.9347972221215</v>
      </c>
      <c r="M9295" t="s">
        <v>66</v>
      </c>
    </row>
    <row r="9296" spans="1:13" x14ac:dyDescent="0.35">
      <c r="A9296" t="str">
        <f t="shared" si="145"/>
        <v>EDU-09295-A2-34-618-UDE</v>
      </c>
      <c r="B9296" t="s">
        <v>787</v>
      </c>
      <c r="C9296" t="s">
        <v>48</v>
      </c>
      <c r="D9296" t="str">
        <f>VLOOKUP(C9296,Category!$A$1:$B$10,2,0)</f>
        <v>Technology</v>
      </c>
      <c r="E9296">
        <v>34</v>
      </c>
      <c r="F9296">
        <v>618</v>
      </c>
      <c r="G9296">
        <v>61.514453489169</v>
      </c>
      <c r="H9296">
        <v>4</v>
      </c>
      <c r="I9296" t="str">
        <f>VLOOKUP(H9296,Platform!$A$1:$B$5,2,0)</f>
        <v>Udemy</v>
      </c>
      <c r="J9296" t="str">
        <f>VLOOKUP(I9296,Guide!$B$12:$C$16,2,0)</f>
        <v>UDE</v>
      </c>
      <c r="K9296">
        <v>41.041669790588998</v>
      </c>
      <c r="L9296">
        <v>3.8240138684291001</v>
      </c>
      <c r="M9296" t="s">
        <v>65</v>
      </c>
    </row>
    <row r="9297" spans="1:13" x14ac:dyDescent="0.35">
      <c r="A9297" t="str">
        <f t="shared" si="145"/>
        <v>EDU-09296-A1-50-3017-UDE</v>
      </c>
      <c r="B9297" t="s">
        <v>786</v>
      </c>
      <c r="C9297" t="s">
        <v>47</v>
      </c>
      <c r="D9297" t="str">
        <f>VLOOKUP(C9297,Category!$A$1:$B$10,2,0)</f>
        <v>Office Tools</v>
      </c>
      <c r="E9297">
        <v>50</v>
      </c>
      <c r="F9297">
        <v>3017</v>
      </c>
      <c r="G9297">
        <v>68.568301814080002</v>
      </c>
      <c r="H9297">
        <v>4</v>
      </c>
      <c r="I9297" t="str">
        <f>VLOOKUP(H9297,Platform!$A$1:$B$5,2,0)</f>
        <v>Udemy</v>
      </c>
      <c r="J9297" t="str">
        <f>VLOOKUP(I9297,Guide!$B$12:$C$16,2,0)</f>
        <v>UDE</v>
      </c>
      <c r="K9297">
        <v>71.772311044931001</v>
      </c>
      <c r="L9297">
        <v>4.0554837447822001</v>
      </c>
      <c r="M9297" t="s">
        <v>65</v>
      </c>
    </row>
    <row r="9298" spans="1:13" x14ac:dyDescent="0.35">
      <c r="A9298" t="str">
        <f t="shared" si="145"/>
        <v>EDU-09297-A4-49-3388-LIN</v>
      </c>
      <c r="B9298" t="s">
        <v>785</v>
      </c>
      <c r="C9298" t="s">
        <v>50</v>
      </c>
      <c r="D9298" t="str">
        <f>VLOOKUP(C9298,Category!$A$1:$B$10,2,0)</f>
        <v>Marketing</v>
      </c>
      <c r="E9298">
        <v>49</v>
      </c>
      <c r="F9298">
        <v>3388</v>
      </c>
      <c r="G9298">
        <v>56.053119435162998</v>
      </c>
      <c r="H9298">
        <v>3</v>
      </c>
      <c r="I9298" t="str">
        <f>VLOOKUP(H9298,Platform!$A$1:$B$5,2,0)</f>
        <v>LinkedIn Learning</v>
      </c>
      <c r="J9298" t="str">
        <f>VLOOKUP(I9298,Guide!$B$12:$C$16,2,0)</f>
        <v>LIN</v>
      </c>
      <c r="K9298">
        <v>36.450190839317003</v>
      </c>
      <c r="L9298">
        <v>3.9872385847607998</v>
      </c>
      <c r="M9298" t="s">
        <v>67</v>
      </c>
    </row>
    <row r="9299" spans="1:13" x14ac:dyDescent="0.35">
      <c r="A9299" t="str">
        <f t="shared" si="145"/>
        <v>EDU-09298-A1-53-206-UDE</v>
      </c>
      <c r="B9299" t="s">
        <v>784</v>
      </c>
      <c r="C9299" t="s">
        <v>47</v>
      </c>
      <c r="D9299" t="str">
        <f>VLOOKUP(C9299,Category!$A$1:$B$10,2,0)</f>
        <v>Office Tools</v>
      </c>
      <c r="E9299">
        <v>53</v>
      </c>
      <c r="F9299">
        <v>206</v>
      </c>
      <c r="G9299">
        <v>58.084155701785001</v>
      </c>
      <c r="H9299">
        <v>4</v>
      </c>
      <c r="I9299" t="str">
        <f>VLOOKUP(H9299,Platform!$A$1:$B$5,2,0)</f>
        <v>Udemy</v>
      </c>
      <c r="J9299" t="str">
        <f>VLOOKUP(I9299,Guide!$B$12:$C$16,2,0)</f>
        <v>UDE</v>
      </c>
      <c r="K9299">
        <v>53.303322161375</v>
      </c>
      <c r="L9299">
        <v>4.8737010927490001</v>
      </c>
      <c r="M9299" t="s">
        <v>69</v>
      </c>
    </row>
    <row r="9300" spans="1:13" x14ac:dyDescent="0.35">
      <c r="A9300" t="str">
        <f t="shared" si="145"/>
        <v>EDU-09299-A5-41-3727-UDE</v>
      </c>
      <c r="B9300" t="s">
        <v>783</v>
      </c>
      <c r="C9300" t="s">
        <v>51</v>
      </c>
      <c r="D9300" t="str">
        <f>VLOOKUP(C9300,Category!$A$1:$B$10,2,0)</f>
        <v>Design</v>
      </c>
      <c r="E9300">
        <v>41</v>
      </c>
      <c r="F9300">
        <v>3727</v>
      </c>
      <c r="G9300">
        <v>87.010363580911005</v>
      </c>
      <c r="H9300">
        <v>4</v>
      </c>
      <c r="I9300" t="str">
        <f>VLOOKUP(H9300,Platform!$A$1:$B$5,2,0)</f>
        <v>Udemy</v>
      </c>
      <c r="J9300" t="str">
        <f>VLOOKUP(I9300,Guide!$B$12:$C$16,2,0)</f>
        <v>UDE</v>
      </c>
      <c r="K9300">
        <v>58.112180681464999</v>
      </c>
      <c r="L9300">
        <v>3.1086893788443</v>
      </c>
      <c r="M9300" t="s">
        <v>66</v>
      </c>
    </row>
    <row r="9301" spans="1:13" x14ac:dyDescent="0.35">
      <c r="A9301" t="str">
        <f t="shared" si="145"/>
        <v>EDU-09300-A1-84-988-COU</v>
      </c>
      <c r="B9301" t="s">
        <v>782</v>
      </c>
      <c r="C9301" t="s">
        <v>47</v>
      </c>
      <c r="D9301" t="str">
        <f>VLOOKUP(C9301,Category!$A$1:$B$10,2,0)</f>
        <v>Office Tools</v>
      </c>
      <c r="E9301">
        <v>84</v>
      </c>
      <c r="F9301">
        <v>988</v>
      </c>
      <c r="G9301">
        <v>78.011756333411995</v>
      </c>
      <c r="H9301">
        <v>1</v>
      </c>
      <c r="I9301" t="str">
        <f>VLOOKUP(H9301,Platform!$A$1:$B$5,2,0)</f>
        <v>Coursera</v>
      </c>
      <c r="J9301" t="str">
        <f>VLOOKUP(I9301,Guide!$B$12:$C$16,2,0)</f>
        <v>COU</v>
      </c>
      <c r="K9301">
        <v>105.75741678221</v>
      </c>
      <c r="L9301">
        <v>4.4869680900912003</v>
      </c>
      <c r="M9301" t="s">
        <v>69</v>
      </c>
    </row>
    <row r="9302" spans="1:13" x14ac:dyDescent="0.35">
      <c r="A9302" t="str">
        <f t="shared" si="145"/>
        <v>EDU-09301-A7-79-852-EDX</v>
      </c>
      <c r="B9302" t="s">
        <v>781</v>
      </c>
      <c r="C9302" t="s">
        <v>53</v>
      </c>
      <c r="D9302" t="str">
        <f>VLOOKUP(C9302,Category!$A$1:$B$10,2,0)</f>
        <v>Data Science</v>
      </c>
      <c r="E9302">
        <v>79</v>
      </c>
      <c r="F9302">
        <v>852</v>
      </c>
      <c r="G9302">
        <v>75.709887688221002</v>
      </c>
      <c r="H9302">
        <v>2</v>
      </c>
      <c r="I9302" t="str">
        <f>VLOOKUP(H9302,Platform!$A$1:$B$5,2,0)</f>
        <v>edX</v>
      </c>
      <c r="J9302" t="str">
        <f>VLOOKUP(I9302,Guide!$B$12:$C$16,2,0)</f>
        <v>EDX</v>
      </c>
      <c r="K9302">
        <v>17.925239783127001</v>
      </c>
      <c r="L9302">
        <v>4.9151135266418997</v>
      </c>
      <c r="M9302" t="s">
        <v>64</v>
      </c>
    </row>
    <row r="9303" spans="1:13" x14ac:dyDescent="0.35">
      <c r="A9303" t="str">
        <f t="shared" si="145"/>
        <v>EDU-09302-A1-91-1313-LIN</v>
      </c>
      <c r="B9303" t="s">
        <v>780</v>
      </c>
      <c r="C9303" t="s">
        <v>47</v>
      </c>
      <c r="D9303" t="str">
        <f>VLOOKUP(C9303,Category!$A$1:$B$10,2,0)</f>
        <v>Office Tools</v>
      </c>
      <c r="E9303">
        <v>91</v>
      </c>
      <c r="F9303">
        <v>1313</v>
      </c>
      <c r="G9303">
        <v>82.903680148836003</v>
      </c>
      <c r="H9303">
        <v>3</v>
      </c>
      <c r="I9303" t="str">
        <f>VLOOKUP(H9303,Platform!$A$1:$B$5,2,0)</f>
        <v>LinkedIn Learning</v>
      </c>
      <c r="J9303" t="str">
        <f>VLOOKUP(I9303,Guide!$B$12:$C$16,2,0)</f>
        <v>LIN</v>
      </c>
      <c r="K9303">
        <v>41.261629374290997</v>
      </c>
      <c r="L9303">
        <v>4.0768212281413003</v>
      </c>
      <c r="M9303" t="s">
        <v>69</v>
      </c>
    </row>
    <row r="9304" spans="1:13" x14ac:dyDescent="0.35">
      <c r="A9304" t="str">
        <f t="shared" si="145"/>
        <v>EDU-09303-A4-49-2835-COU</v>
      </c>
      <c r="B9304" t="s">
        <v>779</v>
      </c>
      <c r="C9304" t="s">
        <v>50</v>
      </c>
      <c r="D9304" t="str">
        <f>VLOOKUP(C9304,Category!$A$1:$B$10,2,0)</f>
        <v>Marketing</v>
      </c>
      <c r="E9304">
        <v>49</v>
      </c>
      <c r="F9304">
        <v>2835</v>
      </c>
      <c r="G9304">
        <v>78.605410815520003</v>
      </c>
      <c r="H9304">
        <v>1</v>
      </c>
      <c r="I9304" t="str">
        <f>VLOOKUP(H9304,Platform!$A$1:$B$5,2,0)</f>
        <v>Coursera</v>
      </c>
      <c r="J9304" t="str">
        <f>VLOOKUP(I9304,Guide!$B$12:$C$16,2,0)</f>
        <v>COU</v>
      </c>
      <c r="K9304">
        <v>72.278838840001995</v>
      </c>
      <c r="L9304">
        <v>4.8428999237837003</v>
      </c>
      <c r="M9304" t="s">
        <v>65</v>
      </c>
    </row>
    <row r="9305" spans="1:13" x14ac:dyDescent="0.35">
      <c r="A9305" t="str">
        <f t="shared" si="145"/>
        <v>EDU-09304-A4-48-2812-EDX</v>
      </c>
      <c r="B9305" t="s">
        <v>778</v>
      </c>
      <c r="C9305" t="s">
        <v>50</v>
      </c>
      <c r="D9305" t="str">
        <f>VLOOKUP(C9305,Category!$A$1:$B$10,2,0)</f>
        <v>Marketing</v>
      </c>
      <c r="E9305">
        <v>48</v>
      </c>
      <c r="F9305">
        <v>2812</v>
      </c>
      <c r="G9305">
        <v>77.165130652208006</v>
      </c>
      <c r="H9305">
        <v>2</v>
      </c>
      <c r="I9305" t="str">
        <f>VLOOKUP(H9305,Platform!$A$1:$B$5,2,0)</f>
        <v>edX</v>
      </c>
      <c r="J9305" t="str">
        <f>VLOOKUP(I9305,Guide!$B$12:$C$16,2,0)</f>
        <v>EDX</v>
      </c>
      <c r="K9305">
        <v>148.62476288253001</v>
      </c>
      <c r="L9305">
        <v>3.9963195571172001</v>
      </c>
      <c r="M9305" t="s">
        <v>68</v>
      </c>
    </row>
    <row r="9306" spans="1:13" x14ac:dyDescent="0.35">
      <c r="A9306" t="str">
        <f t="shared" si="145"/>
        <v>EDU-09305-A3-79-1799-EDX</v>
      </c>
      <c r="B9306" t="s">
        <v>777</v>
      </c>
      <c r="C9306" t="s">
        <v>49</v>
      </c>
      <c r="D9306" t="str">
        <f>VLOOKUP(C9306,Category!$A$1:$B$10,2,0)</f>
        <v>Finance</v>
      </c>
      <c r="E9306">
        <v>79</v>
      </c>
      <c r="F9306">
        <v>1799</v>
      </c>
      <c r="G9306">
        <v>87.208550849877</v>
      </c>
      <c r="H9306">
        <v>2</v>
      </c>
      <c r="I9306" t="str">
        <f>VLOOKUP(H9306,Platform!$A$1:$B$5,2,0)</f>
        <v>edX</v>
      </c>
      <c r="J9306" t="str">
        <f>VLOOKUP(I9306,Guide!$B$12:$C$16,2,0)</f>
        <v>EDX</v>
      </c>
      <c r="K9306">
        <v>133.01958582131999</v>
      </c>
      <c r="L9306">
        <v>4.1197366646526001</v>
      </c>
      <c r="M9306" t="s">
        <v>65</v>
      </c>
    </row>
    <row r="9307" spans="1:13" x14ac:dyDescent="0.35">
      <c r="A9307" t="str">
        <f t="shared" si="145"/>
        <v>EDU-09306-A3-36-3739-EDX</v>
      </c>
      <c r="B9307" t="s">
        <v>776</v>
      </c>
      <c r="C9307" t="s">
        <v>49</v>
      </c>
      <c r="D9307" t="str">
        <f>VLOOKUP(C9307,Category!$A$1:$B$10,2,0)</f>
        <v>Finance</v>
      </c>
      <c r="E9307">
        <v>36</v>
      </c>
      <c r="F9307">
        <v>3739</v>
      </c>
      <c r="G9307">
        <v>85.313003570297994</v>
      </c>
      <c r="H9307">
        <v>2</v>
      </c>
      <c r="I9307" t="str">
        <f>VLOOKUP(H9307,Platform!$A$1:$B$5,2,0)</f>
        <v>edX</v>
      </c>
      <c r="J9307" t="str">
        <f>VLOOKUP(I9307,Guide!$B$12:$C$16,2,0)</f>
        <v>EDX</v>
      </c>
      <c r="K9307">
        <v>79.419174958747007</v>
      </c>
      <c r="L9307">
        <v>3.1613225247739001</v>
      </c>
      <c r="M9307" t="s">
        <v>64</v>
      </c>
    </row>
    <row r="9308" spans="1:13" x14ac:dyDescent="0.35">
      <c r="A9308" t="str">
        <f t="shared" si="145"/>
        <v>EDU-09307-A5-23-997-LIN</v>
      </c>
      <c r="B9308" t="s">
        <v>775</v>
      </c>
      <c r="C9308" t="s">
        <v>51</v>
      </c>
      <c r="D9308" t="str">
        <f>VLOOKUP(C9308,Category!$A$1:$B$10,2,0)</f>
        <v>Design</v>
      </c>
      <c r="E9308">
        <v>23</v>
      </c>
      <c r="F9308">
        <v>997</v>
      </c>
      <c r="G9308">
        <v>91.109542472436004</v>
      </c>
      <c r="H9308">
        <v>3</v>
      </c>
      <c r="I9308" t="str">
        <f>VLOOKUP(H9308,Platform!$A$1:$B$5,2,0)</f>
        <v>LinkedIn Learning</v>
      </c>
      <c r="J9308" t="str">
        <f>VLOOKUP(I9308,Guide!$B$12:$C$16,2,0)</f>
        <v>LIN</v>
      </c>
      <c r="K9308">
        <v>66.117004929824006</v>
      </c>
      <c r="L9308">
        <v>4.7160255621614002</v>
      </c>
      <c r="M9308" t="s">
        <v>65</v>
      </c>
    </row>
    <row r="9309" spans="1:13" x14ac:dyDescent="0.35">
      <c r="A9309" t="str">
        <f t="shared" si="145"/>
        <v>EDU-09308-A3-29-2775-EDX</v>
      </c>
      <c r="B9309" t="s">
        <v>774</v>
      </c>
      <c r="C9309" t="s">
        <v>49</v>
      </c>
      <c r="D9309" t="str">
        <f>VLOOKUP(C9309,Category!$A$1:$B$10,2,0)</f>
        <v>Finance</v>
      </c>
      <c r="E9309">
        <v>29</v>
      </c>
      <c r="F9309">
        <v>2775</v>
      </c>
      <c r="G9309">
        <v>57.862623692832997</v>
      </c>
      <c r="H9309">
        <v>2</v>
      </c>
      <c r="I9309" t="str">
        <f>VLOOKUP(H9309,Platform!$A$1:$B$5,2,0)</f>
        <v>edX</v>
      </c>
      <c r="J9309" t="str">
        <f>VLOOKUP(I9309,Guide!$B$12:$C$16,2,0)</f>
        <v>EDX</v>
      </c>
      <c r="K9309">
        <v>86.104738446229007</v>
      </c>
      <c r="L9309">
        <v>3.7925377718719999</v>
      </c>
      <c r="M9309" t="s">
        <v>64</v>
      </c>
    </row>
    <row r="9310" spans="1:13" x14ac:dyDescent="0.35">
      <c r="A9310" t="str">
        <f t="shared" si="145"/>
        <v>EDU-09309-A4-51-3722-COU</v>
      </c>
      <c r="B9310" t="s">
        <v>773</v>
      </c>
      <c r="C9310" t="s">
        <v>50</v>
      </c>
      <c r="D9310" t="str">
        <f>VLOOKUP(C9310,Category!$A$1:$B$10,2,0)</f>
        <v>Marketing</v>
      </c>
      <c r="E9310">
        <v>51</v>
      </c>
      <c r="F9310">
        <v>3722</v>
      </c>
      <c r="G9310">
        <v>98.730727110917002</v>
      </c>
      <c r="H9310">
        <v>1</v>
      </c>
      <c r="I9310" t="str">
        <f>VLOOKUP(H9310,Platform!$A$1:$B$5,2,0)</f>
        <v>Coursera</v>
      </c>
      <c r="J9310" t="str">
        <f>VLOOKUP(I9310,Guide!$B$12:$C$16,2,0)</f>
        <v>COU</v>
      </c>
      <c r="K9310">
        <v>76.125692873236005</v>
      </c>
      <c r="L9310">
        <v>4.8702112344300001</v>
      </c>
      <c r="M9310" t="s">
        <v>67</v>
      </c>
    </row>
    <row r="9311" spans="1:13" x14ac:dyDescent="0.35">
      <c r="A9311" t="str">
        <f t="shared" si="145"/>
        <v>EDU-09310-A4-69-2195-COU</v>
      </c>
      <c r="B9311" t="s">
        <v>772</v>
      </c>
      <c r="C9311" t="s">
        <v>50</v>
      </c>
      <c r="D9311" t="str">
        <f>VLOOKUP(C9311,Category!$A$1:$B$10,2,0)</f>
        <v>Marketing</v>
      </c>
      <c r="E9311">
        <v>69</v>
      </c>
      <c r="F9311">
        <v>2195</v>
      </c>
      <c r="G9311">
        <v>60.122880278817</v>
      </c>
      <c r="H9311">
        <v>1</v>
      </c>
      <c r="I9311" t="str">
        <f>VLOOKUP(H9311,Platform!$A$1:$B$5,2,0)</f>
        <v>Coursera</v>
      </c>
      <c r="J9311" t="str">
        <f>VLOOKUP(I9311,Guide!$B$12:$C$16,2,0)</f>
        <v>COU</v>
      </c>
      <c r="K9311">
        <v>197.07897644216001</v>
      </c>
      <c r="L9311">
        <v>4.9427673209560004</v>
      </c>
      <c r="M9311" t="s">
        <v>69</v>
      </c>
    </row>
    <row r="9312" spans="1:13" x14ac:dyDescent="0.35">
      <c r="A9312" t="str">
        <f t="shared" si="145"/>
        <v>EDU-09311-A8-51-2890-UDE</v>
      </c>
      <c r="B9312" t="s">
        <v>771</v>
      </c>
      <c r="C9312" t="s">
        <v>54</v>
      </c>
      <c r="D9312" t="str">
        <f>VLOOKUP(C9312,Category!$A$1:$B$10,2,0)</f>
        <v>Business</v>
      </c>
      <c r="E9312">
        <v>51</v>
      </c>
      <c r="F9312">
        <v>2890</v>
      </c>
      <c r="G9312">
        <v>98.870887676002994</v>
      </c>
      <c r="H9312">
        <v>4</v>
      </c>
      <c r="I9312" t="str">
        <f>VLOOKUP(H9312,Platform!$A$1:$B$5,2,0)</f>
        <v>Udemy</v>
      </c>
      <c r="J9312" t="str">
        <f>VLOOKUP(I9312,Guide!$B$12:$C$16,2,0)</f>
        <v>UDE</v>
      </c>
      <c r="K9312">
        <v>49.192494053531</v>
      </c>
      <c r="L9312">
        <v>4.6748860773003997</v>
      </c>
      <c r="M9312" t="s">
        <v>65</v>
      </c>
    </row>
    <row r="9313" spans="1:13" x14ac:dyDescent="0.35">
      <c r="A9313" t="str">
        <f t="shared" si="145"/>
        <v>EDU-09312-A6-91-487-COU</v>
      </c>
      <c r="B9313" t="s">
        <v>770</v>
      </c>
      <c r="C9313" t="s">
        <v>52</v>
      </c>
      <c r="D9313" t="str">
        <f>VLOOKUP(C9313,Category!$A$1:$B$10,2,0)</f>
        <v>Programming</v>
      </c>
      <c r="E9313">
        <v>91</v>
      </c>
      <c r="F9313">
        <v>487</v>
      </c>
      <c r="G9313">
        <v>57.891950826303002</v>
      </c>
      <c r="H9313">
        <v>1</v>
      </c>
      <c r="I9313" t="str">
        <f>VLOOKUP(H9313,Platform!$A$1:$B$5,2,0)</f>
        <v>Coursera</v>
      </c>
      <c r="J9313" t="str">
        <f>VLOOKUP(I9313,Guide!$B$12:$C$16,2,0)</f>
        <v>COU</v>
      </c>
      <c r="K9313">
        <v>56.646642064334998</v>
      </c>
      <c r="L9313">
        <v>3.9902294062829</v>
      </c>
      <c r="M9313" t="s">
        <v>66</v>
      </c>
    </row>
    <row r="9314" spans="1:13" x14ac:dyDescent="0.35">
      <c r="A9314" t="str">
        <f t="shared" si="145"/>
        <v>EDU-09313-A1-10-4579-EDX</v>
      </c>
      <c r="B9314" t="s">
        <v>769</v>
      </c>
      <c r="C9314" t="s">
        <v>47</v>
      </c>
      <c r="D9314" t="str">
        <f>VLOOKUP(C9314,Category!$A$1:$B$10,2,0)</f>
        <v>Office Tools</v>
      </c>
      <c r="E9314">
        <v>10</v>
      </c>
      <c r="F9314">
        <v>4579</v>
      </c>
      <c r="G9314">
        <v>71.615100560740004</v>
      </c>
      <c r="H9314">
        <v>2</v>
      </c>
      <c r="I9314" t="str">
        <f>VLOOKUP(H9314,Platform!$A$1:$B$5,2,0)</f>
        <v>edX</v>
      </c>
      <c r="J9314" t="str">
        <f>VLOOKUP(I9314,Guide!$B$12:$C$16,2,0)</f>
        <v>EDX</v>
      </c>
      <c r="K9314">
        <v>179.86220141326999</v>
      </c>
      <c r="L9314">
        <v>3.7298286371631</v>
      </c>
      <c r="M9314" t="s">
        <v>65</v>
      </c>
    </row>
    <row r="9315" spans="1:13" x14ac:dyDescent="0.35">
      <c r="A9315" t="str">
        <f t="shared" si="145"/>
        <v>EDU-09314-A2-43-3604-UDE</v>
      </c>
      <c r="B9315" t="s">
        <v>768</v>
      </c>
      <c r="C9315" t="s">
        <v>48</v>
      </c>
      <c r="D9315" t="str">
        <f>VLOOKUP(C9315,Category!$A$1:$B$10,2,0)</f>
        <v>Technology</v>
      </c>
      <c r="E9315">
        <v>43</v>
      </c>
      <c r="F9315">
        <v>3604</v>
      </c>
      <c r="G9315">
        <v>88.528310708662005</v>
      </c>
      <c r="H9315">
        <v>4</v>
      </c>
      <c r="I9315" t="str">
        <f>VLOOKUP(H9315,Platform!$A$1:$B$5,2,0)</f>
        <v>Udemy</v>
      </c>
      <c r="J9315" t="str">
        <f>VLOOKUP(I9315,Guide!$B$12:$C$16,2,0)</f>
        <v>UDE</v>
      </c>
      <c r="K9315">
        <v>50.605132243861</v>
      </c>
      <c r="L9315">
        <v>4.6120607283134003</v>
      </c>
      <c r="M9315" t="s">
        <v>69</v>
      </c>
    </row>
    <row r="9316" spans="1:13" x14ac:dyDescent="0.35">
      <c r="A9316" t="str">
        <f t="shared" si="145"/>
        <v>EDU-09315-A6-42-2218-COU</v>
      </c>
      <c r="B9316" t="s">
        <v>767</v>
      </c>
      <c r="C9316" t="s">
        <v>52</v>
      </c>
      <c r="D9316" t="str">
        <f>VLOOKUP(C9316,Category!$A$1:$B$10,2,0)</f>
        <v>Programming</v>
      </c>
      <c r="E9316">
        <v>42</v>
      </c>
      <c r="F9316">
        <v>2218</v>
      </c>
      <c r="G9316">
        <v>63.480526010300999</v>
      </c>
      <c r="H9316">
        <v>1</v>
      </c>
      <c r="I9316" t="str">
        <f>VLOOKUP(H9316,Platform!$A$1:$B$5,2,0)</f>
        <v>Coursera</v>
      </c>
      <c r="J9316" t="str">
        <f>VLOOKUP(I9316,Guide!$B$12:$C$16,2,0)</f>
        <v>COU</v>
      </c>
      <c r="K9316">
        <v>70.694893103694</v>
      </c>
      <c r="L9316">
        <v>3.4291191174515001</v>
      </c>
      <c r="M9316" t="s">
        <v>69</v>
      </c>
    </row>
    <row r="9317" spans="1:13" x14ac:dyDescent="0.35">
      <c r="A9317" t="str">
        <f t="shared" si="145"/>
        <v>EDU-09316-A6-69-1914-COU</v>
      </c>
      <c r="B9317" t="s">
        <v>766</v>
      </c>
      <c r="C9317" t="s">
        <v>52</v>
      </c>
      <c r="D9317" t="str">
        <f>VLOOKUP(C9317,Category!$A$1:$B$10,2,0)</f>
        <v>Programming</v>
      </c>
      <c r="E9317">
        <v>69</v>
      </c>
      <c r="F9317">
        <v>1914</v>
      </c>
      <c r="G9317">
        <v>57.359179978630998</v>
      </c>
      <c r="H9317">
        <v>1</v>
      </c>
      <c r="I9317" t="str">
        <f>VLOOKUP(H9317,Platform!$A$1:$B$5,2,0)</f>
        <v>Coursera</v>
      </c>
      <c r="J9317" t="str">
        <f>VLOOKUP(I9317,Guide!$B$12:$C$16,2,0)</f>
        <v>COU</v>
      </c>
      <c r="K9317">
        <v>185.38985542646</v>
      </c>
      <c r="L9317">
        <v>3.3686333081773001</v>
      </c>
      <c r="M9317" t="s">
        <v>67</v>
      </c>
    </row>
    <row r="9318" spans="1:13" x14ac:dyDescent="0.35">
      <c r="A9318" t="str">
        <f t="shared" si="145"/>
        <v>EDU-09317-A6-10-1618-EDX</v>
      </c>
      <c r="B9318" t="s">
        <v>765</v>
      </c>
      <c r="C9318" t="s">
        <v>52</v>
      </c>
      <c r="D9318" t="str">
        <f>VLOOKUP(C9318,Category!$A$1:$B$10,2,0)</f>
        <v>Programming</v>
      </c>
      <c r="E9318">
        <v>10</v>
      </c>
      <c r="F9318">
        <v>1618</v>
      </c>
      <c r="G9318">
        <v>97.432532264558006</v>
      </c>
      <c r="H9318">
        <v>2</v>
      </c>
      <c r="I9318" t="str">
        <f>VLOOKUP(H9318,Platform!$A$1:$B$5,2,0)</f>
        <v>edX</v>
      </c>
      <c r="J9318" t="str">
        <f>VLOOKUP(I9318,Guide!$B$12:$C$16,2,0)</f>
        <v>EDX</v>
      </c>
      <c r="K9318">
        <v>97.960968175491999</v>
      </c>
      <c r="L9318">
        <v>3.8256985370751</v>
      </c>
      <c r="M9318" t="s">
        <v>68</v>
      </c>
    </row>
    <row r="9319" spans="1:13" x14ac:dyDescent="0.35">
      <c r="A9319" t="str">
        <f t="shared" si="145"/>
        <v>EDU-09318-A9-51-2976-EDX</v>
      </c>
      <c r="B9319" t="s">
        <v>764</v>
      </c>
      <c r="C9319" t="s">
        <v>55</v>
      </c>
      <c r="D9319" t="str">
        <f>VLOOKUP(C9319,Category!$A$1:$B$10,2,0)</f>
        <v>AI</v>
      </c>
      <c r="E9319">
        <v>51</v>
      </c>
      <c r="F9319">
        <v>2976</v>
      </c>
      <c r="G9319">
        <v>63.112927013270998</v>
      </c>
      <c r="H9319">
        <v>2</v>
      </c>
      <c r="I9319" t="str">
        <f>VLOOKUP(H9319,Platform!$A$1:$B$5,2,0)</f>
        <v>edX</v>
      </c>
      <c r="J9319" t="str">
        <f>VLOOKUP(I9319,Guide!$B$12:$C$16,2,0)</f>
        <v>EDX</v>
      </c>
      <c r="K9319">
        <v>144.45481500615</v>
      </c>
      <c r="L9319">
        <v>4.584578942567</v>
      </c>
      <c r="M9319" t="s">
        <v>65</v>
      </c>
    </row>
    <row r="9320" spans="1:13" x14ac:dyDescent="0.35">
      <c r="A9320" t="str">
        <f t="shared" si="145"/>
        <v>EDU-09319-A4-47-968-EDX</v>
      </c>
      <c r="B9320" t="s">
        <v>763</v>
      </c>
      <c r="C9320" t="s">
        <v>50</v>
      </c>
      <c r="D9320" t="str">
        <f>VLOOKUP(C9320,Category!$A$1:$B$10,2,0)</f>
        <v>Marketing</v>
      </c>
      <c r="E9320">
        <v>47</v>
      </c>
      <c r="F9320">
        <v>968</v>
      </c>
      <c r="G9320">
        <v>83.959661778634</v>
      </c>
      <c r="H9320">
        <v>2</v>
      </c>
      <c r="I9320" t="str">
        <f>VLOOKUP(H9320,Platform!$A$1:$B$5,2,0)</f>
        <v>edX</v>
      </c>
      <c r="J9320" t="str">
        <f>VLOOKUP(I9320,Guide!$B$12:$C$16,2,0)</f>
        <v>EDX</v>
      </c>
      <c r="K9320">
        <v>199.02627332761</v>
      </c>
      <c r="L9320">
        <v>3.7429402276208998</v>
      </c>
      <c r="M9320" t="s">
        <v>68</v>
      </c>
    </row>
    <row r="9321" spans="1:13" x14ac:dyDescent="0.35">
      <c r="A9321" t="str">
        <f t="shared" si="145"/>
        <v>EDU-09320-A9-87-4459-LIN</v>
      </c>
      <c r="B9321" t="s">
        <v>762</v>
      </c>
      <c r="C9321" t="s">
        <v>55</v>
      </c>
      <c r="D9321" t="str">
        <f>VLOOKUP(C9321,Category!$A$1:$B$10,2,0)</f>
        <v>AI</v>
      </c>
      <c r="E9321">
        <v>87</v>
      </c>
      <c r="F9321">
        <v>4459</v>
      </c>
      <c r="G9321">
        <v>98.882826470189002</v>
      </c>
      <c r="H9321">
        <v>3</v>
      </c>
      <c r="I9321" t="str">
        <f>VLOOKUP(H9321,Platform!$A$1:$B$5,2,0)</f>
        <v>LinkedIn Learning</v>
      </c>
      <c r="J9321" t="str">
        <f>VLOOKUP(I9321,Guide!$B$12:$C$16,2,0)</f>
        <v>LIN</v>
      </c>
      <c r="K9321">
        <v>162.54300068137999</v>
      </c>
      <c r="L9321">
        <v>3.5289963421069999</v>
      </c>
      <c r="M9321" t="s">
        <v>66</v>
      </c>
    </row>
    <row r="9322" spans="1:13" x14ac:dyDescent="0.35">
      <c r="A9322" t="str">
        <f t="shared" si="145"/>
        <v>EDU-09321-A5-83-1499-EDX</v>
      </c>
      <c r="B9322" t="s">
        <v>761</v>
      </c>
      <c r="C9322" t="s">
        <v>51</v>
      </c>
      <c r="D9322" t="str">
        <f>VLOOKUP(C9322,Category!$A$1:$B$10,2,0)</f>
        <v>Design</v>
      </c>
      <c r="E9322">
        <v>83</v>
      </c>
      <c r="F9322">
        <v>1499</v>
      </c>
      <c r="G9322">
        <v>98.973817618564993</v>
      </c>
      <c r="H9322">
        <v>2</v>
      </c>
      <c r="I9322" t="str">
        <f>VLOOKUP(H9322,Platform!$A$1:$B$5,2,0)</f>
        <v>edX</v>
      </c>
      <c r="J9322" t="str">
        <f>VLOOKUP(I9322,Guide!$B$12:$C$16,2,0)</f>
        <v>EDX</v>
      </c>
      <c r="K9322">
        <v>12.449859017541</v>
      </c>
      <c r="L9322">
        <v>4.7241435131573004</v>
      </c>
      <c r="M9322" t="s">
        <v>64</v>
      </c>
    </row>
    <row r="9323" spans="1:13" x14ac:dyDescent="0.35">
      <c r="A9323" t="str">
        <f t="shared" si="145"/>
        <v>EDU-09322-A8-92-2870-COU</v>
      </c>
      <c r="B9323" t="s">
        <v>760</v>
      </c>
      <c r="C9323" t="s">
        <v>54</v>
      </c>
      <c r="D9323" t="str">
        <f>VLOOKUP(C9323,Category!$A$1:$B$10,2,0)</f>
        <v>Business</v>
      </c>
      <c r="E9323">
        <v>92</v>
      </c>
      <c r="F9323">
        <v>2870</v>
      </c>
      <c r="G9323">
        <v>50.764644672237999</v>
      </c>
      <c r="H9323">
        <v>1</v>
      </c>
      <c r="I9323" t="str">
        <f>VLOOKUP(H9323,Platform!$A$1:$B$5,2,0)</f>
        <v>Coursera</v>
      </c>
      <c r="J9323" t="str">
        <f>VLOOKUP(I9323,Guide!$B$12:$C$16,2,0)</f>
        <v>COU</v>
      </c>
      <c r="K9323">
        <v>121.51582937725</v>
      </c>
      <c r="L9323">
        <v>3.8336317170954</v>
      </c>
      <c r="M9323" t="s">
        <v>64</v>
      </c>
    </row>
    <row r="9324" spans="1:13" x14ac:dyDescent="0.35">
      <c r="A9324" t="str">
        <f t="shared" si="145"/>
        <v>EDU-09323-A4-66-4595-UDE</v>
      </c>
      <c r="B9324" t="s">
        <v>759</v>
      </c>
      <c r="C9324" t="s">
        <v>50</v>
      </c>
      <c r="D9324" t="str">
        <f>VLOOKUP(C9324,Category!$A$1:$B$10,2,0)</f>
        <v>Marketing</v>
      </c>
      <c r="E9324">
        <v>66</v>
      </c>
      <c r="F9324">
        <v>4595</v>
      </c>
      <c r="G9324">
        <v>84.921183465430005</v>
      </c>
      <c r="H9324">
        <v>4</v>
      </c>
      <c r="I9324" t="str">
        <f>VLOOKUP(H9324,Platform!$A$1:$B$5,2,0)</f>
        <v>Udemy</v>
      </c>
      <c r="J9324" t="str">
        <f>VLOOKUP(I9324,Guide!$B$12:$C$16,2,0)</f>
        <v>UDE</v>
      </c>
      <c r="K9324">
        <v>182.75158249756001</v>
      </c>
      <c r="L9324">
        <v>3.5988962492516001</v>
      </c>
      <c r="M9324" t="s">
        <v>65</v>
      </c>
    </row>
    <row r="9325" spans="1:13" x14ac:dyDescent="0.35">
      <c r="A9325" t="str">
        <f t="shared" si="145"/>
        <v>EDU-09324-A7-88-3395-LIN</v>
      </c>
      <c r="B9325" t="s">
        <v>758</v>
      </c>
      <c r="C9325" t="s">
        <v>53</v>
      </c>
      <c r="D9325" t="str">
        <f>VLOOKUP(C9325,Category!$A$1:$B$10,2,0)</f>
        <v>Data Science</v>
      </c>
      <c r="E9325">
        <v>88</v>
      </c>
      <c r="F9325">
        <v>3395</v>
      </c>
      <c r="G9325">
        <v>74.229786310278001</v>
      </c>
      <c r="H9325">
        <v>3</v>
      </c>
      <c r="I9325" t="str">
        <f>VLOOKUP(H9325,Platform!$A$1:$B$5,2,0)</f>
        <v>LinkedIn Learning</v>
      </c>
      <c r="J9325" t="str">
        <f>VLOOKUP(I9325,Guide!$B$12:$C$16,2,0)</f>
        <v>LIN</v>
      </c>
      <c r="K9325">
        <v>167.2730682598</v>
      </c>
      <c r="L9325">
        <v>3.3115488053265998</v>
      </c>
      <c r="M9325" t="s">
        <v>69</v>
      </c>
    </row>
    <row r="9326" spans="1:13" x14ac:dyDescent="0.35">
      <c r="A9326" t="str">
        <f t="shared" si="145"/>
        <v>EDU-09325-A5-15-1670-EDX</v>
      </c>
      <c r="B9326" t="s">
        <v>757</v>
      </c>
      <c r="C9326" t="s">
        <v>51</v>
      </c>
      <c r="D9326" t="str">
        <f>VLOOKUP(C9326,Category!$A$1:$B$10,2,0)</f>
        <v>Design</v>
      </c>
      <c r="E9326">
        <v>15</v>
      </c>
      <c r="F9326">
        <v>1670</v>
      </c>
      <c r="G9326">
        <v>85.648892536709994</v>
      </c>
      <c r="H9326">
        <v>2</v>
      </c>
      <c r="I9326" t="str">
        <f>VLOOKUP(H9326,Platform!$A$1:$B$5,2,0)</f>
        <v>edX</v>
      </c>
      <c r="J9326" t="str">
        <f>VLOOKUP(I9326,Guide!$B$12:$C$16,2,0)</f>
        <v>EDX</v>
      </c>
      <c r="K9326">
        <v>37.226373832310003</v>
      </c>
      <c r="L9326">
        <v>3.957568530923</v>
      </c>
      <c r="M9326" t="s">
        <v>64</v>
      </c>
    </row>
    <row r="9327" spans="1:13" x14ac:dyDescent="0.35">
      <c r="A9327" t="str">
        <f t="shared" si="145"/>
        <v>EDU-09326-A6-23-211-COU</v>
      </c>
      <c r="B9327" t="s">
        <v>756</v>
      </c>
      <c r="C9327" t="s">
        <v>52</v>
      </c>
      <c r="D9327" t="str">
        <f>VLOOKUP(C9327,Category!$A$1:$B$10,2,0)</f>
        <v>Programming</v>
      </c>
      <c r="E9327">
        <v>23</v>
      </c>
      <c r="F9327">
        <v>211</v>
      </c>
      <c r="G9327">
        <v>56.236619544046</v>
      </c>
      <c r="H9327">
        <v>1</v>
      </c>
      <c r="I9327" t="str">
        <f>VLOOKUP(H9327,Platform!$A$1:$B$5,2,0)</f>
        <v>Coursera</v>
      </c>
      <c r="J9327" t="str">
        <f>VLOOKUP(I9327,Guide!$B$12:$C$16,2,0)</f>
        <v>COU</v>
      </c>
      <c r="K9327">
        <v>177.28846756066</v>
      </c>
      <c r="L9327">
        <v>3.0485507809775001</v>
      </c>
      <c r="M9327" t="s">
        <v>64</v>
      </c>
    </row>
    <row r="9328" spans="1:13" x14ac:dyDescent="0.35">
      <c r="A9328" t="str">
        <f t="shared" si="145"/>
        <v>EDU-09327-A5-38-480-EDX</v>
      </c>
      <c r="B9328" t="s">
        <v>755</v>
      </c>
      <c r="C9328" t="s">
        <v>51</v>
      </c>
      <c r="D9328" t="str">
        <f>VLOOKUP(C9328,Category!$A$1:$B$10,2,0)</f>
        <v>Design</v>
      </c>
      <c r="E9328">
        <v>38</v>
      </c>
      <c r="F9328">
        <v>480</v>
      </c>
      <c r="G9328">
        <v>81.915639441134999</v>
      </c>
      <c r="H9328">
        <v>2</v>
      </c>
      <c r="I9328" t="str">
        <f>VLOOKUP(H9328,Platform!$A$1:$B$5,2,0)</f>
        <v>edX</v>
      </c>
      <c r="J9328" t="str">
        <f>VLOOKUP(I9328,Guide!$B$12:$C$16,2,0)</f>
        <v>EDX</v>
      </c>
      <c r="K9328">
        <v>181.51330924074</v>
      </c>
      <c r="L9328">
        <v>4.8455931514747999</v>
      </c>
      <c r="M9328" t="s">
        <v>68</v>
      </c>
    </row>
    <row r="9329" spans="1:13" x14ac:dyDescent="0.35">
      <c r="A9329" t="str">
        <f t="shared" si="145"/>
        <v>EDU-09328-A3-42-2435-LIN</v>
      </c>
      <c r="B9329" t="s">
        <v>754</v>
      </c>
      <c r="C9329" t="s">
        <v>49</v>
      </c>
      <c r="D9329" t="str">
        <f>VLOOKUP(C9329,Category!$A$1:$B$10,2,0)</f>
        <v>Finance</v>
      </c>
      <c r="E9329">
        <v>42</v>
      </c>
      <c r="F9329">
        <v>2435</v>
      </c>
      <c r="G9329">
        <v>78.966171130598994</v>
      </c>
      <c r="H9329">
        <v>3</v>
      </c>
      <c r="I9329" t="str">
        <f>VLOOKUP(H9329,Platform!$A$1:$B$5,2,0)</f>
        <v>LinkedIn Learning</v>
      </c>
      <c r="J9329" t="str">
        <f>VLOOKUP(I9329,Guide!$B$12:$C$16,2,0)</f>
        <v>LIN</v>
      </c>
      <c r="K9329">
        <v>148.74626141326999</v>
      </c>
      <c r="L9329">
        <v>3.1410434567790002</v>
      </c>
      <c r="M9329" t="s">
        <v>69</v>
      </c>
    </row>
    <row r="9330" spans="1:13" x14ac:dyDescent="0.35">
      <c r="A9330" t="str">
        <f t="shared" si="145"/>
        <v>EDU-09329-A4-17-3106-LIN</v>
      </c>
      <c r="B9330" t="s">
        <v>753</v>
      </c>
      <c r="C9330" t="s">
        <v>50</v>
      </c>
      <c r="D9330" t="str">
        <f>VLOOKUP(C9330,Category!$A$1:$B$10,2,0)</f>
        <v>Marketing</v>
      </c>
      <c r="E9330">
        <v>17</v>
      </c>
      <c r="F9330">
        <v>3106</v>
      </c>
      <c r="G9330">
        <v>63.193744708296997</v>
      </c>
      <c r="H9330">
        <v>3</v>
      </c>
      <c r="I9330" t="str">
        <f>VLOOKUP(H9330,Platform!$A$1:$B$5,2,0)</f>
        <v>LinkedIn Learning</v>
      </c>
      <c r="J9330" t="str">
        <f>VLOOKUP(I9330,Guide!$B$12:$C$16,2,0)</f>
        <v>LIN</v>
      </c>
      <c r="K9330">
        <v>17.855184390224998</v>
      </c>
      <c r="L9330">
        <v>3.1425096478565999</v>
      </c>
      <c r="M9330" t="s">
        <v>66</v>
      </c>
    </row>
    <row r="9331" spans="1:13" x14ac:dyDescent="0.35">
      <c r="A9331" t="str">
        <f t="shared" si="145"/>
        <v>EDU-09330-A6-10-2008-EDX</v>
      </c>
      <c r="B9331" t="s">
        <v>752</v>
      </c>
      <c r="C9331" t="s">
        <v>52</v>
      </c>
      <c r="D9331" t="str">
        <f>VLOOKUP(C9331,Category!$A$1:$B$10,2,0)</f>
        <v>Programming</v>
      </c>
      <c r="E9331">
        <v>10</v>
      </c>
      <c r="F9331">
        <v>2008</v>
      </c>
      <c r="G9331">
        <v>80.648795667236996</v>
      </c>
      <c r="H9331">
        <v>2</v>
      </c>
      <c r="I9331" t="str">
        <f>VLOOKUP(H9331,Platform!$A$1:$B$5,2,0)</f>
        <v>edX</v>
      </c>
      <c r="J9331" t="str">
        <f>VLOOKUP(I9331,Guide!$B$12:$C$16,2,0)</f>
        <v>EDX</v>
      </c>
      <c r="K9331">
        <v>30.088730250409</v>
      </c>
      <c r="L9331">
        <v>4.2578682233752003</v>
      </c>
      <c r="M9331" t="s">
        <v>67</v>
      </c>
    </row>
    <row r="9332" spans="1:13" x14ac:dyDescent="0.35">
      <c r="A9332" t="str">
        <f t="shared" si="145"/>
        <v>EDU-09331-A9-78-2011-EDX</v>
      </c>
      <c r="B9332" t="s">
        <v>751</v>
      </c>
      <c r="C9332" t="s">
        <v>55</v>
      </c>
      <c r="D9332" t="str">
        <f>VLOOKUP(C9332,Category!$A$1:$B$10,2,0)</f>
        <v>AI</v>
      </c>
      <c r="E9332">
        <v>78</v>
      </c>
      <c r="F9332">
        <v>2011</v>
      </c>
      <c r="G9332">
        <v>79.945324055933</v>
      </c>
      <c r="H9332">
        <v>2</v>
      </c>
      <c r="I9332" t="str">
        <f>VLOOKUP(H9332,Platform!$A$1:$B$5,2,0)</f>
        <v>edX</v>
      </c>
      <c r="J9332" t="str">
        <f>VLOOKUP(I9332,Guide!$B$12:$C$16,2,0)</f>
        <v>EDX</v>
      </c>
      <c r="K9332">
        <v>38.046487327808002</v>
      </c>
      <c r="L9332">
        <v>3.8217713772208</v>
      </c>
      <c r="M9332" t="s">
        <v>67</v>
      </c>
    </row>
    <row r="9333" spans="1:13" x14ac:dyDescent="0.35">
      <c r="A9333" t="str">
        <f t="shared" si="145"/>
        <v>EDU-09332-A8-53-1123-COU</v>
      </c>
      <c r="B9333" t="s">
        <v>750</v>
      </c>
      <c r="C9333" t="s">
        <v>54</v>
      </c>
      <c r="D9333" t="str">
        <f>VLOOKUP(C9333,Category!$A$1:$B$10,2,0)</f>
        <v>Business</v>
      </c>
      <c r="E9333">
        <v>53</v>
      </c>
      <c r="F9333">
        <v>1123</v>
      </c>
      <c r="G9333">
        <v>68.473984315726</v>
      </c>
      <c r="H9333">
        <v>1</v>
      </c>
      <c r="I9333" t="str">
        <f>VLOOKUP(H9333,Platform!$A$1:$B$5,2,0)</f>
        <v>Coursera</v>
      </c>
      <c r="J9333" t="str">
        <f>VLOOKUP(I9333,Guide!$B$12:$C$16,2,0)</f>
        <v>COU</v>
      </c>
      <c r="K9333">
        <v>149.46137018176</v>
      </c>
      <c r="L9333">
        <v>4.9858036141474003</v>
      </c>
      <c r="M9333" t="s">
        <v>67</v>
      </c>
    </row>
    <row r="9334" spans="1:13" x14ac:dyDescent="0.35">
      <c r="A9334" t="str">
        <f t="shared" si="145"/>
        <v>EDU-09333-A8-22-1744-UDE</v>
      </c>
      <c r="B9334" t="s">
        <v>749</v>
      </c>
      <c r="C9334" t="s">
        <v>54</v>
      </c>
      <c r="D9334" t="str">
        <f>VLOOKUP(C9334,Category!$A$1:$B$10,2,0)</f>
        <v>Business</v>
      </c>
      <c r="E9334">
        <v>22</v>
      </c>
      <c r="F9334">
        <v>1744</v>
      </c>
      <c r="G9334">
        <v>84.688395328626996</v>
      </c>
      <c r="H9334">
        <v>4</v>
      </c>
      <c r="I9334" t="str">
        <f>VLOOKUP(H9334,Platform!$A$1:$B$5,2,0)</f>
        <v>Udemy</v>
      </c>
      <c r="J9334" t="str">
        <f>VLOOKUP(I9334,Guide!$B$12:$C$16,2,0)</f>
        <v>UDE</v>
      </c>
      <c r="K9334">
        <v>173.04941034158</v>
      </c>
      <c r="L9334">
        <v>3.6790352824611001</v>
      </c>
      <c r="M9334" t="s">
        <v>69</v>
      </c>
    </row>
    <row r="9335" spans="1:13" x14ac:dyDescent="0.35">
      <c r="A9335" t="str">
        <f t="shared" si="145"/>
        <v>EDU-09334-A7-65-996-COU</v>
      </c>
      <c r="B9335" t="s">
        <v>748</v>
      </c>
      <c r="C9335" t="s">
        <v>53</v>
      </c>
      <c r="D9335" t="str">
        <f>VLOOKUP(C9335,Category!$A$1:$B$10,2,0)</f>
        <v>Data Science</v>
      </c>
      <c r="E9335">
        <v>65</v>
      </c>
      <c r="F9335">
        <v>996</v>
      </c>
      <c r="G9335">
        <v>57.534259400985</v>
      </c>
      <c r="H9335">
        <v>1</v>
      </c>
      <c r="I9335" t="str">
        <f>VLOOKUP(H9335,Platform!$A$1:$B$5,2,0)</f>
        <v>Coursera</v>
      </c>
      <c r="J9335" t="str">
        <f>VLOOKUP(I9335,Guide!$B$12:$C$16,2,0)</f>
        <v>COU</v>
      </c>
      <c r="K9335">
        <v>67.241842115349002</v>
      </c>
      <c r="L9335">
        <v>3.6230577634704999</v>
      </c>
      <c r="M9335" t="s">
        <v>64</v>
      </c>
    </row>
    <row r="9336" spans="1:13" x14ac:dyDescent="0.35">
      <c r="A9336" t="str">
        <f t="shared" si="145"/>
        <v>EDU-09335-A3-93-4376-EDX</v>
      </c>
      <c r="B9336" t="s">
        <v>747</v>
      </c>
      <c r="C9336" t="s">
        <v>49</v>
      </c>
      <c r="D9336" t="str">
        <f>VLOOKUP(C9336,Category!$A$1:$B$10,2,0)</f>
        <v>Finance</v>
      </c>
      <c r="E9336">
        <v>93</v>
      </c>
      <c r="F9336">
        <v>4376</v>
      </c>
      <c r="G9336">
        <v>79.513448132421999</v>
      </c>
      <c r="H9336">
        <v>2</v>
      </c>
      <c r="I9336" t="str">
        <f>VLOOKUP(H9336,Platform!$A$1:$B$5,2,0)</f>
        <v>edX</v>
      </c>
      <c r="J9336" t="str">
        <f>VLOOKUP(I9336,Guide!$B$12:$C$16,2,0)</f>
        <v>EDX</v>
      </c>
      <c r="K9336">
        <v>68.234502361645994</v>
      </c>
      <c r="L9336">
        <v>4.9882740443262001</v>
      </c>
      <c r="M9336" t="s">
        <v>68</v>
      </c>
    </row>
    <row r="9337" spans="1:13" x14ac:dyDescent="0.35">
      <c r="A9337" t="str">
        <f t="shared" si="145"/>
        <v>EDU-09336-A7-50-4555-UDE</v>
      </c>
      <c r="B9337" t="s">
        <v>746</v>
      </c>
      <c r="C9337" t="s">
        <v>53</v>
      </c>
      <c r="D9337" t="str">
        <f>VLOOKUP(C9337,Category!$A$1:$B$10,2,0)</f>
        <v>Data Science</v>
      </c>
      <c r="E9337">
        <v>50</v>
      </c>
      <c r="F9337">
        <v>4555</v>
      </c>
      <c r="G9337">
        <v>92.989757701103002</v>
      </c>
      <c r="H9337">
        <v>4</v>
      </c>
      <c r="I9337" t="str">
        <f>VLOOKUP(H9337,Platform!$A$1:$B$5,2,0)</f>
        <v>Udemy</v>
      </c>
      <c r="J9337" t="str">
        <f>VLOOKUP(I9337,Guide!$B$12:$C$16,2,0)</f>
        <v>UDE</v>
      </c>
      <c r="K9337">
        <v>27.884841478344001</v>
      </c>
      <c r="L9337">
        <v>4.4981386666756</v>
      </c>
      <c r="M9337" t="s">
        <v>65</v>
      </c>
    </row>
    <row r="9338" spans="1:13" x14ac:dyDescent="0.35">
      <c r="A9338" t="str">
        <f t="shared" si="145"/>
        <v>EDU-09337-A1-22-1985-UDE</v>
      </c>
      <c r="B9338" t="s">
        <v>745</v>
      </c>
      <c r="C9338" t="s">
        <v>47</v>
      </c>
      <c r="D9338" t="str">
        <f>VLOOKUP(C9338,Category!$A$1:$B$10,2,0)</f>
        <v>Office Tools</v>
      </c>
      <c r="E9338">
        <v>22</v>
      </c>
      <c r="F9338">
        <v>1985</v>
      </c>
      <c r="G9338">
        <v>93.156237043866994</v>
      </c>
      <c r="H9338">
        <v>4</v>
      </c>
      <c r="I9338" t="str">
        <f>VLOOKUP(H9338,Platform!$A$1:$B$5,2,0)</f>
        <v>Udemy</v>
      </c>
      <c r="J9338" t="str">
        <f>VLOOKUP(I9338,Guide!$B$12:$C$16,2,0)</f>
        <v>UDE</v>
      </c>
      <c r="K9338">
        <v>161.39939626096</v>
      </c>
      <c r="L9338">
        <v>3.7191314593936</v>
      </c>
      <c r="M9338" t="s">
        <v>66</v>
      </c>
    </row>
    <row r="9339" spans="1:13" x14ac:dyDescent="0.35">
      <c r="A9339" t="str">
        <f t="shared" si="145"/>
        <v>EDU-09338-A9-55-3330-UDE</v>
      </c>
      <c r="B9339" t="s">
        <v>744</v>
      </c>
      <c r="C9339" t="s">
        <v>55</v>
      </c>
      <c r="D9339" t="str">
        <f>VLOOKUP(C9339,Category!$A$1:$B$10,2,0)</f>
        <v>AI</v>
      </c>
      <c r="E9339">
        <v>55</v>
      </c>
      <c r="F9339">
        <v>3330</v>
      </c>
      <c r="G9339">
        <v>73.170061472379004</v>
      </c>
      <c r="H9339">
        <v>4</v>
      </c>
      <c r="I9339" t="str">
        <f>VLOOKUP(H9339,Platform!$A$1:$B$5,2,0)</f>
        <v>Udemy</v>
      </c>
      <c r="J9339" t="str">
        <f>VLOOKUP(I9339,Guide!$B$12:$C$16,2,0)</f>
        <v>UDE</v>
      </c>
      <c r="K9339">
        <v>29.414663987198999</v>
      </c>
      <c r="L9339">
        <v>4.3446763451681001</v>
      </c>
      <c r="M9339" t="s">
        <v>67</v>
      </c>
    </row>
    <row r="9340" spans="1:13" x14ac:dyDescent="0.35">
      <c r="A9340" t="str">
        <f t="shared" si="145"/>
        <v>EDU-09339-A3-32-437-LIN</v>
      </c>
      <c r="B9340" t="s">
        <v>743</v>
      </c>
      <c r="C9340" t="s">
        <v>49</v>
      </c>
      <c r="D9340" t="str">
        <f>VLOOKUP(C9340,Category!$A$1:$B$10,2,0)</f>
        <v>Finance</v>
      </c>
      <c r="E9340">
        <v>32</v>
      </c>
      <c r="F9340">
        <v>437</v>
      </c>
      <c r="G9340">
        <v>60.189449358833002</v>
      </c>
      <c r="H9340">
        <v>3</v>
      </c>
      <c r="I9340" t="str">
        <f>VLOOKUP(H9340,Platform!$A$1:$B$5,2,0)</f>
        <v>LinkedIn Learning</v>
      </c>
      <c r="J9340" t="str">
        <f>VLOOKUP(I9340,Guide!$B$12:$C$16,2,0)</f>
        <v>LIN</v>
      </c>
      <c r="K9340">
        <v>140.43151951054</v>
      </c>
      <c r="L9340">
        <v>3.9279831619885002</v>
      </c>
      <c r="M9340" t="s">
        <v>65</v>
      </c>
    </row>
    <row r="9341" spans="1:13" x14ac:dyDescent="0.35">
      <c r="A9341" t="str">
        <f t="shared" si="145"/>
        <v>EDU-09340-A7-42-1202-EDX</v>
      </c>
      <c r="B9341" t="s">
        <v>742</v>
      </c>
      <c r="C9341" t="s">
        <v>53</v>
      </c>
      <c r="D9341" t="str">
        <f>VLOOKUP(C9341,Category!$A$1:$B$10,2,0)</f>
        <v>Data Science</v>
      </c>
      <c r="E9341">
        <v>42</v>
      </c>
      <c r="F9341">
        <v>1202</v>
      </c>
      <c r="G9341">
        <v>71.013683467890999</v>
      </c>
      <c r="H9341">
        <v>2</v>
      </c>
      <c r="I9341" t="str">
        <f>VLOOKUP(H9341,Platform!$A$1:$B$5,2,0)</f>
        <v>edX</v>
      </c>
      <c r="J9341" t="str">
        <f>VLOOKUP(I9341,Guide!$B$12:$C$16,2,0)</f>
        <v>EDX</v>
      </c>
      <c r="K9341">
        <v>129.68690456057001</v>
      </c>
      <c r="L9341">
        <v>4.6011528138426003</v>
      </c>
      <c r="M9341" t="s">
        <v>64</v>
      </c>
    </row>
    <row r="9342" spans="1:13" x14ac:dyDescent="0.35">
      <c r="A9342" t="str">
        <f t="shared" si="145"/>
        <v>EDU-09341-A4-92-1296-UDE</v>
      </c>
      <c r="B9342" t="s">
        <v>741</v>
      </c>
      <c r="C9342" t="s">
        <v>50</v>
      </c>
      <c r="D9342" t="str">
        <f>VLOOKUP(C9342,Category!$A$1:$B$10,2,0)</f>
        <v>Marketing</v>
      </c>
      <c r="E9342">
        <v>92</v>
      </c>
      <c r="F9342">
        <v>1296</v>
      </c>
      <c r="G9342">
        <v>64.924816096249003</v>
      </c>
      <c r="H9342">
        <v>4</v>
      </c>
      <c r="I9342" t="str">
        <f>VLOOKUP(H9342,Platform!$A$1:$B$5,2,0)</f>
        <v>Udemy</v>
      </c>
      <c r="J9342" t="str">
        <f>VLOOKUP(I9342,Guide!$B$12:$C$16,2,0)</f>
        <v>UDE</v>
      </c>
      <c r="K9342">
        <v>61.805714908673998</v>
      </c>
      <c r="L9342">
        <v>4.2244190199927996</v>
      </c>
      <c r="M9342" t="s">
        <v>67</v>
      </c>
    </row>
    <row r="9343" spans="1:13" x14ac:dyDescent="0.35">
      <c r="A9343" t="str">
        <f t="shared" si="145"/>
        <v>EDU-09342-A6-74-1492-UDE</v>
      </c>
      <c r="B9343" t="s">
        <v>740</v>
      </c>
      <c r="C9343" t="s">
        <v>52</v>
      </c>
      <c r="D9343" t="str">
        <f>VLOOKUP(C9343,Category!$A$1:$B$10,2,0)</f>
        <v>Programming</v>
      </c>
      <c r="E9343">
        <v>74</v>
      </c>
      <c r="F9343">
        <v>1492</v>
      </c>
      <c r="G9343">
        <v>68.063410008841004</v>
      </c>
      <c r="H9343">
        <v>4</v>
      </c>
      <c r="I9343" t="str">
        <f>VLOOKUP(H9343,Platform!$A$1:$B$5,2,0)</f>
        <v>Udemy</v>
      </c>
      <c r="J9343" t="str">
        <f>VLOOKUP(I9343,Guide!$B$12:$C$16,2,0)</f>
        <v>UDE</v>
      </c>
      <c r="K9343">
        <v>140.49411563116001</v>
      </c>
      <c r="L9343">
        <v>4.2386552657956003</v>
      </c>
      <c r="M9343" t="s">
        <v>64</v>
      </c>
    </row>
    <row r="9344" spans="1:13" x14ac:dyDescent="0.35">
      <c r="A9344" t="str">
        <f t="shared" si="145"/>
        <v>EDU-09343-A3-94-1320-LIN</v>
      </c>
      <c r="B9344" t="s">
        <v>739</v>
      </c>
      <c r="C9344" t="s">
        <v>49</v>
      </c>
      <c r="D9344" t="str">
        <f>VLOOKUP(C9344,Category!$A$1:$B$10,2,0)</f>
        <v>Finance</v>
      </c>
      <c r="E9344">
        <v>94</v>
      </c>
      <c r="F9344">
        <v>1320</v>
      </c>
      <c r="G9344">
        <v>64.642935827646994</v>
      </c>
      <c r="H9344">
        <v>3</v>
      </c>
      <c r="I9344" t="str">
        <f>VLOOKUP(H9344,Platform!$A$1:$B$5,2,0)</f>
        <v>LinkedIn Learning</v>
      </c>
      <c r="J9344" t="str">
        <f>VLOOKUP(I9344,Guide!$B$12:$C$16,2,0)</f>
        <v>LIN</v>
      </c>
      <c r="K9344">
        <v>62.351166982503003</v>
      </c>
      <c r="L9344">
        <v>4.9485785951306998</v>
      </c>
      <c r="M9344" t="s">
        <v>69</v>
      </c>
    </row>
    <row r="9345" spans="1:13" x14ac:dyDescent="0.35">
      <c r="A9345" t="str">
        <f t="shared" si="145"/>
        <v>EDU-09344-A5-18-1178-LIN</v>
      </c>
      <c r="B9345" t="s">
        <v>738</v>
      </c>
      <c r="C9345" t="s">
        <v>51</v>
      </c>
      <c r="D9345" t="str">
        <f>VLOOKUP(C9345,Category!$A$1:$B$10,2,0)</f>
        <v>Design</v>
      </c>
      <c r="E9345">
        <v>18</v>
      </c>
      <c r="F9345">
        <v>1178</v>
      </c>
      <c r="G9345">
        <v>54.423140112597999</v>
      </c>
      <c r="H9345">
        <v>3</v>
      </c>
      <c r="I9345" t="str">
        <f>VLOOKUP(H9345,Platform!$A$1:$B$5,2,0)</f>
        <v>LinkedIn Learning</v>
      </c>
      <c r="J9345" t="str">
        <f>VLOOKUP(I9345,Guide!$B$12:$C$16,2,0)</f>
        <v>LIN</v>
      </c>
      <c r="K9345">
        <v>39.494069755963999</v>
      </c>
      <c r="L9345">
        <v>3.2421311396449002</v>
      </c>
      <c r="M9345" t="s">
        <v>69</v>
      </c>
    </row>
    <row r="9346" spans="1:13" x14ac:dyDescent="0.35">
      <c r="A9346" t="str">
        <f t="shared" si="145"/>
        <v>EDU-09345-A5-52-619-LIN</v>
      </c>
      <c r="B9346" t="s">
        <v>737</v>
      </c>
      <c r="C9346" t="s">
        <v>51</v>
      </c>
      <c r="D9346" t="str">
        <f>VLOOKUP(C9346,Category!$A$1:$B$10,2,0)</f>
        <v>Design</v>
      </c>
      <c r="E9346">
        <v>52</v>
      </c>
      <c r="F9346">
        <v>619</v>
      </c>
      <c r="G9346">
        <v>53.785745236750003</v>
      </c>
      <c r="H9346">
        <v>3</v>
      </c>
      <c r="I9346" t="str">
        <f>VLOOKUP(H9346,Platform!$A$1:$B$5,2,0)</f>
        <v>LinkedIn Learning</v>
      </c>
      <c r="J9346" t="str">
        <f>VLOOKUP(I9346,Guide!$B$12:$C$16,2,0)</f>
        <v>LIN</v>
      </c>
      <c r="K9346">
        <v>14.645754688893</v>
      </c>
      <c r="L9346">
        <v>3.5047006313168998</v>
      </c>
      <c r="M9346" t="s">
        <v>67</v>
      </c>
    </row>
    <row r="9347" spans="1:13" x14ac:dyDescent="0.35">
      <c r="A9347" t="str">
        <f t="shared" ref="A9347:A9410" si="146">"EDU-" &amp; MID(B9347,8,5) &amp; "-" &amp; C9347 &amp; "-" &amp; E9347 &amp; "-" &amp; F9347 &amp; "-" &amp; J9347</f>
        <v>EDU-09346-A6-50-1991-LIN</v>
      </c>
      <c r="B9347" t="s">
        <v>736</v>
      </c>
      <c r="C9347" t="s">
        <v>52</v>
      </c>
      <c r="D9347" t="str">
        <f>VLOOKUP(C9347,Category!$A$1:$B$10,2,0)</f>
        <v>Programming</v>
      </c>
      <c r="E9347">
        <v>50</v>
      </c>
      <c r="F9347">
        <v>1991</v>
      </c>
      <c r="G9347">
        <v>86.278577756272</v>
      </c>
      <c r="H9347">
        <v>3</v>
      </c>
      <c r="I9347" t="str">
        <f>VLOOKUP(H9347,Platform!$A$1:$B$5,2,0)</f>
        <v>LinkedIn Learning</v>
      </c>
      <c r="J9347" t="str">
        <f>VLOOKUP(I9347,Guide!$B$12:$C$16,2,0)</f>
        <v>LIN</v>
      </c>
      <c r="K9347">
        <v>54.620342229176998</v>
      </c>
      <c r="L9347">
        <v>4.4070315346465003</v>
      </c>
      <c r="M9347" t="s">
        <v>66</v>
      </c>
    </row>
    <row r="9348" spans="1:13" x14ac:dyDescent="0.35">
      <c r="A9348" t="str">
        <f t="shared" si="146"/>
        <v>EDU-09347-A9-82-2353-EDX</v>
      </c>
      <c r="B9348" t="s">
        <v>735</v>
      </c>
      <c r="C9348" t="s">
        <v>55</v>
      </c>
      <c r="D9348" t="str">
        <f>VLOOKUP(C9348,Category!$A$1:$B$10,2,0)</f>
        <v>AI</v>
      </c>
      <c r="E9348">
        <v>82</v>
      </c>
      <c r="F9348">
        <v>2353</v>
      </c>
      <c r="G9348">
        <v>65.428470278278994</v>
      </c>
      <c r="H9348">
        <v>2</v>
      </c>
      <c r="I9348" t="str">
        <f>VLOOKUP(H9348,Platform!$A$1:$B$5,2,0)</f>
        <v>edX</v>
      </c>
      <c r="J9348" t="str">
        <f>VLOOKUP(I9348,Guide!$B$12:$C$16,2,0)</f>
        <v>EDX</v>
      </c>
      <c r="K9348">
        <v>99.590086840927</v>
      </c>
      <c r="L9348">
        <v>3.2972973121379998</v>
      </c>
      <c r="M9348" t="s">
        <v>69</v>
      </c>
    </row>
    <row r="9349" spans="1:13" x14ac:dyDescent="0.35">
      <c r="A9349" t="str">
        <f t="shared" si="146"/>
        <v>EDU-09348-A5-89-2919-EDX</v>
      </c>
      <c r="B9349" t="s">
        <v>734</v>
      </c>
      <c r="C9349" t="s">
        <v>51</v>
      </c>
      <c r="D9349" t="str">
        <f>VLOOKUP(C9349,Category!$A$1:$B$10,2,0)</f>
        <v>Design</v>
      </c>
      <c r="E9349">
        <v>89</v>
      </c>
      <c r="F9349">
        <v>2919</v>
      </c>
      <c r="G9349">
        <v>84.257220342555996</v>
      </c>
      <c r="H9349">
        <v>2</v>
      </c>
      <c r="I9349" t="str">
        <f>VLOOKUP(H9349,Platform!$A$1:$B$5,2,0)</f>
        <v>edX</v>
      </c>
      <c r="J9349" t="str">
        <f>VLOOKUP(I9349,Guide!$B$12:$C$16,2,0)</f>
        <v>EDX</v>
      </c>
      <c r="K9349">
        <v>50.629316339787003</v>
      </c>
      <c r="L9349">
        <v>3.4203686059140002</v>
      </c>
      <c r="M9349" t="s">
        <v>64</v>
      </c>
    </row>
    <row r="9350" spans="1:13" x14ac:dyDescent="0.35">
      <c r="A9350" t="str">
        <f t="shared" si="146"/>
        <v>EDU-09349-A5-34-2783-LIN</v>
      </c>
      <c r="B9350" t="s">
        <v>733</v>
      </c>
      <c r="C9350" t="s">
        <v>51</v>
      </c>
      <c r="D9350" t="str">
        <f>VLOOKUP(C9350,Category!$A$1:$B$10,2,0)</f>
        <v>Design</v>
      </c>
      <c r="E9350">
        <v>34</v>
      </c>
      <c r="F9350">
        <v>2783</v>
      </c>
      <c r="G9350">
        <v>57.033034388837997</v>
      </c>
      <c r="H9350">
        <v>3</v>
      </c>
      <c r="I9350" t="str">
        <f>VLOOKUP(H9350,Platform!$A$1:$B$5,2,0)</f>
        <v>LinkedIn Learning</v>
      </c>
      <c r="J9350" t="str">
        <f>VLOOKUP(I9350,Guide!$B$12:$C$16,2,0)</f>
        <v>LIN</v>
      </c>
      <c r="K9350">
        <v>65.205051321466001</v>
      </c>
      <c r="L9350">
        <v>3.670261925873</v>
      </c>
      <c r="M9350" t="s">
        <v>68</v>
      </c>
    </row>
    <row r="9351" spans="1:13" x14ac:dyDescent="0.35">
      <c r="A9351" t="str">
        <f t="shared" si="146"/>
        <v>EDU-09350-A7-25-2356-UDE</v>
      </c>
      <c r="B9351" t="s">
        <v>732</v>
      </c>
      <c r="C9351" t="s">
        <v>53</v>
      </c>
      <c r="D9351" t="str">
        <f>VLOOKUP(C9351,Category!$A$1:$B$10,2,0)</f>
        <v>Data Science</v>
      </c>
      <c r="E9351">
        <v>25</v>
      </c>
      <c r="F9351">
        <v>2356</v>
      </c>
      <c r="G9351">
        <v>86.493670760159006</v>
      </c>
      <c r="H9351">
        <v>4</v>
      </c>
      <c r="I9351" t="str">
        <f>VLOOKUP(H9351,Platform!$A$1:$B$5,2,0)</f>
        <v>Udemy</v>
      </c>
      <c r="J9351" t="str">
        <f>VLOOKUP(I9351,Guide!$B$12:$C$16,2,0)</f>
        <v>UDE</v>
      </c>
      <c r="K9351">
        <v>132.73987387609</v>
      </c>
      <c r="L9351">
        <v>4.0454202090912998</v>
      </c>
      <c r="M9351" t="s">
        <v>69</v>
      </c>
    </row>
    <row r="9352" spans="1:13" x14ac:dyDescent="0.35">
      <c r="A9352" t="str">
        <f t="shared" si="146"/>
        <v>EDU-09351-A4-55-653-COU</v>
      </c>
      <c r="B9352" t="s">
        <v>731</v>
      </c>
      <c r="C9352" t="s">
        <v>50</v>
      </c>
      <c r="D9352" t="str">
        <f>VLOOKUP(C9352,Category!$A$1:$B$10,2,0)</f>
        <v>Marketing</v>
      </c>
      <c r="E9352">
        <v>55</v>
      </c>
      <c r="F9352">
        <v>653</v>
      </c>
      <c r="G9352">
        <v>96.597077214112005</v>
      </c>
      <c r="H9352">
        <v>1</v>
      </c>
      <c r="I9352" t="str">
        <f>VLOOKUP(H9352,Platform!$A$1:$B$5,2,0)</f>
        <v>Coursera</v>
      </c>
      <c r="J9352" t="str">
        <f>VLOOKUP(I9352,Guide!$B$12:$C$16,2,0)</f>
        <v>COU</v>
      </c>
      <c r="K9352">
        <v>122.81135192168</v>
      </c>
      <c r="L9352">
        <v>3.0509791815718001</v>
      </c>
      <c r="M9352" t="s">
        <v>68</v>
      </c>
    </row>
    <row r="9353" spans="1:13" x14ac:dyDescent="0.35">
      <c r="A9353" t="str">
        <f t="shared" si="146"/>
        <v>EDU-09352-A8-63-994-COU</v>
      </c>
      <c r="B9353" t="s">
        <v>730</v>
      </c>
      <c r="C9353" t="s">
        <v>54</v>
      </c>
      <c r="D9353" t="str">
        <f>VLOOKUP(C9353,Category!$A$1:$B$10,2,0)</f>
        <v>Business</v>
      </c>
      <c r="E9353">
        <v>63</v>
      </c>
      <c r="F9353">
        <v>994</v>
      </c>
      <c r="G9353">
        <v>53.828981972950999</v>
      </c>
      <c r="H9353">
        <v>1</v>
      </c>
      <c r="I9353" t="str">
        <f>VLOOKUP(H9353,Platform!$A$1:$B$5,2,0)</f>
        <v>Coursera</v>
      </c>
      <c r="J9353" t="str">
        <f>VLOOKUP(I9353,Guide!$B$12:$C$16,2,0)</f>
        <v>COU</v>
      </c>
      <c r="K9353">
        <v>51.488431534416002</v>
      </c>
      <c r="L9353">
        <v>3.0598761084244002</v>
      </c>
      <c r="M9353" t="s">
        <v>69</v>
      </c>
    </row>
    <row r="9354" spans="1:13" x14ac:dyDescent="0.35">
      <c r="A9354" t="str">
        <f t="shared" si="146"/>
        <v>EDU-09353-A4-53-228-COU</v>
      </c>
      <c r="B9354" t="s">
        <v>729</v>
      </c>
      <c r="C9354" t="s">
        <v>50</v>
      </c>
      <c r="D9354" t="str">
        <f>VLOOKUP(C9354,Category!$A$1:$B$10,2,0)</f>
        <v>Marketing</v>
      </c>
      <c r="E9354">
        <v>53</v>
      </c>
      <c r="F9354">
        <v>228</v>
      </c>
      <c r="G9354">
        <v>70.165825857990001</v>
      </c>
      <c r="H9354">
        <v>1</v>
      </c>
      <c r="I9354" t="str">
        <f>VLOOKUP(H9354,Platform!$A$1:$B$5,2,0)</f>
        <v>Coursera</v>
      </c>
      <c r="J9354" t="str">
        <f>VLOOKUP(I9354,Guide!$B$12:$C$16,2,0)</f>
        <v>COU</v>
      </c>
      <c r="K9354">
        <v>107.31611359428</v>
      </c>
      <c r="L9354">
        <v>3.2148356082107998</v>
      </c>
      <c r="M9354" t="s">
        <v>69</v>
      </c>
    </row>
    <row r="9355" spans="1:13" x14ac:dyDescent="0.35">
      <c r="A9355" t="str">
        <f t="shared" si="146"/>
        <v>EDU-09354-A5-99-222-UDE</v>
      </c>
      <c r="B9355" t="s">
        <v>728</v>
      </c>
      <c r="C9355" t="s">
        <v>51</v>
      </c>
      <c r="D9355" t="str">
        <f>VLOOKUP(C9355,Category!$A$1:$B$10,2,0)</f>
        <v>Design</v>
      </c>
      <c r="E9355">
        <v>99</v>
      </c>
      <c r="F9355">
        <v>222</v>
      </c>
      <c r="G9355">
        <v>58.760818130411003</v>
      </c>
      <c r="H9355">
        <v>4</v>
      </c>
      <c r="I9355" t="str">
        <f>VLOOKUP(H9355,Platform!$A$1:$B$5,2,0)</f>
        <v>Udemy</v>
      </c>
      <c r="J9355" t="str">
        <f>VLOOKUP(I9355,Guide!$B$12:$C$16,2,0)</f>
        <v>UDE</v>
      </c>
      <c r="K9355">
        <v>193.33062681730999</v>
      </c>
      <c r="L9355">
        <v>3.5714062406092002</v>
      </c>
      <c r="M9355" t="s">
        <v>66</v>
      </c>
    </row>
    <row r="9356" spans="1:13" x14ac:dyDescent="0.35">
      <c r="A9356" t="str">
        <f t="shared" si="146"/>
        <v>EDU-09355-A5-74-4273-EDX</v>
      </c>
      <c r="B9356" t="s">
        <v>727</v>
      </c>
      <c r="C9356" t="s">
        <v>51</v>
      </c>
      <c r="D9356" t="str">
        <f>VLOOKUP(C9356,Category!$A$1:$B$10,2,0)</f>
        <v>Design</v>
      </c>
      <c r="E9356">
        <v>74</v>
      </c>
      <c r="F9356">
        <v>4273</v>
      </c>
      <c r="G9356">
        <v>74.673447424768</v>
      </c>
      <c r="H9356">
        <v>2</v>
      </c>
      <c r="I9356" t="str">
        <f>VLOOKUP(H9356,Platform!$A$1:$B$5,2,0)</f>
        <v>edX</v>
      </c>
      <c r="J9356" t="str">
        <f>VLOOKUP(I9356,Guide!$B$12:$C$16,2,0)</f>
        <v>EDX</v>
      </c>
      <c r="K9356">
        <v>25.796382498031999</v>
      </c>
      <c r="L9356">
        <v>4.9139936907877004</v>
      </c>
      <c r="M9356" t="s">
        <v>64</v>
      </c>
    </row>
    <row r="9357" spans="1:13" x14ac:dyDescent="0.35">
      <c r="A9357" t="str">
        <f t="shared" si="146"/>
        <v>EDU-09356-A8-23-1672-LIN</v>
      </c>
      <c r="B9357" t="s">
        <v>726</v>
      </c>
      <c r="C9357" t="s">
        <v>54</v>
      </c>
      <c r="D9357" t="str">
        <f>VLOOKUP(C9357,Category!$A$1:$B$10,2,0)</f>
        <v>Business</v>
      </c>
      <c r="E9357">
        <v>23</v>
      </c>
      <c r="F9357">
        <v>1672</v>
      </c>
      <c r="G9357">
        <v>72.508190845198996</v>
      </c>
      <c r="H9357">
        <v>3</v>
      </c>
      <c r="I9357" t="str">
        <f>VLOOKUP(H9357,Platform!$A$1:$B$5,2,0)</f>
        <v>LinkedIn Learning</v>
      </c>
      <c r="J9357" t="str">
        <f>VLOOKUP(I9357,Guide!$B$12:$C$16,2,0)</f>
        <v>LIN</v>
      </c>
      <c r="K9357">
        <v>166.27412113821001</v>
      </c>
      <c r="L9357">
        <v>4.8106021362923999</v>
      </c>
      <c r="M9357" t="s">
        <v>66</v>
      </c>
    </row>
    <row r="9358" spans="1:13" x14ac:dyDescent="0.35">
      <c r="A9358" t="str">
        <f t="shared" si="146"/>
        <v>EDU-09357-A6-32-1936-LIN</v>
      </c>
      <c r="B9358" t="s">
        <v>725</v>
      </c>
      <c r="C9358" t="s">
        <v>52</v>
      </c>
      <c r="D9358" t="str">
        <f>VLOOKUP(C9358,Category!$A$1:$B$10,2,0)</f>
        <v>Programming</v>
      </c>
      <c r="E9358">
        <v>32</v>
      </c>
      <c r="F9358">
        <v>1936</v>
      </c>
      <c r="G9358">
        <v>64.126259880012</v>
      </c>
      <c r="H9358">
        <v>3</v>
      </c>
      <c r="I9358" t="str">
        <f>VLOOKUP(H9358,Platform!$A$1:$B$5,2,0)</f>
        <v>LinkedIn Learning</v>
      </c>
      <c r="J9358" t="str">
        <f>VLOOKUP(I9358,Guide!$B$12:$C$16,2,0)</f>
        <v>LIN</v>
      </c>
      <c r="K9358">
        <v>192.46215893274001</v>
      </c>
      <c r="L9358">
        <v>4.2848310250713997</v>
      </c>
      <c r="M9358" t="s">
        <v>69</v>
      </c>
    </row>
    <row r="9359" spans="1:13" x14ac:dyDescent="0.35">
      <c r="A9359" t="str">
        <f t="shared" si="146"/>
        <v>EDU-09358-A6-94-4137-UDE</v>
      </c>
      <c r="B9359" t="s">
        <v>724</v>
      </c>
      <c r="C9359" t="s">
        <v>52</v>
      </c>
      <c r="D9359" t="str">
        <f>VLOOKUP(C9359,Category!$A$1:$B$10,2,0)</f>
        <v>Programming</v>
      </c>
      <c r="E9359">
        <v>94</v>
      </c>
      <c r="F9359">
        <v>4137</v>
      </c>
      <c r="G9359">
        <v>81.186082749733998</v>
      </c>
      <c r="H9359">
        <v>4</v>
      </c>
      <c r="I9359" t="str">
        <f>VLOOKUP(H9359,Platform!$A$1:$B$5,2,0)</f>
        <v>Udemy</v>
      </c>
      <c r="J9359" t="str">
        <f>VLOOKUP(I9359,Guide!$B$12:$C$16,2,0)</f>
        <v>UDE</v>
      </c>
      <c r="K9359">
        <v>55.318330521386997</v>
      </c>
      <c r="L9359">
        <v>4.9056973394992003</v>
      </c>
      <c r="M9359" t="s">
        <v>64</v>
      </c>
    </row>
    <row r="9360" spans="1:13" x14ac:dyDescent="0.35">
      <c r="A9360" t="str">
        <f t="shared" si="146"/>
        <v>EDU-09359-A9-45-4199-COU</v>
      </c>
      <c r="B9360" t="s">
        <v>723</v>
      </c>
      <c r="C9360" t="s">
        <v>55</v>
      </c>
      <c r="D9360" t="str">
        <f>VLOOKUP(C9360,Category!$A$1:$B$10,2,0)</f>
        <v>AI</v>
      </c>
      <c r="E9360">
        <v>45</v>
      </c>
      <c r="F9360">
        <v>4199</v>
      </c>
      <c r="G9360">
        <v>69.300148482568005</v>
      </c>
      <c r="H9360">
        <v>1</v>
      </c>
      <c r="I9360" t="str">
        <f>VLOOKUP(H9360,Platform!$A$1:$B$5,2,0)</f>
        <v>Coursera</v>
      </c>
      <c r="J9360" t="str">
        <f>VLOOKUP(I9360,Guide!$B$12:$C$16,2,0)</f>
        <v>COU</v>
      </c>
      <c r="K9360">
        <v>117.18269471388</v>
      </c>
      <c r="L9360">
        <v>4.2737431462898003</v>
      </c>
      <c r="M9360" t="s">
        <v>68</v>
      </c>
    </row>
    <row r="9361" spans="1:13" x14ac:dyDescent="0.35">
      <c r="A9361" t="str">
        <f t="shared" si="146"/>
        <v>EDU-09360-A2-27-1050-LIN</v>
      </c>
      <c r="B9361" t="s">
        <v>722</v>
      </c>
      <c r="C9361" t="s">
        <v>48</v>
      </c>
      <c r="D9361" t="str">
        <f>VLOOKUP(C9361,Category!$A$1:$B$10,2,0)</f>
        <v>Technology</v>
      </c>
      <c r="E9361">
        <v>27</v>
      </c>
      <c r="F9361">
        <v>1050</v>
      </c>
      <c r="G9361">
        <v>97.655460833768998</v>
      </c>
      <c r="H9361">
        <v>3</v>
      </c>
      <c r="I9361" t="str">
        <f>VLOOKUP(H9361,Platform!$A$1:$B$5,2,0)</f>
        <v>LinkedIn Learning</v>
      </c>
      <c r="J9361" t="str">
        <f>VLOOKUP(I9361,Guide!$B$12:$C$16,2,0)</f>
        <v>LIN</v>
      </c>
      <c r="K9361">
        <v>154.57063405807</v>
      </c>
      <c r="L9361">
        <v>3.4934556813389999</v>
      </c>
      <c r="M9361" t="s">
        <v>67</v>
      </c>
    </row>
    <row r="9362" spans="1:13" x14ac:dyDescent="0.35">
      <c r="A9362" t="str">
        <f t="shared" si="146"/>
        <v>EDU-09361-A1-47-1377-EDX</v>
      </c>
      <c r="B9362" t="s">
        <v>721</v>
      </c>
      <c r="C9362" t="s">
        <v>47</v>
      </c>
      <c r="D9362" t="str">
        <f>VLOOKUP(C9362,Category!$A$1:$B$10,2,0)</f>
        <v>Office Tools</v>
      </c>
      <c r="E9362">
        <v>47</v>
      </c>
      <c r="F9362">
        <v>1377</v>
      </c>
      <c r="G9362">
        <v>72.375610269633</v>
      </c>
      <c r="H9362">
        <v>2</v>
      </c>
      <c r="I9362" t="str">
        <f>VLOOKUP(H9362,Platform!$A$1:$B$5,2,0)</f>
        <v>edX</v>
      </c>
      <c r="J9362" t="str">
        <f>VLOOKUP(I9362,Guide!$B$12:$C$16,2,0)</f>
        <v>EDX</v>
      </c>
      <c r="K9362">
        <v>178.37737964857001</v>
      </c>
      <c r="L9362">
        <v>3.9100528032524999</v>
      </c>
      <c r="M9362" t="s">
        <v>69</v>
      </c>
    </row>
    <row r="9363" spans="1:13" x14ac:dyDescent="0.35">
      <c r="A9363" t="str">
        <f t="shared" si="146"/>
        <v>EDU-09362-A8-49-2144-COU</v>
      </c>
      <c r="B9363" t="s">
        <v>720</v>
      </c>
      <c r="C9363" t="s">
        <v>54</v>
      </c>
      <c r="D9363" t="str">
        <f>VLOOKUP(C9363,Category!$A$1:$B$10,2,0)</f>
        <v>Business</v>
      </c>
      <c r="E9363">
        <v>49</v>
      </c>
      <c r="F9363">
        <v>2144</v>
      </c>
      <c r="G9363">
        <v>87.602282558124998</v>
      </c>
      <c r="H9363">
        <v>1</v>
      </c>
      <c r="I9363" t="str">
        <f>VLOOKUP(H9363,Platform!$A$1:$B$5,2,0)</f>
        <v>Coursera</v>
      </c>
      <c r="J9363" t="str">
        <f>VLOOKUP(I9363,Guide!$B$12:$C$16,2,0)</f>
        <v>COU</v>
      </c>
      <c r="K9363">
        <v>15.520702765284</v>
      </c>
      <c r="L9363">
        <v>4.7735428793181001</v>
      </c>
      <c r="M9363" t="s">
        <v>64</v>
      </c>
    </row>
    <row r="9364" spans="1:13" x14ac:dyDescent="0.35">
      <c r="A9364" t="str">
        <f t="shared" si="146"/>
        <v>EDU-09363-A7-22-554-COU</v>
      </c>
      <c r="B9364" t="s">
        <v>719</v>
      </c>
      <c r="C9364" t="s">
        <v>53</v>
      </c>
      <c r="D9364" t="str">
        <f>VLOOKUP(C9364,Category!$A$1:$B$10,2,0)</f>
        <v>Data Science</v>
      </c>
      <c r="E9364">
        <v>22</v>
      </c>
      <c r="F9364">
        <v>554</v>
      </c>
      <c r="G9364">
        <v>94.077638706946999</v>
      </c>
      <c r="H9364">
        <v>1</v>
      </c>
      <c r="I9364" t="str">
        <f>VLOOKUP(H9364,Platform!$A$1:$B$5,2,0)</f>
        <v>Coursera</v>
      </c>
      <c r="J9364" t="str">
        <f>VLOOKUP(I9364,Guide!$B$12:$C$16,2,0)</f>
        <v>COU</v>
      </c>
      <c r="K9364">
        <v>75.407018190974</v>
      </c>
      <c r="L9364">
        <v>3.2206662764352001</v>
      </c>
      <c r="M9364" t="s">
        <v>64</v>
      </c>
    </row>
    <row r="9365" spans="1:13" x14ac:dyDescent="0.35">
      <c r="A9365" t="str">
        <f t="shared" si="146"/>
        <v>EDU-09364-A7-29-1171-UDE</v>
      </c>
      <c r="B9365" t="s">
        <v>718</v>
      </c>
      <c r="C9365" t="s">
        <v>53</v>
      </c>
      <c r="D9365" t="str">
        <f>VLOOKUP(C9365,Category!$A$1:$B$10,2,0)</f>
        <v>Data Science</v>
      </c>
      <c r="E9365">
        <v>29</v>
      </c>
      <c r="F9365">
        <v>1171</v>
      </c>
      <c r="G9365">
        <v>97.388017788460999</v>
      </c>
      <c r="H9365">
        <v>4</v>
      </c>
      <c r="I9365" t="str">
        <f>VLOOKUP(H9365,Platform!$A$1:$B$5,2,0)</f>
        <v>Udemy</v>
      </c>
      <c r="J9365" t="str">
        <f>VLOOKUP(I9365,Guide!$B$12:$C$16,2,0)</f>
        <v>UDE</v>
      </c>
      <c r="K9365">
        <v>101.99112945803</v>
      </c>
      <c r="L9365">
        <v>4.2698819319433001</v>
      </c>
      <c r="M9365" t="s">
        <v>66</v>
      </c>
    </row>
    <row r="9366" spans="1:13" x14ac:dyDescent="0.35">
      <c r="A9366" t="str">
        <f t="shared" si="146"/>
        <v>EDU-09365-A2-95-2713-EDX</v>
      </c>
      <c r="B9366" t="s">
        <v>717</v>
      </c>
      <c r="C9366" t="s">
        <v>48</v>
      </c>
      <c r="D9366" t="str">
        <f>VLOOKUP(C9366,Category!$A$1:$B$10,2,0)</f>
        <v>Technology</v>
      </c>
      <c r="E9366">
        <v>95</v>
      </c>
      <c r="F9366">
        <v>2713</v>
      </c>
      <c r="G9366">
        <v>73.704578272459003</v>
      </c>
      <c r="H9366">
        <v>2</v>
      </c>
      <c r="I9366" t="str">
        <f>VLOOKUP(H9366,Platform!$A$1:$B$5,2,0)</f>
        <v>edX</v>
      </c>
      <c r="J9366" t="str">
        <f>VLOOKUP(I9366,Guide!$B$12:$C$16,2,0)</f>
        <v>EDX</v>
      </c>
      <c r="K9366">
        <v>164.26187613424</v>
      </c>
      <c r="L9366">
        <v>4.473160940933</v>
      </c>
      <c r="M9366" t="s">
        <v>64</v>
      </c>
    </row>
    <row r="9367" spans="1:13" x14ac:dyDescent="0.35">
      <c r="A9367" t="str">
        <f t="shared" si="146"/>
        <v>EDU-09366-A7-20-1243-EDX</v>
      </c>
      <c r="B9367" t="s">
        <v>716</v>
      </c>
      <c r="C9367" t="s">
        <v>53</v>
      </c>
      <c r="D9367" t="str">
        <f>VLOOKUP(C9367,Category!$A$1:$B$10,2,0)</f>
        <v>Data Science</v>
      </c>
      <c r="E9367">
        <v>20</v>
      </c>
      <c r="F9367">
        <v>1243</v>
      </c>
      <c r="G9367">
        <v>84.107955173963006</v>
      </c>
      <c r="H9367">
        <v>2</v>
      </c>
      <c r="I9367" t="str">
        <f>VLOOKUP(H9367,Platform!$A$1:$B$5,2,0)</f>
        <v>edX</v>
      </c>
      <c r="J9367" t="str">
        <f>VLOOKUP(I9367,Guide!$B$12:$C$16,2,0)</f>
        <v>EDX</v>
      </c>
      <c r="K9367">
        <v>124.98604911704</v>
      </c>
      <c r="L9367">
        <v>4.7214877444964998</v>
      </c>
      <c r="M9367" t="s">
        <v>66</v>
      </c>
    </row>
    <row r="9368" spans="1:13" x14ac:dyDescent="0.35">
      <c r="A9368" t="str">
        <f t="shared" si="146"/>
        <v>EDU-09367-A4-36-721-LIN</v>
      </c>
      <c r="B9368" t="s">
        <v>715</v>
      </c>
      <c r="C9368" t="s">
        <v>50</v>
      </c>
      <c r="D9368" t="str">
        <f>VLOOKUP(C9368,Category!$A$1:$B$10,2,0)</f>
        <v>Marketing</v>
      </c>
      <c r="E9368">
        <v>36</v>
      </c>
      <c r="F9368">
        <v>721</v>
      </c>
      <c r="G9368">
        <v>90.234967466781001</v>
      </c>
      <c r="H9368">
        <v>3</v>
      </c>
      <c r="I9368" t="str">
        <f>VLOOKUP(H9368,Platform!$A$1:$B$5,2,0)</f>
        <v>LinkedIn Learning</v>
      </c>
      <c r="J9368" t="str">
        <f>VLOOKUP(I9368,Guide!$B$12:$C$16,2,0)</f>
        <v>LIN</v>
      </c>
      <c r="K9368">
        <v>68.063120860957994</v>
      </c>
      <c r="L9368">
        <v>4.0052597533067997</v>
      </c>
      <c r="M9368" t="s">
        <v>68</v>
      </c>
    </row>
    <row r="9369" spans="1:13" x14ac:dyDescent="0.35">
      <c r="A9369" t="str">
        <f t="shared" si="146"/>
        <v>EDU-09368-A8-47-2430-COU</v>
      </c>
      <c r="B9369" t="s">
        <v>714</v>
      </c>
      <c r="C9369" t="s">
        <v>54</v>
      </c>
      <c r="D9369" t="str">
        <f>VLOOKUP(C9369,Category!$A$1:$B$10,2,0)</f>
        <v>Business</v>
      </c>
      <c r="E9369">
        <v>47</v>
      </c>
      <c r="F9369">
        <v>2430</v>
      </c>
      <c r="G9369">
        <v>61.178121842983998</v>
      </c>
      <c r="H9369">
        <v>1</v>
      </c>
      <c r="I9369" t="str">
        <f>VLOOKUP(H9369,Platform!$A$1:$B$5,2,0)</f>
        <v>Coursera</v>
      </c>
      <c r="J9369" t="str">
        <f>VLOOKUP(I9369,Guide!$B$12:$C$16,2,0)</f>
        <v>COU</v>
      </c>
      <c r="K9369">
        <v>78.765908830890993</v>
      </c>
      <c r="L9369">
        <v>4.6257082093925002</v>
      </c>
      <c r="M9369" t="s">
        <v>65</v>
      </c>
    </row>
    <row r="9370" spans="1:13" x14ac:dyDescent="0.35">
      <c r="A9370" t="str">
        <f t="shared" si="146"/>
        <v>EDU-09369-A9-36-2673-LIN</v>
      </c>
      <c r="B9370" t="s">
        <v>713</v>
      </c>
      <c r="C9370" t="s">
        <v>55</v>
      </c>
      <c r="D9370" t="str">
        <f>VLOOKUP(C9370,Category!$A$1:$B$10,2,0)</f>
        <v>AI</v>
      </c>
      <c r="E9370">
        <v>36</v>
      </c>
      <c r="F9370">
        <v>2673</v>
      </c>
      <c r="G9370">
        <v>60.072270740067999</v>
      </c>
      <c r="H9370">
        <v>3</v>
      </c>
      <c r="I9370" t="str">
        <f>VLOOKUP(H9370,Platform!$A$1:$B$5,2,0)</f>
        <v>LinkedIn Learning</v>
      </c>
      <c r="J9370" t="str">
        <f>VLOOKUP(I9370,Guide!$B$12:$C$16,2,0)</f>
        <v>LIN</v>
      </c>
      <c r="K9370">
        <v>149.44017002458</v>
      </c>
      <c r="L9370">
        <v>4.7391059370458004</v>
      </c>
      <c r="M9370" t="s">
        <v>64</v>
      </c>
    </row>
    <row r="9371" spans="1:13" x14ac:dyDescent="0.35">
      <c r="A9371" t="str">
        <f t="shared" si="146"/>
        <v>EDU-09370-A5-48-541-COU</v>
      </c>
      <c r="B9371" t="s">
        <v>712</v>
      </c>
      <c r="C9371" t="s">
        <v>51</v>
      </c>
      <c r="D9371" t="str">
        <f>VLOOKUP(C9371,Category!$A$1:$B$10,2,0)</f>
        <v>Design</v>
      </c>
      <c r="E9371">
        <v>48</v>
      </c>
      <c r="F9371">
        <v>541</v>
      </c>
      <c r="G9371">
        <v>81.954940419769997</v>
      </c>
      <c r="H9371">
        <v>1</v>
      </c>
      <c r="I9371" t="str">
        <f>VLOOKUP(H9371,Platform!$A$1:$B$5,2,0)</f>
        <v>Coursera</v>
      </c>
      <c r="J9371" t="str">
        <f>VLOOKUP(I9371,Guide!$B$12:$C$16,2,0)</f>
        <v>COU</v>
      </c>
      <c r="K9371">
        <v>81.397472533115007</v>
      </c>
      <c r="L9371">
        <v>4.8598682208503998</v>
      </c>
      <c r="M9371" t="s">
        <v>69</v>
      </c>
    </row>
    <row r="9372" spans="1:13" x14ac:dyDescent="0.35">
      <c r="A9372" t="str">
        <f t="shared" si="146"/>
        <v>EDU-09371-A3-50-4439-COU</v>
      </c>
      <c r="B9372" t="s">
        <v>711</v>
      </c>
      <c r="C9372" t="s">
        <v>49</v>
      </c>
      <c r="D9372" t="str">
        <f>VLOOKUP(C9372,Category!$A$1:$B$10,2,0)</f>
        <v>Finance</v>
      </c>
      <c r="E9372">
        <v>50</v>
      </c>
      <c r="F9372">
        <v>4439</v>
      </c>
      <c r="G9372">
        <v>52.153090564255002</v>
      </c>
      <c r="H9372">
        <v>1</v>
      </c>
      <c r="I9372" t="str">
        <f>VLOOKUP(H9372,Platform!$A$1:$B$5,2,0)</f>
        <v>Coursera</v>
      </c>
      <c r="J9372" t="str">
        <f>VLOOKUP(I9372,Guide!$B$12:$C$16,2,0)</f>
        <v>COU</v>
      </c>
      <c r="K9372">
        <v>64.794342625840002</v>
      </c>
      <c r="L9372">
        <v>3.4442886652565998</v>
      </c>
      <c r="M9372" t="s">
        <v>68</v>
      </c>
    </row>
    <row r="9373" spans="1:13" x14ac:dyDescent="0.35">
      <c r="A9373" t="str">
        <f t="shared" si="146"/>
        <v>EDU-09372-A9-32-4480-EDX</v>
      </c>
      <c r="B9373" t="s">
        <v>710</v>
      </c>
      <c r="C9373" t="s">
        <v>55</v>
      </c>
      <c r="D9373" t="str">
        <f>VLOOKUP(C9373,Category!$A$1:$B$10,2,0)</f>
        <v>AI</v>
      </c>
      <c r="E9373">
        <v>32</v>
      </c>
      <c r="F9373">
        <v>4480</v>
      </c>
      <c r="G9373">
        <v>50.293916994328001</v>
      </c>
      <c r="H9373">
        <v>2</v>
      </c>
      <c r="I9373" t="str">
        <f>VLOOKUP(H9373,Platform!$A$1:$B$5,2,0)</f>
        <v>edX</v>
      </c>
      <c r="J9373" t="str">
        <f>VLOOKUP(I9373,Guide!$B$12:$C$16,2,0)</f>
        <v>EDX</v>
      </c>
      <c r="K9373">
        <v>30.270110954269999</v>
      </c>
      <c r="L9373">
        <v>3.7136654914539</v>
      </c>
      <c r="M9373" t="s">
        <v>66</v>
      </c>
    </row>
    <row r="9374" spans="1:13" x14ac:dyDescent="0.35">
      <c r="A9374" t="str">
        <f t="shared" si="146"/>
        <v>EDU-09373-A1-36-308-COU</v>
      </c>
      <c r="B9374" t="s">
        <v>709</v>
      </c>
      <c r="C9374" t="s">
        <v>47</v>
      </c>
      <c r="D9374" t="str">
        <f>VLOOKUP(C9374,Category!$A$1:$B$10,2,0)</f>
        <v>Office Tools</v>
      </c>
      <c r="E9374">
        <v>36</v>
      </c>
      <c r="F9374">
        <v>308</v>
      </c>
      <c r="G9374">
        <v>81.161934272964004</v>
      </c>
      <c r="H9374">
        <v>1</v>
      </c>
      <c r="I9374" t="str">
        <f>VLOOKUP(H9374,Platform!$A$1:$B$5,2,0)</f>
        <v>Coursera</v>
      </c>
      <c r="J9374" t="str">
        <f>VLOOKUP(I9374,Guide!$B$12:$C$16,2,0)</f>
        <v>COU</v>
      </c>
      <c r="K9374">
        <v>154.29184854085</v>
      </c>
      <c r="L9374">
        <v>4.7056297353251999</v>
      </c>
      <c r="M9374" t="s">
        <v>66</v>
      </c>
    </row>
    <row r="9375" spans="1:13" x14ac:dyDescent="0.35">
      <c r="A9375" t="str">
        <f t="shared" si="146"/>
        <v>EDU-09374-A3-70-4535-COU</v>
      </c>
      <c r="B9375" t="s">
        <v>708</v>
      </c>
      <c r="C9375" t="s">
        <v>49</v>
      </c>
      <c r="D9375" t="str">
        <f>VLOOKUP(C9375,Category!$A$1:$B$10,2,0)</f>
        <v>Finance</v>
      </c>
      <c r="E9375">
        <v>70</v>
      </c>
      <c r="F9375">
        <v>4535</v>
      </c>
      <c r="G9375">
        <v>56.587893582299998</v>
      </c>
      <c r="H9375">
        <v>1</v>
      </c>
      <c r="I9375" t="str">
        <f>VLOOKUP(H9375,Platform!$A$1:$B$5,2,0)</f>
        <v>Coursera</v>
      </c>
      <c r="J9375" t="str">
        <f>VLOOKUP(I9375,Guide!$B$12:$C$16,2,0)</f>
        <v>COU</v>
      </c>
      <c r="K9375">
        <v>132.63306969198999</v>
      </c>
      <c r="L9375">
        <v>3.2424965427756001</v>
      </c>
      <c r="M9375" t="s">
        <v>67</v>
      </c>
    </row>
    <row r="9376" spans="1:13" x14ac:dyDescent="0.35">
      <c r="A9376" t="str">
        <f t="shared" si="146"/>
        <v>EDU-09375-A8-51-973-UDE</v>
      </c>
      <c r="B9376" t="s">
        <v>707</v>
      </c>
      <c r="C9376" t="s">
        <v>54</v>
      </c>
      <c r="D9376" t="str">
        <f>VLOOKUP(C9376,Category!$A$1:$B$10,2,0)</f>
        <v>Business</v>
      </c>
      <c r="E9376">
        <v>51</v>
      </c>
      <c r="F9376">
        <v>973</v>
      </c>
      <c r="G9376">
        <v>88.359416783537</v>
      </c>
      <c r="H9376">
        <v>4</v>
      </c>
      <c r="I9376" t="str">
        <f>VLOOKUP(H9376,Platform!$A$1:$B$5,2,0)</f>
        <v>Udemy</v>
      </c>
      <c r="J9376" t="str">
        <f>VLOOKUP(I9376,Guide!$B$12:$C$16,2,0)</f>
        <v>UDE</v>
      </c>
      <c r="K9376">
        <v>55.583971826178001</v>
      </c>
      <c r="L9376">
        <v>4.5617003462273997</v>
      </c>
      <c r="M9376" t="s">
        <v>68</v>
      </c>
    </row>
    <row r="9377" spans="1:13" x14ac:dyDescent="0.35">
      <c r="A9377" t="str">
        <f t="shared" si="146"/>
        <v>EDU-09376-A6-58-2741-LIN</v>
      </c>
      <c r="B9377" t="s">
        <v>706</v>
      </c>
      <c r="C9377" t="s">
        <v>52</v>
      </c>
      <c r="D9377" t="str">
        <f>VLOOKUP(C9377,Category!$A$1:$B$10,2,0)</f>
        <v>Programming</v>
      </c>
      <c r="E9377">
        <v>58</v>
      </c>
      <c r="F9377">
        <v>2741</v>
      </c>
      <c r="G9377">
        <v>71.520985371679998</v>
      </c>
      <c r="H9377">
        <v>3</v>
      </c>
      <c r="I9377" t="str">
        <f>VLOOKUP(H9377,Platform!$A$1:$B$5,2,0)</f>
        <v>LinkedIn Learning</v>
      </c>
      <c r="J9377" t="str">
        <f>VLOOKUP(I9377,Guide!$B$12:$C$16,2,0)</f>
        <v>LIN</v>
      </c>
      <c r="K9377">
        <v>86.913479141682998</v>
      </c>
      <c r="L9377">
        <v>3.7992188863080001</v>
      </c>
      <c r="M9377" t="s">
        <v>69</v>
      </c>
    </row>
    <row r="9378" spans="1:13" x14ac:dyDescent="0.35">
      <c r="A9378" t="str">
        <f t="shared" si="146"/>
        <v>EDU-09377-A7-30-734-EDX</v>
      </c>
      <c r="B9378" t="s">
        <v>705</v>
      </c>
      <c r="C9378" t="s">
        <v>53</v>
      </c>
      <c r="D9378" t="str">
        <f>VLOOKUP(C9378,Category!$A$1:$B$10,2,0)</f>
        <v>Data Science</v>
      </c>
      <c r="E9378">
        <v>30</v>
      </c>
      <c r="F9378">
        <v>734</v>
      </c>
      <c r="G9378">
        <v>94.521297942393005</v>
      </c>
      <c r="H9378">
        <v>2</v>
      </c>
      <c r="I9378" t="str">
        <f>VLOOKUP(H9378,Platform!$A$1:$B$5,2,0)</f>
        <v>edX</v>
      </c>
      <c r="J9378" t="str">
        <f>VLOOKUP(I9378,Guide!$B$12:$C$16,2,0)</f>
        <v>EDX</v>
      </c>
      <c r="K9378">
        <v>48.358560659448003</v>
      </c>
      <c r="L9378">
        <v>3.9974216268790999</v>
      </c>
      <c r="M9378" t="s">
        <v>67</v>
      </c>
    </row>
    <row r="9379" spans="1:13" x14ac:dyDescent="0.35">
      <c r="A9379" t="str">
        <f t="shared" si="146"/>
        <v>EDU-09378-A6-44-1191-EDX</v>
      </c>
      <c r="B9379" t="s">
        <v>704</v>
      </c>
      <c r="C9379" t="s">
        <v>52</v>
      </c>
      <c r="D9379" t="str">
        <f>VLOOKUP(C9379,Category!$A$1:$B$10,2,0)</f>
        <v>Programming</v>
      </c>
      <c r="E9379">
        <v>44</v>
      </c>
      <c r="F9379">
        <v>1191</v>
      </c>
      <c r="G9379">
        <v>58.007741178198003</v>
      </c>
      <c r="H9379">
        <v>2</v>
      </c>
      <c r="I9379" t="str">
        <f>VLOOKUP(H9379,Platform!$A$1:$B$5,2,0)</f>
        <v>edX</v>
      </c>
      <c r="J9379" t="str">
        <f>VLOOKUP(I9379,Guide!$B$12:$C$16,2,0)</f>
        <v>EDX</v>
      </c>
      <c r="K9379">
        <v>151.74828358139999</v>
      </c>
      <c r="L9379">
        <v>4.5489538571155999</v>
      </c>
      <c r="M9379" t="s">
        <v>67</v>
      </c>
    </row>
    <row r="9380" spans="1:13" x14ac:dyDescent="0.35">
      <c r="A9380" t="str">
        <f t="shared" si="146"/>
        <v>EDU-09379-A8-55-979-LIN</v>
      </c>
      <c r="B9380" t="s">
        <v>703</v>
      </c>
      <c r="C9380" t="s">
        <v>54</v>
      </c>
      <c r="D9380" t="str">
        <f>VLOOKUP(C9380,Category!$A$1:$B$10,2,0)</f>
        <v>Business</v>
      </c>
      <c r="E9380">
        <v>55</v>
      </c>
      <c r="F9380">
        <v>979</v>
      </c>
      <c r="G9380">
        <v>83.351430233377002</v>
      </c>
      <c r="H9380">
        <v>3</v>
      </c>
      <c r="I9380" t="str">
        <f>VLOOKUP(H9380,Platform!$A$1:$B$5,2,0)</f>
        <v>LinkedIn Learning</v>
      </c>
      <c r="J9380" t="str">
        <f>VLOOKUP(I9380,Guide!$B$12:$C$16,2,0)</f>
        <v>LIN</v>
      </c>
      <c r="K9380">
        <v>128.94485873010001</v>
      </c>
      <c r="L9380">
        <v>4.5697260299276001</v>
      </c>
      <c r="M9380" t="s">
        <v>66</v>
      </c>
    </row>
    <row r="9381" spans="1:13" x14ac:dyDescent="0.35">
      <c r="A9381" t="str">
        <f t="shared" si="146"/>
        <v>EDU-09380-A7-82-2201-UDE</v>
      </c>
      <c r="B9381" t="s">
        <v>702</v>
      </c>
      <c r="C9381" t="s">
        <v>53</v>
      </c>
      <c r="D9381" t="str">
        <f>VLOOKUP(C9381,Category!$A$1:$B$10,2,0)</f>
        <v>Data Science</v>
      </c>
      <c r="E9381">
        <v>82</v>
      </c>
      <c r="F9381">
        <v>2201</v>
      </c>
      <c r="G9381">
        <v>89.515661734169996</v>
      </c>
      <c r="H9381">
        <v>4</v>
      </c>
      <c r="I9381" t="str">
        <f>VLOOKUP(H9381,Platform!$A$1:$B$5,2,0)</f>
        <v>Udemy</v>
      </c>
      <c r="J9381" t="str">
        <f>VLOOKUP(I9381,Guide!$B$12:$C$16,2,0)</f>
        <v>UDE</v>
      </c>
      <c r="K9381">
        <v>182.02129282692999</v>
      </c>
      <c r="L9381">
        <v>4.1565634488503003</v>
      </c>
      <c r="M9381" t="s">
        <v>67</v>
      </c>
    </row>
    <row r="9382" spans="1:13" x14ac:dyDescent="0.35">
      <c r="A9382" t="str">
        <f t="shared" si="146"/>
        <v>EDU-09381-A2-22-3565-COU</v>
      </c>
      <c r="B9382" t="s">
        <v>701</v>
      </c>
      <c r="C9382" t="s">
        <v>48</v>
      </c>
      <c r="D9382" t="str">
        <f>VLOOKUP(C9382,Category!$A$1:$B$10,2,0)</f>
        <v>Technology</v>
      </c>
      <c r="E9382">
        <v>22</v>
      </c>
      <c r="F9382">
        <v>3565</v>
      </c>
      <c r="G9382">
        <v>94.962517267099997</v>
      </c>
      <c r="H9382">
        <v>1</v>
      </c>
      <c r="I9382" t="str">
        <f>VLOOKUP(H9382,Platform!$A$1:$B$5,2,0)</f>
        <v>Coursera</v>
      </c>
      <c r="J9382" t="str">
        <f>VLOOKUP(I9382,Guide!$B$12:$C$16,2,0)</f>
        <v>COU</v>
      </c>
      <c r="K9382">
        <v>67.891700910447</v>
      </c>
      <c r="L9382">
        <v>4.2731401381926002</v>
      </c>
      <c r="M9382" t="s">
        <v>68</v>
      </c>
    </row>
    <row r="9383" spans="1:13" x14ac:dyDescent="0.35">
      <c r="A9383" t="str">
        <f t="shared" si="146"/>
        <v>EDU-09382-A4-18-644-LIN</v>
      </c>
      <c r="B9383" t="s">
        <v>700</v>
      </c>
      <c r="C9383" t="s">
        <v>50</v>
      </c>
      <c r="D9383" t="str">
        <f>VLOOKUP(C9383,Category!$A$1:$B$10,2,0)</f>
        <v>Marketing</v>
      </c>
      <c r="E9383">
        <v>18</v>
      </c>
      <c r="F9383">
        <v>644</v>
      </c>
      <c r="G9383">
        <v>63.218534210031997</v>
      </c>
      <c r="H9383">
        <v>3</v>
      </c>
      <c r="I9383" t="str">
        <f>VLOOKUP(H9383,Platform!$A$1:$B$5,2,0)</f>
        <v>LinkedIn Learning</v>
      </c>
      <c r="J9383" t="str">
        <f>VLOOKUP(I9383,Guide!$B$12:$C$16,2,0)</f>
        <v>LIN</v>
      </c>
      <c r="K9383">
        <v>93.292440898360994</v>
      </c>
      <c r="L9383">
        <v>3.1064472623889001</v>
      </c>
      <c r="M9383" t="s">
        <v>65</v>
      </c>
    </row>
    <row r="9384" spans="1:13" x14ac:dyDescent="0.35">
      <c r="A9384" t="str">
        <f t="shared" si="146"/>
        <v>EDU-09383-A7-43-4990-COU</v>
      </c>
      <c r="B9384" t="s">
        <v>699</v>
      </c>
      <c r="C9384" t="s">
        <v>53</v>
      </c>
      <c r="D9384" t="str">
        <f>VLOOKUP(C9384,Category!$A$1:$B$10,2,0)</f>
        <v>Data Science</v>
      </c>
      <c r="E9384">
        <v>43</v>
      </c>
      <c r="F9384">
        <v>4990</v>
      </c>
      <c r="G9384">
        <v>91.258570206532994</v>
      </c>
      <c r="H9384">
        <v>1</v>
      </c>
      <c r="I9384" t="str">
        <f>VLOOKUP(H9384,Platform!$A$1:$B$5,2,0)</f>
        <v>Coursera</v>
      </c>
      <c r="J9384" t="str">
        <f>VLOOKUP(I9384,Guide!$B$12:$C$16,2,0)</f>
        <v>COU</v>
      </c>
      <c r="K9384">
        <v>199.82957325332001</v>
      </c>
      <c r="L9384">
        <v>4.5671292509237</v>
      </c>
      <c r="M9384" t="s">
        <v>67</v>
      </c>
    </row>
    <row r="9385" spans="1:13" x14ac:dyDescent="0.35">
      <c r="A9385" t="str">
        <f t="shared" si="146"/>
        <v>EDU-09384-A9-89-4329-COU</v>
      </c>
      <c r="B9385" t="s">
        <v>698</v>
      </c>
      <c r="C9385" t="s">
        <v>55</v>
      </c>
      <c r="D9385" t="str">
        <f>VLOOKUP(C9385,Category!$A$1:$B$10,2,0)</f>
        <v>AI</v>
      </c>
      <c r="E9385">
        <v>89</v>
      </c>
      <c r="F9385">
        <v>4329</v>
      </c>
      <c r="G9385">
        <v>66.401440344586007</v>
      </c>
      <c r="H9385">
        <v>1</v>
      </c>
      <c r="I9385" t="str">
        <f>VLOOKUP(H9385,Platform!$A$1:$B$5,2,0)</f>
        <v>Coursera</v>
      </c>
      <c r="J9385" t="str">
        <f>VLOOKUP(I9385,Guide!$B$12:$C$16,2,0)</f>
        <v>COU</v>
      </c>
      <c r="K9385">
        <v>22.111026146149001</v>
      </c>
      <c r="L9385">
        <v>4.9777125901353996</v>
      </c>
      <c r="M9385" t="s">
        <v>65</v>
      </c>
    </row>
    <row r="9386" spans="1:13" x14ac:dyDescent="0.35">
      <c r="A9386" t="str">
        <f t="shared" si="146"/>
        <v>EDU-09385-A4-98-3602-EDX</v>
      </c>
      <c r="B9386" t="s">
        <v>697</v>
      </c>
      <c r="C9386" t="s">
        <v>50</v>
      </c>
      <c r="D9386" t="str">
        <f>VLOOKUP(C9386,Category!$A$1:$B$10,2,0)</f>
        <v>Marketing</v>
      </c>
      <c r="E9386">
        <v>98</v>
      </c>
      <c r="F9386">
        <v>3602</v>
      </c>
      <c r="G9386">
        <v>69.141176446220996</v>
      </c>
      <c r="H9386">
        <v>2</v>
      </c>
      <c r="I9386" t="str">
        <f>VLOOKUP(H9386,Platform!$A$1:$B$5,2,0)</f>
        <v>edX</v>
      </c>
      <c r="J9386" t="str">
        <f>VLOOKUP(I9386,Guide!$B$12:$C$16,2,0)</f>
        <v>EDX</v>
      </c>
      <c r="K9386">
        <v>188.14664063974001</v>
      </c>
      <c r="L9386">
        <v>4.5468434555956003</v>
      </c>
      <c r="M9386" t="s">
        <v>65</v>
      </c>
    </row>
    <row r="9387" spans="1:13" x14ac:dyDescent="0.35">
      <c r="A9387" t="str">
        <f t="shared" si="146"/>
        <v>EDU-09386-A2-24-4422-EDX</v>
      </c>
      <c r="B9387" t="s">
        <v>696</v>
      </c>
      <c r="C9387" t="s">
        <v>48</v>
      </c>
      <c r="D9387" t="str">
        <f>VLOOKUP(C9387,Category!$A$1:$B$10,2,0)</f>
        <v>Technology</v>
      </c>
      <c r="E9387">
        <v>24</v>
      </c>
      <c r="F9387">
        <v>4422</v>
      </c>
      <c r="G9387">
        <v>56.551881825658</v>
      </c>
      <c r="H9387">
        <v>2</v>
      </c>
      <c r="I9387" t="str">
        <f>VLOOKUP(H9387,Platform!$A$1:$B$5,2,0)</f>
        <v>edX</v>
      </c>
      <c r="J9387" t="str">
        <f>VLOOKUP(I9387,Guide!$B$12:$C$16,2,0)</f>
        <v>EDX</v>
      </c>
      <c r="K9387">
        <v>165.0820709198</v>
      </c>
      <c r="L9387">
        <v>4.8856007056398001</v>
      </c>
      <c r="M9387" t="s">
        <v>67</v>
      </c>
    </row>
    <row r="9388" spans="1:13" x14ac:dyDescent="0.35">
      <c r="A9388" t="str">
        <f t="shared" si="146"/>
        <v>EDU-09387-A9-85-292-LIN</v>
      </c>
      <c r="B9388" t="s">
        <v>695</v>
      </c>
      <c r="C9388" t="s">
        <v>55</v>
      </c>
      <c r="D9388" t="str">
        <f>VLOOKUP(C9388,Category!$A$1:$B$10,2,0)</f>
        <v>AI</v>
      </c>
      <c r="E9388">
        <v>85</v>
      </c>
      <c r="F9388">
        <v>292</v>
      </c>
      <c r="G9388">
        <v>71.722161606216005</v>
      </c>
      <c r="H9388">
        <v>3</v>
      </c>
      <c r="I9388" t="str">
        <f>VLOOKUP(H9388,Platform!$A$1:$B$5,2,0)</f>
        <v>LinkedIn Learning</v>
      </c>
      <c r="J9388" t="str">
        <f>VLOOKUP(I9388,Guide!$B$12:$C$16,2,0)</f>
        <v>LIN</v>
      </c>
      <c r="K9388">
        <v>116.83142678270001</v>
      </c>
      <c r="L9388">
        <v>3.8666187157654002</v>
      </c>
      <c r="M9388" t="s">
        <v>69</v>
      </c>
    </row>
    <row r="9389" spans="1:13" x14ac:dyDescent="0.35">
      <c r="A9389" t="str">
        <f t="shared" si="146"/>
        <v>EDU-09388-A2-35-491-COU</v>
      </c>
      <c r="B9389" t="s">
        <v>694</v>
      </c>
      <c r="C9389" t="s">
        <v>48</v>
      </c>
      <c r="D9389" t="str">
        <f>VLOOKUP(C9389,Category!$A$1:$B$10,2,0)</f>
        <v>Technology</v>
      </c>
      <c r="E9389">
        <v>35</v>
      </c>
      <c r="F9389">
        <v>491</v>
      </c>
      <c r="G9389">
        <v>80.897802801452002</v>
      </c>
      <c r="H9389">
        <v>1</v>
      </c>
      <c r="I9389" t="str">
        <f>VLOOKUP(H9389,Platform!$A$1:$B$5,2,0)</f>
        <v>Coursera</v>
      </c>
      <c r="J9389" t="str">
        <f>VLOOKUP(I9389,Guide!$B$12:$C$16,2,0)</f>
        <v>COU</v>
      </c>
      <c r="K9389">
        <v>191.23608771695001</v>
      </c>
      <c r="L9389">
        <v>3.0691813301219999</v>
      </c>
      <c r="M9389" t="s">
        <v>67</v>
      </c>
    </row>
    <row r="9390" spans="1:13" x14ac:dyDescent="0.35">
      <c r="A9390" t="str">
        <f t="shared" si="146"/>
        <v>EDU-09389-A8-19-3500-COU</v>
      </c>
      <c r="B9390" t="s">
        <v>693</v>
      </c>
      <c r="C9390" t="s">
        <v>54</v>
      </c>
      <c r="D9390" t="str">
        <f>VLOOKUP(C9390,Category!$A$1:$B$10,2,0)</f>
        <v>Business</v>
      </c>
      <c r="E9390">
        <v>19</v>
      </c>
      <c r="F9390">
        <v>3500</v>
      </c>
      <c r="G9390">
        <v>54.494492147724998</v>
      </c>
      <c r="H9390">
        <v>1</v>
      </c>
      <c r="I9390" t="str">
        <f>VLOOKUP(H9390,Platform!$A$1:$B$5,2,0)</f>
        <v>Coursera</v>
      </c>
      <c r="J9390" t="str">
        <f>VLOOKUP(I9390,Guide!$B$12:$C$16,2,0)</f>
        <v>COU</v>
      </c>
      <c r="K9390">
        <v>110.42044630532</v>
      </c>
      <c r="L9390">
        <v>3.6755055949323001</v>
      </c>
      <c r="M9390" t="s">
        <v>66</v>
      </c>
    </row>
    <row r="9391" spans="1:13" x14ac:dyDescent="0.35">
      <c r="A9391" t="str">
        <f t="shared" si="146"/>
        <v>EDU-09390-A5-56-4891-EDX</v>
      </c>
      <c r="B9391" t="s">
        <v>692</v>
      </c>
      <c r="C9391" t="s">
        <v>51</v>
      </c>
      <c r="D9391" t="str">
        <f>VLOOKUP(C9391,Category!$A$1:$B$10,2,0)</f>
        <v>Design</v>
      </c>
      <c r="E9391">
        <v>56</v>
      </c>
      <c r="F9391">
        <v>4891</v>
      </c>
      <c r="G9391">
        <v>86.420420776539999</v>
      </c>
      <c r="H9391">
        <v>2</v>
      </c>
      <c r="I9391" t="str">
        <f>VLOOKUP(H9391,Platform!$A$1:$B$5,2,0)</f>
        <v>edX</v>
      </c>
      <c r="J9391" t="str">
        <f>VLOOKUP(I9391,Guide!$B$12:$C$16,2,0)</f>
        <v>EDX</v>
      </c>
      <c r="K9391">
        <v>53.638155738004002</v>
      </c>
      <c r="L9391">
        <v>4.7078313447582998</v>
      </c>
      <c r="M9391" t="s">
        <v>65</v>
      </c>
    </row>
    <row r="9392" spans="1:13" x14ac:dyDescent="0.35">
      <c r="A9392" t="str">
        <f t="shared" si="146"/>
        <v>EDU-09391-A7-89-1479-UDE</v>
      </c>
      <c r="B9392" t="s">
        <v>691</v>
      </c>
      <c r="C9392" t="s">
        <v>53</v>
      </c>
      <c r="D9392" t="str">
        <f>VLOOKUP(C9392,Category!$A$1:$B$10,2,0)</f>
        <v>Data Science</v>
      </c>
      <c r="E9392">
        <v>89</v>
      </c>
      <c r="F9392">
        <v>1479</v>
      </c>
      <c r="G9392">
        <v>55.149532826402002</v>
      </c>
      <c r="H9392">
        <v>4</v>
      </c>
      <c r="I9392" t="str">
        <f>VLOOKUP(H9392,Platform!$A$1:$B$5,2,0)</f>
        <v>Udemy</v>
      </c>
      <c r="J9392" t="str">
        <f>VLOOKUP(I9392,Guide!$B$12:$C$16,2,0)</f>
        <v>UDE</v>
      </c>
      <c r="K9392">
        <v>28.367478375674999</v>
      </c>
      <c r="L9392">
        <v>4.7931574404903996</v>
      </c>
      <c r="M9392" t="s">
        <v>69</v>
      </c>
    </row>
    <row r="9393" spans="1:13" x14ac:dyDescent="0.35">
      <c r="A9393" t="str">
        <f t="shared" si="146"/>
        <v>EDU-09392-A1-95-2971-LIN</v>
      </c>
      <c r="B9393" t="s">
        <v>690</v>
      </c>
      <c r="C9393" t="s">
        <v>47</v>
      </c>
      <c r="D9393" t="str">
        <f>VLOOKUP(C9393,Category!$A$1:$B$10,2,0)</f>
        <v>Office Tools</v>
      </c>
      <c r="E9393">
        <v>95</v>
      </c>
      <c r="F9393">
        <v>2971</v>
      </c>
      <c r="G9393">
        <v>54.282412877109003</v>
      </c>
      <c r="H9393">
        <v>3</v>
      </c>
      <c r="I9393" t="str">
        <f>VLOOKUP(H9393,Platform!$A$1:$B$5,2,0)</f>
        <v>LinkedIn Learning</v>
      </c>
      <c r="J9393" t="str">
        <f>VLOOKUP(I9393,Guide!$B$12:$C$16,2,0)</f>
        <v>LIN</v>
      </c>
      <c r="K9393">
        <v>88.532572207189006</v>
      </c>
      <c r="L9393">
        <v>4.2121631508268997</v>
      </c>
      <c r="M9393" t="s">
        <v>67</v>
      </c>
    </row>
    <row r="9394" spans="1:13" x14ac:dyDescent="0.35">
      <c r="A9394" t="str">
        <f t="shared" si="146"/>
        <v>EDU-09393-A7-51-634-UDE</v>
      </c>
      <c r="B9394" t="s">
        <v>689</v>
      </c>
      <c r="C9394" t="s">
        <v>53</v>
      </c>
      <c r="D9394" t="str">
        <f>VLOOKUP(C9394,Category!$A$1:$B$10,2,0)</f>
        <v>Data Science</v>
      </c>
      <c r="E9394">
        <v>51</v>
      </c>
      <c r="F9394">
        <v>634</v>
      </c>
      <c r="G9394">
        <v>50.273487394992998</v>
      </c>
      <c r="H9394">
        <v>4</v>
      </c>
      <c r="I9394" t="str">
        <f>VLOOKUP(H9394,Platform!$A$1:$B$5,2,0)</f>
        <v>Udemy</v>
      </c>
      <c r="J9394" t="str">
        <f>VLOOKUP(I9394,Guide!$B$12:$C$16,2,0)</f>
        <v>UDE</v>
      </c>
      <c r="K9394">
        <v>128.25873856019001</v>
      </c>
      <c r="L9394">
        <v>4.4374699453510003</v>
      </c>
      <c r="M9394" t="s">
        <v>64</v>
      </c>
    </row>
    <row r="9395" spans="1:13" x14ac:dyDescent="0.35">
      <c r="A9395" t="str">
        <f t="shared" si="146"/>
        <v>EDU-09394-A6-58-2601-EDX</v>
      </c>
      <c r="B9395" t="s">
        <v>688</v>
      </c>
      <c r="C9395" t="s">
        <v>52</v>
      </c>
      <c r="D9395" t="str">
        <f>VLOOKUP(C9395,Category!$A$1:$B$10,2,0)</f>
        <v>Programming</v>
      </c>
      <c r="E9395">
        <v>58</v>
      </c>
      <c r="F9395">
        <v>2601</v>
      </c>
      <c r="G9395">
        <v>96.348633137914007</v>
      </c>
      <c r="H9395">
        <v>2</v>
      </c>
      <c r="I9395" t="str">
        <f>VLOOKUP(H9395,Platform!$A$1:$B$5,2,0)</f>
        <v>edX</v>
      </c>
      <c r="J9395" t="str">
        <f>VLOOKUP(I9395,Guide!$B$12:$C$16,2,0)</f>
        <v>EDX</v>
      </c>
      <c r="K9395">
        <v>125.27054376909</v>
      </c>
      <c r="L9395">
        <v>4.7915793032018996</v>
      </c>
      <c r="M9395" t="s">
        <v>66</v>
      </c>
    </row>
    <row r="9396" spans="1:13" x14ac:dyDescent="0.35">
      <c r="A9396" t="str">
        <f t="shared" si="146"/>
        <v>EDU-09395-A9-33-4437-EDX</v>
      </c>
      <c r="B9396" t="s">
        <v>687</v>
      </c>
      <c r="C9396" t="s">
        <v>55</v>
      </c>
      <c r="D9396" t="str">
        <f>VLOOKUP(C9396,Category!$A$1:$B$10,2,0)</f>
        <v>AI</v>
      </c>
      <c r="E9396">
        <v>33</v>
      </c>
      <c r="F9396">
        <v>4437</v>
      </c>
      <c r="G9396">
        <v>56.999144152772999</v>
      </c>
      <c r="H9396">
        <v>2</v>
      </c>
      <c r="I9396" t="str">
        <f>VLOOKUP(H9396,Platform!$A$1:$B$5,2,0)</f>
        <v>edX</v>
      </c>
      <c r="J9396" t="str">
        <f>VLOOKUP(I9396,Guide!$B$12:$C$16,2,0)</f>
        <v>EDX</v>
      </c>
      <c r="K9396">
        <v>198.00171750525001</v>
      </c>
      <c r="L9396">
        <v>4.3258385419863998</v>
      </c>
      <c r="M9396" t="s">
        <v>69</v>
      </c>
    </row>
    <row r="9397" spans="1:13" x14ac:dyDescent="0.35">
      <c r="A9397" t="str">
        <f t="shared" si="146"/>
        <v>EDU-09396-A4-32-4346-COU</v>
      </c>
      <c r="B9397" t="s">
        <v>686</v>
      </c>
      <c r="C9397" t="s">
        <v>50</v>
      </c>
      <c r="D9397" t="str">
        <f>VLOOKUP(C9397,Category!$A$1:$B$10,2,0)</f>
        <v>Marketing</v>
      </c>
      <c r="E9397">
        <v>32</v>
      </c>
      <c r="F9397">
        <v>4346</v>
      </c>
      <c r="G9397">
        <v>83.876222838773998</v>
      </c>
      <c r="H9397">
        <v>1</v>
      </c>
      <c r="I9397" t="str">
        <f>VLOOKUP(H9397,Platform!$A$1:$B$5,2,0)</f>
        <v>Coursera</v>
      </c>
      <c r="J9397" t="str">
        <f>VLOOKUP(I9397,Guide!$B$12:$C$16,2,0)</f>
        <v>COU</v>
      </c>
      <c r="K9397">
        <v>71.354569454135003</v>
      </c>
      <c r="L9397">
        <v>4.6134353222359001</v>
      </c>
      <c r="M9397" t="s">
        <v>69</v>
      </c>
    </row>
    <row r="9398" spans="1:13" x14ac:dyDescent="0.35">
      <c r="A9398" t="str">
        <f t="shared" si="146"/>
        <v>EDU-09397-A6-83-4159-EDX</v>
      </c>
      <c r="B9398" t="s">
        <v>685</v>
      </c>
      <c r="C9398" t="s">
        <v>52</v>
      </c>
      <c r="D9398" t="str">
        <f>VLOOKUP(C9398,Category!$A$1:$B$10,2,0)</f>
        <v>Programming</v>
      </c>
      <c r="E9398">
        <v>83</v>
      </c>
      <c r="F9398">
        <v>4159</v>
      </c>
      <c r="G9398">
        <v>95.801288214107004</v>
      </c>
      <c r="H9398">
        <v>2</v>
      </c>
      <c r="I9398" t="str">
        <f>VLOOKUP(H9398,Platform!$A$1:$B$5,2,0)</f>
        <v>edX</v>
      </c>
      <c r="J9398" t="str">
        <f>VLOOKUP(I9398,Guide!$B$12:$C$16,2,0)</f>
        <v>EDX</v>
      </c>
      <c r="K9398">
        <v>59.523468706701003</v>
      </c>
      <c r="L9398">
        <v>4.7014177058376996</v>
      </c>
      <c r="M9398" t="s">
        <v>64</v>
      </c>
    </row>
    <row r="9399" spans="1:13" x14ac:dyDescent="0.35">
      <c r="A9399" t="str">
        <f t="shared" si="146"/>
        <v>EDU-09398-A8-79-3571-LIN</v>
      </c>
      <c r="B9399" t="s">
        <v>684</v>
      </c>
      <c r="C9399" t="s">
        <v>54</v>
      </c>
      <c r="D9399" t="str">
        <f>VLOOKUP(C9399,Category!$A$1:$B$10,2,0)</f>
        <v>Business</v>
      </c>
      <c r="E9399">
        <v>79</v>
      </c>
      <c r="F9399">
        <v>3571</v>
      </c>
      <c r="G9399">
        <v>80.775402043848999</v>
      </c>
      <c r="H9399">
        <v>3</v>
      </c>
      <c r="I9399" t="str">
        <f>VLOOKUP(H9399,Platform!$A$1:$B$5,2,0)</f>
        <v>LinkedIn Learning</v>
      </c>
      <c r="J9399" t="str">
        <f>VLOOKUP(I9399,Guide!$B$12:$C$16,2,0)</f>
        <v>LIN</v>
      </c>
      <c r="K9399">
        <v>34.979209869271997</v>
      </c>
      <c r="L9399">
        <v>3.0986822864993</v>
      </c>
      <c r="M9399" t="s">
        <v>66</v>
      </c>
    </row>
    <row r="9400" spans="1:13" x14ac:dyDescent="0.35">
      <c r="A9400" t="str">
        <f t="shared" si="146"/>
        <v>EDU-09399-A7-87-1531-LIN</v>
      </c>
      <c r="B9400" t="s">
        <v>683</v>
      </c>
      <c r="C9400" t="s">
        <v>53</v>
      </c>
      <c r="D9400" t="str">
        <f>VLOOKUP(C9400,Category!$A$1:$B$10,2,0)</f>
        <v>Data Science</v>
      </c>
      <c r="E9400">
        <v>87</v>
      </c>
      <c r="F9400">
        <v>1531</v>
      </c>
      <c r="G9400">
        <v>56.131872276842003</v>
      </c>
      <c r="H9400">
        <v>3</v>
      </c>
      <c r="I9400" t="str">
        <f>VLOOKUP(H9400,Platform!$A$1:$B$5,2,0)</f>
        <v>LinkedIn Learning</v>
      </c>
      <c r="J9400" t="str">
        <f>VLOOKUP(I9400,Guide!$B$12:$C$16,2,0)</f>
        <v>LIN</v>
      </c>
      <c r="K9400">
        <v>109.11303493806</v>
      </c>
      <c r="L9400">
        <v>4.5877923983404001</v>
      </c>
      <c r="M9400" t="s">
        <v>69</v>
      </c>
    </row>
    <row r="9401" spans="1:13" x14ac:dyDescent="0.35">
      <c r="A9401" t="str">
        <f t="shared" si="146"/>
        <v>EDU-09400-A7-45-1680-EDX</v>
      </c>
      <c r="B9401" t="s">
        <v>682</v>
      </c>
      <c r="C9401" t="s">
        <v>53</v>
      </c>
      <c r="D9401" t="str">
        <f>VLOOKUP(C9401,Category!$A$1:$B$10,2,0)</f>
        <v>Data Science</v>
      </c>
      <c r="E9401">
        <v>45</v>
      </c>
      <c r="F9401">
        <v>1680</v>
      </c>
      <c r="G9401">
        <v>61.589068823067002</v>
      </c>
      <c r="H9401">
        <v>2</v>
      </c>
      <c r="I9401" t="str">
        <f>VLOOKUP(H9401,Platform!$A$1:$B$5,2,0)</f>
        <v>edX</v>
      </c>
      <c r="J9401" t="str">
        <f>VLOOKUP(I9401,Guide!$B$12:$C$16,2,0)</f>
        <v>EDX</v>
      </c>
      <c r="K9401">
        <v>78.764737505035001</v>
      </c>
      <c r="L9401">
        <v>4.7023380407886002</v>
      </c>
      <c r="M9401" t="s">
        <v>67</v>
      </c>
    </row>
    <row r="9402" spans="1:13" x14ac:dyDescent="0.35">
      <c r="A9402" t="str">
        <f t="shared" si="146"/>
        <v>EDU-09401-A9-55-4241-COU</v>
      </c>
      <c r="B9402" t="s">
        <v>681</v>
      </c>
      <c r="C9402" t="s">
        <v>55</v>
      </c>
      <c r="D9402" t="str">
        <f>VLOOKUP(C9402,Category!$A$1:$B$10,2,0)</f>
        <v>AI</v>
      </c>
      <c r="E9402">
        <v>55</v>
      </c>
      <c r="F9402">
        <v>4241</v>
      </c>
      <c r="G9402">
        <v>99.557515073668995</v>
      </c>
      <c r="H9402">
        <v>1</v>
      </c>
      <c r="I9402" t="str">
        <f>VLOOKUP(H9402,Platform!$A$1:$B$5,2,0)</f>
        <v>Coursera</v>
      </c>
      <c r="J9402" t="str">
        <f>VLOOKUP(I9402,Guide!$B$12:$C$16,2,0)</f>
        <v>COU</v>
      </c>
      <c r="K9402">
        <v>166.59094641783</v>
      </c>
      <c r="L9402">
        <v>3.2695405590363</v>
      </c>
      <c r="M9402" t="s">
        <v>67</v>
      </c>
    </row>
    <row r="9403" spans="1:13" x14ac:dyDescent="0.35">
      <c r="A9403" t="str">
        <f t="shared" si="146"/>
        <v>EDU-09402-A6-74-4654-COU</v>
      </c>
      <c r="B9403" t="s">
        <v>680</v>
      </c>
      <c r="C9403" t="s">
        <v>52</v>
      </c>
      <c r="D9403" t="str">
        <f>VLOOKUP(C9403,Category!$A$1:$B$10,2,0)</f>
        <v>Programming</v>
      </c>
      <c r="E9403">
        <v>74</v>
      </c>
      <c r="F9403">
        <v>4654</v>
      </c>
      <c r="G9403">
        <v>80.980749417032996</v>
      </c>
      <c r="H9403">
        <v>1</v>
      </c>
      <c r="I9403" t="str">
        <f>VLOOKUP(H9403,Platform!$A$1:$B$5,2,0)</f>
        <v>Coursera</v>
      </c>
      <c r="J9403" t="str">
        <f>VLOOKUP(I9403,Guide!$B$12:$C$16,2,0)</f>
        <v>COU</v>
      </c>
      <c r="K9403">
        <v>73.353287676118995</v>
      </c>
      <c r="L9403">
        <v>4.5051160010981999</v>
      </c>
      <c r="M9403" t="s">
        <v>69</v>
      </c>
    </row>
    <row r="9404" spans="1:13" x14ac:dyDescent="0.35">
      <c r="A9404" t="str">
        <f t="shared" si="146"/>
        <v>EDU-09403-A7-24-2797-COU</v>
      </c>
      <c r="B9404" t="s">
        <v>679</v>
      </c>
      <c r="C9404" t="s">
        <v>53</v>
      </c>
      <c r="D9404" t="str">
        <f>VLOOKUP(C9404,Category!$A$1:$B$10,2,0)</f>
        <v>Data Science</v>
      </c>
      <c r="E9404">
        <v>24</v>
      </c>
      <c r="F9404">
        <v>2797</v>
      </c>
      <c r="G9404">
        <v>75.614644589145996</v>
      </c>
      <c r="H9404">
        <v>1</v>
      </c>
      <c r="I9404" t="str">
        <f>VLOOKUP(H9404,Platform!$A$1:$B$5,2,0)</f>
        <v>Coursera</v>
      </c>
      <c r="J9404" t="str">
        <f>VLOOKUP(I9404,Guide!$B$12:$C$16,2,0)</f>
        <v>COU</v>
      </c>
      <c r="K9404">
        <v>189.27089324964001</v>
      </c>
      <c r="L9404">
        <v>3.4612967050251</v>
      </c>
      <c r="M9404" t="s">
        <v>68</v>
      </c>
    </row>
    <row r="9405" spans="1:13" x14ac:dyDescent="0.35">
      <c r="A9405" t="str">
        <f t="shared" si="146"/>
        <v>EDU-09404-A5-48-1500-EDX</v>
      </c>
      <c r="B9405" t="s">
        <v>678</v>
      </c>
      <c r="C9405" t="s">
        <v>51</v>
      </c>
      <c r="D9405" t="str">
        <f>VLOOKUP(C9405,Category!$A$1:$B$10,2,0)</f>
        <v>Design</v>
      </c>
      <c r="E9405">
        <v>48</v>
      </c>
      <c r="F9405">
        <v>1500</v>
      </c>
      <c r="G9405">
        <v>87.752978916890996</v>
      </c>
      <c r="H9405">
        <v>2</v>
      </c>
      <c r="I9405" t="str">
        <f>VLOOKUP(H9405,Platform!$A$1:$B$5,2,0)</f>
        <v>edX</v>
      </c>
      <c r="J9405" t="str">
        <f>VLOOKUP(I9405,Guide!$B$12:$C$16,2,0)</f>
        <v>EDX</v>
      </c>
      <c r="K9405">
        <v>193.98905308268999</v>
      </c>
      <c r="L9405">
        <v>3.4428722346558001</v>
      </c>
      <c r="M9405" t="s">
        <v>65</v>
      </c>
    </row>
    <row r="9406" spans="1:13" x14ac:dyDescent="0.35">
      <c r="A9406" t="str">
        <f t="shared" si="146"/>
        <v>EDU-09405-A9-70-4504-COU</v>
      </c>
      <c r="B9406" t="s">
        <v>677</v>
      </c>
      <c r="C9406" t="s">
        <v>55</v>
      </c>
      <c r="D9406" t="str">
        <f>VLOOKUP(C9406,Category!$A$1:$B$10,2,0)</f>
        <v>AI</v>
      </c>
      <c r="E9406">
        <v>70</v>
      </c>
      <c r="F9406">
        <v>4504</v>
      </c>
      <c r="G9406">
        <v>77.911489890408006</v>
      </c>
      <c r="H9406">
        <v>1</v>
      </c>
      <c r="I9406" t="str">
        <f>VLOOKUP(H9406,Platform!$A$1:$B$5,2,0)</f>
        <v>Coursera</v>
      </c>
      <c r="J9406" t="str">
        <f>VLOOKUP(I9406,Guide!$B$12:$C$16,2,0)</f>
        <v>COU</v>
      </c>
      <c r="K9406">
        <v>86.766629782121001</v>
      </c>
      <c r="L9406">
        <v>4.0910091072726997</v>
      </c>
      <c r="M9406" t="s">
        <v>69</v>
      </c>
    </row>
    <row r="9407" spans="1:13" x14ac:dyDescent="0.35">
      <c r="A9407" t="str">
        <f t="shared" si="146"/>
        <v>EDU-09406-A8-38-4016-LIN</v>
      </c>
      <c r="B9407" t="s">
        <v>676</v>
      </c>
      <c r="C9407" t="s">
        <v>54</v>
      </c>
      <c r="D9407" t="str">
        <f>VLOOKUP(C9407,Category!$A$1:$B$10,2,0)</f>
        <v>Business</v>
      </c>
      <c r="E9407">
        <v>38</v>
      </c>
      <c r="F9407">
        <v>4016</v>
      </c>
      <c r="G9407">
        <v>74.047344623881997</v>
      </c>
      <c r="H9407">
        <v>3</v>
      </c>
      <c r="I9407" t="str">
        <f>VLOOKUP(H9407,Platform!$A$1:$B$5,2,0)</f>
        <v>LinkedIn Learning</v>
      </c>
      <c r="J9407" t="str">
        <f>VLOOKUP(I9407,Guide!$B$12:$C$16,2,0)</f>
        <v>LIN</v>
      </c>
      <c r="K9407">
        <v>48.440159112190003</v>
      </c>
      <c r="L9407">
        <v>3.0014627635134001</v>
      </c>
      <c r="M9407" t="s">
        <v>66</v>
      </c>
    </row>
    <row r="9408" spans="1:13" x14ac:dyDescent="0.35">
      <c r="A9408" t="str">
        <f t="shared" si="146"/>
        <v>EDU-09407-A6-55-234-LIN</v>
      </c>
      <c r="B9408" t="s">
        <v>675</v>
      </c>
      <c r="C9408" t="s">
        <v>52</v>
      </c>
      <c r="D9408" t="str">
        <f>VLOOKUP(C9408,Category!$A$1:$B$10,2,0)</f>
        <v>Programming</v>
      </c>
      <c r="E9408">
        <v>55</v>
      </c>
      <c r="F9408">
        <v>234</v>
      </c>
      <c r="G9408">
        <v>60.975234215470003</v>
      </c>
      <c r="H9408">
        <v>3</v>
      </c>
      <c r="I9408" t="str">
        <f>VLOOKUP(H9408,Platform!$A$1:$B$5,2,0)</f>
        <v>LinkedIn Learning</v>
      </c>
      <c r="J9408" t="str">
        <f>VLOOKUP(I9408,Guide!$B$12:$C$16,2,0)</f>
        <v>LIN</v>
      </c>
      <c r="K9408">
        <v>78.881709942371003</v>
      </c>
      <c r="L9408">
        <v>3.6947546265555</v>
      </c>
      <c r="M9408" t="s">
        <v>64</v>
      </c>
    </row>
    <row r="9409" spans="1:13" x14ac:dyDescent="0.35">
      <c r="A9409" t="str">
        <f t="shared" si="146"/>
        <v>EDU-09408-A2-82-521-LIN</v>
      </c>
      <c r="B9409" t="s">
        <v>674</v>
      </c>
      <c r="C9409" t="s">
        <v>48</v>
      </c>
      <c r="D9409" t="str">
        <f>VLOOKUP(C9409,Category!$A$1:$B$10,2,0)</f>
        <v>Technology</v>
      </c>
      <c r="E9409">
        <v>82</v>
      </c>
      <c r="F9409">
        <v>521</v>
      </c>
      <c r="G9409">
        <v>69.403040070030997</v>
      </c>
      <c r="H9409">
        <v>3</v>
      </c>
      <c r="I9409" t="str">
        <f>VLOOKUP(H9409,Platform!$A$1:$B$5,2,0)</f>
        <v>LinkedIn Learning</v>
      </c>
      <c r="J9409" t="str">
        <f>VLOOKUP(I9409,Guide!$B$12:$C$16,2,0)</f>
        <v>LIN</v>
      </c>
      <c r="K9409">
        <v>67.305136463690999</v>
      </c>
      <c r="L9409">
        <v>3.9991664681864001</v>
      </c>
      <c r="M9409" t="s">
        <v>68</v>
      </c>
    </row>
    <row r="9410" spans="1:13" x14ac:dyDescent="0.35">
      <c r="A9410" t="str">
        <f t="shared" si="146"/>
        <v>EDU-09409-A3-88-3186-COU</v>
      </c>
      <c r="B9410" t="s">
        <v>673</v>
      </c>
      <c r="C9410" t="s">
        <v>49</v>
      </c>
      <c r="D9410" t="str">
        <f>VLOOKUP(C9410,Category!$A$1:$B$10,2,0)</f>
        <v>Finance</v>
      </c>
      <c r="E9410">
        <v>88</v>
      </c>
      <c r="F9410">
        <v>3186</v>
      </c>
      <c r="G9410">
        <v>90.614526424434004</v>
      </c>
      <c r="H9410">
        <v>1</v>
      </c>
      <c r="I9410" t="str">
        <f>VLOOKUP(H9410,Platform!$A$1:$B$5,2,0)</f>
        <v>Coursera</v>
      </c>
      <c r="J9410" t="str">
        <f>VLOOKUP(I9410,Guide!$B$12:$C$16,2,0)</f>
        <v>COU</v>
      </c>
      <c r="K9410">
        <v>11.835475685611</v>
      </c>
      <c r="L9410">
        <v>4.8296367457102001</v>
      </c>
      <c r="M9410" t="s">
        <v>64</v>
      </c>
    </row>
    <row r="9411" spans="1:13" x14ac:dyDescent="0.35">
      <c r="A9411" t="str">
        <f t="shared" ref="A9411:A9474" si="147">"EDU-" &amp; MID(B9411,8,5) &amp; "-" &amp; C9411 &amp; "-" &amp; E9411 &amp; "-" &amp; F9411 &amp; "-" &amp; J9411</f>
        <v>EDU-09410-A2-73-2188-LIN</v>
      </c>
      <c r="B9411" t="s">
        <v>672</v>
      </c>
      <c r="C9411" t="s">
        <v>48</v>
      </c>
      <c r="D9411" t="str">
        <f>VLOOKUP(C9411,Category!$A$1:$B$10,2,0)</f>
        <v>Technology</v>
      </c>
      <c r="E9411">
        <v>73</v>
      </c>
      <c r="F9411">
        <v>2188</v>
      </c>
      <c r="G9411">
        <v>58.109927085907003</v>
      </c>
      <c r="H9411">
        <v>3</v>
      </c>
      <c r="I9411" t="str">
        <f>VLOOKUP(H9411,Platform!$A$1:$B$5,2,0)</f>
        <v>LinkedIn Learning</v>
      </c>
      <c r="J9411" t="str">
        <f>VLOOKUP(I9411,Guide!$B$12:$C$16,2,0)</f>
        <v>LIN</v>
      </c>
      <c r="K9411">
        <v>158.01934110261999</v>
      </c>
      <c r="L9411">
        <v>4.5673335505289003</v>
      </c>
      <c r="M9411" t="s">
        <v>65</v>
      </c>
    </row>
    <row r="9412" spans="1:13" x14ac:dyDescent="0.35">
      <c r="A9412" t="str">
        <f t="shared" si="147"/>
        <v>EDU-09411-A7-33-3444-UDE</v>
      </c>
      <c r="B9412" t="s">
        <v>671</v>
      </c>
      <c r="C9412" t="s">
        <v>53</v>
      </c>
      <c r="D9412" t="str">
        <f>VLOOKUP(C9412,Category!$A$1:$B$10,2,0)</f>
        <v>Data Science</v>
      </c>
      <c r="E9412">
        <v>33</v>
      </c>
      <c r="F9412">
        <v>3444</v>
      </c>
      <c r="G9412">
        <v>93.018023534676004</v>
      </c>
      <c r="H9412">
        <v>4</v>
      </c>
      <c r="I9412" t="str">
        <f>VLOOKUP(H9412,Platform!$A$1:$B$5,2,0)</f>
        <v>Udemy</v>
      </c>
      <c r="J9412" t="str">
        <f>VLOOKUP(I9412,Guide!$B$12:$C$16,2,0)</f>
        <v>UDE</v>
      </c>
      <c r="K9412">
        <v>72.947115433318004</v>
      </c>
      <c r="L9412">
        <v>4.6074034801014001</v>
      </c>
      <c r="M9412" t="s">
        <v>65</v>
      </c>
    </row>
    <row r="9413" spans="1:13" x14ac:dyDescent="0.35">
      <c r="A9413" t="str">
        <f t="shared" si="147"/>
        <v>EDU-09412-A8-52-551-COU</v>
      </c>
      <c r="B9413" t="s">
        <v>670</v>
      </c>
      <c r="C9413" t="s">
        <v>54</v>
      </c>
      <c r="D9413" t="str">
        <f>VLOOKUP(C9413,Category!$A$1:$B$10,2,0)</f>
        <v>Business</v>
      </c>
      <c r="E9413">
        <v>52</v>
      </c>
      <c r="F9413">
        <v>551</v>
      </c>
      <c r="G9413">
        <v>91.936568741030996</v>
      </c>
      <c r="H9413">
        <v>1</v>
      </c>
      <c r="I9413" t="str">
        <f>VLOOKUP(H9413,Platform!$A$1:$B$5,2,0)</f>
        <v>Coursera</v>
      </c>
      <c r="J9413" t="str">
        <f>VLOOKUP(I9413,Guide!$B$12:$C$16,2,0)</f>
        <v>COU</v>
      </c>
      <c r="K9413">
        <v>54.464842129834999</v>
      </c>
      <c r="L9413">
        <v>3.5180454917011001</v>
      </c>
      <c r="M9413" t="s">
        <v>64</v>
      </c>
    </row>
    <row r="9414" spans="1:13" x14ac:dyDescent="0.35">
      <c r="A9414" t="str">
        <f t="shared" si="147"/>
        <v>EDU-09413-A1-38-4626-COU</v>
      </c>
      <c r="B9414" t="s">
        <v>669</v>
      </c>
      <c r="C9414" t="s">
        <v>47</v>
      </c>
      <c r="D9414" t="str">
        <f>VLOOKUP(C9414,Category!$A$1:$B$10,2,0)</f>
        <v>Office Tools</v>
      </c>
      <c r="E9414">
        <v>38</v>
      </c>
      <c r="F9414">
        <v>4626</v>
      </c>
      <c r="G9414">
        <v>96.708006826390999</v>
      </c>
      <c r="H9414">
        <v>1</v>
      </c>
      <c r="I9414" t="str">
        <f>VLOOKUP(H9414,Platform!$A$1:$B$5,2,0)</f>
        <v>Coursera</v>
      </c>
      <c r="J9414" t="str">
        <f>VLOOKUP(I9414,Guide!$B$12:$C$16,2,0)</f>
        <v>COU</v>
      </c>
      <c r="K9414">
        <v>149.21812282453001</v>
      </c>
      <c r="L9414">
        <v>4.8601573704779</v>
      </c>
      <c r="M9414" t="s">
        <v>69</v>
      </c>
    </row>
    <row r="9415" spans="1:13" x14ac:dyDescent="0.35">
      <c r="A9415" t="str">
        <f t="shared" si="147"/>
        <v>EDU-09414-A2-63-3275-COU</v>
      </c>
      <c r="B9415" t="s">
        <v>668</v>
      </c>
      <c r="C9415" t="s">
        <v>48</v>
      </c>
      <c r="D9415" t="str">
        <f>VLOOKUP(C9415,Category!$A$1:$B$10,2,0)</f>
        <v>Technology</v>
      </c>
      <c r="E9415">
        <v>63</v>
      </c>
      <c r="F9415">
        <v>3275</v>
      </c>
      <c r="G9415">
        <v>80.028463964186997</v>
      </c>
      <c r="H9415">
        <v>1</v>
      </c>
      <c r="I9415" t="str">
        <f>VLOOKUP(H9415,Platform!$A$1:$B$5,2,0)</f>
        <v>Coursera</v>
      </c>
      <c r="J9415" t="str">
        <f>VLOOKUP(I9415,Guide!$B$12:$C$16,2,0)</f>
        <v>COU</v>
      </c>
      <c r="K9415">
        <v>175.60447474502001</v>
      </c>
      <c r="L9415">
        <v>3.9841381164337002</v>
      </c>
      <c r="M9415" t="s">
        <v>69</v>
      </c>
    </row>
    <row r="9416" spans="1:13" x14ac:dyDescent="0.35">
      <c r="A9416" t="str">
        <f t="shared" si="147"/>
        <v>EDU-09415-A5-57-2037-LIN</v>
      </c>
      <c r="B9416" t="s">
        <v>667</v>
      </c>
      <c r="C9416" t="s">
        <v>51</v>
      </c>
      <c r="D9416" t="str">
        <f>VLOOKUP(C9416,Category!$A$1:$B$10,2,0)</f>
        <v>Design</v>
      </c>
      <c r="E9416">
        <v>57</v>
      </c>
      <c r="F9416">
        <v>2037</v>
      </c>
      <c r="G9416">
        <v>85.506858522795</v>
      </c>
      <c r="H9416">
        <v>3</v>
      </c>
      <c r="I9416" t="str">
        <f>VLOOKUP(H9416,Platform!$A$1:$B$5,2,0)</f>
        <v>LinkedIn Learning</v>
      </c>
      <c r="J9416" t="str">
        <f>VLOOKUP(I9416,Guide!$B$12:$C$16,2,0)</f>
        <v>LIN</v>
      </c>
      <c r="K9416">
        <v>179.35347207884999</v>
      </c>
      <c r="L9416">
        <v>3.7985786526035001</v>
      </c>
      <c r="M9416" t="s">
        <v>68</v>
      </c>
    </row>
    <row r="9417" spans="1:13" x14ac:dyDescent="0.35">
      <c r="A9417" t="str">
        <f t="shared" si="147"/>
        <v>EDU-09416-A2-23-4458-EDX</v>
      </c>
      <c r="B9417" t="s">
        <v>666</v>
      </c>
      <c r="C9417" t="s">
        <v>48</v>
      </c>
      <c r="D9417" t="str">
        <f>VLOOKUP(C9417,Category!$A$1:$B$10,2,0)</f>
        <v>Technology</v>
      </c>
      <c r="E9417">
        <v>23</v>
      </c>
      <c r="F9417">
        <v>4458</v>
      </c>
      <c r="G9417">
        <v>95.835402301648998</v>
      </c>
      <c r="H9417">
        <v>2</v>
      </c>
      <c r="I9417" t="str">
        <f>VLOOKUP(H9417,Platform!$A$1:$B$5,2,0)</f>
        <v>edX</v>
      </c>
      <c r="J9417" t="str">
        <f>VLOOKUP(I9417,Guide!$B$12:$C$16,2,0)</f>
        <v>EDX</v>
      </c>
      <c r="K9417">
        <v>46.576032777922002</v>
      </c>
      <c r="L9417">
        <v>3.4181650124158001</v>
      </c>
      <c r="M9417" t="s">
        <v>68</v>
      </c>
    </row>
    <row r="9418" spans="1:13" x14ac:dyDescent="0.35">
      <c r="A9418" t="str">
        <f t="shared" si="147"/>
        <v>EDU-09417-A1-43-1143-LIN</v>
      </c>
      <c r="B9418" t="s">
        <v>665</v>
      </c>
      <c r="C9418" t="s">
        <v>47</v>
      </c>
      <c r="D9418" t="str">
        <f>VLOOKUP(C9418,Category!$A$1:$B$10,2,0)</f>
        <v>Office Tools</v>
      </c>
      <c r="E9418">
        <v>43</v>
      </c>
      <c r="F9418">
        <v>1143</v>
      </c>
      <c r="G9418">
        <v>88.302907431075994</v>
      </c>
      <c r="H9418">
        <v>3</v>
      </c>
      <c r="I9418" t="str">
        <f>VLOOKUP(H9418,Platform!$A$1:$B$5,2,0)</f>
        <v>LinkedIn Learning</v>
      </c>
      <c r="J9418" t="str">
        <f>VLOOKUP(I9418,Guide!$B$12:$C$16,2,0)</f>
        <v>LIN</v>
      </c>
      <c r="K9418">
        <v>102.74013891007</v>
      </c>
      <c r="L9418">
        <v>4.0540232883943004</v>
      </c>
      <c r="M9418" t="s">
        <v>65</v>
      </c>
    </row>
    <row r="9419" spans="1:13" x14ac:dyDescent="0.35">
      <c r="A9419" t="str">
        <f t="shared" si="147"/>
        <v>EDU-09418-A8-23-3866-EDX</v>
      </c>
      <c r="B9419" t="s">
        <v>664</v>
      </c>
      <c r="C9419" t="s">
        <v>54</v>
      </c>
      <c r="D9419" t="str">
        <f>VLOOKUP(C9419,Category!$A$1:$B$10,2,0)</f>
        <v>Business</v>
      </c>
      <c r="E9419">
        <v>23</v>
      </c>
      <c r="F9419">
        <v>3866</v>
      </c>
      <c r="G9419">
        <v>76.099296225510997</v>
      </c>
      <c r="H9419">
        <v>2</v>
      </c>
      <c r="I9419" t="str">
        <f>VLOOKUP(H9419,Platform!$A$1:$B$5,2,0)</f>
        <v>edX</v>
      </c>
      <c r="J9419" t="str">
        <f>VLOOKUP(I9419,Guide!$B$12:$C$16,2,0)</f>
        <v>EDX</v>
      </c>
      <c r="K9419">
        <v>61.298473459099</v>
      </c>
      <c r="L9419">
        <v>4.9250100430456998</v>
      </c>
      <c r="M9419" t="s">
        <v>64</v>
      </c>
    </row>
    <row r="9420" spans="1:13" x14ac:dyDescent="0.35">
      <c r="A9420" t="str">
        <f t="shared" si="147"/>
        <v>EDU-09419-A6-55-961-COU</v>
      </c>
      <c r="B9420" t="s">
        <v>663</v>
      </c>
      <c r="C9420" t="s">
        <v>52</v>
      </c>
      <c r="D9420" t="str">
        <f>VLOOKUP(C9420,Category!$A$1:$B$10,2,0)</f>
        <v>Programming</v>
      </c>
      <c r="E9420">
        <v>55</v>
      </c>
      <c r="F9420">
        <v>961</v>
      </c>
      <c r="G9420">
        <v>52.775220269694003</v>
      </c>
      <c r="H9420">
        <v>1</v>
      </c>
      <c r="I9420" t="str">
        <f>VLOOKUP(H9420,Platform!$A$1:$B$5,2,0)</f>
        <v>Coursera</v>
      </c>
      <c r="J9420" t="str">
        <f>VLOOKUP(I9420,Guide!$B$12:$C$16,2,0)</f>
        <v>COU</v>
      </c>
      <c r="K9420">
        <v>133.00277800781001</v>
      </c>
      <c r="L9420">
        <v>3.4629996540393</v>
      </c>
      <c r="M9420" t="s">
        <v>69</v>
      </c>
    </row>
    <row r="9421" spans="1:13" x14ac:dyDescent="0.35">
      <c r="A9421" t="str">
        <f t="shared" si="147"/>
        <v>EDU-09420-A2-68-2437-COU</v>
      </c>
      <c r="B9421" t="s">
        <v>662</v>
      </c>
      <c r="C9421" t="s">
        <v>48</v>
      </c>
      <c r="D9421" t="str">
        <f>VLOOKUP(C9421,Category!$A$1:$B$10,2,0)</f>
        <v>Technology</v>
      </c>
      <c r="E9421">
        <v>68</v>
      </c>
      <c r="F9421">
        <v>2437</v>
      </c>
      <c r="G9421">
        <v>89.622429114529993</v>
      </c>
      <c r="H9421">
        <v>1</v>
      </c>
      <c r="I9421" t="str">
        <f>VLOOKUP(H9421,Platform!$A$1:$B$5,2,0)</f>
        <v>Coursera</v>
      </c>
      <c r="J9421" t="str">
        <f>VLOOKUP(I9421,Guide!$B$12:$C$16,2,0)</f>
        <v>COU</v>
      </c>
      <c r="K9421">
        <v>121.65587962199</v>
      </c>
      <c r="L9421">
        <v>4.7514418412456996</v>
      </c>
      <c r="M9421" t="s">
        <v>65</v>
      </c>
    </row>
    <row r="9422" spans="1:13" x14ac:dyDescent="0.35">
      <c r="A9422" t="str">
        <f t="shared" si="147"/>
        <v>EDU-09421-A8-90-4859-LIN</v>
      </c>
      <c r="B9422" t="s">
        <v>661</v>
      </c>
      <c r="C9422" t="s">
        <v>54</v>
      </c>
      <c r="D9422" t="str">
        <f>VLOOKUP(C9422,Category!$A$1:$B$10,2,0)</f>
        <v>Business</v>
      </c>
      <c r="E9422">
        <v>90</v>
      </c>
      <c r="F9422">
        <v>4859</v>
      </c>
      <c r="G9422">
        <v>64.570900535293006</v>
      </c>
      <c r="H9422">
        <v>3</v>
      </c>
      <c r="I9422" t="str">
        <f>VLOOKUP(H9422,Platform!$A$1:$B$5,2,0)</f>
        <v>LinkedIn Learning</v>
      </c>
      <c r="J9422" t="str">
        <f>VLOOKUP(I9422,Guide!$B$12:$C$16,2,0)</f>
        <v>LIN</v>
      </c>
      <c r="K9422">
        <v>43.750332123946997</v>
      </c>
      <c r="L9422">
        <v>3.8583423188578001</v>
      </c>
      <c r="M9422" t="s">
        <v>69</v>
      </c>
    </row>
    <row r="9423" spans="1:13" x14ac:dyDescent="0.35">
      <c r="A9423" t="str">
        <f t="shared" si="147"/>
        <v>EDU-09422-A3-24-853-LIN</v>
      </c>
      <c r="B9423" t="s">
        <v>660</v>
      </c>
      <c r="C9423" t="s">
        <v>49</v>
      </c>
      <c r="D9423" t="str">
        <f>VLOOKUP(C9423,Category!$A$1:$B$10,2,0)</f>
        <v>Finance</v>
      </c>
      <c r="E9423">
        <v>24</v>
      </c>
      <c r="F9423">
        <v>853</v>
      </c>
      <c r="G9423">
        <v>82.683632416923999</v>
      </c>
      <c r="H9423">
        <v>3</v>
      </c>
      <c r="I9423" t="str">
        <f>VLOOKUP(H9423,Platform!$A$1:$B$5,2,0)</f>
        <v>LinkedIn Learning</v>
      </c>
      <c r="J9423" t="str">
        <f>VLOOKUP(I9423,Guide!$B$12:$C$16,2,0)</f>
        <v>LIN</v>
      </c>
      <c r="K9423">
        <v>36.326609432570997</v>
      </c>
      <c r="L9423">
        <v>4.4456808607575002</v>
      </c>
      <c r="M9423" t="s">
        <v>66</v>
      </c>
    </row>
    <row r="9424" spans="1:13" x14ac:dyDescent="0.35">
      <c r="A9424" t="str">
        <f t="shared" si="147"/>
        <v>EDU-09423-A8-78-3758-COU</v>
      </c>
      <c r="B9424" t="s">
        <v>659</v>
      </c>
      <c r="C9424" t="s">
        <v>54</v>
      </c>
      <c r="D9424" t="str">
        <f>VLOOKUP(C9424,Category!$A$1:$B$10,2,0)</f>
        <v>Business</v>
      </c>
      <c r="E9424">
        <v>78</v>
      </c>
      <c r="F9424">
        <v>3758</v>
      </c>
      <c r="G9424">
        <v>80.833113359196005</v>
      </c>
      <c r="H9424">
        <v>1</v>
      </c>
      <c r="I9424" t="str">
        <f>VLOOKUP(H9424,Platform!$A$1:$B$5,2,0)</f>
        <v>Coursera</v>
      </c>
      <c r="J9424" t="str">
        <f>VLOOKUP(I9424,Guide!$B$12:$C$16,2,0)</f>
        <v>COU</v>
      </c>
      <c r="K9424">
        <v>133.56841677668999</v>
      </c>
      <c r="L9424">
        <v>3.0008037868062001</v>
      </c>
      <c r="M9424" t="s">
        <v>64</v>
      </c>
    </row>
    <row r="9425" spans="1:13" x14ac:dyDescent="0.35">
      <c r="A9425" t="str">
        <f t="shared" si="147"/>
        <v>EDU-09424-A4-80-4936-UDE</v>
      </c>
      <c r="B9425" t="s">
        <v>658</v>
      </c>
      <c r="C9425" t="s">
        <v>50</v>
      </c>
      <c r="D9425" t="str">
        <f>VLOOKUP(C9425,Category!$A$1:$B$10,2,0)</f>
        <v>Marketing</v>
      </c>
      <c r="E9425">
        <v>80</v>
      </c>
      <c r="F9425">
        <v>4936</v>
      </c>
      <c r="G9425">
        <v>85.928725628199004</v>
      </c>
      <c r="H9425">
        <v>4</v>
      </c>
      <c r="I9425" t="str">
        <f>VLOOKUP(H9425,Platform!$A$1:$B$5,2,0)</f>
        <v>Udemy</v>
      </c>
      <c r="J9425" t="str">
        <f>VLOOKUP(I9425,Guide!$B$12:$C$16,2,0)</f>
        <v>UDE</v>
      </c>
      <c r="K9425">
        <v>72.946626177281999</v>
      </c>
      <c r="L9425">
        <v>4.4624801899374003</v>
      </c>
      <c r="M9425" t="s">
        <v>68</v>
      </c>
    </row>
    <row r="9426" spans="1:13" x14ac:dyDescent="0.35">
      <c r="A9426" t="str">
        <f t="shared" si="147"/>
        <v>EDU-09425-A2-63-2338-COU</v>
      </c>
      <c r="B9426" t="s">
        <v>657</v>
      </c>
      <c r="C9426" t="s">
        <v>48</v>
      </c>
      <c r="D9426" t="str">
        <f>VLOOKUP(C9426,Category!$A$1:$B$10,2,0)</f>
        <v>Technology</v>
      </c>
      <c r="E9426">
        <v>63</v>
      </c>
      <c r="F9426">
        <v>2338</v>
      </c>
      <c r="G9426">
        <v>75.357657375287005</v>
      </c>
      <c r="H9426">
        <v>1</v>
      </c>
      <c r="I9426" t="str">
        <f>VLOOKUP(H9426,Platform!$A$1:$B$5,2,0)</f>
        <v>Coursera</v>
      </c>
      <c r="J9426" t="str">
        <f>VLOOKUP(I9426,Guide!$B$12:$C$16,2,0)</f>
        <v>COU</v>
      </c>
      <c r="K9426">
        <v>149.47795830451</v>
      </c>
      <c r="L9426">
        <v>4.5958768716513996</v>
      </c>
      <c r="M9426" t="s">
        <v>67</v>
      </c>
    </row>
    <row r="9427" spans="1:13" x14ac:dyDescent="0.35">
      <c r="A9427" t="str">
        <f t="shared" si="147"/>
        <v>EDU-09426-A8-25-549-COU</v>
      </c>
      <c r="B9427" t="s">
        <v>656</v>
      </c>
      <c r="C9427" t="s">
        <v>54</v>
      </c>
      <c r="D9427" t="str">
        <f>VLOOKUP(C9427,Category!$A$1:$B$10,2,0)</f>
        <v>Business</v>
      </c>
      <c r="E9427">
        <v>25</v>
      </c>
      <c r="F9427">
        <v>549</v>
      </c>
      <c r="G9427">
        <v>97.184014895624998</v>
      </c>
      <c r="H9427">
        <v>1</v>
      </c>
      <c r="I9427" t="str">
        <f>VLOOKUP(H9427,Platform!$A$1:$B$5,2,0)</f>
        <v>Coursera</v>
      </c>
      <c r="J9427" t="str">
        <f>VLOOKUP(I9427,Guide!$B$12:$C$16,2,0)</f>
        <v>COU</v>
      </c>
      <c r="K9427">
        <v>137.63721069682001</v>
      </c>
      <c r="L9427">
        <v>4.1286433887468004</v>
      </c>
      <c r="M9427" t="s">
        <v>65</v>
      </c>
    </row>
    <row r="9428" spans="1:13" x14ac:dyDescent="0.35">
      <c r="A9428" t="str">
        <f t="shared" si="147"/>
        <v>EDU-09427-A2-56-273-COU</v>
      </c>
      <c r="B9428" t="s">
        <v>655</v>
      </c>
      <c r="C9428" t="s">
        <v>48</v>
      </c>
      <c r="D9428" t="str">
        <f>VLOOKUP(C9428,Category!$A$1:$B$10,2,0)</f>
        <v>Technology</v>
      </c>
      <c r="E9428">
        <v>56</v>
      </c>
      <c r="F9428">
        <v>273</v>
      </c>
      <c r="G9428">
        <v>68.826031679601002</v>
      </c>
      <c r="H9428">
        <v>1</v>
      </c>
      <c r="I9428" t="str">
        <f>VLOOKUP(H9428,Platform!$A$1:$B$5,2,0)</f>
        <v>Coursera</v>
      </c>
      <c r="J9428" t="str">
        <f>VLOOKUP(I9428,Guide!$B$12:$C$16,2,0)</f>
        <v>COU</v>
      </c>
      <c r="K9428">
        <v>97.628670946713001</v>
      </c>
      <c r="L9428">
        <v>4.4526196979502002</v>
      </c>
      <c r="M9428" t="s">
        <v>65</v>
      </c>
    </row>
    <row r="9429" spans="1:13" x14ac:dyDescent="0.35">
      <c r="A9429" t="str">
        <f t="shared" si="147"/>
        <v>EDU-09428-A2-34-2530-COU</v>
      </c>
      <c r="B9429" t="s">
        <v>654</v>
      </c>
      <c r="C9429" t="s">
        <v>48</v>
      </c>
      <c r="D9429" t="str">
        <f>VLOOKUP(C9429,Category!$A$1:$B$10,2,0)</f>
        <v>Technology</v>
      </c>
      <c r="E9429">
        <v>34</v>
      </c>
      <c r="F9429">
        <v>2530</v>
      </c>
      <c r="G9429">
        <v>64.365136774291997</v>
      </c>
      <c r="H9429">
        <v>1</v>
      </c>
      <c r="I9429" t="str">
        <f>VLOOKUP(H9429,Platform!$A$1:$B$5,2,0)</f>
        <v>Coursera</v>
      </c>
      <c r="J9429" t="str">
        <f>VLOOKUP(I9429,Guide!$B$12:$C$16,2,0)</f>
        <v>COU</v>
      </c>
      <c r="K9429">
        <v>110.78922163257</v>
      </c>
      <c r="L9429">
        <v>4.6265047369256997</v>
      </c>
      <c r="M9429" t="s">
        <v>66</v>
      </c>
    </row>
    <row r="9430" spans="1:13" x14ac:dyDescent="0.35">
      <c r="A9430" t="str">
        <f t="shared" si="147"/>
        <v>EDU-09429-A6-93-385-LIN</v>
      </c>
      <c r="B9430" t="s">
        <v>653</v>
      </c>
      <c r="C9430" t="s">
        <v>52</v>
      </c>
      <c r="D9430" t="str">
        <f>VLOOKUP(C9430,Category!$A$1:$B$10,2,0)</f>
        <v>Programming</v>
      </c>
      <c r="E9430">
        <v>93</v>
      </c>
      <c r="F9430">
        <v>385</v>
      </c>
      <c r="G9430">
        <v>84.326138116701003</v>
      </c>
      <c r="H9430">
        <v>3</v>
      </c>
      <c r="I9430" t="str">
        <f>VLOOKUP(H9430,Platform!$A$1:$B$5,2,0)</f>
        <v>LinkedIn Learning</v>
      </c>
      <c r="J9430" t="str">
        <f>VLOOKUP(I9430,Guide!$B$12:$C$16,2,0)</f>
        <v>LIN</v>
      </c>
      <c r="K9430">
        <v>11.505312105921</v>
      </c>
      <c r="L9430">
        <v>3.2685501036598001</v>
      </c>
      <c r="M9430" t="s">
        <v>68</v>
      </c>
    </row>
    <row r="9431" spans="1:13" x14ac:dyDescent="0.35">
      <c r="A9431" t="str">
        <f t="shared" si="147"/>
        <v>EDU-09430-A7-54-1888-LIN</v>
      </c>
      <c r="B9431" t="s">
        <v>652</v>
      </c>
      <c r="C9431" t="s">
        <v>53</v>
      </c>
      <c r="D9431" t="str">
        <f>VLOOKUP(C9431,Category!$A$1:$B$10,2,0)</f>
        <v>Data Science</v>
      </c>
      <c r="E9431">
        <v>54</v>
      </c>
      <c r="F9431">
        <v>1888</v>
      </c>
      <c r="G9431">
        <v>76.897124561444002</v>
      </c>
      <c r="H9431">
        <v>3</v>
      </c>
      <c r="I9431" t="str">
        <f>VLOOKUP(H9431,Platform!$A$1:$B$5,2,0)</f>
        <v>LinkedIn Learning</v>
      </c>
      <c r="J9431" t="str">
        <f>VLOOKUP(I9431,Guide!$B$12:$C$16,2,0)</f>
        <v>LIN</v>
      </c>
      <c r="K9431">
        <v>181.91511012071001</v>
      </c>
      <c r="L9431">
        <v>3.3469044260563998</v>
      </c>
      <c r="M9431" t="s">
        <v>64</v>
      </c>
    </row>
    <row r="9432" spans="1:13" x14ac:dyDescent="0.35">
      <c r="A9432" t="str">
        <f t="shared" si="147"/>
        <v>EDU-09431-A2-34-4951-UDE</v>
      </c>
      <c r="B9432" t="s">
        <v>651</v>
      </c>
      <c r="C9432" t="s">
        <v>48</v>
      </c>
      <c r="D9432" t="str">
        <f>VLOOKUP(C9432,Category!$A$1:$B$10,2,0)</f>
        <v>Technology</v>
      </c>
      <c r="E9432">
        <v>34</v>
      </c>
      <c r="F9432">
        <v>4951</v>
      </c>
      <c r="G9432">
        <v>84.393500551059006</v>
      </c>
      <c r="H9432">
        <v>4</v>
      </c>
      <c r="I9432" t="str">
        <f>VLOOKUP(H9432,Platform!$A$1:$B$5,2,0)</f>
        <v>Udemy</v>
      </c>
      <c r="J9432" t="str">
        <f>VLOOKUP(I9432,Guide!$B$12:$C$16,2,0)</f>
        <v>UDE</v>
      </c>
      <c r="K9432">
        <v>10.117039858795</v>
      </c>
      <c r="L9432">
        <v>3.7579734164435998</v>
      </c>
      <c r="M9432" t="s">
        <v>69</v>
      </c>
    </row>
    <row r="9433" spans="1:13" x14ac:dyDescent="0.35">
      <c r="A9433" t="str">
        <f t="shared" si="147"/>
        <v>EDU-09432-A2-93-3089-COU</v>
      </c>
      <c r="B9433" t="s">
        <v>650</v>
      </c>
      <c r="C9433" t="s">
        <v>48</v>
      </c>
      <c r="D9433" t="str">
        <f>VLOOKUP(C9433,Category!$A$1:$B$10,2,0)</f>
        <v>Technology</v>
      </c>
      <c r="E9433">
        <v>93</v>
      </c>
      <c r="F9433">
        <v>3089</v>
      </c>
      <c r="G9433">
        <v>70.321074163524003</v>
      </c>
      <c r="H9433">
        <v>1</v>
      </c>
      <c r="I9433" t="str">
        <f>VLOOKUP(H9433,Platform!$A$1:$B$5,2,0)</f>
        <v>Coursera</v>
      </c>
      <c r="J9433" t="str">
        <f>VLOOKUP(I9433,Guide!$B$12:$C$16,2,0)</f>
        <v>COU</v>
      </c>
      <c r="K9433">
        <v>151.99119685689001</v>
      </c>
      <c r="L9433">
        <v>3.6588626050288999</v>
      </c>
      <c r="M9433" t="s">
        <v>64</v>
      </c>
    </row>
    <row r="9434" spans="1:13" x14ac:dyDescent="0.35">
      <c r="A9434" t="str">
        <f t="shared" si="147"/>
        <v>EDU-09433-A1-88-3129-UDE</v>
      </c>
      <c r="B9434" t="s">
        <v>649</v>
      </c>
      <c r="C9434" t="s">
        <v>47</v>
      </c>
      <c r="D9434" t="str">
        <f>VLOOKUP(C9434,Category!$A$1:$B$10,2,0)</f>
        <v>Office Tools</v>
      </c>
      <c r="E9434">
        <v>88</v>
      </c>
      <c r="F9434">
        <v>3129</v>
      </c>
      <c r="G9434">
        <v>85.446104208996005</v>
      </c>
      <c r="H9434">
        <v>4</v>
      </c>
      <c r="I9434" t="str">
        <f>VLOOKUP(H9434,Platform!$A$1:$B$5,2,0)</f>
        <v>Udemy</v>
      </c>
      <c r="J9434" t="str">
        <f>VLOOKUP(I9434,Guide!$B$12:$C$16,2,0)</f>
        <v>UDE</v>
      </c>
      <c r="K9434">
        <v>189.11182017745</v>
      </c>
      <c r="L9434">
        <v>3.1616162508003001</v>
      </c>
      <c r="M9434" t="s">
        <v>69</v>
      </c>
    </row>
    <row r="9435" spans="1:13" x14ac:dyDescent="0.35">
      <c r="A9435" t="str">
        <f t="shared" si="147"/>
        <v>EDU-09434-A2-10-3763-EDX</v>
      </c>
      <c r="B9435" t="s">
        <v>648</v>
      </c>
      <c r="C9435" t="s">
        <v>48</v>
      </c>
      <c r="D9435" t="str">
        <f>VLOOKUP(C9435,Category!$A$1:$B$10,2,0)</f>
        <v>Technology</v>
      </c>
      <c r="E9435">
        <v>10</v>
      </c>
      <c r="F9435">
        <v>3763</v>
      </c>
      <c r="G9435">
        <v>95.331363052517005</v>
      </c>
      <c r="H9435">
        <v>2</v>
      </c>
      <c r="I9435" t="str">
        <f>VLOOKUP(H9435,Platform!$A$1:$B$5,2,0)</f>
        <v>edX</v>
      </c>
      <c r="J9435" t="str">
        <f>VLOOKUP(I9435,Guide!$B$12:$C$16,2,0)</f>
        <v>EDX</v>
      </c>
      <c r="K9435">
        <v>90.229902494852993</v>
      </c>
      <c r="L9435">
        <v>4.0818320947598004</v>
      </c>
      <c r="M9435" t="s">
        <v>67</v>
      </c>
    </row>
    <row r="9436" spans="1:13" x14ac:dyDescent="0.35">
      <c r="A9436" t="str">
        <f t="shared" si="147"/>
        <v>EDU-09435-A8-17-849-UDE</v>
      </c>
      <c r="B9436" t="s">
        <v>647</v>
      </c>
      <c r="C9436" t="s">
        <v>54</v>
      </c>
      <c r="D9436" t="str">
        <f>VLOOKUP(C9436,Category!$A$1:$B$10,2,0)</f>
        <v>Business</v>
      </c>
      <c r="E9436">
        <v>17</v>
      </c>
      <c r="F9436">
        <v>849</v>
      </c>
      <c r="G9436">
        <v>70.313097415578</v>
      </c>
      <c r="H9436">
        <v>4</v>
      </c>
      <c r="I9436" t="str">
        <f>VLOOKUP(H9436,Platform!$A$1:$B$5,2,0)</f>
        <v>Udemy</v>
      </c>
      <c r="J9436" t="str">
        <f>VLOOKUP(I9436,Guide!$B$12:$C$16,2,0)</f>
        <v>UDE</v>
      </c>
      <c r="K9436">
        <v>90.320028983027996</v>
      </c>
      <c r="L9436">
        <v>3.413889386048</v>
      </c>
      <c r="M9436" t="s">
        <v>69</v>
      </c>
    </row>
    <row r="9437" spans="1:13" x14ac:dyDescent="0.35">
      <c r="A9437" t="str">
        <f t="shared" si="147"/>
        <v>EDU-09436-A6-17-145-EDX</v>
      </c>
      <c r="B9437" t="s">
        <v>646</v>
      </c>
      <c r="C9437" t="s">
        <v>52</v>
      </c>
      <c r="D9437" t="str">
        <f>VLOOKUP(C9437,Category!$A$1:$B$10,2,0)</f>
        <v>Programming</v>
      </c>
      <c r="E9437">
        <v>17</v>
      </c>
      <c r="F9437">
        <v>145</v>
      </c>
      <c r="G9437">
        <v>86.056611783172002</v>
      </c>
      <c r="H9437">
        <v>2</v>
      </c>
      <c r="I9437" t="str">
        <f>VLOOKUP(H9437,Platform!$A$1:$B$5,2,0)</f>
        <v>edX</v>
      </c>
      <c r="J9437" t="str">
        <f>VLOOKUP(I9437,Guide!$B$12:$C$16,2,0)</f>
        <v>EDX</v>
      </c>
      <c r="K9437">
        <v>12.793379471992999</v>
      </c>
      <c r="L9437">
        <v>4.6715496215963004</v>
      </c>
      <c r="M9437" t="s">
        <v>69</v>
      </c>
    </row>
    <row r="9438" spans="1:13" x14ac:dyDescent="0.35">
      <c r="A9438" t="str">
        <f t="shared" si="147"/>
        <v>EDU-09437-A8-61-2388-EDX</v>
      </c>
      <c r="B9438" t="s">
        <v>645</v>
      </c>
      <c r="C9438" t="s">
        <v>54</v>
      </c>
      <c r="D9438" t="str">
        <f>VLOOKUP(C9438,Category!$A$1:$B$10,2,0)</f>
        <v>Business</v>
      </c>
      <c r="E9438">
        <v>61</v>
      </c>
      <c r="F9438">
        <v>2388</v>
      </c>
      <c r="G9438">
        <v>87.587654989898994</v>
      </c>
      <c r="H9438">
        <v>2</v>
      </c>
      <c r="I9438" t="str">
        <f>VLOOKUP(H9438,Platform!$A$1:$B$5,2,0)</f>
        <v>edX</v>
      </c>
      <c r="J9438" t="str">
        <f>VLOOKUP(I9438,Guide!$B$12:$C$16,2,0)</f>
        <v>EDX</v>
      </c>
      <c r="K9438">
        <v>54.397470728902</v>
      </c>
      <c r="L9438">
        <v>4.3612739299422003</v>
      </c>
      <c r="M9438" t="s">
        <v>64</v>
      </c>
    </row>
    <row r="9439" spans="1:13" x14ac:dyDescent="0.35">
      <c r="A9439" t="str">
        <f t="shared" si="147"/>
        <v>EDU-09438-A3-53-3046-UDE</v>
      </c>
      <c r="B9439" t="s">
        <v>644</v>
      </c>
      <c r="C9439" t="s">
        <v>49</v>
      </c>
      <c r="D9439" t="str">
        <f>VLOOKUP(C9439,Category!$A$1:$B$10,2,0)</f>
        <v>Finance</v>
      </c>
      <c r="E9439">
        <v>53</v>
      </c>
      <c r="F9439">
        <v>3046</v>
      </c>
      <c r="G9439">
        <v>60.038683236231002</v>
      </c>
      <c r="H9439">
        <v>4</v>
      </c>
      <c r="I9439" t="str">
        <f>VLOOKUP(H9439,Platform!$A$1:$B$5,2,0)</f>
        <v>Udemy</v>
      </c>
      <c r="J9439" t="str">
        <f>VLOOKUP(I9439,Guide!$B$12:$C$16,2,0)</f>
        <v>UDE</v>
      </c>
      <c r="K9439">
        <v>163.22679641318999</v>
      </c>
      <c r="L9439">
        <v>3.8845335111855999</v>
      </c>
      <c r="M9439" t="s">
        <v>68</v>
      </c>
    </row>
    <row r="9440" spans="1:13" x14ac:dyDescent="0.35">
      <c r="A9440" t="str">
        <f t="shared" si="147"/>
        <v>EDU-09439-A6-11-3100-LIN</v>
      </c>
      <c r="B9440" t="s">
        <v>643</v>
      </c>
      <c r="C9440" t="s">
        <v>52</v>
      </c>
      <c r="D9440" t="str">
        <f>VLOOKUP(C9440,Category!$A$1:$B$10,2,0)</f>
        <v>Programming</v>
      </c>
      <c r="E9440">
        <v>11</v>
      </c>
      <c r="F9440">
        <v>3100</v>
      </c>
      <c r="G9440">
        <v>59.524632539667998</v>
      </c>
      <c r="H9440">
        <v>3</v>
      </c>
      <c r="I9440" t="str">
        <f>VLOOKUP(H9440,Platform!$A$1:$B$5,2,0)</f>
        <v>LinkedIn Learning</v>
      </c>
      <c r="J9440" t="str">
        <f>VLOOKUP(I9440,Guide!$B$12:$C$16,2,0)</f>
        <v>LIN</v>
      </c>
      <c r="K9440">
        <v>116.72566006389999</v>
      </c>
      <c r="L9440">
        <v>4.5440034668392997</v>
      </c>
      <c r="M9440" t="s">
        <v>67</v>
      </c>
    </row>
    <row r="9441" spans="1:13" x14ac:dyDescent="0.35">
      <c r="A9441" t="str">
        <f t="shared" si="147"/>
        <v>EDU-09440-A4-40-3685-COU</v>
      </c>
      <c r="B9441" t="s">
        <v>642</v>
      </c>
      <c r="C9441" t="s">
        <v>50</v>
      </c>
      <c r="D9441" t="str">
        <f>VLOOKUP(C9441,Category!$A$1:$B$10,2,0)</f>
        <v>Marketing</v>
      </c>
      <c r="E9441">
        <v>40</v>
      </c>
      <c r="F9441">
        <v>3685</v>
      </c>
      <c r="G9441">
        <v>96.407551286360004</v>
      </c>
      <c r="H9441">
        <v>1</v>
      </c>
      <c r="I9441" t="str">
        <f>VLOOKUP(H9441,Platform!$A$1:$B$5,2,0)</f>
        <v>Coursera</v>
      </c>
      <c r="J9441" t="str">
        <f>VLOOKUP(I9441,Guide!$B$12:$C$16,2,0)</f>
        <v>COU</v>
      </c>
      <c r="K9441">
        <v>61.29901787675</v>
      </c>
      <c r="L9441">
        <v>4.9713665272413996</v>
      </c>
      <c r="M9441" t="s">
        <v>67</v>
      </c>
    </row>
    <row r="9442" spans="1:13" x14ac:dyDescent="0.35">
      <c r="A9442" t="str">
        <f t="shared" si="147"/>
        <v>EDU-09441-A3-97-2866-LIN</v>
      </c>
      <c r="B9442" t="s">
        <v>641</v>
      </c>
      <c r="C9442" t="s">
        <v>49</v>
      </c>
      <c r="D9442" t="str">
        <f>VLOOKUP(C9442,Category!$A$1:$B$10,2,0)</f>
        <v>Finance</v>
      </c>
      <c r="E9442">
        <v>97</v>
      </c>
      <c r="F9442">
        <v>2866</v>
      </c>
      <c r="G9442">
        <v>78.982910285089005</v>
      </c>
      <c r="H9442">
        <v>3</v>
      </c>
      <c r="I9442" t="str">
        <f>VLOOKUP(H9442,Platform!$A$1:$B$5,2,0)</f>
        <v>LinkedIn Learning</v>
      </c>
      <c r="J9442" t="str">
        <f>VLOOKUP(I9442,Guide!$B$12:$C$16,2,0)</f>
        <v>LIN</v>
      </c>
      <c r="K9442">
        <v>96.322474524403006</v>
      </c>
      <c r="L9442">
        <v>4.0278857221974</v>
      </c>
      <c r="M9442" t="s">
        <v>66</v>
      </c>
    </row>
    <row r="9443" spans="1:13" x14ac:dyDescent="0.35">
      <c r="A9443" t="str">
        <f t="shared" si="147"/>
        <v>EDU-09442-A2-19-4767-COU</v>
      </c>
      <c r="B9443" t="s">
        <v>640</v>
      </c>
      <c r="C9443" t="s">
        <v>48</v>
      </c>
      <c r="D9443" t="str">
        <f>VLOOKUP(C9443,Category!$A$1:$B$10,2,0)</f>
        <v>Technology</v>
      </c>
      <c r="E9443">
        <v>19</v>
      </c>
      <c r="F9443">
        <v>4767</v>
      </c>
      <c r="G9443">
        <v>89.230178149764996</v>
      </c>
      <c r="H9443">
        <v>1</v>
      </c>
      <c r="I9443" t="str">
        <f>VLOOKUP(H9443,Platform!$A$1:$B$5,2,0)</f>
        <v>Coursera</v>
      </c>
      <c r="J9443" t="str">
        <f>VLOOKUP(I9443,Guide!$B$12:$C$16,2,0)</f>
        <v>COU</v>
      </c>
      <c r="K9443">
        <v>140.89004855153999</v>
      </c>
      <c r="L9443">
        <v>3.4618206781045</v>
      </c>
      <c r="M9443" t="s">
        <v>68</v>
      </c>
    </row>
    <row r="9444" spans="1:13" x14ac:dyDescent="0.35">
      <c r="A9444" t="str">
        <f t="shared" si="147"/>
        <v>EDU-09443-A1-41-2608-UDE</v>
      </c>
      <c r="B9444" t="s">
        <v>639</v>
      </c>
      <c r="C9444" t="s">
        <v>47</v>
      </c>
      <c r="D9444" t="str">
        <f>VLOOKUP(C9444,Category!$A$1:$B$10,2,0)</f>
        <v>Office Tools</v>
      </c>
      <c r="E9444">
        <v>41</v>
      </c>
      <c r="F9444">
        <v>2608</v>
      </c>
      <c r="G9444">
        <v>82.064212499503</v>
      </c>
      <c r="H9444">
        <v>4</v>
      </c>
      <c r="I9444" t="str">
        <f>VLOOKUP(H9444,Platform!$A$1:$B$5,2,0)</f>
        <v>Udemy</v>
      </c>
      <c r="J9444" t="str">
        <f>VLOOKUP(I9444,Guide!$B$12:$C$16,2,0)</f>
        <v>UDE</v>
      </c>
      <c r="K9444">
        <v>149.50764728975</v>
      </c>
      <c r="L9444">
        <v>4.1190485060078004</v>
      </c>
      <c r="M9444" t="s">
        <v>64</v>
      </c>
    </row>
    <row r="9445" spans="1:13" x14ac:dyDescent="0.35">
      <c r="A9445" t="str">
        <f t="shared" si="147"/>
        <v>EDU-09444-A6-41-201-COU</v>
      </c>
      <c r="B9445" t="s">
        <v>638</v>
      </c>
      <c r="C9445" t="s">
        <v>52</v>
      </c>
      <c r="D9445" t="str">
        <f>VLOOKUP(C9445,Category!$A$1:$B$10,2,0)</f>
        <v>Programming</v>
      </c>
      <c r="E9445">
        <v>41</v>
      </c>
      <c r="F9445">
        <v>201</v>
      </c>
      <c r="G9445">
        <v>77.820064270822002</v>
      </c>
      <c r="H9445">
        <v>1</v>
      </c>
      <c r="I9445" t="str">
        <f>VLOOKUP(H9445,Platform!$A$1:$B$5,2,0)</f>
        <v>Coursera</v>
      </c>
      <c r="J9445" t="str">
        <f>VLOOKUP(I9445,Guide!$B$12:$C$16,2,0)</f>
        <v>COU</v>
      </c>
      <c r="K9445">
        <v>66.124379025889993</v>
      </c>
      <c r="L9445">
        <v>3.3135451507359002</v>
      </c>
      <c r="M9445" t="s">
        <v>68</v>
      </c>
    </row>
    <row r="9446" spans="1:13" x14ac:dyDescent="0.35">
      <c r="A9446" t="str">
        <f t="shared" si="147"/>
        <v>EDU-09445-A9-57-3090-EDX</v>
      </c>
      <c r="B9446" t="s">
        <v>637</v>
      </c>
      <c r="C9446" t="s">
        <v>55</v>
      </c>
      <c r="D9446" t="str">
        <f>VLOOKUP(C9446,Category!$A$1:$B$10,2,0)</f>
        <v>AI</v>
      </c>
      <c r="E9446">
        <v>57</v>
      </c>
      <c r="F9446">
        <v>3090</v>
      </c>
      <c r="G9446">
        <v>92.258177472691997</v>
      </c>
      <c r="H9446">
        <v>2</v>
      </c>
      <c r="I9446" t="str">
        <f>VLOOKUP(H9446,Platform!$A$1:$B$5,2,0)</f>
        <v>edX</v>
      </c>
      <c r="J9446" t="str">
        <f>VLOOKUP(I9446,Guide!$B$12:$C$16,2,0)</f>
        <v>EDX</v>
      </c>
      <c r="K9446">
        <v>195.10919522041999</v>
      </c>
      <c r="L9446">
        <v>4.4132823031357002</v>
      </c>
      <c r="M9446" t="s">
        <v>69</v>
      </c>
    </row>
    <row r="9447" spans="1:13" x14ac:dyDescent="0.35">
      <c r="A9447" t="str">
        <f t="shared" si="147"/>
        <v>EDU-09446-A1-52-3615-COU</v>
      </c>
      <c r="B9447" t="s">
        <v>636</v>
      </c>
      <c r="C9447" t="s">
        <v>47</v>
      </c>
      <c r="D9447" t="str">
        <f>VLOOKUP(C9447,Category!$A$1:$B$10,2,0)</f>
        <v>Office Tools</v>
      </c>
      <c r="E9447">
        <v>52</v>
      </c>
      <c r="F9447">
        <v>3615</v>
      </c>
      <c r="G9447">
        <v>66.489800629854003</v>
      </c>
      <c r="H9447">
        <v>1</v>
      </c>
      <c r="I9447" t="str">
        <f>VLOOKUP(H9447,Platform!$A$1:$B$5,2,0)</f>
        <v>Coursera</v>
      </c>
      <c r="J9447" t="str">
        <f>VLOOKUP(I9447,Guide!$B$12:$C$16,2,0)</f>
        <v>COU</v>
      </c>
      <c r="K9447">
        <v>86.785299596043004</v>
      </c>
      <c r="L9447">
        <v>3.0893126056645999</v>
      </c>
      <c r="M9447" t="s">
        <v>64</v>
      </c>
    </row>
    <row r="9448" spans="1:13" x14ac:dyDescent="0.35">
      <c r="A9448" t="str">
        <f t="shared" si="147"/>
        <v>EDU-09447-A5-63-4590-COU</v>
      </c>
      <c r="B9448" t="s">
        <v>635</v>
      </c>
      <c r="C9448" t="s">
        <v>51</v>
      </c>
      <c r="D9448" t="str">
        <f>VLOOKUP(C9448,Category!$A$1:$B$10,2,0)</f>
        <v>Design</v>
      </c>
      <c r="E9448">
        <v>63</v>
      </c>
      <c r="F9448">
        <v>4590</v>
      </c>
      <c r="G9448">
        <v>57.090958046612002</v>
      </c>
      <c r="H9448">
        <v>1</v>
      </c>
      <c r="I9448" t="str">
        <f>VLOOKUP(H9448,Platform!$A$1:$B$5,2,0)</f>
        <v>Coursera</v>
      </c>
      <c r="J9448" t="str">
        <f>VLOOKUP(I9448,Guide!$B$12:$C$16,2,0)</f>
        <v>COU</v>
      </c>
      <c r="K9448">
        <v>115.15840274929</v>
      </c>
      <c r="L9448">
        <v>4.5763733620934</v>
      </c>
      <c r="M9448" t="s">
        <v>65</v>
      </c>
    </row>
    <row r="9449" spans="1:13" x14ac:dyDescent="0.35">
      <c r="A9449" t="str">
        <f t="shared" si="147"/>
        <v>EDU-09448-A5-46-4471-LIN</v>
      </c>
      <c r="B9449" t="s">
        <v>634</v>
      </c>
      <c r="C9449" t="s">
        <v>51</v>
      </c>
      <c r="D9449" t="str">
        <f>VLOOKUP(C9449,Category!$A$1:$B$10,2,0)</f>
        <v>Design</v>
      </c>
      <c r="E9449">
        <v>46</v>
      </c>
      <c r="F9449">
        <v>4471</v>
      </c>
      <c r="G9449">
        <v>97.806680195705994</v>
      </c>
      <c r="H9449">
        <v>3</v>
      </c>
      <c r="I9449" t="str">
        <f>VLOOKUP(H9449,Platform!$A$1:$B$5,2,0)</f>
        <v>LinkedIn Learning</v>
      </c>
      <c r="J9449" t="str">
        <f>VLOOKUP(I9449,Guide!$B$12:$C$16,2,0)</f>
        <v>LIN</v>
      </c>
      <c r="K9449">
        <v>196.23052288109</v>
      </c>
      <c r="L9449">
        <v>3.5047410023203001</v>
      </c>
      <c r="M9449" t="s">
        <v>66</v>
      </c>
    </row>
    <row r="9450" spans="1:13" x14ac:dyDescent="0.35">
      <c r="A9450" t="str">
        <f t="shared" si="147"/>
        <v>EDU-09449-A8-24-1604-LIN</v>
      </c>
      <c r="B9450" t="s">
        <v>633</v>
      </c>
      <c r="C9450" t="s">
        <v>54</v>
      </c>
      <c r="D9450" t="str">
        <f>VLOOKUP(C9450,Category!$A$1:$B$10,2,0)</f>
        <v>Business</v>
      </c>
      <c r="E9450">
        <v>24</v>
      </c>
      <c r="F9450">
        <v>1604</v>
      </c>
      <c r="G9450">
        <v>65.799517757557993</v>
      </c>
      <c r="H9450">
        <v>3</v>
      </c>
      <c r="I9450" t="str">
        <f>VLOOKUP(H9450,Platform!$A$1:$B$5,2,0)</f>
        <v>LinkedIn Learning</v>
      </c>
      <c r="J9450" t="str">
        <f>VLOOKUP(I9450,Guide!$B$12:$C$16,2,0)</f>
        <v>LIN</v>
      </c>
      <c r="K9450">
        <v>151.63066636235999</v>
      </c>
      <c r="L9450">
        <v>3.7388562576409998</v>
      </c>
      <c r="M9450" t="s">
        <v>69</v>
      </c>
    </row>
    <row r="9451" spans="1:13" x14ac:dyDescent="0.35">
      <c r="A9451" t="str">
        <f t="shared" si="147"/>
        <v>EDU-09450-A4-61-336-COU</v>
      </c>
      <c r="B9451" t="s">
        <v>632</v>
      </c>
      <c r="C9451" t="s">
        <v>50</v>
      </c>
      <c r="D9451" t="str">
        <f>VLOOKUP(C9451,Category!$A$1:$B$10,2,0)</f>
        <v>Marketing</v>
      </c>
      <c r="E9451">
        <v>61</v>
      </c>
      <c r="F9451">
        <v>336</v>
      </c>
      <c r="G9451">
        <v>79.626068794440997</v>
      </c>
      <c r="H9451">
        <v>1</v>
      </c>
      <c r="I9451" t="str">
        <f>VLOOKUP(H9451,Platform!$A$1:$B$5,2,0)</f>
        <v>Coursera</v>
      </c>
      <c r="J9451" t="str">
        <f>VLOOKUP(I9451,Guide!$B$12:$C$16,2,0)</f>
        <v>COU</v>
      </c>
      <c r="K9451">
        <v>70.815300611321007</v>
      </c>
      <c r="L9451">
        <v>3.0788965884869999</v>
      </c>
      <c r="M9451" t="s">
        <v>69</v>
      </c>
    </row>
    <row r="9452" spans="1:13" x14ac:dyDescent="0.35">
      <c r="A9452" t="str">
        <f t="shared" si="147"/>
        <v>EDU-09451-A5-73-2382-LIN</v>
      </c>
      <c r="B9452" t="s">
        <v>631</v>
      </c>
      <c r="C9452" t="s">
        <v>51</v>
      </c>
      <c r="D9452" t="str">
        <f>VLOOKUP(C9452,Category!$A$1:$B$10,2,0)</f>
        <v>Design</v>
      </c>
      <c r="E9452">
        <v>73</v>
      </c>
      <c r="F9452">
        <v>2382</v>
      </c>
      <c r="G9452">
        <v>95.713368825290004</v>
      </c>
      <c r="H9452">
        <v>3</v>
      </c>
      <c r="I9452" t="str">
        <f>VLOOKUP(H9452,Platform!$A$1:$B$5,2,0)</f>
        <v>LinkedIn Learning</v>
      </c>
      <c r="J9452" t="str">
        <f>VLOOKUP(I9452,Guide!$B$12:$C$16,2,0)</f>
        <v>LIN</v>
      </c>
      <c r="K9452">
        <v>116.34111466469</v>
      </c>
      <c r="L9452">
        <v>4.3977353415848004</v>
      </c>
      <c r="M9452" t="s">
        <v>66</v>
      </c>
    </row>
    <row r="9453" spans="1:13" x14ac:dyDescent="0.35">
      <c r="A9453" t="str">
        <f t="shared" si="147"/>
        <v>EDU-09452-A8-32-4997-EDX</v>
      </c>
      <c r="B9453" t="s">
        <v>630</v>
      </c>
      <c r="C9453" t="s">
        <v>54</v>
      </c>
      <c r="D9453" t="str">
        <f>VLOOKUP(C9453,Category!$A$1:$B$10,2,0)</f>
        <v>Business</v>
      </c>
      <c r="E9453">
        <v>32</v>
      </c>
      <c r="F9453">
        <v>4997</v>
      </c>
      <c r="G9453">
        <v>73.879936768373994</v>
      </c>
      <c r="H9453">
        <v>2</v>
      </c>
      <c r="I9453" t="str">
        <f>VLOOKUP(H9453,Platform!$A$1:$B$5,2,0)</f>
        <v>edX</v>
      </c>
      <c r="J9453" t="str">
        <f>VLOOKUP(I9453,Guide!$B$12:$C$16,2,0)</f>
        <v>EDX</v>
      </c>
      <c r="K9453">
        <v>108.49377576545</v>
      </c>
      <c r="L9453">
        <v>3.9992144874852</v>
      </c>
      <c r="M9453" t="s">
        <v>64</v>
      </c>
    </row>
    <row r="9454" spans="1:13" x14ac:dyDescent="0.35">
      <c r="A9454" t="str">
        <f t="shared" si="147"/>
        <v>EDU-09453-A7-77-1935-UDE</v>
      </c>
      <c r="B9454" t="s">
        <v>629</v>
      </c>
      <c r="C9454" t="s">
        <v>53</v>
      </c>
      <c r="D9454" t="str">
        <f>VLOOKUP(C9454,Category!$A$1:$B$10,2,0)</f>
        <v>Data Science</v>
      </c>
      <c r="E9454">
        <v>77</v>
      </c>
      <c r="F9454">
        <v>1935</v>
      </c>
      <c r="G9454">
        <v>60.480663987340002</v>
      </c>
      <c r="H9454">
        <v>4</v>
      </c>
      <c r="I9454" t="str">
        <f>VLOOKUP(H9454,Platform!$A$1:$B$5,2,0)</f>
        <v>Udemy</v>
      </c>
      <c r="J9454" t="str">
        <f>VLOOKUP(I9454,Guide!$B$12:$C$16,2,0)</f>
        <v>UDE</v>
      </c>
      <c r="K9454">
        <v>196.58467784067</v>
      </c>
      <c r="L9454">
        <v>4.9250208806488001</v>
      </c>
      <c r="M9454" t="s">
        <v>69</v>
      </c>
    </row>
    <row r="9455" spans="1:13" x14ac:dyDescent="0.35">
      <c r="A9455" t="str">
        <f t="shared" si="147"/>
        <v>EDU-09454-A8-28-2380-LIN</v>
      </c>
      <c r="B9455" t="s">
        <v>628</v>
      </c>
      <c r="C9455" t="s">
        <v>54</v>
      </c>
      <c r="D9455" t="str">
        <f>VLOOKUP(C9455,Category!$A$1:$B$10,2,0)</f>
        <v>Business</v>
      </c>
      <c r="E9455">
        <v>28</v>
      </c>
      <c r="F9455">
        <v>2380</v>
      </c>
      <c r="G9455">
        <v>61.551840971798001</v>
      </c>
      <c r="H9455">
        <v>3</v>
      </c>
      <c r="I9455" t="str">
        <f>VLOOKUP(H9455,Platform!$A$1:$B$5,2,0)</f>
        <v>LinkedIn Learning</v>
      </c>
      <c r="J9455" t="str">
        <f>VLOOKUP(I9455,Guide!$B$12:$C$16,2,0)</f>
        <v>LIN</v>
      </c>
      <c r="K9455">
        <v>98.707240507150004</v>
      </c>
      <c r="L9455">
        <v>3.8944645573754002</v>
      </c>
      <c r="M9455" t="s">
        <v>65</v>
      </c>
    </row>
    <row r="9456" spans="1:13" x14ac:dyDescent="0.35">
      <c r="A9456" t="str">
        <f t="shared" si="147"/>
        <v>EDU-09455-A9-21-4278-LIN</v>
      </c>
      <c r="B9456" t="s">
        <v>627</v>
      </c>
      <c r="C9456" t="s">
        <v>55</v>
      </c>
      <c r="D9456" t="str">
        <f>VLOOKUP(C9456,Category!$A$1:$B$10,2,0)</f>
        <v>AI</v>
      </c>
      <c r="E9456">
        <v>21</v>
      </c>
      <c r="F9456">
        <v>4278</v>
      </c>
      <c r="G9456">
        <v>94.926372937381004</v>
      </c>
      <c r="H9456">
        <v>3</v>
      </c>
      <c r="I9456" t="str">
        <f>VLOOKUP(H9456,Platform!$A$1:$B$5,2,0)</f>
        <v>LinkedIn Learning</v>
      </c>
      <c r="J9456" t="str">
        <f>VLOOKUP(I9456,Guide!$B$12:$C$16,2,0)</f>
        <v>LIN</v>
      </c>
      <c r="K9456">
        <v>46.0291900231</v>
      </c>
      <c r="L9456">
        <v>4.7046602131229998</v>
      </c>
      <c r="M9456" t="s">
        <v>64</v>
      </c>
    </row>
    <row r="9457" spans="1:13" x14ac:dyDescent="0.35">
      <c r="A9457" t="str">
        <f t="shared" si="147"/>
        <v>EDU-09456-A9-72-239-UDE</v>
      </c>
      <c r="B9457" t="s">
        <v>626</v>
      </c>
      <c r="C9457" t="s">
        <v>55</v>
      </c>
      <c r="D9457" t="str">
        <f>VLOOKUP(C9457,Category!$A$1:$B$10,2,0)</f>
        <v>AI</v>
      </c>
      <c r="E9457">
        <v>72</v>
      </c>
      <c r="F9457">
        <v>239</v>
      </c>
      <c r="G9457">
        <v>95.326169042065999</v>
      </c>
      <c r="H9457">
        <v>4</v>
      </c>
      <c r="I9457" t="str">
        <f>VLOOKUP(H9457,Platform!$A$1:$B$5,2,0)</f>
        <v>Udemy</v>
      </c>
      <c r="J9457" t="str">
        <f>VLOOKUP(I9457,Guide!$B$12:$C$16,2,0)</f>
        <v>UDE</v>
      </c>
      <c r="K9457">
        <v>91.847457614191995</v>
      </c>
      <c r="L9457">
        <v>4.1834163806672997</v>
      </c>
      <c r="M9457" t="s">
        <v>67</v>
      </c>
    </row>
    <row r="9458" spans="1:13" x14ac:dyDescent="0.35">
      <c r="A9458" t="str">
        <f t="shared" si="147"/>
        <v>EDU-09457-A5-29-795-EDX</v>
      </c>
      <c r="B9458" t="s">
        <v>625</v>
      </c>
      <c r="C9458" t="s">
        <v>51</v>
      </c>
      <c r="D9458" t="str">
        <f>VLOOKUP(C9458,Category!$A$1:$B$10,2,0)</f>
        <v>Design</v>
      </c>
      <c r="E9458">
        <v>29</v>
      </c>
      <c r="F9458">
        <v>795</v>
      </c>
      <c r="G9458">
        <v>79.544925485519002</v>
      </c>
      <c r="H9458">
        <v>2</v>
      </c>
      <c r="I9458" t="str">
        <f>VLOOKUP(H9458,Platform!$A$1:$B$5,2,0)</f>
        <v>edX</v>
      </c>
      <c r="J9458" t="str">
        <f>VLOOKUP(I9458,Guide!$B$12:$C$16,2,0)</f>
        <v>EDX</v>
      </c>
      <c r="K9458">
        <v>91.737597877260995</v>
      </c>
      <c r="L9458">
        <v>3.9743031400725002</v>
      </c>
      <c r="M9458" t="s">
        <v>68</v>
      </c>
    </row>
    <row r="9459" spans="1:13" x14ac:dyDescent="0.35">
      <c r="A9459" t="str">
        <f t="shared" si="147"/>
        <v>EDU-09458-A8-10-1676-COU</v>
      </c>
      <c r="B9459" t="s">
        <v>624</v>
      </c>
      <c r="C9459" t="s">
        <v>54</v>
      </c>
      <c r="D9459" t="str">
        <f>VLOOKUP(C9459,Category!$A$1:$B$10,2,0)</f>
        <v>Business</v>
      </c>
      <c r="E9459">
        <v>10</v>
      </c>
      <c r="F9459">
        <v>1676</v>
      </c>
      <c r="G9459">
        <v>82.328980803207003</v>
      </c>
      <c r="H9459">
        <v>1</v>
      </c>
      <c r="I9459" t="str">
        <f>VLOOKUP(H9459,Platform!$A$1:$B$5,2,0)</f>
        <v>Coursera</v>
      </c>
      <c r="J9459" t="str">
        <f>VLOOKUP(I9459,Guide!$B$12:$C$16,2,0)</f>
        <v>COU</v>
      </c>
      <c r="K9459">
        <v>82.442742574532005</v>
      </c>
      <c r="L9459">
        <v>3.5543209599541998</v>
      </c>
      <c r="M9459" t="s">
        <v>65</v>
      </c>
    </row>
    <row r="9460" spans="1:13" x14ac:dyDescent="0.35">
      <c r="A9460" t="str">
        <f t="shared" si="147"/>
        <v>EDU-09459-A3-54-4514-UDE</v>
      </c>
      <c r="B9460" t="s">
        <v>623</v>
      </c>
      <c r="C9460" t="s">
        <v>49</v>
      </c>
      <c r="D9460" t="str">
        <f>VLOOKUP(C9460,Category!$A$1:$B$10,2,0)</f>
        <v>Finance</v>
      </c>
      <c r="E9460">
        <v>54</v>
      </c>
      <c r="F9460">
        <v>4514</v>
      </c>
      <c r="G9460">
        <v>80.050135815274999</v>
      </c>
      <c r="H9460">
        <v>4</v>
      </c>
      <c r="I9460" t="str">
        <f>VLOOKUP(H9460,Platform!$A$1:$B$5,2,0)</f>
        <v>Udemy</v>
      </c>
      <c r="J9460" t="str">
        <f>VLOOKUP(I9460,Guide!$B$12:$C$16,2,0)</f>
        <v>UDE</v>
      </c>
      <c r="K9460">
        <v>88.324495464915998</v>
      </c>
      <c r="L9460">
        <v>3.495390501663</v>
      </c>
      <c r="M9460" t="s">
        <v>66</v>
      </c>
    </row>
    <row r="9461" spans="1:13" x14ac:dyDescent="0.35">
      <c r="A9461" t="str">
        <f t="shared" si="147"/>
        <v>EDU-09460-A5-91-2259-COU</v>
      </c>
      <c r="B9461" t="s">
        <v>622</v>
      </c>
      <c r="C9461" t="s">
        <v>51</v>
      </c>
      <c r="D9461" t="str">
        <f>VLOOKUP(C9461,Category!$A$1:$B$10,2,0)</f>
        <v>Design</v>
      </c>
      <c r="E9461">
        <v>91</v>
      </c>
      <c r="F9461">
        <v>2259</v>
      </c>
      <c r="G9461">
        <v>62.495022656038998</v>
      </c>
      <c r="H9461">
        <v>1</v>
      </c>
      <c r="I9461" t="str">
        <f>VLOOKUP(H9461,Platform!$A$1:$B$5,2,0)</f>
        <v>Coursera</v>
      </c>
      <c r="J9461" t="str">
        <f>VLOOKUP(I9461,Guide!$B$12:$C$16,2,0)</f>
        <v>COU</v>
      </c>
      <c r="K9461">
        <v>94.564019751493007</v>
      </c>
      <c r="L9461">
        <v>3.0475068018253002</v>
      </c>
      <c r="M9461" t="s">
        <v>68</v>
      </c>
    </row>
    <row r="9462" spans="1:13" x14ac:dyDescent="0.35">
      <c r="A9462" t="str">
        <f t="shared" si="147"/>
        <v>EDU-09461-A8-30-1401-LIN</v>
      </c>
      <c r="B9462" t="s">
        <v>621</v>
      </c>
      <c r="C9462" t="s">
        <v>54</v>
      </c>
      <c r="D9462" t="str">
        <f>VLOOKUP(C9462,Category!$A$1:$B$10,2,0)</f>
        <v>Business</v>
      </c>
      <c r="E9462">
        <v>30</v>
      </c>
      <c r="F9462">
        <v>1401</v>
      </c>
      <c r="G9462">
        <v>88.410833896249997</v>
      </c>
      <c r="H9462">
        <v>3</v>
      </c>
      <c r="I9462" t="str">
        <f>VLOOKUP(H9462,Platform!$A$1:$B$5,2,0)</f>
        <v>LinkedIn Learning</v>
      </c>
      <c r="J9462" t="str">
        <f>VLOOKUP(I9462,Guide!$B$12:$C$16,2,0)</f>
        <v>LIN</v>
      </c>
      <c r="K9462">
        <v>160.42872768897999</v>
      </c>
      <c r="L9462">
        <v>4.2575227742003996</v>
      </c>
      <c r="M9462" t="s">
        <v>65</v>
      </c>
    </row>
    <row r="9463" spans="1:13" x14ac:dyDescent="0.35">
      <c r="A9463" t="str">
        <f t="shared" si="147"/>
        <v>EDU-09462-A5-34-3634-EDX</v>
      </c>
      <c r="B9463" t="s">
        <v>620</v>
      </c>
      <c r="C9463" t="s">
        <v>51</v>
      </c>
      <c r="D9463" t="str">
        <f>VLOOKUP(C9463,Category!$A$1:$B$10,2,0)</f>
        <v>Design</v>
      </c>
      <c r="E9463">
        <v>34</v>
      </c>
      <c r="F9463">
        <v>3634</v>
      </c>
      <c r="G9463">
        <v>53.957416605951003</v>
      </c>
      <c r="H9463">
        <v>2</v>
      </c>
      <c r="I9463" t="str">
        <f>VLOOKUP(H9463,Platform!$A$1:$B$5,2,0)</f>
        <v>edX</v>
      </c>
      <c r="J9463" t="str">
        <f>VLOOKUP(I9463,Guide!$B$12:$C$16,2,0)</f>
        <v>EDX</v>
      </c>
      <c r="K9463">
        <v>162.80973214042001</v>
      </c>
      <c r="L9463">
        <v>3.2145834676338998</v>
      </c>
      <c r="M9463" t="s">
        <v>69</v>
      </c>
    </row>
    <row r="9464" spans="1:13" x14ac:dyDescent="0.35">
      <c r="A9464" t="str">
        <f t="shared" si="147"/>
        <v>EDU-09463-A2-49-2426-EDX</v>
      </c>
      <c r="B9464" t="s">
        <v>619</v>
      </c>
      <c r="C9464" t="s">
        <v>48</v>
      </c>
      <c r="D9464" t="str">
        <f>VLOOKUP(C9464,Category!$A$1:$B$10,2,0)</f>
        <v>Technology</v>
      </c>
      <c r="E9464">
        <v>49</v>
      </c>
      <c r="F9464">
        <v>2426</v>
      </c>
      <c r="G9464">
        <v>88.824995439478997</v>
      </c>
      <c r="H9464">
        <v>2</v>
      </c>
      <c r="I9464" t="str">
        <f>VLOOKUP(H9464,Platform!$A$1:$B$5,2,0)</f>
        <v>edX</v>
      </c>
      <c r="J9464" t="str">
        <f>VLOOKUP(I9464,Guide!$B$12:$C$16,2,0)</f>
        <v>EDX</v>
      </c>
      <c r="K9464">
        <v>42.579400361738003</v>
      </c>
      <c r="L9464">
        <v>3.4253674645502001</v>
      </c>
      <c r="M9464" t="s">
        <v>68</v>
      </c>
    </row>
    <row r="9465" spans="1:13" x14ac:dyDescent="0.35">
      <c r="A9465" t="str">
        <f t="shared" si="147"/>
        <v>EDU-09464-A5-71-1319-COU</v>
      </c>
      <c r="B9465" t="s">
        <v>618</v>
      </c>
      <c r="C9465" t="s">
        <v>51</v>
      </c>
      <c r="D9465" t="str">
        <f>VLOOKUP(C9465,Category!$A$1:$B$10,2,0)</f>
        <v>Design</v>
      </c>
      <c r="E9465">
        <v>71</v>
      </c>
      <c r="F9465">
        <v>1319</v>
      </c>
      <c r="G9465">
        <v>92.549270444040005</v>
      </c>
      <c r="H9465">
        <v>1</v>
      </c>
      <c r="I9465" t="str">
        <f>VLOOKUP(H9465,Platform!$A$1:$B$5,2,0)</f>
        <v>Coursera</v>
      </c>
      <c r="J9465" t="str">
        <f>VLOOKUP(I9465,Guide!$B$12:$C$16,2,0)</f>
        <v>COU</v>
      </c>
      <c r="K9465">
        <v>43.327348061891001</v>
      </c>
      <c r="L9465">
        <v>4.8240848999516004</v>
      </c>
      <c r="M9465" t="s">
        <v>66</v>
      </c>
    </row>
    <row r="9466" spans="1:13" x14ac:dyDescent="0.35">
      <c r="A9466" t="str">
        <f t="shared" si="147"/>
        <v>EDU-09465-A2-82-2923-LIN</v>
      </c>
      <c r="B9466" t="s">
        <v>617</v>
      </c>
      <c r="C9466" t="s">
        <v>48</v>
      </c>
      <c r="D9466" t="str">
        <f>VLOOKUP(C9466,Category!$A$1:$B$10,2,0)</f>
        <v>Technology</v>
      </c>
      <c r="E9466">
        <v>82</v>
      </c>
      <c r="F9466">
        <v>2923</v>
      </c>
      <c r="G9466">
        <v>65.379143300918997</v>
      </c>
      <c r="H9466">
        <v>3</v>
      </c>
      <c r="I9466" t="str">
        <f>VLOOKUP(H9466,Platform!$A$1:$B$5,2,0)</f>
        <v>LinkedIn Learning</v>
      </c>
      <c r="J9466" t="str">
        <f>VLOOKUP(I9466,Guide!$B$12:$C$16,2,0)</f>
        <v>LIN</v>
      </c>
      <c r="K9466">
        <v>159.94490553118999</v>
      </c>
      <c r="L9466">
        <v>4.9609142738627003</v>
      </c>
      <c r="M9466" t="s">
        <v>66</v>
      </c>
    </row>
    <row r="9467" spans="1:13" x14ac:dyDescent="0.35">
      <c r="A9467" t="str">
        <f t="shared" si="147"/>
        <v>EDU-09466-A7-79-3180-LIN</v>
      </c>
      <c r="B9467" t="s">
        <v>616</v>
      </c>
      <c r="C9467" t="s">
        <v>53</v>
      </c>
      <c r="D9467" t="str">
        <f>VLOOKUP(C9467,Category!$A$1:$B$10,2,0)</f>
        <v>Data Science</v>
      </c>
      <c r="E9467">
        <v>79</v>
      </c>
      <c r="F9467">
        <v>3180</v>
      </c>
      <c r="G9467">
        <v>54.761962076425</v>
      </c>
      <c r="H9467">
        <v>3</v>
      </c>
      <c r="I9467" t="str">
        <f>VLOOKUP(H9467,Platform!$A$1:$B$5,2,0)</f>
        <v>LinkedIn Learning</v>
      </c>
      <c r="J9467" t="str">
        <f>VLOOKUP(I9467,Guide!$B$12:$C$16,2,0)</f>
        <v>LIN</v>
      </c>
      <c r="K9467">
        <v>130.93447305801001</v>
      </c>
      <c r="L9467">
        <v>3.8415214868582002</v>
      </c>
      <c r="M9467" t="s">
        <v>65</v>
      </c>
    </row>
    <row r="9468" spans="1:13" x14ac:dyDescent="0.35">
      <c r="A9468" t="str">
        <f t="shared" si="147"/>
        <v>EDU-09467-A7-99-2136-EDX</v>
      </c>
      <c r="B9468" t="s">
        <v>615</v>
      </c>
      <c r="C9468" t="s">
        <v>53</v>
      </c>
      <c r="D9468" t="str">
        <f>VLOOKUP(C9468,Category!$A$1:$B$10,2,0)</f>
        <v>Data Science</v>
      </c>
      <c r="E9468">
        <v>99</v>
      </c>
      <c r="F9468">
        <v>2136</v>
      </c>
      <c r="G9468">
        <v>97.705360263759005</v>
      </c>
      <c r="H9468">
        <v>2</v>
      </c>
      <c r="I9468" t="str">
        <f>VLOOKUP(H9468,Platform!$A$1:$B$5,2,0)</f>
        <v>edX</v>
      </c>
      <c r="J9468" t="str">
        <f>VLOOKUP(I9468,Guide!$B$12:$C$16,2,0)</f>
        <v>EDX</v>
      </c>
      <c r="K9468">
        <v>135.17388836249</v>
      </c>
      <c r="L9468">
        <v>4.8211837519626997</v>
      </c>
      <c r="M9468" t="s">
        <v>67</v>
      </c>
    </row>
    <row r="9469" spans="1:13" x14ac:dyDescent="0.35">
      <c r="A9469" t="str">
        <f t="shared" si="147"/>
        <v>EDU-09468-A5-89-2175-LIN</v>
      </c>
      <c r="B9469" t="s">
        <v>614</v>
      </c>
      <c r="C9469" t="s">
        <v>51</v>
      </c>
      <c r="D9469" t="str">
        <f>VLOOKUP(C9469,Category!$A$1:$B$10,2,0)</f>
        <v>Design</v>
      </c>
      <c r="E9469">
        <v>89</v>
      </c>
      <c r="F9469">
        <v>2175</v>
      </c>
      <c r="G9469">
        <v>65.303870257745999</v>
      </c>
      <c r="H9469">
        <v>3</v>
      </c>
      <c r="I9469" t="str">
        <f>VLOOKUP(H9469,Platform!$A$1:$B$5,2,0)</f>
        <v>LinkedIn Learning</v>
      </c>
      <c r="J9469" t="str">
        <f>VLOOKUP(I9469,Guide!$B$12:$C$16,2,0)</f>
        <v>LIN</v>
      </c>
      <c r="K9469">
        <v>48.026110700735998</v>
      </c>
      <c r="L9469">
        <v>4.4126024640562997</v>
      </c>
      <c r="M9469" t="s">
        <v>66</v>
      </c>
    </row>
    <row r="9470" spans="1:13" x14ac:dyDescent="0.35">
      <c r="A9470" t="str">
        <f t="shared" si="147"/>
        <v>EDU-09469-A3-22-2802-UDE</v>
      </c>
      <c r="B9470" t="s">
        <v>613</v>
      </c>
      <c r="C9470" t="s">
        <v>49</v>
      </c>
      <c r="D9470" t="str">
        <f>VLOOKUP(C9470,Category!$A$1:$B$10,2,0)</f>
        <v>Finance</v>
      </c>
      <c r="E9470">
        <v>22</v>
      </c>
      <c r="F9470">
        <v>2802</v>
      </c>
      <c r="G9470">
        <v>77.850843724781001</v>
      </c>
      <c r="H9470">
        <v>4</v>
      </c>
      <c r="I9470" t="str">
        <f>VLOOKUP(H9470,Platform!$A$1:$B$5,2,0)</f>
        <v>Udemy</v>
      </c>
      <c r="J9470" t="str">
        <f>VLOOKUP(I9470,Guide!$B$12:$C$16,2,0)</f>
        <v>UDE</v>
      </c>
      <c r="K9470">
        <v>183.87228207332001</v>
      </c>
      <c r="L9470">
        <v>3.5101541767872</v>
      </c>
      <c r="M9470" t="s">
        <v>67</v>
      </c>
    </row>
    <row r="9471" spans="1:13" x14ac:dyDescent="0.35">
      <c r="A9471" t="str">
        <f t="shared" si="147"/>
        <v>EDU-09470-A9-79-3429-COU</v>
      </c>
      <c r="B9471" t="s">
        <v>612</v>
      </c>
      <c r="C9471" t="s">
        <v>55</v>
      </c>
      <c r="D9471" t="str">
        <f>VLOOKUP(C9471,Category!$A$1:$B$10,2,0)</f>
        <v>AI</v>
      </c>
      <c r="E9471">
        <v>79</v>
      </c>
      <c r="F9471">
        <v>3429</v>
      </c>
      <c r="G9471">
        <v>88.086938435904003</v>
      </c>
      <c r="H9471">
        <v>1</v>
      </c>
      <c r="I9471" t="str">
        <f>VLOOKUP(H9471,Platform!$A$1:$B$5,2,0)</f>
        <v>Coursera</v>
      </c>
      <c r="J9471" t="str">
        <f>VLOOKUP(I9471,Guide!$B$12:$C$16,2,0)</f>
        <v>COU</v>
      </c>
      <c r="K9471">
        <v>152.62209712680001</v>
      </c>
      <c r="L9471">
        <v>4.7785692909285</v>
      </c>
      <c r="M9471" t="s">
        <v>68</v>
      </c>
    </row>
    <row r="9472" spans="1:13" x14ac:dyDescent="0.35">
      <c r="A9472" t="str">
        <f t="shared" si="147"/>
        <v>EDU-09471-A5-32-2649-COU</v>
      </c>
      <c r="B9472" t="s">
        <v>611</v>
      </c>
      <c r="C9472" t="s">
        <v>51</v>
      </c>
      <c r="D9472" t="str">
        <f>VLOOKUP(C9472,Category!$A$1:$B$10,2,0)</f>
        <v>Design</v>
      </c>
      <c r="E9472">
        <v>32</v>
      </c>
      <c r="F9472">
        <v>2649</v>
      </c>
      <c r="G9472">
        <v>70.103891595548006</v>
      </c>
      <c r="H9472">
        <v>1</v>
      </c>
      <c r="I9472" t="str">
        <f>VLOOKUP(H9472,Platform!$A$1:$B$5,2,0)</f>
        <v>Coursera</v>
      </c>
      <c r="J9472" t="str">
        <f>VLOOKUP(I9472,Guide!$B$12:$C$16,2,0)</f>
        <v>COU</v>
      </c>
      <c r="K9472">
        <v>16.285903233206</v>
      </c>
      <c r="L9472">
        <v>4.5687676042495999</v>
      </c>
      <c r="M9472" t="s">
        <v>68</v>
      </c>
    </row>
    <row r="9473" spans="1:13" x14ac:dyDescent="0.35">
      <c r="A9473" t="str">
        <f t="shared" si="147"/>
        <v>EDU-09472-A5-38-3677-UDE</v>
      </c>
      <c r="B9473" t="s">
        <v>610</v>
      </c>
      <c r="C9473" t="s">
        <v>51</v>
      </c>
      <c r="D9473" t="str">
        <f>VLOOKUP(C9473,Category!$A$1:$B$10,2,0)</f>
        <v>Design</v>
      </c>
      <c r="E9473">
        <v>38</v>
      </c>
      <c r="F9473">
        <v>3677</v>
      </c>
      <c r="G9473">
        <v>78.027005128512002</v>
      </c>
      <c r="H9473">
        <v>4</v>
      </c>
      <c r="I9473" t="str">
        <f>VLOOKUP(H9473,Platform!$A$1:$B$5,2,0)</f>
        <v>Udemy</v>
      </c>
      <c r="J9473" t="str">
        <f>VLOOKUP(I9473,Guide!$B$12:$C$16,2,0)</f>
        <v>UDE</v>
      </c>
      <c r="K9473">
        <v>36.618202734763997</v>
      </c>
      <c r="L9473">
        <v>3.7177113505336998</v>
      </c>
      <c r="M9473" t="s">
        <v>66</v>
      </c>
    </row>
    <row r="9474" spans="1:13" x14ac:dyDescent="0.35">
      <c r="A9474" t="str">
        <f t="shared" si="147"/>
        <v>EDU-09473-A2-38-2106-LIN</v>
      </c>
      <c r="B9474" t="s">
        <v>609</v>
      </c>
      <c r="C9474" t="s">
        <v>48</v>
      </c>
      <c r="D9474" t="str">
        <f>VLOOKUP(C9474,Category!$A$1:$B$10,2,0)</f>
        <v>Technology</v>
      </c>
      <c r="E9474">
        <v>38</v>
      </c>
      <c r="F9474">
        <v>2106</v>
      </c>
      <c r="G9474">
        <v>62.794953051764999</v>
      </c>
      <c r="H9474">
        <v>3</v>
      </c>
      <c r="I9474" t="str">
        <f>VLOOKUP(H9474,Platform!$A$1:$B$5,2,0)</f>
        <v>LinkedIn Learning</v>
      </c>
      <c r="J9474" t="str">
        <f>VLOOKUP(I9474,Guide!$B$12:$C$16,2,0)</f>
        <v>LIN</v>
      </c>
      <c r="K9474">
        <v>43.981499810094</v>
      </c>
      <c r="L9474">
        <v>3.9248130316566998</v>
      </c>
      <c r="M9474" t="s">
        <v>67</v>
      </c>
    </row>
    <row r="9475" spans="1:13" x14ac:dyDescent="0.35">
      <c r="A9475" t="str">
        <f t="shared" ref="A9475:A9538" si="148">"EDU-" &amp; MID(B9475,8,5) &amp; "-" &amp; C9475 &amp; "-" &amp; E9475 &amp; "-" &amp; F9475 &amp; "-" &amp; J9475</f>
        <v>EDU-09474-A8-28-4613-EDX</v>
      </c>
      <c r="B9475" t="s">
        <v>608</v>
      </c>
      <c r="C9475" t="s">
        <v>54</v>
      </c>
      <c r="D9475" t="str">
        <f>VLOOKUP(C9475,Category!$A$1:$B$10,2,0)</f>
        <v>Business</v>
      </c>
      <c r="E9475">
        <v>28</v>
      </c>
      <c r="F9475">
        <v>4613</v>
      </c>
      <c r="G9475">
        <v>69.275257719802994</v>
      </c>
      <c r="H9475">
        <v>2</v>
      </c>
      <c r="I9475" t="str">
        <f>VLOOKUP(H9475,Platform!$A$1:$B$5,2,0)</f>
        <v>edX</v>
      </c>
      <c r="J9475" t="str">
        <f>VLOOKUP(I9475,Guide!$B$12:$C$16,2,0)</f>
        <v>EDX</v>
      </c>
      <c r="K9475">
        <v>34.773658041852997</v>
      </c>
      <c r="L9475">
        <v>4.2649489610120996</v>
      </c>
      <c r="M9475" t="s">
        <v>65</v>
      </c>
    </row>
    <row r="9476" spans="1:13" x14ac:dyDescent="0.35">
      <c r="A9476" t="str">
        <f t="shared" si="148"/>
        <v>EDU-09475-A6-82-2244-COU</v>
      </c>
      <c r="B9476" t="s">
        <v>607</v>
      </c>
      <c r="C9476" t="s">
        <v>52</v>
      </c>
      <c r="D9476" t="str">
        <f>VLOOKUP(C9476,Category!$A$1:$B$10,2,0)</f>
        <v>Programming</v>
      </c>
      <c r="E9476">
        <v>82</v>
      </c>
      <c r="F9476">
        <v>2244</v>
      </c>
      <c r="G9476">
        <v>53.720670298338</v>
      </c>
      <c r="H9476">
        <v>1</v>
      </c>
      <c r="I9476" t="str">
        <f>VLOOKUP(H9476,Platform!$A$1:$B$5,2,0)</f>
        <v>Coursera</v>
      </c>
      <c r="J9476" t="str">
        <f>VLOOKUP(I9476,Guide!$B$12:$C$16,2,0)</f>
        <v>COU</v>
      </c>
      <c r="K9476">
        <v>130.84337776157</v>
      </c>
      <c r="L9476">
        <v>4.2118247600121999</v>
      </c>
      <c r="M9476" t="s">
        <v>68</v>
      </c>
    </row>
    <row r="9477" spans="1:13" x14ac:dyDescent="0.35">
      <c r="A9477" t="str">
        <f t="shared" si="148"/>
        <v>EDU-09476-A4-70-4604-EDX</v>
      </c>
      <c r="B9477" t="s">
        <v>606</v>
      </c>
      <c r="C9477" t="s">
        <v>50</v>
      </c>
      <c r="D9477" t="str">
        <f>VLOOKUP(C9477,Category!$A$1:$B$10,2,0)</f>
        <v>Marketing</v>
      </c>
      <c r="E9477">
        <v>70</v>
      </c>
      <c r="F9477">
        <v>4604</v>
      </c>
      <c r="G9477">
        <v>77.944209182768006</v>
      </c>
      <c r="H9477">
        <v>2</v>
      </c>
      <c r="I9477" t="str">
        <f>VLOOKUP(H9477,Platform!$A$1:$B$5,2,0)</f>
        <v>edX</v>
      </c>
      <c r="J9477" t="str">
        <f>VLOOKUP(I9477,Guide!$B$12:$C$16,2,0)</f>
        <v>EDX</v>
      </c>
      <c r="K9477">
        <v>181.49560857008001</v>
      </c>
      <c r="L9477">
        <v>3.0838466841750001</v>
      </c>
      <c r="M9477" t="s">
        <v>66</v>
      </c>
    </row>
    <row r="9478" spans="1:13" x14ac:dyDescent="0.35">
      <c r="A9478" t="str">
        <f t="shared" si="148"/>
        <v>EDU-09477-A7-24-3209-LIN</v>
      </c>
      <c r="B9478" t="s">
        <v>605</v>
      </c>
      <c r="C9478" t="s">
        <v>53</v>
      </c>
      <c r="D9478" t="str">
        <f>VLOOKUP(C9478,Category!$A$1:$B$10,2,0)</f>
        <v>Data Science</v>
      </c>
      <c r="E9478">
        <v>24</v>
      </c>
      <c r="F9478">
        <v>3209</v>
      </c>
      <c r="G9478">
        <v>96.037388505013993</v>
      </c>
      <c r="H9478">
        <v>3</v>
      </c>
      <c r="I9478" t="str">
        <f>VLOOKUP(H9478,Platform!$A$1:$B$5,2,0)</f>
        <v>LinkedIn Learning</v>
      </c>
      <c r="J9478" t="str">
        <f>VLOOKUP(I9478,Guide!$B$12:$C$16,2,0)</f>
        <v>LIN</v>
      </c>
      <c r="K9478">
        <v>169.83035374554001</v>
      </c>
      <c r="L9478">
        <v>3.0361714246011</v>
      </c>
      <c r="M9478" t="s">
        <v>68</v>
      </c>
    </row>
    <row r="9479" spans="1:13" x14ac:dyDescent="0.35">
      <c r="A9479" t="str">
        <f t="shared" si="148"/>
        <v>EDU-09478-A4-63-2104-LIN</v>
      </c>
      <c r="B9479" t="s">
        <v>604</v>
      </c>
      <c r="C9479" t="s">
        <v>50</v>
      </c>
      <c r="D9479" t="str">
        <f>VLOOKUP(C9479,Category!$A$1:$B$10,2,0)</f>
        <v>Marketing</v>
      </c>
      <c r="E9479">
        <v>63</v>
      </c>
      <c r="F9479">
        <v>2104</v>
      </c>
      <c r="G9479">
        <v>74.888621380293003</v>
      </c>
      <c r="H9479">
        <v>3</v>
      </c>
      <c r="I9479" t="str">
        <f>VLOOKUP(H9479,Platform!$A$1:$B$5,2,0)</f>
        <v>LinkedIn Learning</v>
      </c>
      <c r="J9479" t="str">
        <f>VLOOKUP(I9479,Guide!$B$12:$C$16,2,0)</f>
        <v>LIN</v>
      </c>
      <c r="K9479">
        <v>134.33057473432001</v>
      </c>
      <c r="L9479">
        <v>3.5055049267262999</v>
      </c>
      <c r="M9479" t="s">
        <v>65</v>
      </c>
    </row>
    <row r="9480" spans="1:13" x14ac:dyDescent="0.35">
      <c r="A9480" t="str">
        <f t="shared" si="148"/>
        <v>EDU-09479-A6-86-1727-COU</v>
      </c>
      <c r="B9480" t="s">
        <v>603</v>
      </c>
      <c r="C9480" t="s">
        <v>52</v>
      </c>
      <c r="D9480" t="str">
        <f>VLOOKUP(C9480,Category!$A$1:$B$10,2,0)</f>
        <v>Programming</v>
      </c>
      <c r="E9480">
        <v>86</v>
      </c>
      <c r="F9480">
        <v>1727</v>
      </c>
      <c r="G9480">
        <v>66.293193354273001</v>
      </c>
      <c r="H9480">
        <v>1</v>
      </c>
      <c r="I9480" t="str">
        <f>VLOOKUP(H9480,Platform!$A$1:$B$5,2,0)</f>
        <v>Coursera</v>
      </c>
      <c r="J9480" t="str">
        <f>VLOOKUP(I9480,Guide!$B$12:$C$16,2,0)</f>
        <v>COU</v>
      </c>
      <c r="K9480">
        <v>114.18058224136</v>
      </c>
      <c r="L9480">
        <v>3.5337031276526001</v>
      </c>
      <c r="M9480" t="s">
        <v>66</v>
      </c>
    </row>
    <row r="9481" spans="1:13" x14ac:dyDescent="0.35">
      <c r="A9481" t="str">
        <f t="shared" si="148"/>
        <v>EDU-09480-A2-29-1162-COU</v>
      </c>
      <c r="B9481" t="s">
        <v>602</v>
      </c>
      <c r="C9481" t="s">
        <v>48</v>
      </c>
      <c r="D9481" t="str">
        <f>VLOOKUP(C9481,Category!$A$1:$B$10,2,0)</f>
        <v>Technology</v>
      </c>
      <c r="E9481">
        <v>29</v>
      </c>
      <c r="F9481">
        <v>1162</v>
      </c>
      <c r="G9481">
        <v>66.504745283938007</v>
      </c>
      <c r="H9481">
        <v>1</v>
      </c>
      <c r="I9481" t="str">
        <f>VLOOKUP(H9481,Platform!$A$1:$B$5,2,0)</f>
        <v>Coursera</v>
      </c>
      <c r="J9481" t="str">
        <f>VLOOKUP(I9481,Guide!$B$12:$C$16,2,0)</f>
        <v>COU</v>
      </c>
      <c r="K9481">
        <v>142.25077513042001</v>
      </c>
      <c r="L9481">
        <v>4.0515244036634996</v>
      </c>
      <c r="M9481" t="s">
        <v>67</v>
      </c>
    </row>
    <row r="9482" spans="1:13" x14ac:dyDescent="0.35">
      <c r="A9482" t="str">
        <f t="shared" si="148"/>
        <v>EDU-09481-A2-39-693-LIN</v>
      </c>
      <c r="B9482" t="s">
        <v>601</v>
      </c>
      <c r="C9482" t="s">
        <v>48</v>
      </c>
      <c r="D9482" t="str">
        <f>VLOOKUP(C9482,Category!$A$1:$B$10,2,0)</f>
        <v>Technology</v>
      </c>
      <c r="E9482">
        <v>39</v>
      </c>
      <c r="F9482">
        <v>693</v>
      </c>
      <c r="G9482">
        <v>99.101940398682004</v>
      </c>
      <c r="H9482">
        <v>3</v>
      </c>
      <c r="I9482" t="str">
        <f>VLOOKUP(H9482,Platform!$A$1:$B$5,2,0)</f>
        <v>LinkedIn Learning</v>
      </c>
      <c r="J9482" t="str">
        <f>VLOOKUP(I9482,Guide!$B$12:$C$16,2,0)</f>
        <v>LIN</v>
      </c>
      <c r="K9482">
        <v>96.411976882805007</v>
      </c>
      <c r="L9482">
        <v>3.0492287618137999</v>
      </c>
      <c r="M9482" t="s">
        <v>66</v>
      </c>
    </row>
    <row r="9483" spans="1:13" x14ac:dyDescent="0.35">
      <c r="A9483" t="str">
        <f t="shared" si="148"/>
        <v>EDU-09482-A7-36-1466-UDE</v>
      </c>
      <c r="B9483" t="s">
        <v>600</v>
      </c>
      <c r="C9483" t="s">
        <v>53</v>
      </c>
      <c r="D9483" t="str">
        <f>VLOOKUP(C9483,Category!$A$1:$B$10,2,0)</f>
        <v>Data Science</v>
      </c>
      <c r="E9483">
        <v>36</v>
      </c>
      <c r="F9483">
        <v>1466</v>
      </c>
      <c r="G9483">
        <v>54.689593072775999</v>
      </c>
      <c r="H9483">
        <v>4</v>
      </c>
      <c r="I9483" t="str">
        <f>VLOOKUP(H9483,Platform!$A$1:$B$5,2,0)</f>
        <v>Udemy</v>
      </c>
      <c r="J9483" t="str">
        <f>VLOOKUP(I9483,Guide!$B$12:$C$16,2,0)</f>
        <v>UDE</v>
      </c>
      <c r="K9483">
        <v>140.36813308430999</v>
      </c>
      <c r="L9483">
        <v>4.9695650545671004</v>
      </c>
      <c r="M9483" t="s">
        <v>67</v>
      </c>
    </row>
    <row r="9484" spans="1:13" x14ac:dyDescent="0.35">
      <c r="A9484" t="str">
        <f t="shared" si="148"/>
        <v>EDU-09483-A4-44-4225-COU</v>
      </c>
      <c r="B9484" t="s">
        <v>599</v>
      </c>
      <c r="C9484" t="s">
        <v>50</v>
      </c>
      <c r="D9484" t="str">
        <f>VLOOKUP(C9484,Category!$A$1:$B$10,2,0)</f>
        <v>Marketing</v>
      </c>
      <c r="E9484">
        <v>44</v>
      </c>
      <c r="F9484">
        <v>4225</v>
      </c>
      <c r="G9484">
        <v>87.161268691039993</v>
      </c>
      <c r="H9484">
        <v>1</v>
      </c>
      <c r="I9484" t="str">
        <f>VLOOKUP(H9484,Platform!$A$1:$B$5,2,0)</f>
        <v>Coursera</v>
      </c>
      <c r="J9484" t="str">
        <f>VLOOKUP(I9484,Guide!$B$12:$C$16,2,0)</f>
        <v>COU</v>
      </c>
      <c r="K9484">
        <v>125.6907729668</v>
      </c>
      <c r="L9484">
        <v>3.8564701759358</v>
      </c>
      <c r="M9484" t="s">
        <v>66</v>
      </c>
    </row>
    <row r="9485" spans="1:13" x14ac:dyDescent="0.35">
      <c r="A9485" t="str">
        <f t="shared" si="148"/>
        <v>EDU-09484-A3-18-3419-LIN</v>
      </c>
      <c r="B9485" t="s">
        <v>598</v>
      </c>
      <c r="C9485" t="s">
        <v>49</v>
      </c>
      <c r="D9485" t="str">
        <f>VLOOKUP(C9485,Category!$A$1:$B$10,2,0)</f>
        <v>Finance</v>
      </c>
      <c r="E9485">
        <v>18</v>
      </c>
      <c r="F9485">
        <v>3419</v>
      </c>
      <c r="G9485">
        <v>95.459528559373993</v>
      </c>
      <c r="H9485">
        <v>3</v>
      </c>
      <c r="I9485" t="str">
        <f>VLOOKUP(H9485,Platform!$A$1:$B$5,2,0)</f>
        <v>LinkedIn Learning</v>
      </c>
      <c r="J9485" t="str">
        <f>VLOOKUP(I9485,Guide!$B$12:$C$16,2,0)</f>
        <v>LIN</v>
      </c>
      <c r="K9485">
        <v>159.71048835162</v>
      </c>
      <c r="L9485">
        <v>4.9884777815319996</v>
      </c>
      <c r="M9485" t="s">
        <v>68</v>
      </c>
    </row>
    <row r="9486" spans="1:13" x14ac:dyDescent="0.35">
      <c r="A9486" t="str">
        <f t="shared" si="148"/>
        <v>EDU-09485-A1-72-3996-EDX</v>
      </c>
      <c r="B9486" t="s">
        <v>597</v>
      </c>
      <c r="C9486" t="s">
        <v>47</v>
      </c>
      <c r="D9486" t="str">
        <f>VLOOKUP(C9486,Category!$A$1:$B$10,2,0)</f>
        <v>Office Tools</v>
      </c>
      <c r="E9486">
        <v>72</v>
      </c>
      <c r="F9486">
        <v>3996</v>
      </c>
      <c r="G9486">
        <v>87.251563019250995</v>
      </c>
      <c r="H9486">
        <v>2</v>
      </c>
      <c r="I9486" t="str">
        <f>VLOOKUP(H9486,Platform!$A$1:$B$5,2,0)</f>
        <v>edX</v>
      </c>
      <c r="J9486" t="str">
        <f>VLOOKUP(I9486,Guide!$B$12:$C$16,2,0)</f>
        <v>EDX</v>
      </c>
      <c r="K9486">
        <v>11.840819479293</v>
      </c>
      <c r="L9486">
        <v>4.2428110391480001</v>
      </c>
      <c r="M9486" t="s">
        <v>67</v>
      </c>
    </row>
    <row r="9487" spans="1:13" x14ac:dyDescent="0.35">
      <c r="A9487" t="str">
        <f t="shared" si="148"/>
        <v>EDU-09486-A8-69-2636-COU</v>
      </c>
      <c r="B9487" t="s">
        <v>596</v>
      </c>
      <c r="C9487" t="s">
        <v>54</v>
      </c>
      <c r="D9487" t="str">
        <f>VLOOKUP(C9487,Category!$A$1:$B$10,2,0)</f>
        <v>Business</v>
      </c>
      <c r="E9487">
        <v>69</v>
      </c>
      <c r="F9487">
        <v>2636</v>
      </c>
      <c r="G9487">
        <v>50.947688447053999</v>
      </c>
      <c r="H9487">
        <v>1</v>
      </c>
      <c r="I9487" t="str">
        <f>VLOOKUP(H9487,Platform!$A$1:$B$5,2,0)</f>
        <v>Coursera</v>
      </c>
      <c r="J9487" t="str">
        <f>VLOOKUP(I9487,Guide!$B$12:$C$16,2,0)</f>
        <v>COU</v>
      </c>
      <c r="K9487">
        <v>122.69094231852</v>
      </c>
      <c r="L9487">
        <v>3.0383189641170998</v>
      </c>
      <c r="M9487" t="s">
        <v>68</v>
      </c>
    </row>
    <row r="9488" spans="1:13" x14ac:dyDescent="0.35">
      <c r="A9488" t="str">
        <f t="shared" si="148"/>
        <v>EDU-09487-A6-22-2884-LIN</v>
      </c>
      <c r="B9488" t="s">
        <v>595</v>
      </c>
      <c r="C9488" t="s">
        <v>52</v>
      </c>
      <c r="D9488" t="str">
        <f>VLOOKUP(C9488,Category!$A$1:$B$10,2,0)</f>
        <v>Programming</v>
      </c>
      <c r="E9488">
        <v>22</v>
      </c>
      <c r="F9488">
        <v>2884</v>
      </c>
      <c r="G9488">
        <v>76.693952227886001</v>
      </c>
      <c r="H9488">
        <v>3</v>
      </c>
      <c r="I9488" t="str">
        <f>VLOOKUP(H9488,Platform!$A$1:$B$5,2,0)</f>
        <v>LinkedIn Learning</v>
      </c>
      <c r="J9488" t="str">
        <f>VLOOKUP(I9488,Guide!$B$12:$C$16,2,0)</f>
        <v>LIN</v>
      </c>
      <c r="K9488">
        <v>66.261245983869003</v>
      </c>
      <c r="L9488">
        <v>4.0455857958886003</v>
      </c>
      <c r="M9488" t="s">
        <v>69</v>
      </c>
    </row>
    <row r="9489" spans="1:13" x14ac:dyDescent="0.35">
      <c r="A9489" t="str">
        <f t="shared" si="148"/>
        <v>EDU-09488-A9-71-3770-EDX</v>
      </c>
      <c r="B9489" t="s">
        <v>594</v>
      </c>
      <c r="C9489" t="s">
        <v>55</v>
      </c>
      <c r="D9489" t="str">
        <f>VLOOKUP(C9489,Category!$A$1:$B$10,2,0)</f>
        <v>AI</v>
      </c>
      <c r="E9489">
        <v>71</v>
      </c>
      <c r="F9489">
        <v>3770</v>
      </c>
      <c r="G9489">
        <v>99.377708434886998</v>
      </c>
      <c r="H9489">
        <v>2</v>
      </c>
      <c r="I9489" t="str">
        <f>VLOOKUP(H9489,Platform!$A$1:$B$5,2,0)</f>
        <v>edX</v>
      </c>
      <c r="J9489" t="str">
        <f>VLOOKUP(I9489,Guide!$B$12:$C$16,2,0)</f>
        <v>EDX</v>
      </c>
      <c r="K9489">
        <v>91.461405966119003</v>
      </c>
      <c r="L9489">
        <v>3.6647745192179002</v>
      </c>
      <c r="M9489" t="s">
        <v>65</v>
      </c>
    </row>
    <row r="9490" spans="1:13" x14ac:dyDescent="0.35">
      <c r="A9490" t="str">
        <f t="shared" si="148"/>
        <v>EDU-09489-A9-22-863-COU</v>
      </c>
      <c r="B9490" t="s">
        <v>593</v>
      </c>
      <c r="C9490" t="s">
        <v>55</v>
      </c>
      <c r="D9490" t="str">
        <f>VLOOKUP(C9490,Category!$A$1:$B$10,2,0)</f>
        <v>AI</v>
      </c>
      <c r="E9490">
        <v>22</v>
      </c>
      <c r="F9490">
        <v>863</v>
      </c>
      <c r="G9490">
        <v>74.018346290599993</v>
      </c>
      <c r="H9490">
        <v>1</v>
      </c>
      <c r="I9490" t="str">
        <f>VLOOKUP(H9490,Platform!$A$1:$B$5,2,0)</f>
        <v>Coursera</v>
      </c>
      <c r="J9490" t="str">
        <f>VLOOKUP(I9490,Guide!$B$12:$C$16,2,0)</f>
        <v>COU</v>
      </c>
      <c r="K9490">
        <v>111.60698294994</v>
      </c>
      <c r="L9490">
        <v>4.8171062447097999</v>
      </c>
      <c r="M9490" t="s">
        <v>64</v>
      </c>
    </row>
    <row r="9491" spans="1:13" x14ac:dyDescent="0.35">
      <c r="A9491" t="str">
        <f t="shared" si="148"/>
        <v>EDU-09490-A9-74-2913-EDX</v>
      </c>
      <c r="B9491" t="s">
        <v>592</v>
      </c>
      <c r="C9491" t="s">
        <v>55</v>
      </c>
      <c r="D9491" t="str">
        <f>VLOOKUP(C9491,Category!$A$1:$B$10,2,0)</f>
        <v>AI</v>
      </c>
      <c r="E9491">
        <v>74</v>
      </c>
      <c r="F9491">
        <v>2913</v>
      </c>
      <c r="G9491">
        <v>67.611210872873997</v>
      </c>
      <c r="H9491">
        <v>2</v>
      </c>
      <c r="I9491" t="str">
        <f>VLOOKUP(H9491,Platform!$A$1:$B$5,2,0)</f>
        <v>edX</v>
      </c>
      <c r="J9491" t="str">
        <f>VLOOKUP(I9491,Guide!$B$12:$C$16,2,0)</f>
        <v>EDX</v>
      </c>
      <c r="K9491">
        <v>183.06163244928999</v>
      </c>
      <c r="L9491">
        <v>3.7816763836876</v>
      </c>
      <c r="M9491" t="s">
        <v>65</v>
      </c>
    </row>
    <row r="9492" spans="1:13" x14ac:dyDescent="0.35">
      <c r="A9492" t="str">
        <f t="shared" si="148"/>
        <v>EDU-09491-A5-61-2298-LIN</v>
      </c>
      <c r="B9492" t="s">
        <v>591</v>
      </c>
      <c r="C9492" t="s">
        <v>51</v>
      </c>
      <c r="D9492" t="str">
        <f>VLOOKUP(C9492,Category!$A$1:$B$10,2,0)</f>
        <v>Design</v>
      </c>
      <c r="E9492">
        <v>61</v>
      </c>
      <c r="F9492">
        <v>2298</v>
      </c>
      <c r="G9492">
        <v>82.321482109361</v>
      </c>
      <c r="H9492">
        <v>3</v>
      </c>
      <c r="I9492" t="str">
        <f>VLOOKUP(H9492,Platform!$A$1:$B$5,2,0)</f>
        <v>LinkedIn Learning</v>
      </c>
      <c r="J9492" t="str">
        <f>VLOOKUP(I9492,Guide!$B$12:$C$16,2,0)</f>
        <v>LIN</v>
      </c>
      <c r="K9492">
        <v>77.208566981391996</v>
      </c>
      <c r="L9492">
        <v>4.3187090908246004</v>
      </c>
      <c r="M9492" t="s">
        <v>65</v>
      </c>
    </row>
    <row r="9493" spans="1:13" x14ac:dyDescent="0.35">
      <c r="A9493" t="str">
        <f t="shared" si="148"/>
        <v>EDU-09492-A5-12-1674-EDX</v>
      </c>
      <c r="B9493" t="s">
        <v>590</v>
      </c>
      <c r="C9493" t="s">
        <v>51</v>
      </c>
      <c r="D9493" t="str">
        <f>VLOOKUP(C9493,Category!$A$1:$B$10,2,0)</f>
        <v>Design</v>
      </c>
      <c r="E9493">
        <v>12</v>
      </c>
      <c r="F9493">
        <v>1674</v>
      </c>
      <c r="G9493">
        <v>87.165880105751</v>
      </c>
      <c r="H9493">
        <v>2</v>
      </c>
      <c r="I9493" t="str">
        <f>VLOOKUP(H9493,Platform!$A$1:$B$5,2,0)</f>
        <v>edX</v>
      </c>
      <c r="J9493" t="str">
        <f>VLOOKUP(I9493,Guide!$B$12:$C$16,2,0)</f>
        <v>EDX</v>
      </c>
      <c r="K9493">
        <v>32.210868397407999</v>
      </c>
      <c r="L9493">
        <v>3.1849957090777998</v>
      </c>
      <c r="M9493" t="s">
        <v>68</v>
      </c>
    </row>
    <row r="9494" spans="1:13" x14ac:dyDescent="0.35">
      <c r="A9494" t="str">
        <f t="shared" si="148"/>
        <v>EDU-09493-A7-54-2158-EDX</v>
      </c>
      <c r="B9494" t="s">
        <v>589</v>
      </c>
      <c r="C9494" t="s">
        <v>53</v>
      </c>
      <c r="D9494" t="str">
        <f>VLOOKUP(C9494,Category!$A$1:$B$10,2,0)</f>
        <v>Data Science</v>
      </c>
      <c r="E9494">
        <v>54</v>
      </c>
      <c r="F9494">
        <v>2158</v>
      </c>
      <c r="G9494">
        <v>67.400825427455999</v>
      </c>
      <c r="H9494">
        <v>2</v>
      </c>
      <c r="I9494" t="str">
        <f>VLOOKUP(H9494,Platform!$A$1:$B$5,2,0)</f>
        <v>edX</v>
      </c>
      <c r="J9494" t="str">
        <f>VLOOKUP(I9494,Guide!$B$12:$C$16,2,0)</f>
        <v>EDX</v>
      </c>
      <c r="K9494">
        <v>18.805219485260999</v>
      </c>
      <c r="L9494">
        <v>3.3034343717546002</v>
      </c>
      <c r="M9494" t="s">
        <v>67</v>
      </c>
    </row>
    <row r="9495" spans="1:13" x14ac:dyDescent="0.35">
      <c r="A9495" t="str">
        <f t="shared" si="148"/>
        <v>EDU-09494-A1-82-2699-COU</v>
      </c>
      <c r="B9495" t="s">
        <v>588</v>
      </c>
      <c r="C9495" t="s">
        <v>47</v>
      </c>
      <c r="D9495" t="str">
        <f>VLOOKUP(C9495,Category!$A$1:$B$10,2,0)</f>
        <v>Office Tools</v>
      </c>
      <c r="E9495">
        <v>82</v>
      </c>
      <c r="F9495">
        <v>2699</v>
      </c>
      <c r="G9495">
        <v>54.584324401457003</v>
      </c>
      <c r="H9495">
        <v>1</v>
      </c>
      <c r="I9495" t="str">
        <f>VLOOKUP(H9495,Platform!$A$1:$B$5,2,0)</f>
        <v>Coursera</v>
      </c>
      <c r="J9495" t="str">
        <f>VLOOKUP(I9495,Guide!$B$12:$C$16,2,0)</f>
        <v>COU</v>
      </c>
      <c r="K9495">
        <v>171.41790564326999</v>
      </c>
      <c r="L9495">
        <v>4.7480940708846999</v>
      </c>
      <c r="M9495" t="s">
        <v>64</v>
      </c>
    </row>
    <row r="9496" spans="1:13" x14ac:dyDescent="0.35">
      <c r="A9496" t="str">
        <f t="shared" si="148"/>
        <v>EDU-09495-A7-75-2064-LIN</v>
      </c>
      <c r="B9496" t="s">
        <v>587</v>
      </c>
      <c r="C9496" t="s">
        <v>53</v>
      </c>
      <c r="D9496" t="str">
        <f>VLOOKUP(C9496,Category!$A$1:$B$10,2,0)</f>
        <v>Data Science</v>
      </c>
      <c r="E9496">
        <v>75</v>
      </c>
      <c r="F9496">
        <v>2064</v>
      </c>
      <c r="G9496">
        <v>80.388496447546004</v>
      </c>
      <c r="H9496">
        <v>3</v>
      </c>
      <c r="I9496" t="str">
        <f>VLOOKUP(H9496,Platform!$A$1:$B$5,2,0)</f>
        <v>LinkedIn Learning</v>
      </c>
      <c r="J9496" t="str">
        <f>VLOOKUP(I9496,Guide!$B$12:$C$16,2,0)</f>
        <v>LIN</v>
      </c>
      <c r="K9496">
        <v>133.63569693706</v>
      </c>
      <c r="L9496">
        <v>4.9927926670079001</v>
      </c>
      <c r="M9496" t="s">
        <v>64</v>
      </c>
    </row>
    <row r="9497" spans="1:13" x14ac:dyDescent="0.35">
      <c r="A9497" t="str">
        <f t="shared" si="148"/>
        <v>EDU-09496-A9-58-2082-LIN</v>
      </c>
      <c r="B9497" t="s">
        <v>586</v>
      </c>
      <c r="C9497" t="s">
        <v>55</v>
      </c>
      <c r="D9497" t="str">
        <f>VLOOKUP(C9497,Category!$A$1:$B$10,2,0)</f>
        <v>AI</v>
      </c>
      <c r="E9497">
        <v>58</v>
      </c>
      <c r="F9497">
        <v>2082</v>
      </c>
      <c r="G9497">
        <v>84.617338314641998</v>
      </c>
      <c r="H9497">
        <v>3</v>
      </c>
      <c r="I9497" t="str">
        <f>VLOOKUP(H9497,Platform!$A$1:$B$5,2,0)</f>
        <v>LinkedIn Learning</v>
      </c>
      <c r="J9497" t="str">
        <f>VLOOKUP(I9497,Guide!$B$12:$C$16,2,0)</f>
        <v>LIN</v>
      </c>
      <c r="K9497">
        <v>162.71734056157001</v>
      </c>
      <c r="L9497">
        <v>3.0995709591081</v>
      </c>
      <c r="M9497" t="s">
        <v>68</v>
      </c>
    </row>
    <row r="9498" spans="1:13" x14ac:dyDescent="0.35">
      <c r="A9498" t="str">
        <f t="shared" si="148"/>
        <v>EDU-09497-A3-42-3527-UDE</v>
      </c>
      <c r="B9498" t="s">
        <v>585</v>
      </c>
      <c r="C9498" t="s">
        <v>49</v>
      </c>
      <c r="D9498" t="str">
        <f>VLOOKUP(C9498,Category!$A$1:$B$10,2,0)</f>
        <v>Finance</v>
      </c>
      <c r="E9498">
        <v>42</v>
      </c>
      <c r="F9498">
        <v>3527</v>
      </c>
      <c r="G9498">
        <v>86.919276738709996</v>
      </c>
      <c r="H9498">
        <v>4</v>
      </c>
      <c r="I9498" t="str">
        <f>VLOOKUP(H9498,Platform!$A$1:$B$5,2,0)</f>
        <v>Udemy</v>
      </c>
      <c r="J9498" t="str">
        <f>VLOOKUP(I9498,Guide!$B$12:$C$16,2,0)</f>
        <v>UDE</v>
      </c>
      <c r="K9498">
        <v>50.494432921531001</v>
      </c>
      <c r="L9498">
        <v>4.5539401351117004</v>
      </c>
      <c r="M9498" t="s">
        <v>67</v>
      </c>
    </row>
    <row r="9499" spans="1:13" x14ac:dyDescent="0.35">
      <c r="A9499" t="str">
        <f t="shared" si="148"/>
        <v>EDU-09498-A6-39-941-COU</v>
      </c>
      <c r="B9499" t="s">
        <v>584</v>
      </c>
      <c r="C9499" t="s">
        <v>52</v>
      </c>
      <c r="D9499" t="str">
        <f>VLOOKUP(C9499,Category!$A$1:$B$10,2,0)</f>
        <v>Programming</v>
      </c>
      <c r="E9499">
        <v>39</v>
      </c>
      <c r="F9499">
        <v>941</v>
      </c>
      <c r="G9499">
        <v>92.137175630239994</v>
      </c>
      <c r="H9499">
        <v>1</v>
      </c>
      <c r="I9499" t="str">
        <f>VLOOKUP(H9499,Platform!$A$1:$B$5,2,0)</f>
        <v>Coursera</v>
      </c>
      <c r="J9499" t="str">
        <f>VLOOKUP(I9499,Guide!$B$12:$C$16,2,0)</f>
        <v>COU</v>
      </c>
      <c r="K9499">
        <v>55.374532141407997</v>
      </c>
      <c r="L9499">
        <v>4.4621991404724</v>
      </c>
      <c r="M9499" t="s">
        <v>64</v>
      </c>
    </row>
    <row r="9500" spans="1:13" x14ac:dyDescent="0.35">
      <c r="A9500" t="str">
        <f t="shared" si="148"/>
        <v>EDU-09499-A1-92-824-UDE</v>
      </c>
      <c r="B9500" t="s">
        <v>583</v>
      </c>
      <c r="C9500" t="s">
        <v>47</v>
      </c>
      <c r="D9500" t="str">
        <f>VLOOKUP(C9500,Category!$A$1:$B$10,2,0)</f>
        <v>Office Tools</v>
      </c>
      <c r="E9500">
        <v>92</v>
      </c>
      <c r="F9500">
        <v>824</v>
      </c>
      <c r="G9500">
        <v>50.473687380041</v>
      </c>
      <c r="H9500">
        <v>4</v>
      </c>
      <c r="I9500" t="str">
        <f>VLOOKUP(H9500,Platform!$A$1:$B$5,2,0)</f>
        <v>Udemy</v>
      </c>
      <c r="J9500" t="str">
        <f>VLOOKUP(I9500,Guide!$B$12:$C$16,2,0)</f>
        <v>UDE</v>
      </c>
      <c r="K9500">
        <v>54.453615815032002</v>
      </c>
      <c r="L9500">
        <v>4.8370274202893002</v>
      </c>
      <c r="M9500" t="s">
        <v>64</v>
      </c>
    </row>
    <row r="9501" spans="1:13" x14ac:dyDescent="0.35">
      <c r="A9501" t="str">
        <f t="shared" si="148"/>
        <v>EDU-09500-A8-58-1635-UDE</v>
      </c>
      <c r="B9501" t="s">
        <v>582</v>
      </c>
      <c r="C9501" t="s">
        <v>54</v>
      </c>
      <c r="D9501" t="str">
        <f>VLOOKUP(C9501,Category!$A$1:$B$10,2,0)</f>
        <v>Business</v>
      </c>
      <c r="E9501">
        <v>58</v>
      </c>
      <c r="F9501">
        <v>1635</v>
      </c>
      <c r="G9501">
        <v>69.016993125363001</v>
      </c>
      <c r="H9501">
        <v>4</v>
      </c>
      <c r="I9501" t="str">
        <f>VLOOKUP(H9501,Platform!$A$1:$B$5,2,0)</f>
        <v>Udemy</v>
      </c>
      <c r="J9501" t="str">
        <f>VLOOKUP(I9501,Guide!$B$12:$C$16,2,0)</f>
        <v>UDE</v>
      </c>
      <c r="K9501">
        <v>138.56076250803</v>
      </c>
      <c r="L9501">
        <v>3.3639054323322002</v>
      </c>
      <c r="M9501" t="s">
        <v>67</v>
      </c>
    </row>
    <row r="9502" spans="1:13" x14ac:dyDescent="0.35">
      <c r="A9502" t="str">
        <f t="shared" si="148"/>
        <v>EDU-09501-A8-99-2967-LIN</v>
      </c>
      <c r="B9502" t="s">
        <v>581</v>
      </c>
      <c r="C9502" t="s">
        <v>54</v>
      </c>
      <c r="D9502" t="str">
        <f>VLOOKUP(C9502,Category!$A$1:$B$10,2,0)</f>
        <v>Business</v>
      </c>
      <c r="E9502">
        <v>99</v>
      </c>
      <c r="F9502">
        <v>2967</v>
      </c>
      <c r="G9502">
        <v>55.702882366958001</v>
      </c>
      <c r="H9502">
        <v>3</v>
      </c>
      <c r="I9502" t="str">
        <f>VLOOKUP(H9502,Platform!$A$1:$B$5,2,0)</f>
        <v>LinkedIn Learning</v>
      </c>
      <c r="J9502" t="str">
        <f>VLOOKUP(I9502,Guide!$B$12:$C$16,2,0)</f>
        <v>LIN</v>
      </c>
      <c r="K9502">
        <v>138.90593011994</v>
      </c>
      <c r="L9502">
        <v>4.1889249797832004</v>
      </c>
      <c r="M9502" t="s">
        <v>68</v>
      </c>
    </row>
    <row r="9503" spans="1:13" x14ac:dyDescent="0.35">
      <c r="A9503" t="str">
        <f t="shared" si="148"/>
        <v>EDU-09502-A8-88-3743-LIN</v>
      </c>
      <c r="B9503" t="s">
        <v>580</v>
      </c>
      <c r="C9503" t="s">
        <v>54</v>
      </c>
      <c r="D9503" t="str">
        <f>VLOOKUP(C9503,Category!$A$1:$B$10,2,0)</f>
        <v>Business</v>
      </c>
      <c r="E9503">
        <v>88</v>
      </c>
      <c r="F9503">
        <v>3743</v>
      </c>
      <c r="G9503">
        <v>58.772792889134998</v>
      </c>
      <c r="H9503">
        <v>3</v>
      </c>
      <c r="I9503" t="str">
        <f>VLOOKUP(H9503,Platform!$A$1:$B$5,2,0)</f>
        <v>LinkedIn Learning</v>
      </c>
      <c r="J9503" t="str">
        <f>VLOOKUP(I9503,Guide!$B$12:$C$16,2,0)</f>
        <v>LIN</v>
      </c>
      <c r="K9503">
        <v>46.760642944346998</v>
      </c>
      <c r="L9503">
        <v>3.4801300604966001</v>
      </c>
      <c r="M9503" t="s">
        <v>64</v>
      </c>
    </row>
    <row r="9504" spans="1:13" x14ac:dyDescent="0.35">
      <c r="A9504" t="str">
        <f t="shared" si="148"/>
        <v>EDU-09503-A4-88-2705-COU</v>
      </c>
      <c r="B9504" t="s">
        <v>579</v>
      </c>
      <c r="C9504" t="s">
        <v>50</v>
      </c>
      <c r="D9504" t="str">
        <f>VLOOKUP(C9504,Category!$A$1:$B$10,2,0)</f>
        <v>Marketing</v>
      </c>
      <c r="E9504">
        <v>88</v>
      </c>
      <c r="F9504">
        <v>2705</v>
      </c>
      <c r="G9504">
        <v>50.701408643013998</v>
      </c>
      <c r="H9504">
        <v>1</v>
      </c>
      <c r="I9504" t="str">
        <f>VLOOKUP(H9504,Platform!$A$1:$B$5,2,0)</f>
        <v>Coursera</v>
      </c>
      <c r="J9504" t="str">
        <f>VLOOKUP(I9504,Guide!$B$12:$C$16,2,0)</f>
        <v>COU</v>
      </c>
      <c r="K9504">
        <v>62.167848652869999</v>
      </c>
      <c r="L9504">
        <v>4.4609002567139999</v>
      </c>
      <c r="M9504" t="s">
        <v>66</v>
      </c>
    </row>
    <row r="9505" spans="1:13" x14ac:dyDescent="0.35">
      <c r="A9505" t="str">
        <f t="shared" si="148"/>
        <v>EDU-09504-A9-93-4945-LIN</v>
      </c>
      <c r="B9505" t="s">
        <v>578</v>
      </c>
      <c r="C9505" t="s">
        <v>55</v>
      </c>
      <c r="D9505" t="str">
        <f>VLOOKUP(C9505,Category!$A$1:$B$10,2,0)</f>
        <v>AI</v>
      </c>
      <c r="E9505">
        <v>93</v>
      </c>
      <c r="F9505">
        <v>4945</v>
      </c>
      <c r="G9505">
        <v>69.057338438824999</v>
      </c>
      <c r="H9505">
        <v>3</v>
      </c>
      <c r="I9505" t="str">
        <f>VLOOKUP(H9505,Platform!$A$1:$B$5,2,0)</f>
        <v>LinkedIn Learning</v>
      </c>
      <c r="J9505" t="str">
        <f>VLOOKUP(I9505,Guide!$B$12:$C$16,2,0)</f>
        <v>LIN</v>
      </c>
      <c r="K9505">
        <v>133.64220459165</v>
      </c>
      <c r="L9505">
        <v>3.6251879250241998</v>
      </c>
      <c r="M9505" t="s">
        <v>65</v>
      </c>
    </row>
    <row r="9506" spans="1:13" x14ac:dyDescent="0.35">
      <c r="A9506" t="str">
        <f t="shared" si="148"/>
        <v>EDU-09505-A6-76-2502-LIN</v>
      </c>
      <c r="B9506" t="s">
        <v>577</v>
      </c>
      <c r="C9506" t="s">
        <v>52</v>
      </c>
      <c r="D9506" t="str">
        <f>VLOOKUP(C9506,Category!$A$1:$B$10,2,0)</f>
        <v>Programming</v>
      </c>
      <c r="E9506">
        <v>76</v>
      </c>
      <c r="F9506">
        <v>2502</v>
      </c>
      <c r="G9506">
        <v>87.089179422814993</v>
      </c>
      <c r="H9506">
        <v>3</v>
      </c>
      <c r="I9506" t="str">
        <f>VLOOKUP(H9506,Platform!$A$1:$B$5,2,0)</f>
        <v>LinkedIn Learning</v>
      </c>
      <c r="J9506" t="str">
        <f>VLOOKUP(I9506,Guide!$B$12:$C$16,2,0)</f>
        <v>LIN</v>
      </c>
      <c r="K9506">
        <v>155.43517281869001</v>
      </c>
      <c r="L9506">
        <v>4.2186131278876999</v>
      </c>
      <c r="M9506" t="s">
        <v>69</v>
      </c>
    </row>
    <row r="9507" spans="1:13" x14ac:dyDescent="0.35">
      <c r="A9507" t="str">
        <f t="shared" si="148"/>
        <v>EDU-09506-A8-39-3488-COU</v>
      </c>
      <c r="B9507" t="s">
        <v>576</v>
      </c>
      <c r="C9507" t="s">
        <v>54</v>
      </c>
      <c r="D9507" t="str">
        <f>VLOOKUP(C9507,Category!$A$1:$B$10,2,0)</f>
        <v>Business</v>
      </c>
      <c r="E9507">
        <v>39</v>
      </c>
      <c r="F9507">
        <v>3488</v>
      </c>
      <c r="G9507">
        <v>73.476500226569001</v>
      </c>
      <c r="H9507">
        <v>1</v>
      </c>
      <c r="I9507" t="str">
        <f>VLOOKUP(H9507,Platform!$A$1:$B$5,2,0)</f>
        <v>Coursera</v>
      </c>
      <c r="J9507" t="str">
        <f>VLOOKUP(I9507,Guide!$B$12:$C$16,2,0)</f>
        <v>COU</v>
      </c>
      <c r="K9507">
        <v>40.859373212309997</v>
      </c>
      <c r="L9507">
        <v>4.2257849989613003</v>
      </c>
      <c r="M9507" t="s">
        <v>69</v>
      </c>
    </row>
    <row r="9508" spans="1:13" x14ac:dyDescent="0.35">
      <c r="A9508" t="str">
        <f t="shared" si="148"/>
        <v>EDU-09507-A2-30-1718-EDX</v>
      </c>
      <c r="B9508" t="s">
        <v>575</v>
      </c>
      <c r="C9508" t="s">
        <v>48</v>
      </c>
      <c r="D9508" t="str">
        <f>VLOOKUP(C9508,Category!$A$1:$B$10,2,0)</f>
        <v>Technology</v>
      </c>
      <c r="E9508">
        <v>30</v>
      </c>
      <c r="F9508">
        <v>1718</v>
      </c>
      <c r="G9508">
        <v>72.326301496167005</v>
      </c>
      <c r="H9508">
        <v>2</v>
      </c>
      <c r="I9508" t="str">
        <f>VLOOKUP(H9508,Platform!$A$1:$B$5,2,0)</f>
        <v>edX</v>
      </c>
      <c r="J9508" t="str">
        <f>VLOOKUP(I9508,Guide!$B$12:$C$16,2,0)</f>
        <v>EDX</v>
      </c>
      <c r="K9508">
        <v>33.298330772470003</v>
      </c>
      <c r="L9508">
        <v>3.7841476021199001</v>
      </c>
      <c r="M9508" t="s">
        <v>68</v>
      </c>
    </row>
    <row r="9509" spans="1:13" x14ac:dyDescent="0.35">
      <c r="A9509" t="str">
        <f t="shared" si="148"/>
        <v>EDU-09508-A7-94-357-UDE</v>
      </c>
      <c r="B9509" t="s">
        <v>574</v>
      </c>
      <c r="C9509" t="s">
        <v>53</v>
      </c>
      <c r="D9509" t="str">
        <f>VLOOKUP(C9509,Category!$A$1:$B$10,2,0)</f>
        <v>Data Science</v>
      </c>
      <c r="E9509">
        <v>94</v>
      </c>
      <c r="F9509">
        <v>357</v>
      </c>
      <c r="G9509">
        <v>67.591659536294998</v>
      </c>
      <c r="H9509">
        <v>4</v>
      </c>
      <c r="I9509" t="str">
        <f>VLOOKUP(H9509,Platform!$A$1:$B$5,2,0)</f>
        <v>Udemy</v>
      </c>
      <c r="J9509" t="str">
        <f>VLOOKUP(I9509,Guide!$B$12:$C$16,2,0)</f>
        <v>UDE</v>
      </c>
      <c r="K9509">
        <v>118.63933081872</v>
      </c>
      <c r="L9509">
        <v>3.9655792552032998</v>
      </c>
      <c r="M9509" t="s">
        <v>64</v>
      </c>
    </row>
    <row r="9510" spans="1:13" x14ac:dyDescent="0.35">
      <c r="A9510" t="str">
        <f t="shared" si="148"/>
        <v>EDU-09509-A7-30-3476-EDX</v>
      </c>
      <c r="B9510" t="s">
        <v>573</v>
      </c>
      <c r="C9510" t="s">
        <v>53</v>
      </c>
      <c r="D9510" t="str">
        <f>VLOOKUP(C9510,Category!$A$1:$B$10,2,0)</f>
        <v>Data Science</v>
      </c>
      <c r="E9510">
        <v>30</v>
      </c>
      <c r="F9510">
        <v>3476</v>
      </c>
      <c r="G9510">
        <v>65.939484519315997</v>
      </c>
      <c r="H9510">
        <v>2</v>
      </c>
      <c r="I9510" t="str">
        <f>VLOOKUP(H9510,Platform!$A$1:$B$5,2,0)</f>
        <v>edX</v>
      </c>
      <c r="J9510" t="str">
        <f>VLOOKUP(I9510,Guide!$B$12:$C$16,2,0)</f>
        <v>EDX</v>
      </c>
      <c r="K9510">
        <v>152.63996428939001</v>
      </c>
      <c r="L9510">
        <v>3.3843532896080002</v>
      </c>
      <c r="M9510" t="s">
        <v>65</v>
      </c>
    </row>
    <row r="9511" spans="1:13" x14ac:dyDescent="0.35">
      <c r="A9511" t="str">
        <f t="shared" si="148"/>
        <v>EDU-09510-A6-30-1464-COU</v>
      </c>
      <c r="B9511" t="s">
        <v>572</v>
      </c>
      <c r="C9511" t="s">
        <v>52</v>
      </c>
      <c r="D9511" t="str">
        <f>VLOOKUP(C9511,Category!$A$1:$B$10,2,0)</f>
        <v>Programming</v>
      </c>
      <c r="E9511">
        <v>30</v>
      </c>
      <c r="F9511">
        <v>1464</v>
      </c>
      <c r="G9511">
        <v>55.527741022107001</v>
      </c>
      <c r="H9511">
        <v>1</v>
      </c>
      <c r="I9511" t="str">
        <f>VLOOKUP(H9511,Platform!$A$1:$B$5,2,0)</f>
        <v>Coursera</v>
      </c>
      <c r="J9511" t="str">
        <f>VLOOKUP(I9511,Guide!$B$12:$C$16,2,0)</f>
        <v>COU</v>
      </c>
      <c r="K9511">
        <v>144.33190776699001</v>
      </c>
      <c r="L9511">
        <v>3.1776345906942001</v>
      </c>
      <c r="M9511" t="s">
        <v>68</v>
      </c>
    </row>
    <row r="9512" spans="1:13" x14ac:dyDescent="0.35">
      <c r="A9512" t="str">
        <f t="shared" si="148"/>
        <v>EDU-09511-A8-67-4589-EDX</v>
      </c>
      <c r="B9512" t="s">
        <v>571</v>
      </c>
      <c r="C9512" t="s">
        <v>54</v>
      </c>
      <c r="D9512" t="str">
        <f>VLOOKUP(C9512,Category!$A$1:$B$10,2,0)</f>
        <v>Business</v>
      </c>
      <c r="E9512">
        <v>67</v>
      </c>
      <c r="F9512">
        <v>4589</v>
      </c>
      <c r="G9512">
        <v>54.016094715247</v>
      </c>
      <c r="H9512">
        <v>2</v>
      </c>
      <c r="I9512" t="str">
        <f>VLOOKUP(H9512,Platform!$A$1:$B$5,2,0)</f>
        <v>edX</v>
      </c>
      <c r="J9512" t="str">
        <f>VLOOKUP(I9512,Guide!$B$12:$C$16,2,0)</f>
        <v>EDX</v>
      </c>
      <c r="K9512">
        <v>16.464866381539</v>
      </c>
      <c r="L9512">
        <v>3.7544036498377</v>
      </c>
      <c r="M9512" t="s">
        <v>65</v>
      </c>
    </row>
    <row r="9513" spans="1:13" x14ac:dyDescent="0.35">
      <c r="A9513" t="str">
        <f t="shared" si="148"/>
        <v>EDU-09512-A1-17-323-EDX</v>
      </c>
      <c r="B9513" t="s">
        <v>570</v>
      </c>
      <c r="C9513" t="s">
        <v>47</v>
      </c>
      <c r="D9513" t="str">
        <f>VLOOKUP(C9513,Category!$A$1:$B$10,2,0)</f>
        <v>Office Tools</v>
      </c>
      <c r="E9513">
        <v>17</v>
      </c>
      <c r="F9513">
        <v>323</v>
      </c>
      <c r="G9513">
        <v>70.936726587890007</v>
      </c>
      <c r="H9513">
        <v>2</v>
      </c>
      <c r="I9513" t="str">
        <f>VLOOKUP(H9513,Platform!$A$1:$B$5,2,0)</f>
        <v>edX</v>
      </c>
      <c r="J9513" t="str">
        <f>VLOOKUP(I9513,Guide!$B$12:$C$16,2,0)</f>
        <v>EDX</v>
      </c>
      <c r="K9513">
        <v>144.66095509517999</v>
      </c>
      <c r="L9513">
        <v>4.6592505870318002</v>
      </c>
      <c r="M9513" t="s">
        <v>69</v>
      </c>
    </row>
    <row r="9514" spans="1:13" x14ac:dyDescent="0.35">
      <c r="A9514" t="str">
        <f t="shared" si="148"/>
        <v>EDU-09513-A7-38-165-COU</v>
      </c>
      <c r="B9514" t="s">
        <v>569</v>
      </c>
      <c r="C9514" t="s">
        <v>53</v>
      </c>
      <c r="D9514" t="str">
        <f>VLOOKUP(C9514,Category!$A$1:$B$10,2,0)</f>
        <v>Data Science</v>
      </c>
      <c r="E9514">
        <v>38</v>
      </c>
      <c r="F9514">
        <v>165</v>
      </c>
      <c r="G9514">
        <v>52.738105182213999</v>
      </c>
      <c r="H9514">
        <v>1</v>
      </c>
      <c r="I9514" t="str">
        <f>VLOOKUP(H9514,Platform!$A$1:$B$5,2,0)</f>
        <v>Coursera</v>
      </c>
      <c r="J9514" t="str">
        <f>VLOOKUP(I9514,Guide!$B$12:$C$16,2,0)</f>
        <v>COU</v>
      </c>
      <c r="K9514">
        <v>91.124500224616995</v>
      </c>
      <c r="L9514">
        <v>3.5089226251626</v>
      </c>
      <c r="M9514" t="s">
        <v>64</v>
      </c>
    </row>
    <row r="9515" spans="1:13" x14ac:dyDescent="0.35">
      <c r="A9515" t="str">
        <f t="shared" si="148"/>
        <v>EDU-09514-A7-48-1174-LIN</v>
      </c>
      <c r="B9515" t="s">
        <v>568</v>
      </c>
      <c r="C9515" t="s">
        <v>53</v>
      </c>
      <c r="D9515" t="str">
        <f>VLOOKUP(C9515,Category!$A$1:$B$10,2,0)</f>
        <v>Data Science</v>
      </c>
      <c r="E9515">
        <v>48</v>
      </c>
      <c r="F9515">
        <v>1174</v>
      </c>
      <c r="G9515">
        <v>53.896106804760002</v>
      </c>
      <c r="H9515">
        <v>3</v>
      </c>
      <c r="I9515" t="str">
        <f>VLOOKUP(H9515,Platform!$A$1:$B$5,2,0)</f>
        <v>LinkedIn Learning</v>
      </c>
      <c r="J9515" t="str">
        <f>VLOOKUP(I9515,Guide!$B$12:$C$16,2,0)</f>
        <v>LIN</v>
      </c>
      <c r="K9515">
        <v>21.503006986228002</v>
      </c>
      <c r="L9515">
        <v>3.1616435780867</v>
      </c>
      <c r="M9515" t="s">
        <v>65</v>
      </c>
    </row>
    <row r="9516" spans="1:13" x14ac:dyDescent="0.35">
      <c r="A9516" t="str">
        <f t="shared" si="148"/>
        <v>EDU-09515-A7-59-3965-LIN</v>
      </c>
      <c r="B9516" t="s">
        <v>567</v>
      </c>
      <c r="C9516" t="s">
        <v>53</v>
      </c>
      <c r="D9516" t="str">
        <f>VLOOKUP(C9516,Category!$A$1:$B$10,2,0)</f>
        <v>Data Science</v>
      </c>
      <c r="E9516">
        <v>59</v>
      </c>
      <c r="F9516">
        <v>3965</v>
      </c>
      <c r="G9516">
        <v>94.775256966417999</v>
      </c>
      <c r="H9516">
        <v>3</v>
      </c>
      <c r="I9516" t="str">
        <f>VLOOKUP(H9516,Platform!$A$1:$B$5,2,0)</f>
        <v>LinkedIn Learning</v>
      </c>
      <c r="J9516" t="str">
        <f>VLOOKUP(I9516,Guide!$B$12:$C$16,2,0)</f>
        <v>LIN</v>
      </c>
      <c r="K9516">
        <v>106.27028045532001</v>
      </c>
      <c r="L9516">
        <v>3.5768003666523001</v>
      </c>
      <c r="M9516" t="s">
        <v>68</v>
      </c>
    </row>
    <row r="9517" spans="1:13" x14ac:dyDescent="0.35">
      <c r="A9517" t="str">
        <f t="shared" si="148"/>
        <v>EDU-09516-A9-12-265-UDE</v>
      </c>
      <c r="B9517" t="s">
        <v>566</v>
      </c>
      <c r="C9517" t="s">
        <v>55</v>
      </c>
      <c r="D9517" t="str">
        <f>VLOOKUP(C9517,Category!$A$1:$B$10,2,0)</f>
        <v>AI</v>
      </c>
      <c r="E9517">
        <v>12</v>
      </c>
      <c r="F9517">
        <v>265</v>
      </c>
      <c r="G9517">
        <v>63.735227242405003</v>
      </c>
      <c r="H9517">
        <v>4</v>
      </c>
      <c r="I9517" t="str">
        <f>VLOOKUP(H9517,Platform!$A$1:$B$5,2,0)</f>
        <v>Udemy</v>
      </c>
      <c r="J9517" t="str">
        <f>VLOOKUP(I9517,Guide!$B$12:$C$16,2,0)</f>
        <v>UDE</v>
      </c>
      <c r="K9517">
        <v>109.48075524179001</v>
      </c>
      <c r="L9517">
        <v>3.2591121465486999</v>
      </c>
      <c r="M9517" t="s">
        <v>64</v>
      </c>
    </row>
    <row r="9518" spans="1:13" x14ac:dyDescent="0.35">
      <c r="A9518" t="str">
        <f t="shared" si="148"/>
        <v>EDU-09517-A6-77-597-LIN</v>
      </c>
      <c r="B9518" t="s">
        <v>565</v>
      </c>
      <c r="C9518" t="s">
        <v>52</v>
      </c>
      <c r="D9518" t="str">
        <f>VLOOKUP(C9518,Category!$A$1:$B$10,2,0)</f>
        <v>Programming</v>
      </c>
      <c r="E9518">
        <v>77</v>
      </c>
      <c r="F9518">
        <v>597</v>
      </c>
      <c r="G9518">
        <v>90.369869448464996</v>
      </c>
      <c r="H9518">
        <v>3</v>
      </c>
      <c r="I9518" t="str">
        <f>VLOOKUP(H9518,Platform!$A$1:$B$5,2,0)</f>
        <v>LinkedIn Learning</v>
      </c>
      <c r="J9518" t="str">
        <f>VLOOKUP(I9518,Guide!$B$12:$C$16,2,0)</f>
        <v>LIN</v>
      </c>
      <c r="K9518">
        <v>111.11648514167</v>
      </c>
      <c r="L9518">
        <v>4.5675561586312998</v>
      </c>
      <c r="M9518" t="s">
        <v>67</v>
      </c>
    </row>
    <row r="9519" spans="1:13" x14ac:dyDescent="0.35">
      <c r="A9519" t="str">
        <f t="shared" si="148"/>
        <v>EDU-09518-A4-91-3283-UDE</v>
      </c>
      <c r="B9519" t="s">
        <v>564</v>
      </c>
      <c r="C9519" t="s">
        <v>50</v>
      </c>
      <c r="D9519" t="str">
        <f>VLOOKUP(C9519,Category!$A$1:$B$10,2,0)</f>
        <v>Marketing</v>
      </c>
      <c r="E9519">
        <v>91</v>
      </c>
      <c r="F9519">
        <v>3283</v>
      </c>
      <c r="G9519">
        <v>77.680099586642001</v>
      </c>
      <c r="H9519">
        <v>4</v>
      </c>
      <c r="I9519" t="str">
        <f>VLOOKUP(H9519,Platform!$A$1:$B$5,2,0)</f>
        <v>Udemy</v>
      </c>
      <c r="J9519" t="str">
        <f>VLOOKUP(I9519,Guide!$B$12:$C$16,2,0)</f>
        <v>UDE</v>
      </c>
      <c r="K9519">
        <v>125.99560593903</v>
      </c>
      <c r="L9519">
        <v>3.3130350156042998</v>
      </c>
      <c r="M9519" t="s">
        <v>65</v>
      </c>
    </row>
    <row r="9520" spans="1:13" x14ac:dyDescent="0.35">
      <c r="A9520" t="str">
        <f t="shared" si="148"/>
        <v>EDU-09519-A4-58-2228-UDE</v>
      </c>
      <c r="B9520" t="s">
        <v>563</v>
      </c>
      <c r="C9520" t="s">
        <v>50</v>
      </c>
      <c r="D9520" t="str">
        <f>VLOOKUP(C9520,Category!$A$1:$B$10,2,0)</f>
        <v>Marketing</v>
      </c>
      <c r="E9520">
        <v>58</v>
      </c>
      <c r="F9520">
        <v>2228</v>
      </c>
      <c r="G9520">
        <v>85.58018061029</v>
      </c>
      <c r="H9520">
        <v>4</v>
      </c>
      <c r="I9520" t="str">
        <f>VLOOKUP(H9520,Platform!$A$1:$B$5,2,0)</f>
        <v>Udemy</v>
      </c>
      <c r="J9520" t="str">
        <f>VLOOKUP(I9520,Guide!$B$12:$C$16,2,0)</f>
        <v>UDE</v>
      </c>
      <c r="K9520">
        <v>161.30520444690001</v>
      </c>
      <c r="L9520">
        <v>4.0178524052968001</v>
      </c>
      <c r="M9520" t="s">
        <v>67</v>
      </c>
    </row>
    <row r="9521" spans="1:13" x14ac:dyDescent="0.35">
      <c r="A9521" t="str">
        <f t="shared" si="148"/>
        <v>EDU-09520-A8-81-189-COU</v>
      </c>
      <c r="B9521" t="s">
        <v>562</v>
      </c>
      <c r="C9521" t="s">
        <v>54</v>
      </c>
      <c r="D9521" t="str">
        <f>VLOOKUP(C9521,Category!$A$1:$B$10,2,0)</f>
        <v>Business</v>
      </c>
      <c r="E9521">
        <v>81</v>
      </c>
      <c r="F9521">
        <v>189</v>
      </c>
      <c r="G9521">
        <v>54.369363909774002</v>
      </c>
      <c r="H9521">
        <v>1</v>
      </c>
      <c r="I9521" t="str">
        <f>VLOOKUP(H9521,Platform!$A$1:$B$5,2,0)</f>
        <v>Coursera</v>
      </c>
      <c r="J9521" t="str">
        <f>VLOOKUP(I9521,Guide!$B$12:$C$16,2,0)</f>
        <v>COU</v>
      </c>
      <c r="K9521">
        <v>181.63892330451</v>
      </c>
      <c r="L9521">
        <v>3.0431167962384</v>
      </c>
      <c r="M9521" t="s">
        <v>67</v>
      </c>
    </row>
    <row r="9522" spans="1:13" x14ac:dyDescent="0.35">
      <c r="A9522" t="str">
        <f t="shared" si="148"/>
        <v>EDU-09521-A4-76-3840-COU</v>
      </c>
      <c r="B9522" t="s">
        <v>561</v>
      </c>
      <c r="C9522" t="s">
        <v>50</v>
      </c>
      <c r="D9522" t="str">
        <f>VLOOKUP(C9522,Category!$A$1:$B$10,2,0)</f>
        <v>Marketing</v>
      </c>
      <c r="E9522">
        <v>76</v>
      </c>
      <c r="F9522">
        <v>3840</v>
      </c>
      <c r="G9522">
        <v>60.529630083691004</v>
      </c>
      <c r="H9522">
        <v>1</v>
      </c>
      <c r="I9522" t="str">
        <f>VLOOKUP(H9522,Platform!$A$1:$B$5,2,0)</f>
        <v>Coursera</v>
      </c>
      <c r="J9522" t="str">
        <f>VLOOKUP(I9522,Guide!$B$12:$C$16,2,0)</f>
        <v>COU</v>
      </c>
      <c r="K9522">
        <v>110.21602532406</v>
      </c>
      <c r="L9522">
        <v>4.8771545305024997</v>
      </c>
      <c r="M9522" t="s">
        <v>64</v>
      </c>
    </row>
    <row r="9523" spans="1:13" x14ac:dyDescent="0.35">
      <c r="A9523" t="str">
        <f t="shared" si="148"/>
        <v>EDU-09522-A3-47-3560-COU</v>
      </c>
      <c r="B9523" t="s">
        <v>560</v>
      </c>
      <c r="C9523" t="s">
        <v>49</v>
      </c>
      <c r="D9523" t="str">
        <f>VLOOKUP(C9523,Category!$A$1:$B$10,2,0)</f>
        <v>Finance</v>
      </c>
      <c r="E9523">
        <v>47</v>
      </c>
      <c r="F9523">
        <v>3560</v>
      </c>
      <c r="G9523">
        <v>86.812206286065006</v>
      </c>
      <c r="H9523">
        <v>1</v>
      </c>
      <c r="I9523" t="str">
        <f>VLOOKUP(H9523,Platform!$A$1:$B$5,2,0)</f>
        <v>Coursera</v>
      </c>
      <c r="J9523" t="str">
        <f>VLOOKUP(I9523,Guide!$B$12:$C$16,2,0)</f>
        <v>COU</v>
      </c>
      <c r="K9523">
        <v>70.187505743138999</v>
      </c>
      <c r="L9523">
        <v>4.7879577468213999</v>
      </c>
      <c r="M9523" t="s">
        <v>66</v>
      </c>
    </row>
    <row r="9524" spans="1:13" x14ac:dyDescent="0.35">
      <c r="A9524" t="str">
        <f t="shared" si="148"/>
        <v>EDU-09523-A5-51-1854-LIN</v>
      </c>
      <c r="B9524" t="s">
        <v>559</v>
      </c>
      <c r="C9524" t="s">
        <v>51</v>
      </c>
      <c r="D9524" t="str">
        <f>VLOOKUP(C9524,Category!$A$1:$B$10,2,0)</f>
        <v>Design</v>
      </c>
      <c r="E9524">
        <v>51</v>
      </c>
      <c r="F9524">
        <v>1854</v>
      </c>
      <c r="G9524">
        <v>70.248203822592004</v>
      </c>
      <c r="H9524">
        <v>3</v>
      </c>
      <c r="I9524" t="str">
        <f>VLOOKUP(H9524,Platform!$A$1:$B$5,2,0)</f>
        <v>LinkedIn Learning</v>
      </c>
      <c r="J9524" t="str">
        <f>VLOOKUP(I9524,Guide!$B$12:$C$16,2,0)</f>
        <v>LIN</v>
      </c>
      <c r="K9524">
        <v>140.23058286979</v>
      </c>
      <c r="L9524">
        <v>4.4277030709557001</v>
      </c>
      <c r="M9524" t="s">
        <v>65</v>
      </c>
    </row>
    <row r="9525" spans="1:13" x14ac:dyDescent="0.35">
      <c r="A9525" t="str">
        <f t="shared" si="148"/>
        <v>EDU-09524-A9-44-2247-EDX</v>
      </c>
      <c r="B9525" t="s">
        <v>558</v>
      </c>
      <c r="C9525" t="s">
        <v>55</v>
      </c>
      <c r="D9525" t="str">
        <f>VLOOKUP(C9525,Category!$A$1:$B$10,2,0)</f>
        <v>AI</v>
      </c>
      <c r="E9525">
        <v>44</v>
      </c>
      <c r="F9525">
        <v>2247</v>
      </c>
      <c r="G9525">
        <v>94.306631615138002</v>
      </c>
      <c r="H9525">
        <v>2</v>
      </c>
      <c r="I9525" t="str">
        <f>VLOOKUP(H9525,Platform!$A$1:$B$5,2,0)</f>
        <v>edX</v>
      </c>
      <c r="J9525" t="str">
        <f>VLOOKUP(I9525,Guide!$B$12:$C$16,2,0)</f>
        <v>EDX</v>
      </c>
      <c r="K9525">
        <v>189.67499959847001</v>
      </c>
      <c r="L9525">
        <v>4.0411604094842</v>
      </c>
      <c r="M9525" t="s">
        <v>66</v>
      </c>
    </row>
    <row r="9526" spans="1:13" x14ac:dyDescent="0.35">
      <c r="A9526" t="str">
        <f t="shared" si="148"/>
        <v>EDU-09525-A3-13-4030-UDE</v>
      </c>
      <c r="B9526" t="s">
        <v>557</v>
      </c>
      <c r="C9526" t="s">
        <v>49</v>
      </c>
      <c r="D9526" t="str">
        <f>VLOOKUP(C9526,Category!$A$1:$B$10,2,0)</f>
        <v>Finance</v>
      </c>
      <c r="E9526">
        <v>13</v>
      </c>
      <c r="F9526">
        <v>4030</v>
      </c>
      <c r="G9526">
        <v>66.245982839521005</v>
      </c>
      <c r="H9526">
        <v>4</v>
      </c>
      <c r="I9526" t="str">
        <f>VLOOKUP(H9526,Platform!$A$1:$B$5,2,0)</f>
        <v>Udemy</v>
      </c>
      <c r="J9526" t="str">
        <f>VLOOKUP(I9526,Guide!$B$12:$C$16,2,0)</f>
        <v>UDE</v>
      </c>
      <c r="K9526">
        <v>38.036942747186004</v>
      </c>
      <c r="L9526">
        <v>3.6753327373536</v>
      </c>
      <c r="M9526" t="s">
        <v>66</v>
      </c>
    </row>
    <row r="9527" spans="1:13" x14ac:dyDescent="0.35">
      <c r="A9527" t="str">
        <f t="shared" si="148"/>
        <v>EDU-09526-A2-24-452-EDX</v>
      </c>
      <c r="B9527" t="s">
        <v>556</v>
      </c>
      <c r="C9527" t="s">
        <v>48</v>
      </c>
      <c r="D9527" t="str">
        <f>VLOOKUP(C9527,Category!$A$1:$B$10,2,0)</f>
        <v>Technology</v>
      </c>
      <c r="E9527">
        <v>24</v>
      </c>
      <c r="F9527">
        <v>452</v>
      </c>
      <c r="G9527">
        <v>56.321446636946</v>
      </c>
      <c r="H9527">
        <v>2</v>
      </c>
      <c r="I9527" t="str">
        <f>VLOOKUP(H9527,Platform!$A$1:$B$5,2,0)</f>
        <v>edX</v>
      </c>
      <c r="J9527" t="str">
        <f>VLOOKUP(I9527,Guide!$B$12:$C$16,2,0)</f>
        <v>EDX</v>
      </c>
      <c r="K9527">
        <v>115.98518729084</v>
      </c>
      <c r="L9527">
        <v>4.1042590962021999</v>
      </c>
      <c r="M9527" t="s">
        <v>66</v>
      </c>
    </row>
    <row r="9528" spans="1:13" x14ac:dyDescent="0.35">
      <c r="A9528" t="str">
        <f t="shared" si="148"/>
        <v>EDU-09527-A9-66-1082-UDE</v>
      </c>
      <c r="B9528" t="s">
        <v>555</v>
      </c>
      <c r="C9528" t="s">
        <v>55</v>
      </c>
      <c r="D9528" t="str">
        <f>VLOOKUP(C9528,Category!$A$1:$B$10,2,0)</f>
        <v>AI</v>
      </c>
      <c r="E9528">
        <v>66</v>
      </c>
      <c r="F9528">
        <v>1082</v>
      </c>
      <c r="G9528">
        <v>70.217073192599997</v>
      </c>
      <c r="H9528">
        <v>4</v>
      </c>
      <c r="I9528" t="str">
        <f>VLOOKUP(H9528,Platform!$A$1:$B$5,2,0)</f>
        <v>Udemy</v>
      </c>
      <c r="J9528" t="str">
        <f>VLOOKUP(I9528,Guide!$B$12:$C$16,2,0)</f>
        <v>UDE</v>
      </c>
      <c r="K9528">
        <v>33.789706030635998</v>
      </c>
      <c r="L9528">
        <v>3.1134178180341001</v>
      </c>
      <c r="M9528" t="s">
        <v>67</v>
      </c>
    </row>
    <row r="9529" spans="1:13" x14ac:dyDescent="0.35">
      <c r="A9529" t="str">
        <f t="shared" si="148"/>
        <v>EDU-09528-A2-94-1030-LIN</v>
      </c>
      <c r="B9529" t="s">
        <v>554</v>
      </c>
      <c r="C9529" t="s">
        <v>48</v>
      </c>
      <c r="D9529" t="str">
        <f>VLOOKUP(C9529,Category!$A$1:$B$10,2,0)</f>
        <v>Technology</v>
      </c>
      <c r="E9529">
        <v>94</v>
      </c>
      <c r="F9529">
        <v>1030</v>
      </c>
      <c r="G9529">
        <v>64.910517999838007</v>
      </c>
      <c r="H9529">
        <v>3</v>
      </c>
      <c r="I9529" t="str">
        <f>VLOOKUP(H9529,Platform!$A$1:$B$5,2,0)</f>
        <v>LinkedIn Learning</v>
      </c>
      <c r="J9529" t="str">
        <f>VLOOKUP(I9529,Guide!$B$12:$C$16,2,0)</f>
        <v>LIN</v>
      </c>
      <c r="K9529">
        <v>53.935443027646002</v>
      </c>
      <c r="L9529">
        <v>3.7174198094497002</v>
      </c>
      <c r="M9529" t="s">
        <v>69</v>
      </c>
    </row>
    <row r="9530" spans="1:13" x14ac:dyDescent="0.35">
      <c r="A9530" t="str">
        <f t="shared" si="148"/>
        <v>EDU-09529-A7-35-400-EDX</v>
      </c>
      <c r="B9530" t="s">
        <v>553</v>
      </c>
      <c r="C9530" t="s">
        <v>53</v>
      </c>
      <c r="D9530" t="str">
        <f>VLOOKUP(C9530,Category!$A$1:$B$10,2,0)</f>
        <v>Data Science</v>
      </c>
      <c r="E9530">
        <v>35</v>
      </c>
      <c r="F9530">
        <v>400</v>
      </c>
      <c r="G9530">
        <v>59.702412748215004</v>
      </c>
      <c r="H9530">
        <v>2</v>
      </c>
      <c r="I9530" t="str">
        <f>VLOOKUP(H9530,Platform!$A$1:$B$5,2,0)</f>
        <v>edX</v>
      </c>
      <c r="J9530" t="str">
        <f>VLOOKUP(I9530,Guide!$B$12:$C$16,2,0)</f>
        <v>EDX</v>
      </c>
      <c r="K9530">
        <v>17.29190620896</v>
      </c>
      <c r="L9530">
        <v>3.5047683743237998</v>
      </c>
      <c r="M9530" t="s">
        <v>64</v>
      </c>
    </row>
    <row r="9531" spans="1:13" x14ac:dyDescent="0.35">
      <c r="A9531" t="str">
        <f t="shared" si="148"/>
        <v>EDU-09530-A1-50-3245-LIN</v>
      </c>
      <c r="B9531" t="s">
        <v>552</v>
      </c>
      <c r="C9531" t="s">
        <v>47</v>
      </c>
      <c r="D9531" t="str">
        <f>VLOOKUP(C9531,Category!$A$1:$B$10,2,0)</f>
        <v>Office Tools</v>
      </c>
      <c r="E9531">
        <v>50</v>
      </c>
      <c r="F9531">
        <v>3245</v>
      </c>
      <c r="G9531">
        <v>78.609527484683994</v>
      </c>
      <c r="H9531">
        <v>3</v>
      </c>
      <c r="I9531" t="str">
        <f>VLOOKUP(H9531,Platform!$A$1:$B$5,2,0)</f>
        <v>LinkedIn Learning</v>
      </c>
      <c r="J9531" t="str">
        <f>VLOOKUP(I9531,Guide!$B$12:$C$16,2,0)</f>
        <v>LIN</v>
      </c>
      <c r="K9531">
        <v>163.16833299838001</v>
      </c>
      <c r="L9531">
        <v>3.0747169690408001</v>
      </c>
      <c r="M9531" t="s">
        <v>67</v>
      </c>
    </row>
    <row r="9532" spans="1:13" x14ac:dyDescent="0.35">
      <c r="A9532" t="str">
        <f t="shared" si="148"/>
        <v>EDU-09531-A3-99-2256-UDE</v>
      </c>
      <c r="B9532" t="s">
        <v>551</v>
      </c>
      <c r="C9532" t="s">
        <v>49</v>
      </c>
      <c r="D9532" t="str">
        <f>VLOOKUP(C9532,Category!$A$1:$B$10,2,0)</f>
        <v>Finance</v>
      </c>
      <c r="E9532">
        <v>99</v>
      </c>
      <c r="F9532">
        <v>2256</v>
      </c>
      <c r="G9532">
        <v>88.051642136130994</v>
      </c>
      <c r="H9532">
        <v>4</v>
      </c>
      <c r="I9532" t="str">
        <f>VLOOKUP(H9532,Platform!$A$1:$B$5,2,0)</f>
        <v>Udemy</v>
      </c>
      <c r="J9532" t="str">
        <f>VLOOKUP(I9532,Guide!$B$12:$C$16,2,0)</f>
        <v>UDE</v>
      </c>
      <c r="K9532">
        <v>141.97890769808001</v>
      </c>
      <c r="L9532">
        <v>4.5017683282987004</v>
      </c>
      <c r="M9532" t="s">
        <v>66</v>
      </c>
    </row>
    <row r="9533" spans="1:13" x14ac:dyDescent="0.35">
      <c r="A9533" t="str">
        <f t="shared" si="148"/>
        <v>EDU-09532-A5-62-2829-EDX</v>
      </c>
      <c r="B9533" t="s">
        <v>550</v>
      </c>
      <c r="C9533" t="s">
        <v>51</v>
      </c>
      <c r="D9533" t="str">
        <f>VLOOKUP(C9533,Category!$A$1:$B$10,2,0)</f>
        <v>Design</v>
      </c>
      <c r="E9533">
        <v>62</v>
      </c>
      <c r="F9533">
        <v>2829</v>
      </c>
      <c r="G9533">
        <v>58.834516661399</v>
      </c>
      <c r="H9533">
        <v>2</v>
      </c>
      <c r="I9533" t="str">
        <f>VLOOKUP(H9533,Platform!$A$1:$B$5,2,0)</f>
        <v>edX</v>
      </c>
      <c r="J9533" t="str">
        <f>VLOOKUP(I9533,Guide!$B$12:$C$16,2,0)</f>
        <v>EDX</v>
      </c>
      <c r="K9533">
        <v>139.85115779018</v>
      </c>
      <c r="L9533">
        <v>3.3443135634155001</v>
      </c>
      <c r="M9533" t="s">
        <v>66</v>
      </c>
    </row>
    <row r="9534" spans="1:13" x14ac:dyDescent="0.35">
      <c r="A9534" t="str">
        <f t="shared" si="148"/>
        <v>EDU-09533-A1-69-135-COU</v>
      </c>
      <c r="B9534" t="s">
        <v>549</v>
      </c>
      <c r="C9534" t="s">
        <v>47</v>
      </c>
      <c r="D9534" t="str">
        <f>VLOOKUP(C9534,Category!$A$1:$B$10,2,0)</f>
        <v>Office Tools</v>
      </c>
      <c r="E9534">
        <v>69</v>
      </c>
      <c r="F9534">
        <v>135</v>
      </c>
      <c r="G9534">
        <v>89.828728336832995</v>
      </c>
      <c r="H9534">
        <v>1</v>
      </c>
      <c r="I9534" t="str">
        <f>VLOOKUP(H9534,Platform!$A$1:$B$5,2,0)</f>
        <v>Coursera</v>
      </c>
      <c r="J9534" t="str">
        <f>VLOOKUP(I9534,Guide!$B$12:$C$16,2,0)</f>
        <v>COU</v>
      </c>
      <c r="K9534">
        <v>136.21352064205001</v>
      </c>
      <c r="L9534">
        <v>3.6775986275291999</v>
      </c>
      <c r="M9534" t="s">
        <v>65</v>
      </c>
    </row>
    <row r="9535" spans="1:13" x14ac:dyDescent="0.35">
      <c r="A9535" t="str">
        <f t="shared" si="148"/>
        <v>EDU-09534-A7-74-4691-COU</v>
      </c>
      <c r="B9535" t="s">
        <v>548</v>
      </c>
      <c r="C9535" t="s">
        <v>53</v>
      </c>
      <c r="D9535" t="str">
        <f>VLOOKUP(C9535,Category!$A$1:$B$10,2,0)</f>
        <v>Data Science</v>
      </c>
      <c r="E9535">
        <v>74</v>
      </c>
      <c r="F9535">
        <v>4691</v>
      </c>
      <c r="G9535">
        <v>74.417216100700003</v>
      </c>
      <c r="H9535">
        <v>1</v>
      </c>
      <c r="I9535" t="str">
        <f>VLOOKUP(H9535,Platform!$A$1:$B$5,2,0)</f>
        <v>Coursera</v>
      </c>
      <c r="J9535" t="str">
        <f>VLOOKUP(I9535,Guide!$B$12:$C$16,2,0)</f>
        <v>COU</v>
      </c>
      <c r="K9535">
        <v>161.13598908436001</v>
      </c>
      <c r="L9535">
        <v>4.7269405555841999</v>
      </c>
      <c r="M9535" t="s">
        <v>68</v>
      </c>
    </row>
    <row r="9536" spans="1:13" x14ac:dyDescent="0.35">
      <c r="A9536" t="str">
        <f t="shared" si="148"/>
        <v>EDU-09535-A1-48-4777-UDE</v>
      </c>
      <c r="B9536" t="s">
        <v>547</v>
      </c>
      <c r="C9536" t="s">
        <v>47</v>
      </c>
      <c r="D9536" t="str">
        <f>VLOOKUP(C9536,Category!$A$1:$B$10,2,0)</f>
        <v>Office Tools</v>
      </c>
      <c r="E9536">
        <v>48</v>
      </c>
      <c r="F9536">
        <v>4777</v>
      </c>
      <c r="G9536">
        <v>63.887417376403</v>
      </c>
      <c r="H9536">
        <v>4</v>
      </c>
      <c r="I9536" t="str">
        <f>VLOOKUP(H9536,Platform!$A$1:$B$5,2,0)</f>
        <v>Udemy</v>
      </c>
      <c r="J9536" t="str">
        <f>VLOOKUP(I9536,Guide!$B$12:$C$16,2,0)</f>
        <v>UDE</v>
      </c>
      <c r="K9536">
        <v>157.76944537539001</v>
      </c>
      <c r="L9536">
        <v>4.7483832920103</v>
      </c>
      <c r="M9536" t="s">
        <v>67</v>
      </c>
    </row>
    <row r="9537" spans="1:13" x14ac:dyDescent="0.35">
      <c r="A9537" t="str">
        <f t="shared" si="148"/>
        <v>EDU-09536-A6-20-3768-LIN</v>
      </c>
      <c r="B9537" t="s">
        <v>546</v>
      </c>
      <c r="C9537" t="s">
        <v>52</v>
      </c>
      <c r="D9537" t="str">
        <f>VLOOKUP(C9537,Category!$A$1:$B$10,2,0)</f>
        <v>Programming</v>
      </c>
      <c r="E9537">
        <v>20</v>
      </c>
      <c r="F9537">
        <v>3768</v>
      </c>
      <c r="G9537">
        <v>52.988731923324998</v>
      </c>
      <c r="H9537">
        <v>3</v>
      </c>
      <c r="I9537" t="str">
        <f>VLOOKUP(H9537,Platform!$A$1:$B$5,2,0)</f>
        <v>LinkedIn Learning</v>
      </c>
      <c r="J9537" t="str">
        <f>VLOOKUP(I9537,Guide!$B$12:$C$16,2,0)</f>
        <v>LIN</v>
      </c>
      <c r="K9537">
        <v>31.036235047483</v>
      </c>
      <c r="L9537">
        <v>3.5070911132531002</v>
      </c>
      <c r="M9537" t="s">
        <v>66</v>
      </c>
    </row>
    <row r="9538" spans="1:13" x14ac:dyDescent="0.35">
      <c r="A9538" t="str">
        <f t="shared" si="148"/>
        <v>EDU-09537-A5-42-1919-COU</v>
      </c>
      <c r="B9538" t="s">
        <v>545</v>
      </c>
      <c r="C9538" t="s">
        <v>51</v>
      </c>
      <c r="D9538" t="str">
        <f>VLOOKUP(C9538,Category!$A$1:$B$10,2,0)</f>
        <v>Design</v>
      </c>
      <c r="E9538">
        <v>42</v>
      </c>
      <c r="F9538">
        <v>1919</v>
      </c>
      <c r="G9538">
        <v>87.353936315807999</v>
      </c>
      <c r="H9538">
        <v>1</v>
      </c>
      <c r="I9538" t="str">
        <f>VLOOKUP(H9538,Platform!$A$1:$B$5,2,0)</f>
        <v>Coursera</v>
      </c>
      <c r="J9538" t="str">
        <f>VLOOKUP(I9538,Guide!$B$12:$C$16,2,0)</f>
        <v>COU</v>
      </c>
      <c r="K9538">
        <v>137.43566985605</v>
      </c>
      <c r="L9538">
        <v>4.2074509891079996</v>
      </c>
      <c r="M9538" t="s">
        <v>65</v>
      </c>
    </row>
    <row r="9539" spans="1:13" x14ac:dyDescent="0.35">
      <c r="A9539" t="str">
        <f t="shared" ref="A9539:A9602" si="149">"EDU-" &amp; MID(B9539,8,5) &amp; "-" &amp; C9539 &amp; "-" &amp; E9539 &amp; "-" &amp; F9539 &amp; "-" &amp; J9539</f>
        <v>EDU-09538-A4-33-2240-LIN</v>
      </c>
      <c r="B9539" t="s">
        <v>544</v>
      </c>
      <c r="C9539" t="s">
        <v>50</v>
      </c>
      <c r="D9539" t="str">
        <f>VLOOKUP(C9539,Category!$A$1:$B$10,2,0)</f>
        <v>Marketing</v>
      </c>
      <c r="E9539">
        <v>33</v>
      </c>
      <c r="F9539">
        <v>2240</v>
      </c>
      <c r="G9539">
        <v>76.026541589554</v>
      </c>
      <c r="H9539">
        <v>3</v>
      </c>
      <c r="I9539" t="str">
        <f>VLOOKUP(H9539,Platform!$A$1:$B$5,2,0)</f>
        <v>LinkedIn Learning</v>
      </c>
      <c r="J9539" t="str">
        <f>VLOOKUP(I9539,Guide!$B$12:$C$16,2,0)</f>
        <v>LIN</v>
      </c>
      <c r="K9539">
        <v>89.770763301524994</v>
      </c>
      <c r="L9539">
        <v>4.1563160655909002</v>
      </c>
      <c r="M9539" t="s">
        <v>64</v>
      </c>
    </row>
    <row r="9540" spans="1:13" x14ac:dyDescent="0.35">
      <c r="A9540" t="str">
        <f t="shared" si="149"/>
        <v>EDU-09539-A8-48-1442-UDE</v>
      </c>
      <c r="B9540" t="s">
        <v>543</v>
      </c>
      <c r="C9540" t="s">
        <v>54</v>
      </c>
      <c r="D9540" t="str">
        <f>VLOOKUP(C9540,Category!$A$1:$B$10,2,0)</f>
        <v>Business</v>
      </c>
      <c r="E9540">
        <v>48</v>
      </c>
      <c r="F9540">
        <v>1442</v>
      </c>
      <c r="G9540">
        <v>98.890053860676005</v>
      </c>
      <c r="H9540">
        <v>4</v>
      </c>
      <c r="I9540" t="str">
        <f>VLOOKUP(H9540,Platform!$A$1:$B$5,2,0)</f>
        <v>Udemy</v>
      </c>
      <c r="J9540" t="str">
        <f>VLOOKUP(I9540,Guide!$B$12:$C$16,2,0)</f>
        <v>UDE</v>
      </c>
      <c r="K9540">
        <v>166.59070870769</v>
      </c>
      <c r="L9540">
        <v>4.3142369886366003</v>
      </c>
      <c r="M9540" t="s">
        <v>64</v>
      </c>
    </row>
    <row r="9541" spans="1:13" x14ac:dyDescent="0.35">
      <c r="A9541" t="str">
        <f t="shared" si="149"/>
        <v>EDU-09540-A4-46-4036-EDX</v>
      </c>
      <c r="B9541" t="s">
        <v>542</v>
      </c>
      <c r="C9541" t="s">
        <v>50</v>
      </c>
      <c r="D9541" t="str">
        <f>VLOOKUP(C9541,Category!$A$1:$B$10,2,0)</f>
        <v>Marketing</v>
      </c>
      <c r="E9541">
        <v>46</v>
      </c>
      <c r="F9541">
        <v>4036</v>
      </c>
      <c r="G9541">
        <v>94.704477205545999</v>
      </c>
      <c r="H9541">
        <v>2</v>
      </c>
      <c r="I9541" t="str">
        <f>VLOOKUP(H9541,Platform!$A$1:$B$5,2,0)</f>
        <v>edX</v>
      </c>
      <c r="J9541" t="str">
        <f>VLOOKUP(I9541,Guide!$B$12:$C$16,2,0)</f>
        <v>EDX</v>
      </c>
      <c r="K9541">
        <v>11.746375717356001</v>
      </c>
      <c r="L9541">
        <v>4.1788338991789997</v>
      </c>
      <c r="M9541" t="s">
        <v>66</v>
      </c>
    </row>
    <row r="9542" spans="1:13" x14ac:dyDescent="0.35">
      <c r="A9542" t="str">
        <f t="shared" si="149"/>
        <v>EDU-09541-A2-55-3391-LIN</v>
      </c>
      <c r="B9542" t="s">
        <v>541</v>
      </c>
      <c r="C9542" t="s">
        <v>48</v>
      </c>
      <c r="D9542" t="str">
        <f>VLOOKUP(C9542,Category!$A$1:$B$10,2,0)</f>
        <v>Technology</v>
      </c>
      <c r="E9542">
        <v>55</v>
      </c>
      <c r="F9542">
        <v>3391</v>
      </c>
      <c r="G9542">
        <v>96.288881273890993</v>
      </c>
      <c r="H9542">
        <v>3</v>
      </c>
      <c r="I9542" t="str">
        <f>VLOOKUP(H9542,Platform!$A$1:$B$5,2,0)</f>
        <v>LinkedIn Learning</v>
      </c>
      <c r="J9542" t="str">
        <f>VLOOKUP(I9542,Guide!$B$12:$C$16,2,0)</f>
        <v>LIN</v>
      </c>
      <c r="K9542">
        <v>91.601003856055996</v>
      </c>
      <c r="L9542">
        <v>3.6990771813875001</v>
      </c>
      <c r="M9542" t="s">
        <v>64</v>
      </c>
    </row>
    <row r="9543" spans="1:13" x14ac:dyDescent="0.35">
      <c r="A9543" t="str">
        <f t="shared" si="149"/>
        <v>EDU-09542-A3-16-2334-EDX</v>
      </c>
      <c r="B9543" t="s">
        <v>540</v>
      </c>
      <c r="C9543" t="s">
        <v>49</v>
      </c>
      <c r="D9543" t="str">
        <f>VLOOKUP(C9543,Category!$A$1:$B$10,2,0)</f>
        <v>Finance</v>
      </c>
      <c r="E9543">
        <v>16</v>
      </c>
      <c r="F9543">
        <v>2334</v>
      </c>
      <c r="G9543">
        <v>94.064873190022993</v>
      </c>
      <c r="H9543">
        <v>2</v>
      </c>
      <c r="I9543" t="str">
        <f>VLOOKUP(H9543,Platform!$A$1:$B$5,2,0)</f>
        <v>edX</v>
      </c>
      <c r="J9543" t="str">
        <f>VLOOKUP(I9543,Guide!$B$12:$C$16,2,0)</f>
        <v>EDX</v>
      </c>
      <c r="K9543">
        <v>76.656429300998994</v>
      </c>
      <c r="L9543">
        <v>3.1612095904714002</v>
      </c>
      <c r="M9543" t="s">
        <v>69</v>
      </c>
    </row>
    <row r="9544" spans="1:13" x14ac:dyDescent="0.35">
      <c r="A9544" t="str">
        <f t="shared" si="149"/>
        <v>EDU-09543-A1-92-2836-COU</v>
      </c>
      <c r="B9544" t="s">
        <v>539</v>
      </c>
      <c r="C9544" t="s">
        <v>47</v>
      </c>
      <c r="D9544" t="str">
        <f>VLOOKUP(C9544,Category!$A$1:$B$10,2,0)</f>
        <v>Office Tools</v>
      </c>
      <c r="E9544">
        <v>92</v>
      </c>
      <c r="F9544">
        <v>2836</v>
      </c>
      <c r="G9544">
        <v>73.307921209037005</v>
      </c>
      <c r="H9544">
        <v>1</v>
      </c>
      <c r="I9544" t="str">
        <f>VLOOKUP(H9544,Platform!$A$1:$B$5,2,0)</f>
        <v>Coursera</v>
      </c>
      <c r="J9544" t="str">
        <f>VLOOKUP(I9544,Guide!$B$12:$C$16,2,0)</f>
        <v>COU</v>
      </c>
      <c r="K9544">
        <v>182.2126468861</v>
      </c>
      <c r="L9544">
        <v>4.0997550948077999</v>
      </c>
      <c r="M9544" t="s">
        <v>65</v>
      </c>
    </row>
    <row r="9545" spans="1:13" x14ac:dyDescent="0.35">
      <c r="A9545" t="str">
        <f t="shared" si="149"/>
        <v>EDU-09544-A9-54-3886-UDE</v>
      </c>
      <c r="B9545" t="s">
        <v>538</v>
      </c>
      <c r="C9545" t="s">
        <v>55</v>
      </c>
      <c r="D9545" t="str">
        <f>VLOOKUP(C9545,Category!$A$1:$B$10,2,0)</f>
        <v>AI</v>
      </c>
      <c r="E9545">
        <v>54</v>
      </c>
      <c r="F9545">
        <v>3886</v>
      </c>
      <c r="G9545">
        <v>70.494818099339</v>
      </c>
      <c r="H9545">
        <v>4</v>
      </c>
      <c r="I9545" t="str">
        <f>VLOOKUP(H9545,Platform!$A$1:$B$5,2,0)</f>
        <v>Udemy</v>
      </c>
      <c r="J9545" t="str">
        <f>VLOOKUP(I9545,Guide!$B$12:$C$16,2,0)</f>
        <v>UDE</v>
      </c>
      <c r="K9545">
        <v>111.60355240283</v>
      </c>
      <c r="L9545">
        <v>4.2439011781787004</v>
      </c>
      <c r="M9545" t="s">
        <v>68</v>
      </c>
    </row>
    <row r="9546" spans="1:13" x14ac:dyDescent="0.35">
      <c r="A9546" t="str">
        <f t="shared" si="149"/>
        <v>EDU-09545-A7-32-4344-EDX</v>
      </c>
      <c r="B9546" t="s">
        <v>537</v>
      </c>
      <c r="C9546" t="s">
        <v>53</v>
      </c>
      <c r="D9546" t="str">
        <f>VLOOKUP(C9546,Category!$A$1:$B$10,2,0)</f>
        <v>Data Science</v>
      </c>
      <c r="E9546">
        <v>32</v>
      </c>
      <c r="F9546">
        <v>4344</v>
      </c>
      <c r="G9546">
        <v>53.766369379838999</v>
      </c>
      <c r="H9546">
        <v>2</v>
      </c>
      <c r="I9546" t="str">
        <f>VLOOKUP(H9546,Platform!$A$1:$B$5,2,0)</f>
        <v>edX</v>
      </c>
      <c r="J9546" t="str">
        <f>VLOOKUP(I9546,Guide!$B$12:$C$16,2,0)</f>
        <v>EDX</v>
      </c>
      <c r="K9546">
        <v>20.778145649622999</v>
      </c>
      <c r="L9546">
        <v>4.6138075761764998</v>
      </c>
      <c r="M9546" t="s">
        <v>68</v>
      </c>
    </row>
    <row r="9547" spans="1:13" x14ac:dyDescent="0.35">
      <c r="A9547" t="str">
        <f t="shared" si="149"/>
        <v>EDU-09546-A4-66-4431-UDE</v>
      </c>
      <c r="B9547" t="s">
        <v>536</v>
      </c>
      <c r="C9547" t="s">
        <v>50</v>
      </c>
      <c r="D9547" t="str">
        <f>VLOOKUP(C9547,Category!$A$1:$B$10,2,0)</f>
        <v>Marketing</v>
      </c>
      <c r="E9547">
        <v>66</v>
      </c>
      <c r="F9547">
        <v>4431</v>
      </c>
      <c r="G9547">
        <v>80.408854910816999</v>
      </c>
      <c r="H9547">
        <v>4</v>
      </c>
      <c r="I9547" t="str">
        <f>VLOOKUP(H9547,Platform!$A$1:$B$5,2,0)</f>
        <v>Udemy</v>
      </c>
      <c r="J9547" t="str">
        <f>VLOOKUP(I9547,Guide!$B$12:$C$16,2,0)</f>
        <v>UDE</v>
      </c>
      <c r="K9547">
        <v>59.589695668144003</v>
      </c>
      <c r="L9547">
        <v>3.8150972153349998</v>
      </c>
      <c r="M9547" t="s">
        <v>66</v>
      </c>
    </row>
    <row r="9548" spans="1:13" x14ac:dyDescent="0.35">
      <c r="A9548" t="str">
        <f t="shared" si="149"/>
        <v>EDU-09547-A2-61-496-EDX</v>
      </c>
      <c r="B9548" t="s">
        <v>535</v>
      </c>
      <c r="C9548" t="s">
        <v>48</v>
      </c>
      <c r="D9548" t="str">
        <f>VLOOKUP(C9548,Category!$A$1:$B$10,2,0)</f>
        <v>Technology</v>
      </c>
      <c r="E9548">
        <v>61</v>
      </c>
      <c r="F9548">
        <v>496</v>
      </c>
      <c r="G9548">
        <v>75.940227772621</v>
      </c>
      <c r="H9548">
        <v>2</v>
      </c>
      <c r="I9548" t="str">
        <f>VLOOKUP(H9548,Platform!$A$1:$B$5,2,0)</f>
        <v>edX</v>
      </c>
      <c r="J9548" t="str">
        <f>VLOOKUP(I9548,Guide!$B$12:$C$16,2,0)</f>
        <v>EDX</v>
      </c>
      <c r="K9548">
        <v>70.270435180655994</v>
      </c>
      <c r="L9548">
        <v>4.2847784460470004</v>
      </c>
      <c r="M9548" t="s">
        <v>67</v>
      </c>
    </row>
    <row r="9549" spans="1:13" x14ac:dyDescent="0.35">
      <c r="A9549" t="str">
        <f t="shared" si="149"/>
        <v>EDU-09548-A9-29-376-EDX</v>
      </c>
      <c r="B9549" t="s">
        <v>534</v>
      </c>
      <c r="C9549" t="s">
        <v>55</v>
      </c>
      <c r="D9549" t="str">
        <f>VLOOKUP(C9549,Category!$A$1:$B$10,2,0)</f>
        <v>AI</v>
      </c>
      <c r="E9549">
        <v>29</v>
      </c>
      <c r="F9549">
        <v>376</v>
      </c>
      <c r="G9549">
        <v>53.934738892341002</v>
      </c>
      <c r="H9549">
        <v>2</v>
      </c>
      <c r="I9549" t="str">
        <f>VLOOKUP(H9549,Platform!$A$1:$B$5,2,0)</f>
        <v>edX</v>
      </c>
      <c r="J9549" t="str">
        <f>VLOOKUP(I9549,Guide!$B$12:$C$16,2,0)</f>
        <v>EDX</v>
      </c>
      <c r="K9549">
        <v>82.705411570508005</v>
      </c>
      <c r="L9549">
        <v>4.8107030729198001</v>
      </c>
      <c r="M9549" t="s">
        <v>69</v>
      </c>
    </row>
    <row r="9550" spans="1:13" x14ac:dyDescent="0.35">
      <c r="A9550" t="str">
        <f t="shared" si="149"/>
        <v>EDU-09549-A1-64-3940-COU</v>
      </c>
      <c r="B9550" t="s">
        <v>533</v>
      </c>
      <c r="C9550" t="s">
        <v>47</v>
      </c>
      <c r="D9550" t="str">
        <f>VLOOKUP(C9550,Category!$A$1:$B$10,2,0)</f>
        <v>Office Tools</v>
      </c>
      <c r="E9550">
        <v>64</v>
      </c>
      <c r="F9550">
        <v>3940</v>
      </c>
      <c r="G9550">
        <v>92.874760845810997</v>
      </c>
      <c r="H9550">
        <v>1</v>
      </c>
      <c r="I9550" t="str">
        <f>VLOOKUP(H9550,Platform!$A$1:$B$5,2,0)</f>
        <v>Coursera</v>
      </c>
      <c r="J9550" t="str">
        <f>VLOOKUP(I9550,Guide!$B$12:$C$16,2,0)</f>
        <v>COU</v>
      </c>
      <c r="K9550">
        <v>79.664676688952994</v>
      </c>
      <c r="L9550">
        <v>4.4714362215568997</v>
      </c>
      <c r="M9550" t="s">
        <v>69</v>
      </c>
    </row>
    <row r="9551" spans="1:13" x14ac:dyDescent="0.35">
      <c r="A9551" t="str">
        <f t="shared" si="149"/>
        <v>EDU-09550-A4-30-2804-EDX</v>
      </c>
      <c r="B9551" t="s">
        <v>532</v>
      </c>
      <c r="C9551" t="s">
        <v>50</v>
      </c>
      <c r="D9551" t="str">
        <f>VLOOKUP(C9551,Category!$A$1:$B$10,2,0)</f>
        <v>Marketing</v>
      </c>
      <c r="E9551">
        <v>30</v>
      </c>
      <c r="F9551">
        <v>2804</v>
      </c>
      <c r="G9551">
        <v>50.864298731063002</v>
      </c>
      <c r="H9551">
        <v>2</v>
      </c>
      <c r="I9551" t="str">
        <f>VLOOKUP(H9551,Platform!$A$1:$B$5,2,0)</f>
        <v>edX</v>
      </c>
      <c r="J9551" t="str">
        <f>VLOOKUP(I9551,Guide!$B$12:$C$16,2,0)</f>
        <v>EDX</v>
      </c>
      <c r="K9551">
        <v>153.89168212905</v>
      </c>
      <c r="L9551">
        <v>4.9985964652329997</v>
      </c>
      <c r="M9551" t="s">
        <v>67</v>
      </c>
    </row>
    <row r="9552" spans="1:13" x14ac:dyDescent="0.35">
      <c r="A9552" t="str">
        <f t="shared" si="149"/>
        <v>EDU-09551-A9-76-4727-LIN</v>
      </c>
      <c r="B9552" t="s">
        <v>531</v>
      </c>
      <c r="C9552" t="s">
        <v>55</v>
      </c>
      <c r="D9552" t="str">
        <f>VLOOKUP(C9552,Category!$A$1:$B$10,2,0)</f>
        <v>AI</v>
      </c>
      <c r="E9552">
        <v>76</v>
      </c>
      <c r="F9552">
        <v>4727</v>
      </c>
      <c r="G9552">
        <v>71.380865957143996</v>
      </c>
      <c r="H9552">
        <v>3</v>
      </c>
      <c r="I9552" t="str">
        <f>VLOOKUP(H9552,Platform!$A$1:$B$5,2,0)</f>
        <v>LinkedIn Learning</v>
      </c>
      <c r="J9552" t="str">
        <f>VLOOKUP(I9552,Guide!$B$12:$C$16,2,0)</f>
        <v>LIN</v>
      </c>
      <c r="K9552">
        <v>153.13597642658999</v>
      </c>
      <c r="L9552">
        <v>3.2893907216135001</v>
      </c>
      <c r="M9552" t="s">
        <v>67</v>
      </c>
    </row>
    <row r="9553" spans="1:13" x14ac:dyDescent="0.35">
      <c r="A9553" t="str">
        <f t="shared" si="149"/>
        <v>EDU-09552-A3-77-3569-LIN</v>
      </c>
      <c r="B9553" t="s">
        <v>530</v>
      </c>
      <c r="C9553" t="s">
        <v>49</v>
      </c>
      <c r="D9553" t="str">
        <f>VLOOKUP(C9553,Category!$A$1:$B$10,2,0)</f>
        <v>Finance</v>
      </c>
      <c r="E9553">
        <v>77</v>
      </c>
      <c r="F9553">
        <v>3569</v>
      </c>
      <c r="G9553">
        <v>99.958615588536006</v>
      </c>
      <c r="H9553">
        <v>3</v>
      </c>
      <c r="I9553" t="str">
        <f>VLOOKUP(H9553,Platform!$A$1:$B$5,2,0)</f>
        <v>LinkedIn Learning</v>
      </c>
      <c r="J9553" t="str">
        <f>VLOOKUP(I9553,Guide!$B$12:$C$16,2,0)</f>
        <v>LIN</v>
      </c>
      <c r="K9553">
        <v>48.147269327354998</v>
      </c>
      <c r="L9553">
        <v>4.4651942170233001</v>
      </c>
      <c r="M9553" t="s">
        <v>66</v>
      </c>
    </row>
    <row r="9554" spans="1:13" x14ac:dyDescent="0.35">
      <c r="A9554" t="str">
        <f t="shared" si="149"/>
        <v>EDU-09553-A1-27-481-EDX</v>
      </c>
      <c r="B9554" t="s">
        <v>529</v>
      </c>
      <c r="C9554" t="s">
        <v>47</v>
      </c>
      <c r="D9554" t="str">
        <f>VLOOKUP(C9554,Category!$A$1:$B$10,2,0)</f>
        <v>Office Tools</v>
      </c>
      <c r="E9554">
        <v>27</v>
      </c>
      <c r="F9554">
        <v>481</v>
      </c>
      <c r="G9554">
        <v>75.584227913294995</v>
      </c>
      <c r="H9554">
        <v>2</v>
      </c>
      <c r="I9554" t="str">
        <f>VLOOKUP(H9554,Platform!$A$1:$B$5,2,0)</f>
        <v>edX</v>
      </c>
      <c r="J9554" t="str">
        <f>VLOOKUP(I9554,Guide!$B$12:$C$16,2,0)</f>
        <v>EDX</v>
      </c>
      <c r="K9554">
        <v>100.23555386552</v>
      </c>
      <c r="L9554">
        <v>4.8601180125303003</v>
      </c>
      <c r="M9554" t="s">
        <v>69</v>
      </c>
    </row>
    <row r="9555" spans="1:13" x14ac:dyDescent="0.35">
      <c r="A9555" t="str">
        <f t="shared" si="149"/>
        <v>EDU-09554-A9-48-271-COU</v>
      </c>
      <c r="B9555" t="s">
        <v>528</v>
      </c>
      <c r="C9555" t="s">
        <v>55</v>
      </c>
      <c r="D9555" t="str">
        <f>VLOOKUP(C9555,Category!$A$1:$B$10,2,0)</f>
        <v>AI</v>
      </c>
      <c r="E9555">
        <v>48</v>
      </c>
      <c r="F9555">
        <v>271</v>
      </c>
      <c r="G9555">
        <v>90.861904895617997</v>
      </c>
      <c r="H9555">
        <v>1</v>
      </c>
      <c r="I9555" t="str">
        <f>VLOOKUP(H9555,Platform!$A$1:$B$5,2,0)</f>
        <v>Coursera</v>
      </c>
      <c r="J9555" t="str">
        <f>VLOOKUP(I9555,Guide!$B$12:$C$16,2,0)</f>
        <v>COU</v>
      </c>
      <c r="K9555">
        <v>36.771954412802998</v>
      </c>
      <c r="L9555">
        <v>3.6231323793497001</v>
      </c>
      <c r="M9555" t="s">
        <v>68</v>
      </c>
    </row>
    <row r="9556" spans="1:13" x14ac:dyDescent="0.35">
      <c r="A9556" t="str">
        <f t="shared" si="149"/>
        <v>EDU-09555-A9-23-2108-UDE</v>
      </c>
      <c r="B9556" t="s">
        <v>527</v>
      </c>
      <c r="C9556" t="s">
        <v>55</v>
      </c>
      <c r="D9556" t="str">
        <f>VLOOKUP(C9556,Category!$A$1:$B$10,2,0)</f>
        <v>AI</v>
      </c>
      <c r="E9556">
        <v>23</v>
      </c>
      <c r="F9556">
        <v>2108</v>
      </c>
      <c r="G9556">
        <v>50.712984046446998</v>
      </c>
      <c r="H9556">
        <v>4</v>
      </c>
      <c r="I9556" t="str">
        <f>VLOOKUP(H9556,Platform!$A$1:$B$5,2,0)</f>
        <v>Udemy</v>
      </c>
      <c r="J9556" t="str">
        <f>VLOOKUP(I9556,Guide!$B$12:$C$16,2,0)</f>
        <v>UDE</v>
      </c>
      <c r="K9556">
        <v>97.509144822181</v>
      </c>
      <c r="L9556">
        <v>3.2549158878611002</v>
      </c>
      <c r="M9556" t="s">
        <v>66</v>
      </c>
    </row>
    <row r="9557" spans="1:13" x14ac:dyDescent="0.35">
      <c r="A9557" t="str">
        <f t="shared" si="149"/>
        <v>EDU-09556-A3-83-3505-EDX</v>
      </c>
      <c r="B9557" t="s">
        <v>526</v>
      </c>
      <c r="C9557" t="s">
        <v>49</v>
      </c>
      <c r="D9557" t="str">
        <f>VLOOKUP(C9557,Category!$A$1:$B$10,2,0)</f>
        <v>Finance</v>
      </c>
      <c r="E9557">
        <v>83</v>
      </c>
      <c r="F9557">
        <v>3505</v>
      </c>
      <c r="G9557">
        <v>91.313224996852</v>
      </c>
      <c r="H9557">
        <v>2</v>
      </c>
      <c r="I9557" t="str">
        <f>VLOOKUP(H9557,Platform!$A$1:$B$5,2,0)</f>
        <v>edX</v>
      </c>
      <c r="J9557" t="str">
        <f>VLOOKUP(I9557,Guide!$B$12:$C$16,2,0)</f>
        <v>EDX</v>
      </c>
      <c r="K9557">
        <v>140.53000183980001</v>
      </c>
      <c r="L9557">
        <v>3.8215660559029998</v>
      </c>
      <c r="M9557" t="s">
        <v>64</v>
      </c>
    </row>
    <row r="9558" spans="1:13" x14ac:dyDescent="0.35">
      <c r="A9558" t="str">
        <f t="shared" si="149"/>
        <v>EDU-09557-A6-37-1316-UDE</v>
      </c>
      <c r="B9558" t="s">
        <v>525</v>
      </c>
      <c r="C9558" t="s">
        <v>52</v>
      </c>
      <c r="D9558" t="str">
        <f>VLOOKUP(C9558,Category!$A$1:$B$10,2,0)</f>
        <v>Programming</v>
      </c>
      <c r="E9558">
        <v>37</v>
      </c>
      <c r="F9558">
        <v>1316</v>
      </c>
      <c r="G9558">
        <v>56.372615983107004</v>
      </c>
      <c r="H9558">
        <v>4</v>
      </c>
      <c r="I9558" t="str">
        <f>VLOOKUP(H9558,Platform!$A$1:$B$5,2,0)</f>
        <v>Udemy</v>
      </c>
      <c r="J9558" t="str">
        <f>VLOOKUP(I9558,Guide!$B$12:$C$16,2,0)</f>
        <v>UDE</v>
      </c>
      <c r="K9558">
        <v>60.687061212918998</v>
      </c>
      <c r="L9558">
        <v>4.0610226144762001</v>
      </c>
      <c r="M9558" t="s">
        <v>64</v>
      </c>
    </row>
    <row r="9559" spans="1:13" x14ac:dyDescent="0.35">
      <c r="A9559" t="str">
        <f t="shared" si="149"/>
        <v>EDU-09558-A8-98-2953-COU</v>
      </c>
      <c r="B9559" t="s">
        <v>524</v>
      </c>
      <c r="C9559" t="s">
        <v>54</v>
      </c>
      <c r="D9559" t="str">
        <f>VLOOKUP(C9559,Category!$A$1:$B$10,2,0)</f>
        <v>Business</v>
      </c>
      <c r="E9559">
        <v>98</v>
      </c>
      <c r="F9559">
        <v>2953</v>
      </c>
      <c r="G9559">
        <v>68.838751130435995</v>
      </c>
      <c r="H9559">
        <v>1</v>
      </c>
      <c r="I9559" t="str">
        <f>VLOOKUP(H9559,Platform!$A$1:$B$5,2,0)</f>
        <v>Coursera</v>
      </c>
      <c r="J9559" t="str">
        <f>VLOOKUP(I9559,Guide!$B$12:$C$16,2,0)</f>
        <v>COU</v>
      </c>
      <c r="K9559">
        <v>150.06680118175001</v>
      </c>
      <c r="L9559">
        <v>3.8194505434681001</v>
      </c>
      <c r="M9559" t="s">
        <v>65</v>
      </c>
    </row>
    <row r="9560" spans="1:13" x14ac:dyDescent="0.35">
      <c r="A9560" t="str">
        <f t="shared" si="149"/>
        <v>EDU-09559-A5-90-778-UDE</v>
      </c>
      <c r="B9560" t="s">
        <v>523</v>
      </c>
      <c r="C9560" t="s">
        <v>51</v>
      </c>
      <c r="D9560" t="str">
        <f>VLOOKUP(C9560,Category!$A$1:$B$10,2,0)</f>
        <v>Design</v>
      </c>
      <c r="E9560">
        <v>90</v>
      </c>
      <c r="F9560">
        <v>778</v>
      </c>
      <c r="G9560">
        <v>89.992349070670002</v>
      </c>
      <c r="H9560">
        <v>4</v>
      </c>
      <c r="I9560" t="str">
        <f>VLOOKUP(H9560,Platform!$A$1:$B$5,2,0)</f>
        <v>Udemy</v>
      </c>
      <c r="J9560" t="str">
        <f>VLOOKUP(I9560,Guide!$B$12:$C$16,2,0)</f>
        <v>UDE</v>
      </c>
      <c r="K9560">
        <v>173.26912820724999</v>
      </c>
      <c r="L9560">
        <v>4.5583434749510001</v>
      </c>
      <c r="M9560" t="s">
        <v>66</v>
      </c>
    </row>
    <row r="9561" spans="1:13" x14ac:dyDescent="0.35">
      <c r="A9561" t="str">
        <f t="shared" si="149"/>
        <v>EDU-09560-A5-21-2219-COU</v>
      </c>
      <c r="B9561" t="s">
        <v>522</v>
      </c>
      <c r="C9561" t="s">
        <v>51</v>
      </c>
      <c r="D9561" t="str">
        <f>VLOOKUP(C9561,Category!$A$1:$B$10,2,0)</f>
        <v>Design</v>
      </c>
      <c r="E9561">
        <v>21</v>
      </c>
      <c r="F9561">
        <v>2219</v>
      </c>
      <c r="G9561">
        <v>53.514651802564003</v>
      </c>
      <c r="H9561">
        <v>1</v>
      </c>
      <c r="I9561" t="str">
        <f>VLOOKUP(H9561,Platform!$A$1:$B$5,2,0)</f>
        <v>Coursera</v>
      </c>
      <c r="J9561" t="str">
        <f>VLOOKUP(I9561,Guide!$B$12:$C$16,2,0)</f>
        <v>COU</v>
      </c>
      <c r="K9561">
        <v>180.97199554847001</v>
      </c>
      <c r="L9561">
        <v>3.8433611832337999</v>
      </c>
      <c r="M9561" t="s">
        <v>68</v>
      </c>
    </row>
    <row r="9562" spans="1:13" x14ac:dyDescent="0.35">
      <c r="A9562" t="str">
        <f t="shared" si="149"/>
        <v>EDU-09561-A7-28-1826-LIN</v>
      </c>
      <c r="B9562" t="s">
        <v>521</v>
      </c>
      <c r="C9562" t="s">
        <v>53</v>
      </c>
      <c r="D9562" t="str">
        <f>VLOOKUP(C9562,Category!$A$1:$B$10,2,0)</f>
        <v>Data Science</v>
      </c>
      <c r="E9562">
        <v>28</v>
      </c>
      <c r="F9562">
        <v>1826</v>
      </c>
      <c r="G9562">
        <v>99.708114584018006</v>
      </c>
      <c r="H9562">
        <v>3</v>
      </c>
      <c r="I9562" t="str">
        <f>VLOOKUP(H9562,Platform!$A$1:$B$5,2,0)</f>
        <v>LinkedIn Learning</v>
      </c>
      <c r="J9562" t="str">
        <f>VLOOKUP(I9562,Guide!$B$12:$C$16,2,0)</f>
        <v>LIN</v>
      </c>
      <c r="K9562">
        <v>163.02970265929</v>
      </c>
      <c r="L9562">
        <v>4.9698860560198996</v>
      </c>
      <c r="M9562" t="s">
        <v>64</v>
      </c>
    </row>
    <row r="9563" spans="1:13" x14ac:dyDescent="0.35">
      <c r="A9563" t="str">
        <f t="shared" si="149"/>
        <v>EDU-09562-A1-87-1394-EDX</v>
      </c>
      <c r="B9563" t="s">
        <v>520</v>
      </c>
      <c r="C9563" t="s">
        <v>47</v>
      </c>
      <c r="D9563" t="str">
        <f>VLOOKUP(C9563,Category!$A$1:$B$10,2,0)</f>
        <v>Office Tools</v>
      </c>
      <c r="E9563">
        <v>87</v>
      </c>
      <c r="F9563">
        <v>1394</v>
      </c>
      <c r="G9563">
        <v>94.378889871365999</v>
      </c>
      <c r="H9563">
        <v>2</v>
      </c>
      <c r="I9563" t="str">
        <f>VLOOKUP(H9563,Platform!$A$1:$B$5,2,0)</f>
        <v>edX</v>
      </c>
      <c r="J9563" t="str">
        <f>VLOOKUP(I9563,Guide!$B$12:$C$16,2,0)</f>
        <v>EDX</v>
      </c>
      <c r="K9563">
        <v>76.945325306715006</v>
      </c>
      <c r="L9563">
        <v>3.5980378273713001</v>
      </c>
      <c r="M9563" t="s">
        <v>64</v>
      </c>
    </row>
    <row r="9564" spans="1:13" x14ac:dyDescent="0.35">
      <c r="A9564" t="str">
        <f t="shared" si="149"/>
        <v>EDU-09563-A8-20-3792-UDE</v>
      </c>
      <c r="B9564" t="s">
        <v>519</v>
      </c>
      <c r="C9564" t="s">
        <v>54</v>
      </c>
      <c r="D9564" t="str">
        <f>VLOOKUP(C9564,Category!$A$1:$B$10,2,0)</f>
        <v>Business</v>
      </c>
      <c r="E9564">
        <v>20</v>
      </c>
      <c r="F9564">
        <v>3792</v>
      </c>
      <c r="G9564">
        <v>91.767987161289</v>
      </c>
      <c r="H9564">
        <v>4</v>
      </c>
      <c r="I9564" t="str">
        <f>VLOOKUP(H9564,Platform!$A$1:$B$5,2,0)</f>
        <v>Udemy</v>
      </c>
      <c r="J9564" t="str">
        <f>VLOOKUP(I9564,Guide!$B$12:$C$16,2,0)</f>
        <v>UDE</v>
      </c>
      <c r="K9564">
        <v>118.50006861342</v>
      </c>
      <c r="L9564">
        <v>3.9086281725598999</v>
      </c>
      <c r="M9564" t="s">
        <v>66</v>
      </c>
    </row>
    <row r="9565" spans="1:13" x14ac:dyDescent="0.35">
      <c r="A9565" t="str">
        <f t="shared" si="149"/>
        <v>EDU-09564-A7-32-862-UDE</v>
      </c>
      <c r="B9565" t="s">
        <v>518</v>
      </c>
      <c r="C9565" t="s">
        <v>53</v>
      </c>
      <c r="D9565" t="str">
        <f>VLOOKUP(C9565,Category!$A$1:$B$10,2,0)</f>
        <v>Data Science</v>
      </c>
      <c r="E9565">
        <v>32</v>
      </c>
      <c r="F9565">
        <v>862</v>
      </c>
      <c r="G9565">
        <v>54.396324590680997</v>
      </c>
      <c r="H9565">
        <v>4</v>
      </c>
      <c r="I9565" t="str">
        <f>VLOOKUP(H9565,Platform!$A$1:$B$5,2,0)</f>
        <v>Udemy</v>
      </c>
      <c r="J9565" t="str">
        <f>VLOOKUP(I9565,Guide!$B$12:$C$16,2,0)</f>
        <v>UDE</v>
      </c>
      <c r="K9565">
        <v>10.511291245304999</v>
      </c>
      <c r="L9565">
        <v>3.2456154732005</v>
      </c>
      <c r="M9565" t="s">
        <v>68</v>
      </c>
    </row>
    <row r="9566" spans="1:13" x14ac:dyDescent="0.35">
      <c r="A9566" t="str">
        <f t="shared" si="149"/>
        <v>EDU-09565-A9-25-3625-LIN</v>
      </c>
      <c r="B9566" t="s">
        <v>517</v>
      </c>
      <c r="C9566" t="s">
        <v>55</v>
      </c>
      <c r="D9566" t="str">
        <f>VLOOKUP(C9566,Category!$A$1:$B$10,2,0)</f>
        <v>AI</v>
      </c>
      <c r="E9566">
        <v>25</v>
      </c>
      <c r="F9566">
        <v>3625</v>
      </c>
      <c r="G9566">
        <v>86.273859446800003</v>
      </c>
      <c r="H9566">
        <v>3</v>
      </c>
      <c r="I9566" t="str">
        <f>VLOOKUP(H9566,Platform!$A$1:$B$5,2,0)</f>
        <v>LinkedIn Learning</v>
      </c>
      <c r="J9566" t="str">
        <f>VLOOKUP(I9566,Guide!$B$12:$C$16,2,0)</f>
        <v>LIN</v>
      </c>
      <c r="K9566">
        <v>71.389666431532007</v>
      </c>
      <c r="L9566">
        <v>4.1629953100790003</v>
      </c>
      <c r="M9566" t="s">
        <v>65</v>
      </c>
    </row>
    <row r="9567" spans="1:13" x14ac:dyDescent="0.35">
      <c r="A9567" t="str">
        <f t="shared" si="149"/>
        <v>EDU-09566-A8-22-3492-EDX</v>
      </c>
      <c r="B9567" t="s">
        <v>516</v>
      </c>
      <c r="C9567" t="s">
        <v>54</v>
      </c>
      <c r="D9567" t="str">
        <f>VLOOKUP(C9567,Category!$A$1:$B$10,2,0)</f>
        <v>Business</v>
      </c>
      <c r="E9567">
        <v>22</v>
      </c>
      <c r="F9567">
        <v>3492</v>
      </c>
      <c r="G9567">
        <v>92.346730396368997</v>
      </c>
      <c r="H9567">
        <v>2</v>
      </c>
      <c r="I9567" t="str">
        <f>VLOOKUP(H9567,Platform!$A$1:$B$5,2,0)</f>
        <v>edX</v>
      </c>
      <c r="J9567" t="str">
        <f>VLOOKUP(I9567,Guide!$B$12:$C$16,2,0)</f>
        <v>EDX</v>
      </c>
      <c r="K9567">
        <v>92.133077956850002</v>
      </c>
      <c r="L9567">
        <v>3.8991996534589002</v>
      </c>
      <c r="M9567" t="s">
        <v>68</v>
      </c>
    </row>
    <row r="9568" spans="1:13" x14ac:dyDescent="0.35">
      <c r="A9568" t="str">
        <f t="shared" si="149"/>
        <v>EDU-09567-A9-81-158-LIN</v>
      </c>
      <c r="B9568" t="s">
        <v>515</v>
      </c>
      <c r="C9568" t="s">
        <v>55</v>
      </c>
      <c r="D9568" t="str">
        <f>VLOOKUP(C9568,Category!$A$1:$B$10,2,0)</f>
        <v>AI</v>
      </c>
      <c r="E9568">
        <v>81</v>
      </c>
      <c r="F9568">
        <v>158</v>
      </c>
      <c r="G9568">
        <v>85.429483483078002</v>
      </c>
      <c r="H9568">
        <v>3</v>
      </c>
      <c r="I9568" t="str">
        <f>VLOOKUP(H9568,Platform!$A$1:$B$5,2,0)</f>
        <v>LinkedIn Learning</v>
      </c>
      <c r="J9568" t="str">
        <f>VLOOKUP(I9568,Guide!$B$12:$C$16,2,0)</f>
        <v>LIN</v>
      </c>
      <c r="K9568">
        <v>137.46906803151001</v>
      </c>
      <c r="L9568">
        <v>3.7221205747371999</v>
      </c>
      <c r="M9568" t="s">
        <v>68</v>
      </c>
    </row>
    <row r="9569" spans="1:13" x14ac:dyDescent="0.35">
      <c r="A9569" t="str">
        <f t="shared" si="149"/>
        <v>EDU-09568-A8-67-3122-LIN</v>
      </c>
      <c r="B9569" t="s">
        <v>514</v>
      </c>
      <c r="C9569" t="s">
        <v>54</v>
      </c>
      <c r="D9569" t="str">
        <f>VLOOKUP(C9569,Category!$A$1:$B$10,2,0)</f>
        <v>Business</v>
      </c>
      <c r="E9569">
        <v>67</v>
      </c>
      <c r="F9569">
        <v>3122</v>
      </c>
      <c r="G9569">
        <v>96.096277490418004</v>
      </c>
      <c r="H9569">
        <v>3</v>
      </c>
      <c r="I9569" t="str">
        <f>VLOOKUP(H9569,Platform!$A$1:$B$5,2,0)</f>
        <v>LinkedIn Learning</v>
      </c>
      <c r="J9569" t="str">
        <f>VLOOKUP(I9569,Guide!$B$12:$C$16,2,0)</f>
        <v>LIN</v>
      </c>
      <c r="K9569">
        <v>81.231395626657999</v>
      </c>
      <c r="L9569">
        <v>4.6105098492463004</v>
      </c>
      <c r="M9569" t="s">
        <v>66</v>
      </c>
    </row>
    <row r="9570" spans="1:13" x14ac:dyDescent="0.35">
      <c r="A9570" t="str">
        <f t="shared" si="149"/>
        <v>EDU-09569-A4-42-4752-COU</v>
      </c>
      <c r="B9570" t="s">
        <v>513</v>
      </c>
      <c r="C9570" t="s">
        <v>50</v>
      </c>
      <c r="D9570" t="str">
        <f>VLOOKUP(C9570,Category!$A$1:$B$10,2,0)</f>
        <v>Marketing</v>
      </c>
      <c r="E9570">
        <v>42</v>
      </c>
      <c r="F9570">
        <v>4752</v>
      </c>
      <c r="G9570">
        <v>54.330035004887002</v>
      </c>
      <c r="H9570">
        <v>1</v>
      </c>
      <c r="I9570" t="str">
        <f>VLOOKUP(H9570,Platform!$A$1:$B$5,2,0)</f>
        <v>Coursera</v>
      </c>
      <c r="J9570" t="str">
        <f>VLOOKUP(I9570,Guide!$B$12:$C$16,2,0)</f>
        <v>COU</v>
      </c>
      <c r="K9570">
        <v>174.01230110662999</v>
      </c>
      <c r="L9570">
        <v>4.4134478892536002</v>
      </c>
      <c r="M9570" t="s">
        <v>64</v>
      </c>
    </row>
    <row r="9571" spans="1:13" x14ac:dyDescent="0.35">
      <c r="A9571" t="str">
        <f t="shared" si="149"/>
        <v>EDU-09570-A1-93-3919-COU</v>
      </c>
      <c r="B9571" t="s">
        <v>512</v>
      </c>
      <c r="C9571" t="s">
        <v>47</v>
      </c>
      <c r="D9571" t="str">
        <f>VLOOKUP(C9571,Category!$A$1:$B$10,2,0)</f>
        <v>Office Tools</v>
      </c>
      <c r="E9571">
        <v>93</v>
      </c>
      <c r="F9571">
        <v>3919</v>
      </c>
      <c r="G9571">
        <v>69.840763457193006</v>
      </c>
      <c r="H9571">
        <v>1</v>
      </c>
      <c r="I9571" t="str">
        <f>VLOOKUP(H9571,Platform!$A$1:$B$5,2,0)</f>
        <v>Coursera</v>
      </c>
      <c r="J9571" t="str">
        <f>VLOOKUP(I9571,Guide!$B$12:$C$16,2,0)</f>
        <v>COU</v>
      </c>
      <c r="K9571">
        <v>152.15176577215999</v>
      </c>
      <c r="L9571">
        <v>4.5743189496880996</v>
      </c>
      <c r="M9571" t="s">
        <v>64</v>
      </c>
    </row>
    <row r="9572" spans="1:13" x14ac:dyDescent="0.35">
      <c r="A9572" t="str">
        <f t="shared" si="149"/>
        <v>EDU-09571-A4-45-3759-EDX</v>
      </c>
      <c r="B9572" t="s">
        <v>511</v>
      </c>
      <c r="C9572" t="s">
        <v>50</v>
      </c>
      <c r="D9572" t="str">
        <f>VLOOKUP(C9572,Category!$A$1:$B$10,2,0)</f>
        <v>Marketing</v>
      </c>
      <c r="E9572">
        <v>45</v>
      </c>
      <c r="F9572">
        <v>3759</v>
      </c>
      <c r="G9572">
        <v>52.779252922593997</v>
      </c>
      <c r="H9572">
        <v>2</v>
      </c>
      <c r="I9572" t="str">
        <f>VLOOKUP(H9572,Platform!$A$1:$B$5,2,0)</f>
        <v>edX</v>
      </c>
      <c r="J9572" t="str">
        <f>VLOOKUP(I9572,Guide!$B$12:$C$16,2,0)</f>
        <v>EDX</v>
      </c>
      <c r="K9572">
        <v>106.25452264715</v>
      </c>
      <c r="L9572">
        <v>4.3352884225153003</v>
      </c>
      <c r="M9572" t="s">
        <v>69</v>
      </c>
    </row>
    <row r="9573" spans="1:13" x14ac:dyDescent="0.35">
      <c r="A9573" t="str">
        <f t="shared" si="149"/>
        <v>EDU-09572-A9-70-747-LIN</v>
      </c>
      <c r="B9573" t="s">
        <v>510</v>
      </c>
      <c r="C9573" t="s">
        <v>55</v>
      </c>
      <c r="D9573" t="str">
        <f>VLOOKUP(C9573,Category!$A$1:$B$10,2,0)</f>
        <v>AI</v>
      </c>
      <c r="E9573">
        <v>70</v>
      </c>
      <c r="F9573">
        <v>747</v>
      </c>
      <c r="G9573">
        <v>70.854874719454003</v>
      </c>
      <c r="H9573">
        <v>3</v>
      </c>
      <c r="I9573" t="str">
        <f>VLOOKUP(H9573,Platform!$A$1:$B$5,2,0)</f>
        <v>LinkedIn Learning</v>
      </c>
      <c r="J9573" t="str">
        <f>VLOOKUP(I9573,Guide!$B$12:$C$16,2,0)</f>
        <v>LIN</v>
      </c>
      <c r="K9573">
        <v>50.063384827592998</v>
      </c>
      <c r="L9573">
        <v>4.6892449409993002</v>
      </c>
      <c r="M9573" t="s">
        <v>67</v>
      </c>
    </row>
    <row r="9574" spans="1:13" x14ac:dyDescent="0.35">
      <c r="A9574" t="str">
        <f t="shared" si="149"/>
        <v>EDU-09573-A2-39-3511-EDX</v>
      </c>
      <c r="B9574" t="s">
        <v>509</v>
      </c>
      <c r="C9574" t="s">
        <v>48</v>
      </c>
      <c r="D9574" t="str">
        <f>VLOOKUP(C9574,Category!$A$1:$B$10,2,0)</f>
        <v>Technology</v>
      </c>
      <c r="E9574">
        <v>39</v>
      </c>
      <c r="F9574">
        <v>3511</v>
      </c>
      <c r="G9574">
        <v>77.011156577250006</v>
      </c>
      <c r="H9574">
        <v>2</v>
      </c>
      <c r="I9574" t="str">
        <f>VLOOKUP(H9574,Platform!$A$1:$B$5,2,0)</f>
        <v>edX</v>
      </c>
      <c r="J9574" t="str">
        <f>VLOOKUP(I9574,Guide!$B$12:$C$16,2,0)</f>
        <v>EDX</v>
      </c>
      <c r="K9574">
        <v>136.62359214860001</v>
      </c>
      <c r="L9574">
        <v>3.5776182700594998</v>
      </c>
      <c r="M9574" t="s">
        <v>66</v>
      </c>
    </row>
    <row r="9575" spans="1:13" x14ac:dyDescent="0.35">
      <c r="A9575" t="str">
        <f t="shared" si="149"/>
        <v>EDU-09574-A8-19-848-EDX</v>
      </c>
      <c r="B9575" t="s">
        <v>508</v>
      </c>
      <c r="C9575" t="s">
        <v>54</v>
      </c>
      <c r="D9575" t="str">
        <f>VLOOKUP(C9575,Category!$A$1:$B$10,2,0)</f>
        <v>Business</v>
      </c>
      <c r="E9575">
        <v>19</v>
      </c>
      <c r="F9575">
        <v>848</v>
      </c>
      <c r="G9575">
        <v>76.275015496739002</v>
      </c>
      <c r="H9575">
        <v>2</v>
      </c>
      <c r="I9575" t="str">
        <f>VLOOKUP(H9575,Platform!$A$1:$B$5,2,0)</f>
        <v>edX</v>
      </c>
      <c r="J9575" t="str">
        <f>VLOOKUP(I9575,Guide!$B$12:$C$16,2,0)</f>
        <v>EDX</v>
      </c>
      <c r="K9575">
        <v>92.428253496245006</v>
      </c>
      <c r="L9575">
        <v>4.7723047246423</v>
      </c>
      <c r="M9575" t="s">
        <v>65</v>
      </c>
    </row>
    <row r="9576" spans="1:13" x14ac:dyDescent="0.35">
      <c r="A9576" t="str">
        <f t="shared" si="149"/>
        <v>EDU-09575-A8-43-3749-COU</v>
      </c>
      <c r="B9576" t="s">
        <v>507</v>
      </c>
      <c r="C9576" t="s">
        <v>54</v>
      </c>
      <c r="D9576" t="str">
        <f>VLOOKUP(C9576,Category!$A$1:$B$10,2,0)</f>
        <v>Business</v>
      </c>
      <c r="E9576">
        <v>43</v>
      </c>
      <c r="F9576">
        <v>3749</v>
      </c>
      <c r="G9576">
        <v>52.344267262921001</v>
      </c>
      <c r="H9576">
        <v>1</v>
      </c>
      <c r="I9576" t="str">
        <f>VLOOKUP(H9576,Platform!$A$1:$B$5,2,0)</f>
        <v>Coursera</v>
      </c>
      <c r="J9576" t="str">
        <f>VLOOKUP(I9576,Guide!$B$12:$C$16,2,0)</f>
        <v>COU</v>
      </c>
      <c r="K9576">
        <v>56.868383658760997</v>
      </c>
      <c r="L9576">
        <v>4.8214817072180001</v>
      </c>
      <c r="M9576" t="s">
        <v>65</v>
      </c>
    </row>
    <row r="9577" spans="1:13" x14ac:dyDescent="0.35">
      <c r="A9577" t="str">
        <f t="shared" si="149"/>
        <v>EDU-09576-A2-65-191-UDE</v>
      </c>
      <c r="B9577" t="s">
        <v>506</v>
      </c>
      <c r="C9577" t="s">
        <v>48</v>
      </c>
      <c r="D9577" t="str">
        <f>VLOOKUP(C9577,Category!$A$1:$B$10,2,0)</f>
        <v>Technology</v>
      </c>
      <c r="E9577">
        <v>65</v>
      </c>
      <c r="F9577">
        <v>191</v>
      </c>
      <c r="G9577">
        <v>63.508883631162</v>
      </c>
      <c r="H9577">
        <v>4</v>
      </c>
      <c r="I9577" t="str">
        <f>VLOOKUP(H9577,Platform!$A$1:$B$5,2,0)</f>
        <v>Udemy</v>
      </c>
      <c r="J9577" t="str">
        <f>VLOOKUP(I9577,Guide!$B$12:$C$16,2,0)</f>
        <v>UDE</v>
      </c>
      <c r="K9577">
        <v>73.385013664384005</v>
      </c>
      <c r="L9577">
        <v>3.9823278822076</v>
      </c>
      <c r="M9577" t="s">
        <v>69</v>
      </c>
    </row>
    <row r="9578" spans="1:13" x14ac:dyDescent="0.35">
      <c r="A9578" t="str">
        <f t="shared" si="149"/>
        <v>EDU-09577-A5-40-1939-UDE</v>
      </c>
      <c r="B9578" t="s">
        <v>505</v>
      </c>
      <c r="C9578" t="s">
        <v>51</v>
      </c>
      <c r="D9578" t="str">
        <f>VLOOKUP(C9578,Category!$A$1:$B$10,2,0)</f>
        <v>Design</v>
      </c>
      <c r="E9578">
        <v>40</v>
      </c>
      <c r="F9578">
        <v>1939</v>
      </c>
      <c r="G9578">
        <v>54.599973985757003</v>
      </c>
      <c r="H9578">
        <v>4</v>
      </c>
      <c r="I9578" t="str">
        <f>VLOOKUP(H9578,Platform!$A$1:$B$5,2,0)</f>
        <v>Udemy</v>
      </c>
      <c r="J9578" t="str">
        <f>VLOOKUP(I9578,Guide!$B$12:$C$16,2,0)</f>
        <v>UDE</v>
      </c>
      <c r="K9578">
        <v>187.22211444349</v>
      </c>
      <c r="L9578">
        <v>3.7421950492298999</v>
      </c>
      <c r="M9578" t="s">
        <v>68</v>
      </c>
    </row>
    <row r="9579" spans="1:13" x14ac:dyDescent="0.35">
      <c r="A9579" t="str">
        <f t="shared" si="149"/>
        <v>EDU-09578-A6-61-303-EDX</v>
      </c>
      <c r="B9579" t="s">
        <v>504</v>
      </c>
      <c r="C9579" t="s">
        <v>52</v>
      </c>
      <c r="D9579" t="str">
        <f>VLOOKUP(C9579,Category!$A$1:$B$10,2,0)</f>
        <v>Programming</v>
      </c>
      <c r="E9579">
        <v>61</v>
      </c>
      <c r="F9579">
        <v>303</v>
      </c>
      <c r="G9579">
        <v>95.189847955014002</v>
      </c>
      <c r="H9579">
        <v>2</v>
      </c>
      <c r="I9579" t="str">
        <f>VLOOKUP(H9579,Platform!$A$1:$B$5,2,0)</f>
        <v>edX</v>
      </c>
      <c r="J9579" t="str">
        <f>VLOOKUP(I9579,Guide!$B$12:$C$16,2,0)</f>
        <v>EDX</v>
      </c>
      <c r="K9579">
        <v>156.25458862712</v>
      </c>
      <c r="L9579">
        <v>3.6436261664153</v>
      </c>
      <c r="M9579" t="s">
        <v>67</v>
      </c>
    </row>
    <row r="9580" spans="1:13" x14ac:dyDescent="0.35">
      <c r="A9580" t="str">
        <f t="shared" si="149"/>
        <v>EDU-09579-A6-49-2908-COU</v>
      </c>
      <c r="B9580" t="s">
        <v>503</v>
      </c>
      <c r="C9580" t="s">
        <v>52</v>
      </c>
      <c r="D9580" t="str">
        <f>VLOOKUP(C9580,Category!$A$1:$B$10,2,0)</f>
        <v>Programming</v>
      </c>
      <c r="E9580">
        <v>49</v>
      </c>
      <c r="F9580">
        <v>2908</v>
      </c>
      <c r="G9580">
        <v>94.781575339583</v>
      </c>
      <c r="H9580">
        <v>1</v>
      </c>
      <c r="I9580" t="str">
        <f>VLOOKUP(H9580,Platform!$A$1:$B$5,2,0)</f>
        <v>Coursera</v>
      </c>
      <c r="J9580" t="str">
        <f>VLOOKUP(I9580,Guide!$B$12:$C$16,2,0)</f>
        <v>COU</v>
      </c>
      <c r="K9580">
        <v>66.622298461026006</v>
      </c>
      <c r="L9580">
        <v>3.6672957255887999</v>
      </c>
      <c r="M9580" t="s">
        <v>64</v>
      </c>
    </row>
    <row r="9581" spans="1:13" x14ac:dyDescent="0.35">
      <c r="A9581" t="str">
        <f t="shared" si="149"/>
        <v>EDU-09580-A2-84-2955-EDX</v>
      </c>
      <c r="B9581" t="s">
        <v>502</v>
      </c>
      <c r="C9581" t="s">
        <v>48</v>
      </c>
      <c r="D9581" t="str">
        <f>VLOOKUP(C9581,Category!$A$1:$B$10,2,0)</f>
        <v>Technology</v>
      </c>
      <c r="E9581">
        <v>84</v>
      </c>
      <c r="F9581">
        <v>2955</v>
      </c>
      <c r="G9581">
        <v>53.998315776992001</v>
      </c>
      <c r="H9581">
        <v>2</v>
      </c>
      <c r="I9581" t="str">
        <f>VLOOKUP(H9581,Platform!$A$1:$B$5,2,0)</f>
        <v>edX</v>
      </c>
      <c r="J9581" t="str">
        <f>VLOOKUP(I9581,Guide!$B$12:$C$16,2,0)</f>
        <v>EDX</v>
      </c>
      <c r="K9581">
        <v>20.119907501033001</v>
      </c>
      <c r="L9581">
        <v>4.5641269613429003</v>
      </c>
      <c r="M9581" t="s">
        <v>64</v>
      </c>
    </row>
    <row r="9582" spans="1:13" x14ac:dyDescent="0.35">
      <c r="A9582" t="str">
        <f t="shared" si="149"/>
        <v>EDU-09581-A2-43-2423-EDX</v>
      </c>
      <c r="B9582" t="s">
        <v>501</v>
      </c>
      <c r="C9582" t="s">
        <v>48</v>
      </c>
      <c r="D9582" t="str">
        <f>VLOOKUP(C9582,Category!$A$1:$B$10,2,0)</f>
        <v>Technology</v>
      </c>
      <c r="E9582">
        <v>43</v>
      </c>
      <c r="F9582">
        <v>2423</v>
      </c>
      <c r="G9582">
        <v>88.396394239708002</v>
      </c>
      <c r="H9582">
        <v>2</v>
      </c>
      <c r="I9582" t="str">
        <f>VLOOKUP(H9582,Platform!$A$1:$B$5,2,0)</f>
        <v>edX</v>
      </c>
      <c r="J9582" t="str">
        <f>VLOOKUP(I9582,Guide!$B$12:$C$16,2,0)</f>
        <v>EDX</v>
      </c>
      <c r="K9582">
        <v>186.88947263132999</v>
      </c>
      <c r="L9582">
        <v>3.7200764003978</v>
      </c>
      <c r="M9582" t="s">
        <v>69</v>
      </c>
    </row>
    <row r="9583" spans="1:13" x14ac:dyDescent="0.35">
      <c r="A9583" t="str">
        <f t="shared" si="149"/>
        <v>EDU-09582-A5-17-1460-COU</v>
      </c>
      <c r="B9583" t="s">
        <v>500</v>
      </c>
      <c r="C9583" t="s">
        <v>51</v>
      </c>
      <c r="D9583" t="str">
        <f>VLOOKUP(C9583,Category!$A$1:$B$10,2,0)</f>
        <v>Design</v>
      </c>
      <c r="E9583">
        <v>17</v>
      </c>
      <c r="F9583">
        <v>1460</v>
      </c>
      <c r="G9583">
        <v>63.371517183129001</v>
      </c>
      <c r="H9583">
        <v>1</v>
      </c>
      <c r="I9583" t="str">
        <f>VLOOKUP(H9583,Platform!$A$1:$B$5,2,0)</f>
        <v>Coursera</v>
      </c>
      <c r="J9583" t="str">
        <f>VLOOKUP(I9583,Guide!$B$12:$C$16,2,0)</f>
        <v>COU</v>
      </c>
      <c r="K9583">
        <v>106.66725172971999</v>
      </c>
      <c r="L9583">
        <v>3.2152092303016002</v>
      </c>
      <c r="M9583" t="s">
        <v>64</v>
      </c>
    </row>
    <row r="9584" spans="1:13" x14ac:dyDescent="0.35">
      <c r="A9584" t="str">
        <f t="shared" si="149"/>
        <v>EDU-09583-A9-96-1514-COU</v>
      </c>
      <c r="B9584" t="s">
        <v>499</v>
      </c>
      <c r="C9584" t="s">
        <v>55</v>
      </c>
      <c r="D9584" t="str">
        <f>VLOOKUP(C9584,Category!$A$1:$B$10,2,0)</f>
        <v>AI</v>
      </c>
      <c r="E9584">
        <v>96</v>
      </c>
      <c r="F9584">
        <v>1514</v>
      </c>
      <c r="G9584">
        <v>88.639308920885</v>
      </c>
      <c r="H9584">
        <v>1</v>
      </c>
      <c r="I9584" t="str">
        <f>VLOOKUP(H9584,Platform!$A$1:$B$5,2,0)</f>
        <v>Coursera</v>
      </c>
      <c r="J9584" t="str">
        <f>VLOOKUP(I9584,Guide!$B$12:$C$16,2,0)</f>
        <v>COU</v>
      </c>
      <c r="K9584">
        <v>98.592879958731004</v>
      </c>
      <c r="L9584">
        <v>4.0790273603289</v>
      </c>
      <c r="M9584" t="s">
        <v>66</v>
      </c>
    </row>
    <row r="9585" spans="1:13" x14ac:dyDescent="0.35">
      <c r="A9585" t="str">
        <f t="shared" si="149"/>
        <v>EDU-09584-A2-32-4176-UDE</v>
      </c>
      <c r="B9585" t="s">
        <v>498</v>
      </c>
      <c r="C9585" t="s">
        <v>48</v>
      </c>
      <c r="D9585" t="str">
        <f>VLOOKUP(C9585,Category!$A$1:$B$10,2,0)</f>
        <v>Technology</v>
      </c>
      <c r="E9585">
        <v>32</v>
      </c>
      <c r="F9585">
        <v>4176</v>
      </c>
      <c r="G9585">
        <v>86.181249106774999</v>
      </c>
      <c r="H9585">
        <v>4</v>
      </c>
      <c r="I9585" t="str">
        <f>VLOOKUP(H9585,Platform!$A$1:$B$5,2,0)</f>
        <v>Udemy</v>
      </c>
      <c r="J9585" t="str">
        <f>VLOOKUP(I9585,Guide!$B$12:$C$16,2,0)</f>
        <v>UDE</v>
      </c>
      <c r="K9585">
        <v>58.106832764971998</v>
      </c>
      <c r="L9585">
        <v>3.5268809286271998</v>
      </c>
      <c r="M9585" t="s">
        <v>64</v>
      </c>
    </row>
    <row r="9586" spans="1:13" x14ac:dyDescent="0.35">
      <c r="A9586" t="str">
        <f t="shared" si="149"/>
        <v>EDU-09585-A8-50-4415-COU</v>
      </c>
      <c r="B9586" t="s">
        <v>497</v>
      </c>
      <c r="C9586" t="s">
        <v>54</v>
      </c>
      <c r="D9586" t="str">
        <f>VLOOKUP(C9586,Category!$A$1:$B$10,2,0)</f>
        <v>Business</v>
      </c>
      <c r="E9586">
        <v>50</v>
      </c>
      <c r="F9586">
        <v>4415</v>
      </c>
      <c r="G9586">
        <v>68.973561545006007</v>
      </c>
      <c r="H9586">
        <v>1</v>
      </c>
      <c r="I9586" t="str">
        <f>VLOOKUP(H9586,Platform!$A$1:$B$5,2,0)</f>
        <v>Coursera</v>
      </c>
      <c r="J9586" t="str">
        <f>VLOOKUP(I9586,Guide!$B$12:$C$16,2,0)</f>
        <v>COU</v>
      </c>
      <c r="K9586">
        <v>77.281472395278996</v>
      </c>
      <c r="L9586">
        <v>4.4962471319214998</v>
      </c>
      <c r="M9586" t="s">
        <v>65</v>
      </c>
    </row>
    <row r="9587" spans="1:13" x14ac:dyDescent="0.35">
      <c r="A9587" t="str">
        <f t="shared" si="149"/>
        <v>EDU-09586-A1-56-603-LIN</v>
      </c>
      <c r="B9587" t="s">
        <v>496</v>
      </c>
      <c r="C9587" t="s">
        <v>47</v>
      </c>
      <c r="D9587" t="str">
        <f>VLOOKUP(C9587,Category!$A$1:$B$10,2,0)</f>
        <v>Office Tools</v>
      </c>
      <c r="E9587">
        <v>56</v>
      </c>
      <c r="F9587">
        <v>603</v>
      </c>
      <c r="G9587">
        <v>93.488750754815996</v>
      </c>
      <c r="H9587">
        <v>3</v>
      </c>
      <c r="I9587" t="str">
        <f>VLOOKUP(H9587,Platform!$A$1:$B$5,2,0)</f>
        <v>LinkedIn Learning</v>
      </c>
      <c r="J9587" t="str">
        <f>VLOOKUP(I9587,Guide!$B$12:$C$16,2,0)</f>
        <v>LIN</v>
      </c>
      <c r="K9587">
        <v>128.26662856178999</v>
      </c>
      <c r="L9587">
        <v>4.5137128451811996</v>
      </c>
      <c r="M9587" t="s">
        <v>64</v>
      </c>
    </row>
    <row r="9588" spans="1:13" x14ac:dyDescent="0.35">
      <c r="A9588" t="str">
        <f t="shared" si="149"/>
        <v>EDU-09587-A2-58-1736-COU</v>
      </c>
      <c r="B9588" t="s">
        <v>495</v>
      </c>
      <c r="C9588" t="s">
        <v>48</v>
      </c>
      <c r="D9588" t="str">
        <f>VLOOKUP(C9588,Category!$A$1:$B$10,2,0)</f>
        <v>Technology</v>
      </c>
      <c r="E9588">
        <v>58</v>
      </c>
      <c r="F9588">
        <v>1736</v>
      </c>
      <c r="G9588">
        <v>96.547139618146005</v>
      </c>
      <c r="H9588">
        <v>1</v>
      </c>
      <c r="I9588" t="str">
        <f>VLOOKUP(H9588,Platform!$A$1:$B$5,2,0)</f>
        <v>Coursera</v>
      </c>
      <c r="J9588" t="str">
        <f>VLOOKUP(I9588,Guide!$B$12:$C$16,2,0)</f>
        <v>COU</v>
      </c>
      <c r="K9588">
        <v>15.748109446888</v>
      </c>
      <c r="L9588">
        <v>4.4164585901312003</v>
      </c>
      <c r="M9588" t="s">
        <v>64</v>
      </c>
    </row>
    <row r="9589" spans="1:13" x14ac:dyDescent="0.35">
      <c r="A9589" t="str">
        <f t="shared" si="149"/>
        <v>EDU-09588-A9-12-3151-LIN</v>
      </c>
      <c r="B9589" t="s">
        <v>494</v>
      </c>
      <c r="C9589" t="s">
        <v>55</v>
      </c>
      <c r="D9589" t="str">
        <f>VLOOKUP(C9589,Category!$A$1:$B$10,2,0)</f>
        <v>AI</v>
      </c>
      <c r="E9589">
        <v>12</v>
      </c>
      <c r="F9589">
        <v>3151</v>
      </c>
      <c r="G9589">
        <v>83.024856889616004</v>
      </c>
      <c r="H9589">
        <v>3</v>
      </c>
      <c r="I9589" t="str">
        <f>VLOOKUP(H9589,Platform!$A$1:$B$5,2,0)</f>
        <v>LinkedIn Learning</v>
      </c>
      <c r="J9589" t="str">
        <f>VLOOKUP(I9589,Guide!$B$12:$C$16,2,0)</f>
        <v>LIN</v>
      </c>
      <c r="K9589">
        <v>37.463047421475999</v>
      </c>
      <c r="L9589">
        <v>4.8065981896674002</v>
      </c>
      <c r="M9589" t="s">
        <v>68</v>
      </c>
    </row>
    <row r="9590" spans="1:13" x14ac:dyDescent="0.35">
      <c r="A9590" t="str">
        <f t="shared" si="149"/>
        <v>EDU-09589-A5-27-1806-UDE</v>
      </c>
      <c r="B9590" t="s">
        <v>493</v>
      </c>
      <c r="C9590" t="s">
        <v>51</v>
      </c>
      <c r="D9590" t="str">
        <f>VLOOKUP(C9590,Category!$A$1:$B$10,2,0)</f>
        <v>Design</v>
      </c>
      <c r="E9590">
        <v>27</v>
      </c>
      <c r="F9590">
        <v>1806</v>
      </c>
      <c r="G9590">
        <v>98.872884400079997</v>
      </c>
      <c r="H9590">
        <v>4</v>
      </c>
      <c r="I9590" t="str">
        <f>VLOOKUP(H9590,Platform!$A$1:$B$5,2,0)</f>
        <v>Udemy</v>
      </c>
      <c r="J9590" t="str">
        <f>VLOOKUP(I9590,Guide!$B$12:$C$16,2,0)</f>
        <v>UDE</v>
      </c>
      <c r="K9590">
        <v>107.29577597366</v>
      </c>
      <c r="L9590">
        <v>4.8166340858468999</v>
      </c>
      <c r="M9590" t="s">
        <v>66</v>
      </c>
    </row>
    <row r="9591" spans="1:13" x14ac:dyDescent="0.35">
      <c r="A9591" t="str">
        <f t="shared" si="149"/>
        <v>EDU-09590-A8-73-4468-COU</v>
      </c>
      <c r="B9591" t="s">
        <v>492</v>
      </c>
      <c r="C9591" t="s">
        <v>54</v>
      </c>
      <c r="D9591" t="str">
        <f>VLOOKUP(C9591,Category!$A$1:$B$10,2,0)</f>
        <v>Business</v>
      </c>
      <c r="E9591">
        <v>73</v>
      </c>
      <c r="F9591">
        <v>4468</v>
      </c>
      <c r="G9591">
        <v>98.725023432965997</v>
      </c>
      <c r="H9591">
        <v>1</v>
      </c>
      <c r="I9591" t="str">
        <f>VLOOKUP(H9591,Platform!$A$1:$B$5,2,0)</f>
        <v>Coursera</v>
      </c>
      <c r="J9591" t="str">
        <f>VLOOKUP(I9591,Guide!$B$12:$C$16,2,0)</f>
        <v>COU</v>
      </c>
      <c r="K9591">
        <v>185.22790135023999</v>
      </c>
      <c r="L9591">
        <v>3.4275347864976999</v>
      </c>
      <c r="M9591" t="s">
        <v>69</v>
      </c>
    </row>
    <row r="9592" spans="1:13" x14ac:dyDescent="0.35">
      <c r="A9592" t="str">
        <f t="shared" si="149"/>
        <v>EDU-09591-A7-55-2762-LIN</v>
      </c>
      <c r="B9592" t="s">
        <v>491</v>
      </c>
      <c r="C9592" t="s">
        <v>53</v>
      </c>
      <c r="D9592" t="str">
        <f>VLOOKUP(C9592,Category!$A$1:$B$10,2,0)</f>
        <v>Data Science</v>
      </c>
      <c r="E9592">
        <v>55</v>
      </c>
      <c r="F9592">
        <v>2762</v>
      </c>
      <c r="G9592">
        <v>52.350691743018999</v>
      </c>
      <c r="H9592">
        <v>3</v>
      </c>
      <c r="I9592" t="str">
        <f>VLOOKUP(H9592,Platform!$A$1:$B$5,2,0)</f>
        <v>LinkedIn Learning</v>
      </c>
      <c r="J9592" t="str">
        <f>VLOOKUP(I9592,Guide!$B$12:$C$16,2,0)</f>
        <v>LIN</v>
      </c>
      <c r="K9592">
        <v>147.91449935174001</v>
      </c>
      <c r="L9592">
        <v>4.7644238717854996</v>
      </c>
      <c r="M9592" t="s">
        <v>66</v>
      </c>
    </row>
    <row r="9593" spans="1:13" x14ac:dyDescent="0.35">
      <c r="A9593" t="str">
        <f t="shared" si="149"/>
        <v>EDU-09592-A7-47-400-LIN</v>
      </c>
      <c r="B9593" t="s">
        <v>490</v>
      </c>
      <c r="C9593" t="s">
        <v>53</v>
      </c>
      <c r="D9593" t="str">
        <f>VLOOKUP(C9593,Category!$A$1:$B$10,2,0)</f>
        <v>Data Science</v>
      </c>
      <c r="E9593">
        <v>47</v>
      </c>
      <c r="F9593">
        <v>400</v>
      </c>
      <c r="G9593">
        <v>58.242545200465997</v>
      </c>
      <c r="H9593">
        <v>3</v>
      </c>
      <c r="I9593" t="str">
        <f>VLOOKUP(H9593,Platform!$A$1:$B$5,2,0)</f>
        <v>LinkedIn Learning</v>
      </c>
      <c r="J9593" t="str">
        <f>VLOOKUP(I9593,Guide!$B$12:$C$16,2,0)</f>
        <v>LIN</v>
      </c>
      <c r="K9593">
        <v>130.99762997273001</v>
      </c>
      <c r="L9593">
        <v>3.4236735979683002</v>
      </c>
      <c r="M9593" t="s">
        <v>64</v>
      </c>
    </row>
    <row r="9594" spans="1:13" x14ac:dyDescent="0.35">
      <c r="A9594" t="str">
        <f t="shared" si="149"/>
        <v>EDU-09593-A6-57-560-COU</v>
      </c>
      <c r="B9594" t="s">
        <v>489</v>
      </c>
      <c r="C9594" t="s">
        <v>52</v>
      </c>
      <c r="D9594" t="str">
        <f>VLOOKUP(C9594,Category!$A$1:$B$10,2,0)</f>
        <v>Programming</v>
      </c>
      <c r="E9594">
        <v>57</v>
      </c>
      <c r="F9594">
        <v>560</v>
      </c>
      <c r="G9594">
        <v>66.082625016009999</v>
      </c>
      <c r="H9594">
        <v>1</v>
      </c>
      <c r="I9594" t="str">
        <f>VLOOKUP(H9594,Platform!$A$1:$B$5,2,0)</f>
        <v>Coursera</v>
      </c>
      <c r="J9594" t="str">
        <f>VLOOKUP(I9594,Guide!$B$12:$C$16,2,0)</f>
        <v>COU</v>
      </c>
      <c r="K9594">
        <v>67.853376201835005</v>
      </c>
      <c r="L9594">
        <v>3.8816444672297998</v>
      </c>
      <c r="M9594" t="s">
        <v>64</v>
      </c>
    </row>
    <row r="9595" spans="1:13" x14ac:dyDescent="0.35">
      <c r="A9595" t="str">
        <f t="shared" si="149"/>
        <v>EDU-09594-A9-51-1050-LIN</v>
      </c>
      <c r="B9595" t="s">
        <v>488</v>
      </c>
      <c r="C9595" t="s">
        <v>55</v>
      </c>
      <c r="D9595" t="str">
        <f>VLOOKUP(C9595,Category!$A$1:$B$10,2,0)</f>
        <v>AI</v>
      </c>
      <c r="E9595">
        <v>51</v>
      </c>
      <c r="F9595">
        <v>1050</v>
      </c>
      <c r="G9595">
        <v>55.095563522507</v>
      </c>
      <c r="H9595">
        <v>3</v>
      </c>
      <c r="I9595" t="str">
        <f>VLOOKUP(H9595,Platform!$A$1:$B$5,2,0)</f>
        <v>LinkedIn Learning</v>
      </c>
      <c r="J9595" t="str">
        <f>VLOOKUP(I9595,Guide!$B$12:$C$16,2,0)</f>
        <v>LIN</v>
      </c>
      <c r="K9595">
        <v>117.71411723433999</v>
      </c>
      <c r="L9595">
        <v>4.1795896024273</v>
      </c>
      <c r="M9595" t="s">
        <v>68</v>
      </c>
    </row>
    <row r="9596" spans="1:13" x14ac:dyDescent="0.35">
      <c r="A9596" t="str">
        <f t="shared" si="149"/>
        <v>EDU-09595-A3-34-2203-EDX</v>
      </c>
      <c r="B9596" t="s">
        <v>487</v>
      </c>
      <c r="C9596" t="s">
        <v>49</v>
      </c>
      <c r="D9596" t="str">
        <f>VLOOKUP(C9596,Category!$A$1:$B$10,2,0)</f>
        <v>Finance</v>
      </c>
      <c r="E9596">
        <v>34</v>
      </c>
      <c r="F9596">
        <v>2203</v>
      </c>
      <c r="G9596">
        <v>61.437954938628003</v>
      </c>
      <c r="H9596">
        <v>2</v>
      </c>
      <c r="I9596" t="str">
        <f>VLOOKUP(H9596,Platform!$A$1:$B$5,2,0)</f>
        <v>edX</v>
      </c>
      <c r="J9596" t="str">
        <f>VLOOKUP(I9596,Guide!$B$12:$C$16,2,0)</f>
        <v>EDX</v>
      </c>
      <c r="K9596">
        <v>79.622110137131997</v>
      </c>
      <c r="L9596">
        <v>3.8482898400017</v>
      </c>
      <c r="M9596" t="s">
        <v>64</v>
      </c>
    </row>
    <row r="9597" spans="1:13" x14ac:dyDescent="0.35">
      <c r="A9597" t="str">
        <f t="shared" si="149"/>
        <v>EDU-09596-A8-34-1221-UDE</v>
      </c>
      <c r="B9597" t="s">
        <v>486</v>
      </c>
      <c r="C9597" t="s">
        <v>54</v>
      </c>
      <c r="D9597" t="str">
        <f>VLOOKUP(C9597,Category!$A$1:$B$10,2,0)</f>
        <v>Business</v>
      </c>
      <c r="E9597">
        <v>34</v>
      </c>
      <c r="F9597">
        <v>1221</v>
      </c>
      <c r="G9597">
        <v>78.424749760726002</v>
      </c>
      <c r="H9597">
        <v>4</v>
      </c>
      <c r="I9597" t="str">
        <f>VLOOKUP(H9597,Platform!$A$1:$B$5,2,0)</f>
        <v>Udemy</v>
      </c>
      <c r="J9597" t="str">
        <f>VLOOKUP(I9597,Guide!$B$12:$C$16,2,0)</f>
        <v>UDE</v>
      </c>
      <c r="K9597">
        <v>116.75970844539999</v>
      </c>
      <c r="L9597">
        <v>3.4575453635161999</v>
      </c>
      <c r="M9597" t="s">
        <v>64</v>
      </c>
    </row>
    <row r="9598" spans="1:13" x14ac:dyDescent="0.35">
      <c r="A9598" t="str">
        <f t="shared" si="149"/>
        <v>EDU-09597-A2-62-4323-UDE</v>
      </c>
      <c r="B9598" t="s">
        <v>485</v>
      </c>
      <c r="C9598" t="s">
        <v>48</v>
      </c>
      <c r="D9598" t="str">
        <f>VLOOKUP(C9598,Category!$A$1:$B$10,2,0)</f>
        <v>Technology</v>
      </c>
      <c r="E9598">
        <v>62</v>
      </c>
      <c r="F9598">
        <v>4323</v>
      </c>
      <c r="G9598">
        <v>56.190490245752002</v>
      </c>
      <c r="H9598">
        <v>4</v>
      </c>
      <c r="I9598" t="str">
        <f>VLOOKUP(H9598,Platform!$A$1:$B$5,2,0)</f>
        <v>Udemy</v>
      </c>
      <c r="J9598" t="str">
        <f>VLOOKUP(I9598,Guide!$B$12:$C$16,2,0)</f>
        <v>UDE</v>
      </c>
      <c r="K9598">
        <v>25.195421364868</v>
      </c>
      <c r="L9598">
        <v>3.5478543835990002</v>
      </c>
      <c r="M9598" t="s">
        <v>69</v>
      </c>
    </row>
    <row r="9599" spans="1:13" x14ac:dyDescent="0.35">
      <c r="A9599" t="str">
        <f t="shared" si="149"/>
        <v>EDU-09598-A5-74-1667-EDX</v>
      </c>
      <c r="B9599" t="s">
        <v>484</v>
      </c>
      <c r="C9599" t="s">
        <v>51</v>
      </c>
      <c r="D9599" t="str">
        <f>VLOOKUP(C9599,Category!$A$1:$B$10,2,0)</f>
        <v>Design</v>
      </c>
      <c r="E9599">
        <v>74</v>
      </c>
      <c r="F9599">
        <v>1667</v>
      </c>
      <c r="G9599">
        <v>98.940226682616</v>
      </c>
      <c r="H9599">
        <v>2</v>
      </c>
      <c r="I9599" t="str">
        <f>VLOOKUP(H9599,Platform!$A$1:$B$5,2,0)</f>
        <v>edX</v>
      </c>
      <c r="J9599" t="str">
        <f>VLOOKUP(I9599,Guide!$B$12:$C$16,2,0)</f>
        <v>EDX</v>
      </c>
      <c r="K9599">
        <v>27.202615008529001</v>
      </c>
      <c r="L9599">
        <v>4.4101930873360002</v>
      </c>
      <c r="M9599" t="s">
        <v>65</v>
      </c>
    </row>
    <row r="9600" spans="1:13" x14ac:dyDescent="0.35">
      <c r="A9600" t="str">
        <f t="shared" si="149"/>
        <v>EDU-09599-A2-93-2047-LIN</v>
      </c>
      <c r="B9600" t="s">
        <v>483</v>
      </c>
      <c r="C9600" t="s">
        <v>48</v>
      </c>
      <c r="D9600" t="str">
        <f>VLOOKUP(C9600,Category!$A$1:$B$10,2,0)</f>
        <v>Technology</v>
      </c>
      <c r="E9600">
        <v>93</v>
      </c>
      <c r="F9600">
        <v>2047</v>
      </c>
      <c r="G9600">
        <v>90.784056050789999</v>
      </c>
      <c r="H9600">
        <v>3</v>
      </c>
      <c r="I9600" t="str">
        <f>VLOOKUP(H9600,Platform!$A$1:$B$5,2,0)</f>
        <v>LinkedIn Learning</v>
      </c>
      <c r="J9600" t="str">
        <f>VLOOKUP(I9600,Guide!$B$12:$C$16,2,0)</f>
        <v>LIN</v>
      </c>
      <c r="K9600">
        <v>89.498222425777996</v>
      </c>
      <c r="L9600">
        <v>3.1951941883664001</v>
      </c>
      <c r="M9600" t="s">
        <v>65</v>
      </c>
    </row>
    <row r="9601" spans="1:13" x14ac:dyDescent="0.35">
      <c r="A9601" t="str">
        <f t="shared" si="149"/>
        <v>EDU-09600-A8-69-387-COU</v>
      </c>
      <c r="B9601" t="s">
        <v>482</v>
      </c>
      <c r="C9601" t="s">
        <v>54</v>
      </c>
      <c r="D9601" t="str">
        <f>VLOOKUP(C9601,Category!$A$1:$B$10,2,0)</f>
        <v>Business</v>
      </c>
      <c r="E9601">
        <v>69</v>
      </c>
      <c r="F9601">
        <v>387</v>
      </c>
      <c r="G9601">
        <v>66.462564970412998</v>
      </c>
      <c r="H9601">
        <v>1</v>
      </c>
      <c r="I9601" t="str">
        <f>VLOOKUP(H9601,Platform!$A$1:$B$5,2,0)</f>
        <v>Coursera</v>
      </c>
      <c r="J9601" t="str">
        <f>VLOOKUP(I9601,Guide!$B$12:$C$16,2,0)</f>
        <v>COU</v>
      </c>
      <c r="K9601">
        <v>152.18101393622001</v>
      </c>
      <c r="L9601">
        <v>3.6046496836571</v>
      </c>
      <c r="M9601" t="s">
        <v>67</v>
      </c>
    </row>
    <row r="9602" spans="1:13" x14ac:dyDescent="0.35">
      <c r="A9602" t="str">
        <f t="shared" si="149"/>
        <v>EDU-09601-A4-55-1185-LIN</v>
      </c>
      <c r="B9602" t="s">
        <v>481</v>
      </c>
      <c r="C9602" t="s">
        <v>50</v>
      </c>
      <c r="D9602" t="str">
        <f>VLOOKUP(C9602,Category!$A$1:$B$10,2,0)</f>
        <v>Marketing</v>
      </c>
      <c r="E9602">
        <v>55</v>
      </c>
      <c r="F9602">
        <v>1185</v>
      </c>
      <c r="G9602">
        <v>51.583776566967998</v>
      </c>
      <c r="H9602">
        <v>3</v>
      </c>
      <c r="I9602" t="str">
        <f>VLOOKUP(H9602,Platform!$A$1:$B$5,2,0)</f>
        <v>LinkedIn Learning</v>
      </c>
      <c r="J9602" t="str">
        <f>VLOOKUP(I9602,Guide!$B$12:$C$16,2,0)</f>
        <v>LIN</v>
      </c>
      <c r="K9602">
        <v>47.361865931304997</v>
      </c>
      <c r="L9602">
        <v>4.3982686236260999</v>
      </c>
      <c r="M9602" t="s">
        <v>64</v>
      </c>
    </row>
    <row r="9603" spans="1:13" x14ac:dyDescent="0.35">
      <c r="A9603" t="str">
        <f t="shared" ref="A9603:A9666" si="150">"EDU-" &amp; MID(B9603,8,5) &amp; "-" &amp; C9603 &amp; "-" &amp; E9603 &amp; "-" &amp; F9603 &amp; "-" &amp; J9603</f>
        <v>EDU-09602-A7-95-2102-UDE</v>
      </c>
      <c r="B9603" t="s">
        <v>480</v>
      </c>
      <c r="C9603" t="s">
        <v>53</v>
      </c>
      <c r="D9603" t="str">
        <f>VLOOKUP(C9603,Category!$A$1:$B$10,2,0)</f>
        <v>Data Science</v>
      </c>
      <c r="E9603">
        <v>95</v>
      </c>
      <c r="F9603">
        <v>2102</v>
      </c>
      <c r="G9603">
        <v>61.961626607505998</v>
      </c>
      <c r="H9603">
        <v>4</v>
      </c>
      <c r="I9603" t="str">
        <f>VLOOKUP(H9603,Platform!$A$1:$B$5,2,0)</f>
        <v>Udemy</v>
      </c>
      <c r="J9603" t="str">
        <f>VLOOKUP(I9603,Guide!$B$12:$C$16,2,0)</f>
        <v>UDE</v>
      </c>
      <c r="K9603">
        <v>123.06905478346999</v>
      </c>
      <c r="L9603">
        <v>3.7316937121764</v>
      </c>
      <c r="M9603" t="s">
        <v>68</v>
      </c>
    </row>
    <row r="9604" spans="1:13" x14ac:dyDescent="0.35">
      <c r="A9604" t="str">
        <f t="shared" si="150"/>
        <v>EDU-09603-A8-65-572-COU</v>
      </c>
      <c r="B9604" t="s">
        <v>479</v>
      </c>
      <c r="C9604" t="s">
        <v>54</v>
      </c>
      <c r="D9604" t="str">
        <f>VLOOKUP(C9604,Category!$A$1:$B$10,2,0)</f>
        <v>Business</v>
      </c>
      <c r="E9604">
        <v>65</v>
      </c>
      <c r="F9604">
        <v>572</v>
      </c>
      <c r="G9604">
        <v>55.034547117195999</v>
      </c>
      <c r="H9604">
        <v>1</v>
      </c>
      <c r="I9604" t="str">
        <f>VLOOKUP(H9604,Platform!$A$1:$B$5,2,0)</f>
        <v>Coursera</v>
      </c>
      <c r="J9604" t="str">
        <f>VLOOKUP(I9604,Guide!$B$12:$C$16,2,0)</f>
        <v>COU</v>
      </c>
      <c r="K9604">
        <v>34.716231171897</v>
      </c>
      <c r="L9604">
        <v>4.7014199265345997</v>
      </c>
      <c r="M9604" t="s">
        <v>68</v>
      </c>
    </row>
    <row r="9605" spans="1:13" x14ac:dyDescent="0.35">
      <c r="A9605" t="str">
        <f t="shared" si="150"/>
        <v>EDU-09604-A4-59-3008-EDX</v>
      </c>
      <c r="B9605" t="s">
        <v>478</v>
      </c>
      <c r="C9605" t="s">
        <v>50</v>
      </c>
      <c r="D9605" t="str">
        <f>VLOOKUP(C9605,Category!$A$1:$B$10,2,0)</f>
        <v>Marketing</v>
      </c>
      <c r="E9605">
        <v>59</v>
      </c>
      <c r="F9605">
        <v>3008</v>
      </c>
      <c r="G9605">
        <v>92.884472491352</v>
      </c>
      <c r="H9605">
        <v>2</v>
      </c>
      <c r="I9605" t="str">
        <f>VLOOKUP(H9605,Platform!$A$1:$B$5,2,0)</f>
        <v>edX</v>
      </c>
      <c r="J9605" t="str">
        <f>VLOOKUP(I9605,Guide!$B$12:$C$16,2,0)</f>
        <v>EDX</v>
      </c>
      <c r="K9605">
        <v>113.20159692937</v>
      </c>
      <c r="L9605">
        <v>4.7316866147291998</v>
      </c>
      <c r="M9605" t="s">
        <v>65</v>
      </c>
    </row>
    <row r="9606" spans="1:13" x14ac:dyDescent="0.35">
      <c r="A9606" t="str">
        <f t="shared" si="150"/>
        <v>EDU-09605-A7-34-424-LIN</v>
      </c>
      <c r="B9606" t="s">
        <v>477</v>
      </c>
      <c r="C9606" t="s">
        <v>53</v>
      </c>
      <c r="D9606" t="str">
        <f>VLOOKUP(C9606,Category!$A$1:$B$10,2,0)</f>
        <v>Data Science</v>
      </c>
      <c r="E9606">
        <v>34</v>
      </c>
      <c r="F9606">
        <v>424</v>
      </c>
      <c r="G9606">
        <v>66.032791067996996</v>
      </c>
      <c r="H9606">
        <v>3</v>
      </c>
      <c r="I9606" t="str">
        <f>VLOOKUP(H9606,Platform!$A$1:$B$5,2,0)</f>
        <v>LinkedIn Learning</v>
      </c>
      <c r="J9606" t="str">
        <f>VLOOKUP(I9606,Guide!$B$12:$C$16,2,0)</f>
        <v>LIN</v>
      </c>
      <c r="K9606">
        <v>188.53482805036001</v>
      </c>
      <c r="L9606">
        <v>4.1613926083677004</v>
      </c>
      <c r="M9606" t="s">
        <v>69</v>
      </c>
    </row>
    <row r="9607" spans="1:13" x14ac:dyDescent="0.35">
      <c r="A9607" t="str">
        <f t="shared" si="150"/>
        <v>EDU-09606-A7-83-2169-COU</v>
      </c>
      <c r="B9607" t="s">
        <v>476</v>
      </c>
      <c r="C9607" t="s">
        <v>53</v>
      </c>
      <c r="D9607" t="str">
        <f>VLOOKUP(C9607,Category!$A$1:$B$10,2,0)</f>
        <v>Data Science</v>
      </c>
      <c r="E9607">
        <v>83</v>
      </c>
      <c r="F9607">
        <v>2169</v>
      </c>
      <c r="G9607">
        <v>95.484922965801005</v>
      </c>
      <c r="H9607">
        <v>1</v>
      </c>
      <c r="I9607" t="str">
        <f>VLOOKUP(H9607,Platform!$A$1:$B$5,2,0)</f>
        <v>Coursera</v>
      </c>
      <c r="J9607" t="str">
        <f>VLOOKUP(I9607,Guide!$B$12:$C$16,2,0)</f>
        <v>COU</v>
      </c>
      <c r="K9607">
        <v>154.14467576492001</v>
      </c>
      <c r="L9607">
        <v>4.2913246979383004</v>
      </c>
      <c r="M9607" t="s">
        <v>68</v>
      </c>
    </row>
    <row r="9608" spans="1:13" x14ac:dyDescent="0.35">
      <c r="A9608" t="str">
        <f t="shared" si="150"/>
        <v>EDU-09607-A6-16-4068-EDX</v>
      </c>
      <c r="B9608" t="s">
        <v>475</v>
      </c>
      <c r="C9608" t="s">
        <v>52</v>
      </c>
      <c r="D9608" t="str">
        <f>VLOOKUP(C9608,Category!$A$1:$B$10,2,0)</f>
        <v>Programming</v>
      </c>
      <c r="E9608">
        <v>16</v>
      </c>
      <c r="F9608">
        <v>4068</v>
      </c>
      <c r="G9608">
        <v>91.315090250587005</v>
      </c>
      <c r="H9608">
        <v>2</v>
      </c>
      <c r="I9608" t="str">
        <f>VLOOKUP(H9608,Platform!$A$1:$B$5,2,0)</f>
        <v>edX</v>
      </c>
      <c r="J9608" t="str">
        <f>VLOOKUP(I9608,Guide!$B$12:$C$16,2,0)</f>
        <v>EDX</v>
      </c>
      <c r="K9608">
        <v>36.023529769604998</v>
      </c>
      <c r="L9608">
        <v>3.4439417048793999</v>
      </c>
      <c r="M9608" t="s">
        <v>66</v>
      </c>
    </row>
    <row r="9609" spans="1:13" x14ac:dyDescent="0.35">
      <c r="A9609" t="str">
        <f t="shared" si="150"/>
        <v>EDU-09608-A3-43-4962-LIN</v>
      </c>
      <c r="B9609" t="s">
        <v>474</v>
      </c>
      <c r="C9609" t="s">
        <v>49</v>
      </c>
      <c r="D9609" t="str">
        <f>VLOOKUP(C9609,Category!$A$1:$B$10,2,0)</f>
        <v>Finance</v>
      </c>
      <c r="E9609">
        <v>43</v>
      </c>
      <c r="F9609">
        <v>4962</v>
      </c>
      <c r="G9609">
        <v>66.783642615746999</v>
      </c>
      <c r="H9609">
        <v>3</v>
      </c>
      <c r="I9609" t="str">
        <f>VLOOKUP(H9609,Platform!$A$1:$B$5,2,0)</f>
        <v>LinkedIn Learning</v>
      </c>
      <c r="J9609" t="str">
        <f>VLOOKUP(I9609,Guide!$B$12:$C$16,2,0)</f>
        <v>LIN</v>
      </c>
      <c r="K9609">
        <v>61.642386116826998</v>
      </c>
      <c r="L9609">
        <v>4.8358046508885</v>
      </c>
      <c r="M9609" t="s">
        <v>67</v>
      </c>
    </row>
    <row r="9610" spans="1:13" x14ac:dyDescent="0.35">
      <c r="A9610" t="str">
        <f t="shared" si="150"/>
        <v>EDU-09609-A3-33-4637-LIN</v>
      </c>
      <c r="B9610" t="s">
        <v>473</v>
      </c>
      <c r="C9610" t="s">
        <v>49</v>
      </c>
      <c r="D9610" t="str">
        <f>VLOOKUP(C9610,Category!$A$1:$B$10,2,0)</f>
        <v>Finance</v>
      </c>
      <c r="E9610">
        <v>33</v>
      </c>
      <c r="F9610">
        <v>4637</v>
      </c>
      <c r="G9610">
        <v>71.559803590038996</v>
      </c>
      <c r="H9610">
        <v>3</v>
      </c>
      <c r="I9610" t="str">
        <f>VLOOKUP(H9610,Platform!$A$1:$B$5,2,0)</f>
        <v>LinkedIn Learning</v>
      </c>
      <c r="J9610" t="str">
        <f>VLOOKUP(I9610,Guide!$B$12:$C$16,2,0)</f>
        <v>LIN</v>
      </c>
      <c r="K9610">
        <v>29.111476240009999</v>
      </c>
      <c r="L9610">
        <v>4.3240658377362999</v>
      </c>
      <c r="M9610" t="s">
        <v>68</v>
      </c>
    </row>
    <row r="9611" spans="1:13" x14ac:dyDescent="0.35">
      <c r="A9611" t="str">
        <f t="shared" si="150"/>
        <v>EDU-09610-A3-80-3276-COU</v>
      </c>
      <c r="B9611" t="s">
        <v>472</v>
      </c>
      <c r="C9611" t="s">
        <v>49</v>
      </c>
      <c r="D9611" t="str">
        <f>VLOOKUP(C9611,Category!$A$1:$B$10,2,0)</f>
        <v>Finance</v>
      </c>
      <c r="E9611">
        <v>80</v>
      </c>
      <c r="F9611">
        <v>3276</v>
      </c>
      <c r="G9611">
        <v>64.546601266810995</v>
      </c>
      <c r="H9611">
        <v>1</v>
      </c>
      <c r="I9611" t="str">
        <f>VLOOKUP(H9611,Platform!$A$1:$B$5,2,0)</f>
        <v>Coursera</v>
      </c>
      <c r="J9611" t="str">
        <f>VLOOKUP(I9611,Guide!$B$12:$C$16,2,0)</f>
        <v>COU</v>
      </c>
      <c r="K9611">
        <v>191.68654356182</v>
      </c>
      <c r="L9611">
        <v>4.5799631388708999</v>
      </c>
      <c r="M9611" t="s">
        <v>69</v>
      </c>
    </row>
    <row r="9612" spans="1:13" x14ac:dyDescent="0.35">
      <c r="A9612" t="str">
        <f t="shared" si="150"/>
        <v>EDU-09611-A6-14-2434-LIN</v>
      </c>
      <c r="B9612" t="s">
        <v>471</v>
      </c>
      <c r="C9612" t="s">
        <v>52</v>
      </c>
      <c r="D9612" t="str">
        <f>VLOOKUP(C9612,Category!$A$1:$B$10,2,0)</f>
        <v>Programming</v>
      </c>
      <c r="E9612">
        <v>14</v>
      </c>
      <c r="F9612">
        <v>2434</v>
      </c>
      <c r="G9612">
        <v>84.130531358075004</v>
      </c>
      <c r="H9612">
        <v>3</v>
      </c>
      <c r="I9612" t="str">
        <f>VLOOKUP(H9612,Platform!$A$1:$B$5,2,0)</f>
        <v>LinkedIn Learning</v>
      </c>
      <c r="J9612" t="str">
        <f>VLOOKUP(I9612,Guide!$B$12:$C$16,2,0)</f>
        <v>LIN</v>
      </c>
      <c r="K9612">
        <v>95.187142500831001</v>
      </c>
      <c r="L9612">
        <v>3.3413245470308999</v>
      </c>
      <c r="M9612" t="s">
        <v>65</v>
      </c>
    </row>
    <row r="9613" spans="1:13" x14ac:dyDescent="0.35">
      <c r="A9613" t="str">
        <f t="shared" si="150"/>
        <v>EDU-09612-A9-40-3675-EDX</v>
      </c>
      <c r="B9613" t="s">
        <v>470</v>
      </c>
      <c r="C9613" t="s">
        <v>55</v>
      </c>
      <c r="D9613" t="str">
        <f>VLOOKUP(C9613,Category!$A$1:$B$10,2,0)</f>
        <v>AI</v>
      </c>
      <c r="E9613">
        <v>40</v>
      </c>
      <c r="F9613">
        <v>3675</v>
      </c>
      <c r="G9613">
        <v>56.126271627556001</v>
      </c>
      <c r="H9613">
        <v>2</v>
      </c>
      <c r="I9613" t="str">
        <f>VLOOKUP(H9613,Platform!$A$1:$B$5,2,0)</f>
        <v>edX</v>
      </c>
      <c r="J9613" t="str">
        <f>VLOOKUP(I9613,Guide!$B$12:$C$16,2,0)</f>
        <v>EDX</v>
      </c>
      <c r="K9613">
        <v>20.465433423598</v>
      </c>
      <c r="L9613">
        <v>4.2798262723280001</v>
      </c>
      <c r="M9613" t="s">
        <v>67</v>
      </c>
    </row>
    <row r="9614" spans="1:13" x14ac:dyDescent="0.35">
      <c r="A9614" t="str">
        <f t="shared" si="150"/>
        <v>EDU-09613-A5-55-1622-LIN</v>
      </c>
      <c r="B9614" t="s">
        <v>469</v>
      </c>
      <c r="C9614" t="s">
        <v>51</v>
      </c>
      <c r="D9614" t="str">
        <f>VLOOKUP(C9614,Category!$A$1:$B$10,2,0)</f>
        <v>Design</v>
      </c>
      <c r="E9614">
        <v>55</v>
      </c>
      <c r="F9614">
        <v>1622</v>
      </c>
      <c r="G9614">
        <v>99.306321166204</v>
      </c>
      <c r="H9614">
        <v>3</v>
      </c>
      <c r="I9614" t="str">
        <f>VLOOKUP(H9614,Platform!$A$1:$B$5,2,0)</f>
        <v>LinkedIn Learning</v>
      </c>
      <c r="J9614" t="str">
        <f>VLOOKUP(I9614,Guide!$B$12:$C$16,2,0)</f>
        <v>LIN</v>
      </c>
      <c r="K9614">
        <v>64.320182741086995</v>
      </c>
      <c r="L9614">
        <v>4.0140911630425</v>
      </c>
      <c r="M9614" t="s">
        <v>68</v>
      </c>
    </row>
    <row r="9615" spans="1:13" x14ac:dyDescent="0.35">
      <c r="A9615" t="str">
        <f t="shared" si="150"/>
        <v>EDU-09614-A2-40-1717-EDX</v>
      </c>
      <c r="B9615" t="s">
        <v>468</v>
      </c>
      <c r="C9615" t="s">
        <v>48</v>
      </c>
      <c r="D9615" t="str">
        <f>VLOOKUP(C9615,Category!$A$1:$B$10,2,0)</f>
        <v>Technology</v>
      </c>
      <c r="E9615">
        <v>40</v>
      </c>
      <c r="F9615">
        <v>1717</v>
      </c>
      <c r="G9615">
        <v>60.801118037918002</v>
      </c>
      <c r="H9615">
        <v>2</v>
      </c>
      <c r="I9615" t="str">
        <f>VLOOKUP(H9615,Platform!$A$1:$B$5,2,0)</f>
        <v>edX</v>
      </c>
      <c r="J9615" t="str">
        <f>VLOOKUP(I9615,Guide!$B$12:$C$16,2,0)</f>
        <v>EDX</v>
      </c>
      <c r="K9615">
        <v>130.09465496778</v>
      </c>
      <c r="L9615">
        <v>4.8043655562479</v>
      </c>
      <c r="M9615" t="s">
        <v>64</v>
      </c>
    </row>
    <row r="9616" spans="1:13" x14ac:dyDescent="0.35">
      <c r="A9616" t="str">
        <f t="shared" si="150"/>
        <v>EDU-09615-A2-29-4863-COU</v>
      </c>
      <c r="B9616" t="s">
        <v>467</v>
      </c>
      <c r="C9616" t="s">
        <v>48</v>
      </c>
      <c r="D9616" t="str">
        <f>VLOOKUP(C9616,Category!$A$1:$B$10,2,0)</f>
        <v>Technology</v>
      </c>
      <c r="E9616">
        <v>29</v>
      </c>
      <c r="F9616">
        <v>4863</v>
      </c>
      <c r="G9616">
        <v>98.693996744919005</v>
      </c>
      <c r="H9616">
        <v>1</v>
      </c>
      <c r="I9616" t="str">
        <f>VLOOKUP(H9616,Platform!$A$1:$B$5,2,0)</f>
        <v>Coursera</v>
      </c>
      <c r="J9616" t="str">
        <f>VLOOKUP(I9616,Guide!$B$12:$C$16,2,0)</f>
        <v>COU</v>
      </c>
      <c r="K9616">
        <v>58.635572794220998</v>
      </c>
      <c r="L9616">
        <v>3.169104988051</v>
      </c>
      <c r="M9616" t="s">
        <v>67</v>
      </c>
    </row>
    <row r="9617" spans="1:13" x14ac:dyDescent="0.35">
      <c r="A9617" t="str">
        <f t="shared" si="150"/>
        <v>EDU-09616-A8-68-4906-LIN</v>
      </c>
      <c r="B9617" t="s">
        <v>466</v>
      </c>
      <c r="C9617" t="s">
        <v>54</v>
      </c>
      <c r="D9617" t="str">
        <f>VLOOKUP(C9617,Category!$A$1:$B$10,2,0)</f>
        <v>Business</v>
      </c>
      <c r="E9617">
        <v>68</v>
      </c>
      <c r="F9617">
        <v>4906</v>
      </c>
      <c r="G9617">
        <v>56.890071840731999</v>
      </c>
      <c r="H9617">
        <v>3</v>
      </c>
      <c r="I9617" t="str">
        <f>VLOOKUP(H9617,Platform!$A$1:$B$5,2,0)</f>
        <v>LinkedIn Learning</v>
      </c>
      <c r="J9617" t="str">
        <f>VLOOKUP(I9617,Guide!$B$12:$C$16,2,0)</f>
        <v>LIN</v>
      </c>
      <c r="K9617">
        <v>135.86032751402999</v>
      </c>
      <c r="L9617">
        <v>3.7070378418534</v>
      </c>
      <c r="M9617" t="s">
        <v>65</v>
      </c>
    </row>
    <row r="9618" spans="1:13" x14ac:dyDescent="0.35">
      <c r="A9618" t="str">
        <f t="shared" si="150"/>
        <v>EDU-09617-A2-24-4032-EDX</v>
      </c>
      <c r="B9618" t="s">
        <v>465</v>
      </c>
      <c r="C9618" t="s">
        <v>48</v>
      </c>
      <c r="D9618" t="str">
        <f>VLOOKUP(C9618,Category!$A$1:$B$10,2,0)</f>
        <v>Technology</v>
      </c>
      <c r="E9618">
        <v>24</v>
      </c>
      <c r="F9618">
        <v>4032</v>
      </c>
      <c r="G9618">
        <v>61.020294149066999</v>
      </c>
      <c r="H9618">
        <v>2</v>
      </c>
      <c r="I9618" t="str">
        <f>VLOOKUP(H9618,Platform!$A$1:$B$5,2,0)</f>
        <v>edX</v>
      </c>
      <c r="J9618" t="str">
        <f>VLOOKUP(I9618,Guide!$B$12:$C$16,2,0)</f>
        <v>EDX</v>
      </c>
      <c r="K9618">
        <v>77.263576763152997</v>
      </c>
      <c r="L9618">
        <v>4.4905444925143003</v>
      </c>
      <c r="M9618" t="s">
        <v>66</v>
      </c>
    </row>
    <row r="9619" spans="1:13" x14ac:dyDescent="0.35">
      <c r="A9619" t="str">
        <f t="shared" si="150"/>
        <v>EDU-09618-A1-93-3563-EDX</v>
      </c>
      <c r="B9619" t="s">
        <v>464</v>
      </c>
      <c r="C9619" t="s">
        <v>47</v>
      </c>
      <c r="D9619" t="str">
        <f>VLOOKUP(C9619,Category!$A$1:$B$10,2,0)</f>
        <v>Office Tools</v>
      </c>
      <c r="E9619">
        <v>93</v>
      </c>
      <c r="F9619">
        <v>3563</v>
      </c>
      <c r="G9619">
        <v>58.259392881083002</v>
      </c>
      <c r="H9619">
        <v>2</v>
      </c>
      <c r="I9619" t="str">
        <f>VLOOKUP(H9619,Platform!$A$1:$B$5,2,0)</f>
        <v>edX</v>
      </c>
      <c r="J9619" t="str">
        <f>VLOOKUP(I9619,Guide!$B$12:$C$16,2,0)</f>
        <v>EDX</v>
      </c>
      <c r="K9619">
        <v>125.34687549685</v>
      </c>
      <c r="L9619">
        <v>3.9906049867028002</v>
      </c>
      <c r="M9619" t="s">
        <v>65</v>
      </c>
    </row>
    <row r="9620" spans="1:13" x14ac:dyDescent="0.35">
      <c r="A9620" t="str">
        <f t="shared" si="150"/>
        <v>EDU-09619-A7-48-2127-LIN</v>
      </c>
      <c r="B9620" t="s">
        <v>463</v>
      </c>
      <c r="C9620" t="s">
        <v>53</v>
      </c>
      <c r="D9620" t="str">
        <f>VLOOKUP(C9620,Category!$A$1:$B$10,2,0)</f>
        <v>Data Science</v>
      </c>
      <c r="E9620">
        <v>48</v>
      </c>
      <c r="F9620">
        <v>2127</v>
      </c>
      <c r="G9620">
        <v>57.674572011965999</v>
      </c>
      <c r="H9620">
        <v>3</v>
      </c>
      <c r="I9620" t="str">
        <f>VLOOKUP(H9620,Platform!$A$1:$B$5,2,0)</f>
        <v>LinkedIn Learning</v>
      </c>
      <c r="J9620" t="str">
        <f>VLOOKUP(I9620,Guide!$B$12:$C$16,2,0)</f>
        <v>LIN</v>
      </c>
      <c r="K9620">
        <v>13.459267414279999</v>
      </c>
      <c r="L9620">
        <v>4.6047307160070003</v>
      </c>
      <c r="M9620" t="s">
        <v>65</v>
      </c>
    </row>
    <row r="9621" spans="1:13" x14ac:dyDescent="0.35">
      <c r="A9621" t="str">
        <f t="shared" si="150"/>
        <v>EDU-09620-A6-91-756-EDX</v>
      </c>
      <c r="B9621" t="s">
        <v>462</v>
      </c>
      <c r="C9621" t="s">
        <v>52</v>
      </c>
      <c r="D9621" t="str">
        <f>VLOOKUP(C9621,Category!$A$1:$B$10,2,0)</f>
        <v>Programming</v>
      </c>
      <c r="E9621">
        <v>91</v>
      </c>
      <c r="F9621">
        <v>756</v>
      </c>
      <c r="G9621">
        <v>95.484981891971998</v>
      </c>
      <c r="H9621">
        <v>2</v>
      </c>
      <c r="I9621" t="str">
        <f>VLOOKUP(H9621,Platform!$A$1:$B$5,2,0)</f>
        <v>edX</v>
      </c>
      <c r="J9621" t="str">
        <f>VLOOKUP(I9621,Guide!$B$12:$C$16,2,0)</f>
        <v>EDX</v>
      </c>
      <c r="K9621">
        <v>178.52119258325999</v>
      </c>
      <c r="L9621">
        <v>3.8179462562490998</v>
      </c>
      <c r="M9621" t="s">
        <v>68</v>
      </c>
    </row>
    <row r="9622" spans="1:13" x14ac:dyDescent="0.35">
      <c r="A9622" t="str">
        <f t="shared" si="150"/>
        <v>EDU-09621-A4-22-2561-LIN</v>
      </c>
      <c r="B9622" t="s">
        <v>461</v>
      </c>
      <c r="C9622" t="s">
        <v>50</v>
      </c>
      <c r="D9622" t="str">
        <f>VLOOKUP(C9622,Category!$A$1:$B$10,2,0)</f>
        <v>Marketing</v>
      </c>
      <c r="E9622">
        <v>22</v>
      </c>
      <c r="F9622">
        <v>2561</v>
      </c>
      <c r="G9622">
        <v>68.021070669257</v>
      </c>
      <c r="H9622">
        <v>3</v>
      </c>
      <c r="I9622" t="str">
        <f>VLOOKUP(H9622,Platform!$A$1:$B$5,2,0)</f>
        <v>LinkedIn Learning</v>
      </c>
      <c r="J9622" t="str">
        <f>VLOOKUP(I9622,Guide!$B$12:$C$16,2,0)</f>
        <v>LIN</v>
      </c>
      <c r="K9622">
        <v>17.589133837115</v>
      </c>
      <c r="L9622">
        <v>3.0052699723385001</v>
      </c>
      <c r="M9622" t="s">
        <v>67</v>
      </c>
    </row>
    <row r="9623" spans="1:13" x14ac:dyDescent="0.35">
      <c r="A9623" t="str">
        <f t="shared" si="150"/>
        <v>EDU-09622-A3-94-923-LIN</v>
      </c>
      <c r="B9623" t="s">
        <v>460</v>
      </c>
      <c r="C9623" t="s">
        <v>49</v>
      </c>
      <c r="D9623" t="str">
        <f>VLOOKUP(C9623,Category!$A$1:$B$10,2,0)</f>
        <v>Finance</v>
      </c>
      <c r="E9623">
        <v>94</v>
      </c>
      <c r="F9623">
        <v>923</v>
      </c>
      <c r="G9623">
        <v>77.655961764775995</v>
      </c>
      <c r="H9623">
        <v>3</v>
      </c>
      <c r="I9623" t="str">
        <f>VLOOKUP(H9623,Platform!$A$1:$B$5,2,0)</f>
        <v>LinkedIn Learning</v>
      </c>
      <c r="J9623" t="str">
        <f>VLOOKUP(I9623,Guide!$B$12:$C$16,2,0)</f>
        <v>LIN</v>
      </c>
      <c r="K9623">
        <v>144.11463501431001</v>
      </c>
      <c r="L9623">
        <v>3.3581060817910999</v>
      </c>
      <c r="M9623" t="s">
        <v>69</v>
      </c>
    </row>
    <row r="9624" spans="1:13" x14ac:dyDescent="0.35">
      <c r="A9624" t="str">
        <f t="shared" si="150"/>
        <v>EDU-09623-A6-34-1133-UDE</v>
      </c>
      <c r="B9624" t="s">
        <v>459</v>
      </c>
      <c r="C9624" t="s">
        <v>52</v>
      </c>
      <c r="D9624" t="str">
        <f>VLOOKUP(C9624,Category!$A$1:$B$10,2,0)</f>
        <v>Programming</v>
      </c>
      <c r="E9624">
        <v>34</v>
      </c>
      <c r="F9624">
        <v>1133</v>
      </c>
      <c r="G9624">
        <v>76.210653773445003</v>
      </c>
      <c r="H9624">
        <v>4</v>
      </c>
      <c r="I9624" t="str">
        <f>VLOOKUP(H9624,Platform!$A$1:$B$5,2,0)</f>
        <v>Udemy</v>
      </c>
      <c r="J9624" t="str">
        <f>VLOOKUP(I9624,Guide!$B$12:$C$16,2,0)</f>
        <v>UDE</v>
      </c>
      <c r="K9624">
        <v>24.978110125648001</v>
      </c>
      <c r="L9624">
        <v>4.4456017721465999</v>
      </c>
      <c r="M9624" t="s">
        <v>64</v>
      </c>
    </row>
    <row r="9625" spans="1:13" x14ac:dyDescent="0.35">
      <c r="A9625" t="str">
        <f t="shared" si="150"/>
        <v>EDU-09624-A2-38-1014-UDE</v>
      </c>
      <c r="B9625" t="s">
        <v>458</v>
      </c>
      <c r="C9625" t="s">
        <v>48</v>
      </c>
      <c r="D9625" t="str">
        <f>VLOOKUP(C9625,Category!$A$1:$B$10,2,0)</f>
        <v>Technology</v>
      </c>
      <c r="E9625">
        <v>38</v>
      </c>
      <c r="F9625">
        <v>1014</v>
      </c>
      <c r="G9625">
        <v>93.282342882440005</v>
      </c>
      <c r="H9625">
        <v>4</v>
      </c>
      <c r="I9625" t="str">
        <f>VLOOKUP(H9625,Platform!$A$1:$B$5,2,0)</f>
        <v>Udemy</v>
      </c>
      <c r="J9625" t="str">
        <f>VLOOKUP(I9625,Guide!$B$12:$C$16,2,0)</f>
        <v>UDE</v>
      </c>
      <c r="K9625">
        <v>179.37248098698001</v>
      </c>
      <c r="L9625">
        <v>4.2773530263510997</v>
      </c>
      <c r="M9625" t="s">
        <v>68</v>
      </c>
    </row>
    <row r="9626" spans="1:13" x14ac:dyDescent="0.35">
      <c r="A9626" t="str">
        <f t="shared" si="150"/>
        <v>EDU-09625-A8-82-663-COU</v>
      </c>
      <c r="B9626" t="s">
        <v>457</v>
      </c>
      <c r="C9626" t="s">
        <v>54</v>
      </c>
      <c r="D9626" t="str">
        <f>VLOOKUP(C9626,Category!$A$1:$B$10,2,0)</f>
        <v>Business</v>
      </c>
      <c r="E9626">
        <v>82</v>
      </c>
      <c r="F9626">
        <v>663</v>
      </c>
      <c r="G9626">
        <v>85.239482824999996</v>
      </c>
      <c r="H9626">
        <v>1</v>
      </c>
      <c r="I9626" t="str">
        <f>VLOOKUP(H9626,Platform!$A$1:$B$5,2,0)</f>
        <v>Coursera</v>
      </c>
      <c r="J9626" t="str">
        <f>VLOOKUP(I9626,Guide!$B$12:$C$16,2,0)</f>
        <v>COU</v>
      </c>
      <c r="K9626">
        <v>178.34552599321</v>
      </c>
      <c r="L9626">
        <v>3.4818125825760999</v>
      </c>
      <c r="M9626" t="s">
        <v>64</v>
      </c>
    </row>
    <row r="9627" spans="1:13" x14ac:dyDescent="0.35">
      <c r="A9627" t="str">
        <f t="shared" si="150"/>
        <v>EDU-09626-A6-67-1959-EDX</v>
      </c>
      <c r="B9627" t="s">
        <v>456</v>
      </c>
      <c r="C9627" t="s">
        <v>52</v>
      </c>
      <c r="D9627" t="str">
        <f>VLOOKUP(C9627,Category!$A$1:$B$10,2,0)</f>
        <v>Programming</v>
      </c>
      <c r="E9627">
        <v>67</v>
      </c>
      <c r="F9627">
        <v>1959</v>
      </c>
      <c r="G9627">
        <v>81.653654962999994</v>
      </c>
      <c r="H9627">
        <v>2</v>
      </c>
      <c r="I9627" t="str">
        <f>VLOOKUP(H9627,Platform!$A$1:$B$5,2,0)</f>
        <v>edX</v>
      </c>
      <c r="J9627" t="str">
        <f>VLOOKUP(I9627,Guide!$B$12:$C$16,2,0)</f>
        <v>EDX</v>
      </c>
      <c r="K9627">
        <v>115.44935129754001</v>
      </c>
      <c r="L9627">
        <v>3.4582534749870999</v>
      </c>
      <c r="M9627" t="s">
        <v>69</v>
      </c>
    </row>
    <row r="9628" spans="1:13" x14ac:dyDescent="0.35">
      <c r="A9628" t="str">
        <f t="shared" si="150"/>
        <v>EDU-09627-A4-92-1294-EDX</v>
      </c>
      <c r="B9628" t="s">
        <v>455</v>
      </c>
      <c r="C9628" t="s">
        <v>50</v>
      </c>
      <c r="D9628" t="str">
        <f>VLOOKUP(C9628,Category!$A$1:$B$10,2,0)</f>
        <v>Marketing</v>
      </c>
      <c r="E9628">
        <v>92</v>
      </c>
      <c r="F9628">
        <v>1294</v>
      </c>
      <c r="G9628">
        <v>93.727110472948993</v>
      </c>
      <c r="H9628">
        <v>2</v>
      </c>
      <c r="I9628" t="str">
        <f>VLOOKUP(H9628,Platform!$A$1:$B$5,2,0)</f>
        <v>edX</v>
      </c>
      <c r="J9628" t="str">
        <f>VLOOKUP(I9628,Guide!$B$12:$C$16,2,0)</f>
        <v>EDX</v>
      </c>
      <c r="K9628">
        <v>153.19248444234</v>
      </c>
      <c r="L9628">
        <v>3.9000992390669</v>
      </c>
      <c r="M9628" t="s">
        <v>67</v>
      </c>
    </row>
    <row r="9629" spans="1:13" x14ac:dyDescent="0.35">
      <c r="A9629" t="str">
        <f t="shared" si="150"/>
        <v>EDU-09628-A2-26-3541-EDX</v>
      </c>
      <c r="B9629" t="s">
        <v>454</v>
      </c>
      <c r="C9629" t="s">
        <v>48</v>
      </c>
      <c r="D9629" t="str">
        <f>VLOOKUP(C9629,Category!$A$1:$B$10,2,0)</f>
        <v>Technology</v>
      </c>
      <c r="E9629">
        <v>26</v>
      </c>
      <c r="F9629">
        <v>3541</v>
      </c>
      <c r="G9629">
        <v>99.315666371570998</v>
      </c>
      <c r="H9629">
        <v>2</v>
      </c>
      <c r="I9629" t="str">
        <f>VLOOKUP(H9629,Platform!$A$1:$B$5,2,0)</f>
        <v>edX</v>
      </c>
      <c r="J9629" t="str">
        <f>VLOOKUP(I9629,Guide!$B$12:$C$16,2,0)</f>
        <v>EDX</v>
      </c>
      <c r="K9629">
        <v>156.22316037908999</v>
      </c>
      <c r="L9629">
        <v>3.6951151790175998</v>
      </c>
      <c r="M9629" t="s">
        <v>69</v>
      </c>
    </row>
    <row r="9630" spans="1:13" x14ac:dyDescent="0.35">
      <c r="A9630" t="str">
        <f t="shared" si="150"/>
        <v>EDU-09629-A5-29-1742-COU</v>
      </c>
      <c r="B9630" t="s">
        <v>453</v>
      </c>
      <c r="C9630" t="s">
        <v>51</v>
      </c>
      <c r="D9630" t="str">
        <f>VLOOKUP(C9630,Category!$A$1:$B$10,2,0)</f>
        <v>Design</v>
      </c>
      <c r="E9630">
        <v>29</v>
      </c>
      <c r="F9630">
        <v>1742</v>
      </c>
      <c r="G9630">
        <v>58.961651991526999</v>
      </c>
      <c r="H9630">
        <v>1</v>
      </c>
      <c r="I9630" t="str">
        <f>VLOOKUP(H9630,Platform!$A$1:$B$5,2,0)</f>
        <v>Coursera</v>
      </c>
      <c r="J9630" t="str">
        <f>VLOOKUP(I9630,Guide!$B$12:$C$16,2,0)</f>
        <v>COU</v>
      </c>
      <c r="K9630">
        <v>184.48957274545</v>
      </c>
      <c r="L9630">
        <v>3.0292185674812999</v>
      </c>
      <c r="M9630" t="s">
        <v>64</v>
      </c>
    </row>
    <row r="9631" spans="1:13" x14ac:dyDescent="0.35">
      <c r="A9631" t="str">
        <f t="shared" si="150"/>
        <v>EDU-09630-A9-51-4855-COU</v>
      </c>
      <c r="B9631" t="s">
        <v>452</v>
      </c>
      <c r="C9631" t="s">
        <v>55</v>
      </c>
      <c r="D9631" t="str">
        <f>VLOOKUP(C9631,Category!$A$1:$B$10,2,0)</f>
        <v>AI</v>
      </c>
      <c r="E9631">
        <v>51</v>
      </c>
      <c r="F9631">
        <v>4855</v>
      </c>
      <c r="G9631">
        <v>85.742511277229994</v>
      </c>
      <c r="H9631">
        <v>1</v>
      </c>
      <c r="I9631" t="str">
        <f>VLOOKUP(H9631,Platform!$A$1:$B$5,2,0)</f>
        <v>Coursera</v>
      </c>
      <c r="J9631" t="str">
        <f>VLOOKUP(I9631,Guide!$B$12:$C$16,2,0)</f>
        <v>COU</v>
      </c>
      <c r="K9631">
        <v>191.64068534002999</v>
      </c>
      <c r="L9631">
        <v>4.0368408844064003</v>
      </c>
      <c r="M9631" t="s">
        <v>68</v>
      </c>
    </row>
    <row r="9632" spans="1:13" x14ac:dyDescent="0.35">
      <c r="A9632" t="str">
        <f t="shared" si="150"/>
        <v>EDU-09631-A4-72-3908-LIN</v>
      </c>
      <c r="B9632" t="s">
        <v>451</v>
      </c>
      <c r="C9632" t="s">
        <v>50</v>
      </c>
      <c r="D9632" t="str">
        <f>VLOOKUP(C9632,Category!$A$1:$B$10,2,0)</f>
        <v>Marketing</v>
      </c>
      <c r="E9632">
        <v>72</v>
      </c>
      <c r="F9632">
        <v>3908</v>
      </c>
      <c r="G9632">
        <v>56.187601269925999</v>
      </c>
      <c r="H9632">
        <v>3</v>
      </c>
      <c r="I9632" t="str">
        <f>VLOOKUP(H9632,Platform!$A$1:$B$5,2,0)</f>
        <v>LinkedIn Learning</v>
      </c>
      <c r="J9632" t="str">
        <f>VLOOKUP(I9632,Guide!$B$12:$C$16,2,0)</f>
        <v>LIN</v>
      </c>
      <c r="K9632">
        <v>155.32149690368001</v>
      </c>
      <c r="L9632">
        <v>4.6413152070752997</v>
      </c>
      <c r="M9632" t="s">
        <v>68</v>
      </c>
    </row>
    <row r="9633" spans="1:13" x14ac:dyDescent="0.35">
      <c r="A9633" t="str">
        <f t="shared" si="150"/>
        <v>EDU-09632-A8-94-2133-UDE</v>
      </c>
      <c r="B9633" t="s">
        <v>450</v>
      </c>
      <c r="C9633" t="s">
        <v>54</v>
      </c>
      <c r="D9633" t="str">
        <f>VLOOKUP(C9633,Category!$A$1:$B$10,2,0)</f>
        <v>Business</v>
      </c>
      <c r="E9633">
        <v>94</v>
      </c>
      <c r="F9633">
        <v>2133</v>
      </c>
      <c r="G9633">
        <v>90.497102394085999</v>
      </c>
      <c r="H9633">
        <v>4</v>
      </c>
      <c r="I9633" t="str">
        <f>VLOOKUP(H9633,Platform!$A$1:$B$5,2,0)</f>
        <v>Udemy</v>
      </c>
      <c r="J9633" t="str">
        <f>VLOOKUP(I9633,Guide!$B$12:$C$16,2,0)</f>
        <v>UDE</v>
      </c>
      <c r="K9633">
        <v>106.61728900833</v>
      </c>
      <c r="L9633">
        <v>4.3693682841068</v>
      </c>
      <c r="M9633" t="s">
        <v>69</v>
      </c>
    </row>
    <row r="9634" spans="1:13" x14ac:dyDescent="0.35">
      <c r="A9634" t="str">
        <f t="shared" si="150"/>
        <v>EDU-09633-A2-65-1193-COU</v>
      </c>
      <c r="B9634" t="s">
        <v>449</v>
      </c>
      <c r="C9634" t="s">
        <v>48</v>
      </c>
      <c r="D9634" t="str">
        <f>VLOOKUP(C9634,Category!$A$1:$B$10,2,0)</f>
        <v>Technology</v>
      </c>
      <c r="E9634">
        <v>65</v>
      </c>
      <c r="F9634">
        <v>1193</v>
      </c>
      <c r="G9634">
        <v>67.886025239613005</v>
      </c>
      <c r="H9634">
        <v>1</v>
      </c>
      <c r="I9634" t="str">
        <f>VLOOKUP(H9634,Platform!$A$1:$B$5,2,0)</f>
        <v>Coursera</v>
      </c>
      <c r="J9634" t="str">
        <f>VLOOKUP(I9634,Guide!$B$12:$C$16,2,0)</f>
        <v>COU</v>
      </c>
      <c r="K9634">
        <v>96.484978856137005</v>
      </c>
      <c r="L9634">
        <v>3.3384310556645</v>
      </c>
      <c r="M9634" t="s">
        <v>64</v>
      </c>
    </row>
    <row r="9635" spans="1:13" x14ac:dyDescent="0.35">
      <c r="A9635" t="str">
        <f t="shared" si="150"/>
        <v>EDU-09634-A6-89-2025-UDE</v>
      </c>
      <c r="B9635" t="s">
        <v>448</v>
      </c>
      <c r="C9635" t="s">
        <v>52</v>
      </c>
      <c r="D9635" t="str">
        <f>VLOOKUP(C9635,Category!$A$1:$B$10,2,0)</f>
        <v>Programming</v>
      </c>
      <c r="E9635">
        <v>89</v>
      </c>
      <c r="F9635">
        <v>2025</v>
      </c>
      <c r="G9635">
        <v>71.686422776436999</v>
      </c>
      <c r="H9635">
        <v>4</v>
      </c>
      <c r="I9635" t="str">
        <f>VLOOKUP(H9635,Platform!$A$1:$B$5,2,0)</f>
        <v>Udemy</v>
      </c>
      <c r="J9635" t="str">
        <f>VLOOKUP(I9635,Guide!$B$12:$C$16,2,0)</f>
        <v>UDE</v>
      </c>
      <c r="K9635">
        <v>156.33411924955001</v>
      </c>
      <c r="L9635">
        <v>3.8185044343887999</v>
      </c>
      <c r="M9635" t="s">
        <v>68</v>
      </c>
    </row>
    <row r="9636" spans="1:13" x14ac:dyDescent="0.35">
      <c r="A9636" t="str">
        <f t="shared" si="150"/>
        <v>EDU-09635-A9-75-132-UDE</v>
      </c>
      <c r="B9636" t="s">
        <v>447</v>
      </c>
      <c r="C9636" t="s">
        <v>55</v>
      </c>
      <c r="D9636" t="str">
        <f>VLOOKUP(C9636,Category!$A$1:$B$10,2,0)</f>
        <v>AI</v>
      </c>
      <c r="E9636">
        <v>75</v>
      </c>
      <c r="F9636">
        <v>132</v>
      </c>
      <c r="G9636">
        <v>69.434931447894996</v>
      </c>
      <c r="H9636">
        <v>4</v>
      </c>
      <c r="I9636" t="str">
        <f>VLOOKUP(H9636,Platform!$A$1:$B$5,2,0)</f>
        <v>Udemy</v>
      </c>
      <c r="J9636" t="str">
        <f>VLOOKUP(I9636,Guide!$B$12:$C$16,2,0)</f>
        <v>UDE</v>
      </c>
      <c r="K9636">
        <v>10.370598023951</v>
      </c>
      <c r="L9636">
        <v>4.4151262331185999</v>
      </c>
      <c r="M9636" t="s">
        <v>68</v>
      </c>
    </row>
    <row r="9637" spans="1:13" x14ac:dyDescent="0.35">
      <c r="A9637" t="str">
        <f t="shared" si="150"/>
        <v>EDU-09636-A8-34-2189-COU</v>
      </c>
      <c r="B9637" t="s">
        <v>446</v>
      </c>
      <c r="C9637" t="s">
        <v>54</v>
      </c>
      <c r="D9637" t="str">
        <f>VLOOKUP(C9637,Category!$A$1:$B$10,2,0)</f>
        <v>Business</v>
      </c>
      <c r="E9637">
        <v>34</v>
      </c>
      <c r="F9637">
        <v>2189</v>
      </c>
      <c r="G9637">
        <v>66.914071848437999</v>
      </c>
      <c r="H9637">
        <v>1</v>
      </c>
      <c r="I9637" t="str">
        <f>VLOOKUP(H9637,Platform!$A$1:$B$5,2,0)</f>
        <v>Coursera</v>
      </c>
      <c r="J9637" t="str">
        <f>VLOOKUP(I9637,Guide!$B$12:$C$16,2,0)</f>
        <v>COU</v>
      </c>
      <c r="K9637">
        <v>150.37634974661</v>
      </c>
      <c r="L9637">
        <v>4.3154206165457998</v>
      </c>
      <c r="M9637" t="s">
        <v>68</v>
      </c>
    </row>
    <row r="9638" spans="1:13" x14ac:dyDescent="0.35">
      <c r="A9638" t="str">
        <f t="shared" si="150"/>
        <v>EDU-09637-A8-68-1750-LIN</v>
      </c>
      <c r="B9638" t="s">
        <v>445</v>
      </c>
      <c r="C9638" t="s">
        <v>54</v>
      </c>
      <c r="D9638" t="str">
        <f>VLOOKUP(C9638,Category!$A$1:$B$10,2,0)</f>
        <v>Business</v>
      </c>
      <c r="E9638">
        <v>68</v>
      </c>
      <c r="F9638">
        <v>1750</v>
      </c>
      <c r="G9638">
        <v>84.153616774734999</v>
      </c>
      <c r="H9638">
        <v>3</v>
      </c>
      <c r="I9638" t="str">
        <f>VLOOKUP(H9638,Platform!$A$1:$B$5,2,0)</f>
        <v>LinkedIn Learning</v>
      </c>
      <c r="J9638" t="str">
        <f>VLOOKUP(I9638,Guide!$B$12:$C$16,2,0)</f>
        <v>LIN</v>
      </c>
      <c r="K9638">
        <v>139.45307475113</v>
      </c>
      <c r="L9638">
        <v>3.0014631230074</v>
      </c>
      <c r="M9638" t="s">
        <v>66</v>
      </c>
    </row>
    <row r="9639" spans="1:13" x14ac:dyDescent="0.35">
      <c r="A9639" t="str">
        <f t="shared" si="150"/>
        <v>EDU-09638-A2-19-4012-EDX</v>
      </c>
      <c r="B9639" t="s">
        <v>444</v>
      </c>
      <c r="C9639" t="s">
        <v>48</v>
      </c>
      <c r="D9639" t="str">
        <f>VLOOKUP(C9639,Category!$A$1:$B$10,2,0)</f>
        <v>Technology</v>
      </c>
      <c r="E9639">
        <v>19</v>
      </c>
      <c r="F9639">
        <v>4012</v>
      </c>
      <c r="G9639">
        <v>79.580499574938003</v>
      </c>
      <c r="H9639">
        <v>2</v>
      </c>
      <c r="I9639" t="str">
        <f>VLOOKUP(H9639,Platform!$A$1:$B$5,2,0)</f>
        <v>edX</v>
      </c>
      <c r="J9639" t="str">
        <f>VLOOKUP(I9639,Guide!$B$12:$C$16,2,0)</f>
        <v>EDX</v>
      </c>
      <c r="K9639">
        <v>38.264329232245998</v>
      </c>
      <c r="L9639">
        <v>4.6771586318444998</v>
      </c>
      <c r="M9639" t="s">
        <v>66</v>
      </c>
    </row>
    <row r="9640" spans="1:13" x14ac:dyDescent="0.35">
      <c r="A9640" t="str">
        <f t="shared" si="150"/>
        <v>EDU-09639-A4-29-2081-UDE</v>
      </c>
      <c r="B9640" t="s">
        <v>443</v>
      </c>
      <c r="C9640" t="s">
        <v>50</v>
      </c>
      <c r="D9640" t="str">
        <f>VLOOKUP(C9640,Category!$A$1:$B$10,2,0)</f>
        <v>Marketing</v>
      </c>
      <c r="E9640">
        <v>29</v>
      </c>
      <c r="F9640">
        <v>2081</v>
      </c>
      <c r="G9640">
        <v>94.285521065935001</v>
      </c>
      <c r="H9640">
        <v>4</v>
      </c>
      <c r="I9640" t="str">
        <f>VLOOKUP(H9640,Platform!$A$1:$B$5,2,0)</f>
        <v>Udemy</v>
      </c>
      <c r="J9640" t="str">
        <f>VLOOKUP(I9640,Guide!$B$12:$C$16,2,0)</f>
        <v>UDE</v>
      </c>
      <c r="K9640">
        <v>100.10354371427</v>
      </c>
      <c r="L9640">
        <v>4.5667399216959996</v>
      </c>
      <c r="M9640" t="s">
        <v>65</v>
      </c>
    </row>
    <row r="9641" spans="1:13" x14ac:dyDescent="0.35">
      <c r="A9641" t="str">
        <f t="shared" si="150"/>
        <v>EDU-09640-A4-64-519-LIN</v>
      </c>
      <c r="B9641" t="s">
        <v>442</v>
      </c>
      <c r="C9641" t="s">
        <v>50</v>
      </c>
      <c r="D9641" t="str">
        <f>VLOOKUP(C9641,Category!$A$1:$B$10,2,0)</f>
        <v>Marketing</v>
      </c>
      <c r="E9641">
        <v>64</v>
      </c>
      <c r="F9641">
        <v>519</v>
      </c>
      <c r="G9641">
        <v>89.233221840786996</v>
      </c>
      <c r="H9641">
        <v>3</v>
      </c>
      <c r="I9641" t="str">
        <f>VLOOKUP(H9641,Platform!$A$1:$B$5,2,0)</f>
        <v>LinkedIn Learning</v>
      </c>
      <c r="J9641" t="str">
        <f>VLOOKUP(I9641,Guide!$B$12:$C$16,2,0)</f>
        <v>LIN</v>
      </c>
      <c r="K9641">
        <v>48.982403502181</v>
      </c>
      <c r="L9641">
        <v>4.8704694741401999</v>
      </c>
      <c r="M9641" t="s">
        <v>66</v>
      </c>
    </row>
    <row r="9642" spans="1:13" x14ac:dyDescent="0.35">
      <c r="A9642" t="str">
        <f t="shared" si="150"/>
        <v>EDU-09641-A3-23-1106-UDE</v>
      </c>
      <c r="B9642" t="s">
        <v>441</v>
      </c>
      <c r="C9642" t="s">
        <v>49</v>
      </c>
      <c r="D9642" t="str">
        <f>VLOOKUP(C9642,Category!$A$1:$B$10,2,0)</f>
        <v>Finance</v>
      </c>
      <c r="E9642">
        <v>23</v>
      </c>
      <c r="F9642">
        <v>1106</v>
      </c>
      <c r="G9642">
        <v>69.868940410175995</v>
      </c>
      <c r="H9642">
        <v>4</v>
      </c>
      <c r="I9642" t="str">
        <f>VLOOKUP(H9642,Platform!$A$1:$B$5,2,0)</f>
        <v>Udemy</v>
      </c>
      <c r="J9642" t="str">
        <f>VLOOKUP(I9642,Guide!$B$12:$C$16,2,0)</f>
        <v>UDE</v>
      </c>
      <c r="K9642">
        <v>12.862121892894001</v>
      </c>
      <c r="L9642">
        <v>4.8052152015422998</v>
      </c>
      <c r="M9642" t="s">
        <v>65</v>
      </c>
    </row>
    <row r="9643" spans="1:13" x14ac:dyDescent="0.35">
      <c r="A9643" t="str">
        <f t="shared" si="150"/>
        <v>EDU-09642-A7-97-4864-COU</v>
      </c>
      <c r="B9643" t="s">
        <v>440</v>
      </c>
      <c r="C9643" t="s">
        <v>53</v>
      </c>
      <c r="D9643" t="str">
        <f>VLOOKUP(C9643,Category!$A$1:$B$10,2,0)</f>
        <v>Data Science</v>
      </c>
      <c r="E9643">
        <v>97</v>
      </c>
      <c r="F9643">
        <v>4864</v>
      </c>
      <c r="G9643">
        <v>80.51853053984</v>
      </c>
      <c r="H9643">
        <v>1</v>
      </c>
      <c r="I9643" t="str">
        <f>VLOOKUP(H9643,Platform!$A$1:$B$5,2,0)</f>
        <v>Coursera</v>
      </c>
      <c r="J9643" t="str">
        <f>VLOOKUP(I9643,Guide!$B$12:$C$16,2,0)</f>
        <v>COU</v>
      </c>
      <c r="K9643">
        <v>186.18206966894999</v>
      </c>
      <c r="L9643">
        <v>3.4681973518065998</v>
      </c>
      <c r="M9643" t="s">
        <v>68</v>
      </c>
    </row>
    <row r="9644" spans="1:13" x14ac:dyDescent="0.35">
      <c r="A9644" t="str">
        <f t="shared" si="150"/>
        <v>EDU-09643-A3-32-1471-UDE</v>
      </c>
      <c r="B9644" t="s">
        <v>439</v>
      </c>
      <c r="C9644" t="s">
        <v>49</v>
      </c>
      <c r="D9644" t="str">
        <f>VLOOKUP(C9644,Category!$A$1:$B$10,2,0)</f>
        <v>Finance</v>
      </c>
      <c r="E9644">
        <v>32</v>
      </c>
      <c r="F9644">
        <v>1471</v>
      </c>
      <c r="G9644">
        <v>64.665583866630996</v>
      </c>
      <c r="H9644">
        <v>4</v>
      </c>
      <c r="I9644" t="str">
        <f>VLOOKUP(H9644,Platform!$A$1:$B$5,2,0)</f>
        <v>Udemy</v>
      </c>
      <c r="J9644" t="str">
        <f>VLOOKUP(I9644,Guide!$B$12:$C$16,2,0)</f>
        <v>UDE</v>
      </c>
      <c r="K9644">
        <v>75.881974927355998</v>
      </c>
      <c r="L9644">
        <v>4.7146416806645997</v>
      </c>
      <c r="M9644" t="s">
        <v>66</v>
      </c>
    </row>
    <row r="9645" spans="1:13" x14ac:dyDescent="0.35">
      <c r="A9645" t="str">
        <f t="shared" si="150"/>
        <v>EDU-09644-A1-62-598-LIN</v>
      </c>
      <c r="B9645" t="s">
        <v>438</v>
      </c>
      <c r="C9645" t="s">
        <v>47</v>
      </c>
      <c r="D9645" t="str">
        <f>VLOOKUP(C9645,Category!$A$1:$B$10,2,0)</f>
        <v>Office Tools</v>
      </c>
      <c r="E9645">
        <v>62</v>
      </c>
      <c r="F9645">
        <v>598</v>
      </c>
      <c r="G9645">
        <v>73.109010526930007</v>
      </c>
      <c r="H9645">
        <v>3</v>
      </c>
      <c r="I9645" t="str">
        <f>VLOOKUP(H9645,Platform!$A$1:$B$5,2,0)</f>
        <v>LinkedIn Learning</v>
      </c>
      <c r="J9645" t="str">
        <f>VLOOKUP(I9645,Guide!$B$12:$C$16,2,0)</f>
        <v>LIN</v>
      </c>
      <c r="K9645">
        <v>143.54449066199001</v>
      </c>
      <c r="L9645">
        <v>3.9949411881504999</v>
      </c>
      <c r="M9645" t="s">
        <v>68</v>
      </c>
    </row>
    <row r="9646" spans="1:13" x14ac:dyDescent="0.35">
      <c r="A9646" t="str">
        <f t="shared" si="150"/>
        <v>EDU-09645-A2-14-2930-LIN</v>
      </c>
      <c r="B9646" t="s">
        <v>437</v>
      </c>
      <c r="C9646" t="s">
        <v>48</v>
      </c>
      <c r="D9646" t="str">
        <f>VLOOKUP(C9646,Category!$A$1:$B$10,2,0)</f>
        <v>Technology</v>
      </c>
      <c r="E9646">
        <v>14</v>
      </c>
      <c r="F9646">
        <v>2930</v>
      </c>
      <c r="G9646">
        <v>54.395062884064998</v>
      </c>
      <c r="H9646">
        <v>3</v>
      </c>
      <c r="I9646" t="str">
        <f>VLOOKUP(H9646,Platform!$A$1:$B$5,2,0)</f>
        <v>LinkedIn Learning</v>
      </c>
      <c r="J9646" t="str">
        <f>VLOOKUP(I9646,Guide!$B$12:$C$16,2,0)</f>
        <v>LIN</v>
      </c>
      <c r="K9646">
        <v>183.23845630885</v>
      </c>
      <c r="L9646">
        <v>3.4066113810123002</v>
      </c>
      <c r="M9646" t="s">
        <v>69</v>
      </c>
    </row>
    <row r="9647" spans="1:13" x14ac:dyDescent="0.35">
      <c r="A9647" t="str">
        <f t="shared" si="150"/>
        <v>EDU-09646-A1-55-3261-UDE</v>
      </c>
      <c r="B9647" t="s">
        <v>436</v>
      </c>
      <c r="C9647" t="s">
        <v>47</v>
      </c>
      <c r="D9647" t="str">
        <f>VLOOKUP(C9647,Category!$A$1:$B$10,2,0)</f>
        <v>Office Tools</v>
      </c>
      <c r="E9647">
        <v>55</v>
      </c>
      <c r="F9647">
        <v>3261</v>
      </c>
      <c r="G9647">
        <v>69.242054653661</v>
      </c>
      <c r="H9647">
        <v>4</v>
      </c>
      <c r="I9647" t="str">
        <f>VLOOKUP(H9647,Platform!$A$1:$B$5,2,0)</f>
        <v>Udemy</v>
      </c>
      <c r="J9647" t="str">
        <f>VLOOKUP(I9647,Guide!$B$12:$C$16,2,0)</f>
        <v>UDE</v>
      </c>
      <c r="K9647">
        <v>163.93371352131001</v>
      </c>
      <c r="L9647">
        <v>3.4174079648631999</v>
      </c>
      <c r="M9647" t="s">
        <v>64</v>
      </c>
    </row>
    <row r="9648" spans="1:13" x14ac:dyDescent="0.35">
      <c r="A9648" t="str">
        <f t="shared" si="150"/>
        <v>EDU-09647-A8-40-2254-UDE</v>
      </c>
      <c r="B9648" t="s">
        <v>435</v>
      </c>
      <c r="C9648" t="s">
        <v>54</v>
      </c>
      <c r="D9648" t="str">
        <f>VLOOKUP(C9648,Category!$A$1:$B$10,2,0)</f>
        <v>Business</v>
      </c>
      <c r="E9648">
        <v>40</v>
      </c>
      <c r="F9648">
        <v>2254</v>
      </c>
      <c r="G9648">
        <v>75.165471006714995</v>
      </c>
      <c r="H9648">
        <v>4</v>
      </c>
      <c r="I9648" t="str">
        <f>VLOOKUP(H9648,Platform!$A$1:$B$5,2,0)</f>
        <v>Udemy</v>
      </c>
      <c r="J9648" t="str">
        <f>VLOOKUP(I9648,Guide!$B$12:$C$16,2,0)</f>
        <v>UDE</v>
      </c>
      <c r="K9648">
        <v>19.138597126065001</v>
      </c>
      <c r="L9648">
        <v>3.4382033028379002</v>
      </c>
      <c r="M9648" t="s">
        <v>68</v>
      </c>
    </row>
    <row r="9649" spans="1:13" x14ac:dyDescent="0.35">
      <c r="A9649" t="str">
        <f t="shared" si="150"/>
        <v>EDU-09648-A4-30-3803-COU</v>
      </c>
      <c r="B9649" t="s">
        <v>434</v>
      </c>
      <c r="C9649" t="s">
        <v>50</v>
      </c>
      <c r="D9649" t="str">
        <f>VLOOKUP(C9649,Category!$A$1:$B$10,2,0)</f>
        <v>Marketing</v>
      </c>
      <c r="E9649">
        <v>30</v>
      </c>
      <c r="F9649">
        <v>3803</v>
      </c>
      <c r="G9649">
        <v>74.411576932510997</v>
      </c>
      <c r="H9649">
        <v>1</v>
      </c>
      <c r="I9649" t="str">
        <f>VLOOKUP(H9649,Platform!$A$1:$B$5,2,0)</f>
        <v>Coursera</v>
      </c>
      <c r="J9649" t="str">
        <f>VLOOKUP(I9649,Guide!$B$12:$C$16,2,0)</f>
        <v>COU</v>
      </c>
      <c r="K9649">
        <v>19.058294383728999</v>
      </c>
      <c r="L9649">
        <v>3.6214835896778999</v>
      </c>
      <c r="M9649" t="s">
        <v>66</v>
      </c>
    </row>
    <row r="9650" spans="1:13" x14ac:dyDescent="0.35">
      <c r="A9650" t="str">
        <f t="shared" si="150"/>
        <v>EDU-09649-A9-84-2674-EDX</v>
      </c>
      <c r="B9650" t="s">
        <v>433</v>
      </c>
      <c r="C9650" t="s">
        <v>55</v>
      </c>
      <c r="D9650" t="str">
        <f>VLOOKUP(C9650,Category!$A$1:$B$10,2,0)</f>
        <v>AI</v>
      </c>
      <c r="E9650">
        <v>84</v>
      </c>
      <c r="F9650">
        <v>2674</v>
      </c>
      <c r="G9650">
        <v>87.552702721356994</v>
      </c>
      <c r="H9650">
        <v>2</v>
      </c>
      <c r="I9650" t="str">
        <f>VLOOKUP(H9650,Platform!$A$1:$B$5,2,0)</f>
        <v>edX</v>
      </c>
      <c r="J9650" t="str">
        <f>VLOOKUP(I9650,Guide!$B$12:$C$16,2,0)</f>
        <v>EDX</v>
      </c>
      <c r="K9650">
        <v>139.05881820652999</v>
      </c>
      <c r="L9650">
        <v>3.2908122990976998</v>
      </c>
      <c r="M9650" t="s">
        <v>65</v>
      </c>
    </row>
    <row r="9651" spans="1:13" x14ac:dyDescent="0.35">
      <c r="A9651" t="str">
        <f t="shared" si="150"/>
        <v>EDU-09650-A6-47-829-EDX</v>
      </c>
      <c r="B9651" t="s">
        <v>432</v>
      </c>
      <c r="C9651" t="s">
        <v>52</v>
      </c>
      <c r="D9651" t="str">
        <f>VLOOKUP(C9651,Category!$A$1:$B$10,2,0)</f>
        <v>Programming</v>
      </c>
      <c r="E9651">
        <v>47</v>
      </c>
      <c r="F9651">
        <v>829</v>
      </c>
      <c r="G9651">
        <v>65.626287736105994</v>
      </c>
      <c r="H9651">
        <v>2</v>
      </c>
      <c r="I9651" t="str">
        <f>VLOOKUP(H9651,Platform!$A$1:$B$5,2,0)</f>
        <v>edX</v>
      </c>
      <c r="J9651" t="str">
        <f>VLOOKUP(I9651,Guide!$B$12:$C$16,2,0)</f>
        <v>EDX</v>
      </c>
      <c r="K9651">
        <v>161.36825637541</v>
      </c>
      <c r="L9651">
        <v>4.8302734133117999</v>
      </c>
      <c r="M9651" t="s">
        <v>64</v>
      </c>
    </row>
    <row r="9652" spans="1:13" x14ac:dyDescent="0.35">
      <c r="A9652" t="str">
        <f t="shared" si="150"/>
        <v>EDU-09651-A2-27-292-EDX</v>
      </c>
      <c r="B9652" t="s">
        <v>431</v>
      </c>
      <c r="C9652" t="s">
        <v>48</v>
      </c>
      <c r="D9652" t="str">
        <f>VLOOKUP(C9652,Category!$A$1:$B$10,2,0)</f>
        <v>Technology</v>
      </c>
      <c r="E9652">
        <v>27</v>
      </c>
      <c r="F9652">
        <v>292</v>
      </c>
      <c r="G9652">
        <v>76.039529929671005</v>
      </c>
      <c r="H9652">
        <v>2</v>
      </c>
      <c r="I9652" t="str">
        <f>VLOOKUP(H9652,Platform!$A$1:$B$5,2,0)</f>
        <v>edX</v>
      </c>
      <c r="J9652" t="str">
        <f>VLOOKUP(I9652,Guide!$B$12:$C$16,2,0)</f>
        <v>EDX</v>
      </c>
      <c r="K9652">
        <v>81.168556842775004</v>
      </c>
      <c r="L9652">
        <v>3.4763347676934</v>
      </c>
      <c r="M9652" t="s">
        <v>66</v>
      </c>
    </row>
    <row r="9653" spans="1:13" x14ac:dyDescent="0.35">
      <c r="A9653" t="str">
        <f t="shared" si="150"/>
        <v>EDU-09652-A6-14-1857-EDX</v>
      </c>
      <c r="B9653" t="s">
        <v>430</v>
      </c>
      <c r="C9653" t="s">
        <v>52</v>
      </c>
      <c r="D9653" t="str">
        <f>VLOOKUP(C9653,Category!$A$1:$B$10,2,0)</f>
        <v>Programming</v>
      </c>
      <c r="E9653">
        <v>14</v>
      </c>
      <c r="F9653">
        <v>1857</v>
      </c>
      <c r="G9653">
        <v>60.256029076680001</v>
      </c>
      <c r="H9653">
        <v>2</v>
      </c>
      <c r="I9653" t="str">
        <f>VLOOKUP(H9653,Platform!$A$1:$B$5,2,0)</f>
        <v>edX</v>
      </c>
      <c r="J9653" t="str">
        <f>VLOOKUP(I9653,Guide!$B$12:$C$16,2,0)</f>
        <v>EDX</v>
      </c>
      <c r="K9653">
        <v>191.19449446228001</v>
      </c>
      <c r="L9653">
        <v>4.805314429329</v>
      </c>
      <c r="M9653" t="s">
        <v>69</v>
      </c>
    </row>
    <row r="9654" spans="1:13" x14ac:dyDescent="0.35">
      <c r="A9654" t="str">
        <f t="shared" si="150"/>
        <v>EDU-09653-A2-40-3382-UDE</v>
      </c>
      <c r="B9654" t="s">
        <v>429</v>
      </c>
      <c r="C9654" t="s">
        <v>48</v>
      </c>
      <c r="D9654" t="str">
        <f>VLOOKUP(C9654,Category!$A$1:$B$10,2,0)</f>
        <v>Technology</v>
      </c>
      <c r="E9654">
        <v>40</v>
      </c>
      <c r="F9654">
        <v>3382</v>
      </c>
      <c r="G9654">
        <v>75.473561943915996</v>
      </c>
      <c r="H9654">
        <v>4</v>
      </c>
      <c r="I9654" t="str">
        <f>VLOOKUP(H9654,Platform!$A$1:$B$5,2,0)</f>
        <v>Udemy</v>
      </c>
      <c r="J9654" t="str">
        <f>VLOOKUP(I9654,Guide!$B$12:$C$16,2,0)</f>
        <v>UDE</v>
      </c>
      <c r="K9654">
        <v>116.65830195572001</v>
      </c>
      <c r="L9654">
        <v>3.2931874861282999</v>
      </c>
      <c r="M9654" t="s">
        <v>67</v>
      </c>
    </row>
    <row r="9655" spans="1:13" x14ac:dyDescent="0.35">
      <c r="A9655" t="str">
        <f t="shared" si="150"/>
        <v>EDU-09654-A3-93-2745-UDE</v>
      </c>
      <c r="B9655" t="s">
        <v>428</v>
      </c>
      <c r="C9655" t="s">
        <v>49</v>
      </c>
      <c r="D9655" t="str">
        <f>VLOOKUP(C9655,Category!$A$1:$B$10,2,0)</f>
        <v>Finance</v>
      </c>
      <c r="E9655">
        <v>93</v>
      </c>
      <c r="F9655">
        <v>2745</v>
      </c>
      <c r="G9655">
        <v>77.998524755060004</v>
      </c>
      <c r="H9655">
        <v>4</v>
      </c>
      <c r="I9655" t="str">
        <f>VLOOKUP(H9655,Platform!$A$1:$B$5,2,0)</f>
        <v>Udemy</v>
      </c>
      <c r="J9655" t="str">
        <f>VLOOKUP(I9655,Guide!$B$12:$C$16,2,0)</f>
        <v>UDE</v>
      </c>
      <c r="K9655">
        <v>14.239142601526</v>
      </c>
      <c r="L9655">
        <v>4.1811193123671</v>
      </c>
      <c r="M9655" t="s">
        <v>69</v>
      </c>
    </row>
    <row r="9656" spans="1:13" x14ac:dyDescent="0.35">
      <c r="A9656" t="str">
        <f t="shared" si="150"/>
        <v>EDU-09655-A5-79-291-LIN</v>
      </c>
      <c r="B9656" t="s">
        <v>427</v>
      </c>
      <c r="C9656" t="s">
        <v>51</v>
      </c>
      <c r="D9656" t="str">
        <f>VLOOKUP(C9656,Category!$A$1:$B$10,2,0)</f>
        <v>Design</v>
      </c>
      <c r="E9656">
        <v>79</v>
      </c>
      <c r="F9656">
        <v>291</v>
      </c>
      <c r="G9656">
        <v>73.379298561197004</v>
      </c>
      <c r="H9656">
        <v>3</v>
      </c>
      <c r="I9656" t="str">
        <f>VLOOKUP(H9656,Platform!$A$1:$B$5,2,0)</f>
        <v>LinkedIn Learning</v>
      </c>
      <c r="J9656" t="str">
        <f>VLOOKUP(I9656,Guide!$B$12:$C$16,2,0)</f>
        <v>LIN</v>
      </c>
      <c r="K9656">
        <v>93.708563194497003</v>
      </c>
      <c r="L9656">
        <v>4.6603363032144003</v>
      </c>
      <c r="M9656" t="s">
        <v>66</v>
      </c>
    </row>
    <row r="9657" spans="1:13" x14ac:dyDescent="0.35">
      <c r="A9657" t="str">
        <f t="shared" si="150"/>
        <v>EDU-09656-A2-52-858-UDE</v>
      </c>
      <c r="B9657" t="s">
        <v>426</v>
      </c>
      <c r="C9657" t="s">
        <v>48</v>
      </c>
      <c r="D9657" t="str">
        <f>VLOOKUP(C9657,Category!$A$1:$B$10,2,0)</f>
        <v>Technology</v>
      </c>
      <c r="E9657">
        <v>52</v>
      </c>
      <c r="F9657">
        <v>858</v>
      </c>
      <c r="G9657">
        <v>66.380480535760995</v>
      </c>
      <c r="H9657">
        <v>4</v>
      </c>
      <c r="I9657" t="str">
        <f>VLOOKUP(H9657,Platform!$A$1:$B$5,2,0)</f>
        <v>Udemy</v>
      </c>
      <c r="J9657" t="str">
        <f>VLOOKUP(I9657,Guide!$B$12:$C$16,2,0)</f>
        <v>UDE</v>
      </c>
      <c r="K9657">
        <v>55.932561199374</v>
      </c>
      <c r="L9657">
        <v>3.9217540574998999</v>
      </c>
      <c r="M9657" t="s">
        <v>64</v>
      </c>
    </row>
    <row r="9658" spans="1:13" x14ac:dyDescent="0.35">
      <c r="A9658" t="str">
        <f t="shared" si="150"/>
        <v>EDU-09657-A4-11-2941-EDX</v>
      </c>
      <c r="B9658" t="s">
        <v>425</v>
      </c>
      <c r="C9658" t="s">
        <v>50</v>
      </c>
      <c r="D9658" t="str">
        <f>VLOOKUP(C9658,Category!$A$1:$B$10,2,0)</f>
        <v>Marketing</v>
      </c>
      <c r="E9658">
        <v>11</v>
      </c>
      <c r="F9658">
        <v>2941</v>
      </c>
      <c r="G9658">
        <v>70.526057158100997</v>
      </c>
      <c r="H9658">
        <v>2</v>
      </c>
      <c r="I9658" t="str">
        <f>VLOOKUP(H9658,Platform!$A$1:$B$5,2,0)</f>
        <v>edX</v>
      </c>
      <c r="J9658" t="str">
        <f>VLOOKUP(I9658,Guide!$B$12:$C$16,2,0)</f>
        <v>EDX</v>
      </c>
      <c r="K9658">
        <v>171.13806319782</v>
      </c>
      <c r="L9658">
        <v>4.1902705976360997</v>
      </c>
      <c r="M9658" t="s">
        <v>64</v>
      </c>
    </row>
    <row r="9659" spans="1:13" x14ac:dyDescent="0.35">
      <c r="A9659" t="str">
        <f t="shared" si="150"/>
        <v>EDU-09658-A5-66-1565-COU</v>
      </c>
      <c r="B9659" t="s">
        <v>424</v>
      </c>
      <c r="C9659" t="s">
        <v>51</v>
      </c>
      <c r="D9659" t="str">
        <f>VLOOKUP(C9659,Category!$A$1:$B$10,2,0)</f>
        <v>Design</v>
      </c>
      <c r="E9659">
        <v>66</v>
      </c>
      <c r="F9659">
        <v>1565</v>
      </c>
      <c r="G9659">
        <v>65.208934160873</v>
      </c>
      <c r="H9659">
        <v>1</v>
      </c>
      <c r="I9659" t="str">
        <f>VLOOKUP(H9659,Platform!$A$1:$B$5,2,0)</f>
        <v>Coursera</v>
      </c>
      <c r="J9659" t="str">
        <f>VLOOKUP(I9659,Guide!$B$12:$C$16,2,0)</f>
        <v>COU</v>
      </c>
      <c r="K9659">
        <v>120.73228474456</v>
      </c>
      <c r="L9659">
        <v>4.1520135539452996</v>
      </c>
      <c r="M9659" t="s">
        <v>68</v>
      </c>
    </row>
    <row r="9660" spans="1:13" x14ac:dyDescent="0.35">
      <c r="A9660" t="str">
        <f t="shared" si="150"/>
        <v>EDU-09659-A9-32-4016-COU</v>
      </c>
      <c r="B9660" t="s">
        <v>423</v>
      </c>
      <c r="C9660" t="s">
        <v>55</v>
      </c>
      <c r="D9660" t="str">
        <f>VLOOKUP(C9660,Category!$A$1:$B$10,2,0)</f>
        <v>AI</v>
      </c>
      <c r="E9660">
        <v>32</v>
      </c>
      <c r="F9660">
        <v>4016</v>
      </c>
      <c r="G9660">
        <v>52.39146746678</v>
      </c>
      <c r="H9660">
        <v>1</v>
      </c>
      <c r="I9660" t="str">
        <f>VLOOKUP(H9660,Platform!$A$1:$B$5,2,0)</f>
        <v>Coursera</v>
      </c>
      <c r="J9660" t="str">
        <f>VLOOKUP(I9660,Guide!$B$12:$C$16,2,0)</f>
        <v>COU</v>
      </c>
      <c r="K9660">
        <v>125.77978666142999</v>
      </c>
      <c r="L9660">
        <v>4.1062364453302003</v>
      </c>
      <c r="M9660" t="s">
        <v>69</v>
      </c>
    </row>
    <row r="9661" spans="1:13" x14ac:dyDescent="0.35">
      <c r="A9661" t="str">
        <f t="shared" si="150"/>
        <v>EDU-09660-A6-52-1673-COU</v>
      </c>
      <c r="B9661" t="s">
        <v>422</v>
      </c>
      <c r="C9661" t="s">
        <v>52</v>
      </c>
      <c r="D9661" t="str">
        <f>VLOOKUP(C9661,Category!$A$1:$B$10,2,0)</f>
        <v>Programming</v>
      </c>
      <c r="E9661">
        <v>52</v>
      </c>
      <c r="F9661">
        <v>1673</v>
      </c>
      <c r="G9661">
        <v>57.175774239231004</v>
      </c>
      <c r="H9661">
        <v>1</v>
      </c>
      <c r="I9661" t="str">
        <f>VLOOKUP(H9661,Platform!$A$1:$B$5,2,0)</f>
        <v>Coursera</v>
      </c>
      <c r="J9661" t="str">
        <f>VLOOKUP(I9661,Guide!$B$12:$C$16,2,0)</f>
        <v>COU</v>
      </c>
      <c r="K9661">
        <v>135.03238386693999</v>
      </c>
      <c r="L9661">
        <v>3.5876307611864999</v>
      </c>
      <c r="M9661" t="s">
        <v>68</v>
      </c>
    </row>
    <row r="9662" spans="1:13" x14ac:dyDescent="0.35">
      <c r="A9662" t="str">
        <f t="shared" si="150"/>
        <v>EDU-09661-A2-36-3276-UDE</v>
      </c>
      <c r="B9662" t="s">
        <v>421</v>
      </c>
      <c r="C9662" t="s">
        <v>48</v>
      </c>
      <c r="D9662" t="str">
        <f>VLOOKUP(C9662,Category!$A$1:$B$10,2,0)</f>
        <v>Technology</v>
      </c>
      <c r="E9662">
        <v>36</v>
      </c>
      <c r="F9662">
        <v>3276</v>
      </c>
      <c r="G9662">
        <v>69.114832813150002</v>
      </c>
      <c r="H9662">
        <v>4</v>
      </c>
      <c r="I9662" t="str">
        <f>VLOOKUP(H9662,Platform!$A$1:$B$5,2,0)</f>
        <v>Udemy</v>
      </c>
      <c r="J9662" t="str">
        <f>VLOOKUP(I9662,Guide!$B$12:$C$16,2,0)</f>
        <v>UDE</v>
      </c>
      <c r="K9662">
        <v>99.611376670225994</v>
      </c>
      <c r="L9662">
        <v>3.7750397503212998</v>
      </c>
      <c r="M9662" t="s">
        <v>64</v>
      </c>
    </row>
    <row r="9663" spans="1:13" x14ac:dyDescent="0.35">
      <c r="A9663" t="str">
        <f t="shared" si="150"/>
        <v>EDU-09662-A8-60-3984-LIN</v>
      </c>
      <c r="B9663" t="s">
        <v>420</v>
      </c>
      <c r="C9663" t="s">
        <v>54</v>
      </c>
      <c r="D9663" t="str">
        <f>VLOOKUP(C9663,Category!$A$1:$B$10,2,0)</f>
        <v>Business</v>
      </c>
      <c r="E9663">
        <v>60</v>
      </c>
      <c r="F9663">
        <v>3984</v>
      </c>
      <c r="G9663">
        <v>54.756479692375997</v>
      </c>
      <c r="H9663">
        <v>3</v>
      </c>
      <c r="I9663" t="str">
        <f>VLOOKUP(H9663,Platform!$A$1:$B$5,2,0)</f>
        <v>LinkedIn Learning</v>
      </c>
      <c r="J9663" t="str">
        <f>VLOOKUP(I9663,Guide!$B$12:$C$16,2,0)</f>
        <v>LIN</v>
      </c>
      <c r="K9663">
        <v>67.382427482105996</v>
      </c>
      <c r="L9663">
        <v>3.6658554881268</v>
      </c>
      <c r="M9663" t="s">
        <v>69</v>
      </c>
    </row>
    <row r="9664" spans="1:13" x14ac:dyDescent="0.35">
      <c r="A9664" t="str">
        <f t="shared" si="150"/>
        <v>EDU-09663-A8-33-101-UDE</v>
      </c>
      <c r="B9664" t="s">
        <v>419</v>
      </c>
      <c r="C9664" t="s">
        <v>54</v>
      </c>
      <c r="D9664" t="str">
        <f>VLOOKUP(C9664,Category!$A$1:$B$10,2,0)</f>
        <v>Business</v>
      </c>
      <c r="E9664">
        <v>33</v>
      </c>
      <c r="F9664">
        <v>101</v>
      </c>
      <c r="G9664">
        <v>99.914400842301006</v>
      </c>
      <c r="H9664">
        <v>4</v>
      </c>
      <c r="I9664" t="str">
        <f>VLOOKUP(H9664,Platform!$A$1:$B$5,2,0)</f>
        <v>Udemy</v>
      </c>
      <c r="J9664" t="str">
        <f>VLOOKUP(I9664,Guide!$B$12:$C$16,2,0)</f>
        <v>UDE</v>
      </c>
      <c r="K9664">
        <v>127.24133682918</v>
      </c>
      <c r="L9664">
        <v>4.4268686264478996</v>
      </c>
      <c r="M9664" t="s">
        <v>66</v>
      </c>
    </row>
    <row r="9665" spans="1:13" x14ac:dyDescent="0.35">
      <c r="A9665" t="str">
        <f t="shared" si="150"/>
        <v>EDU-09664-A5-72-3992-UDE</v>
      </c>
      <c r="B9665" t="s">
        <v>418</v>
      </c>
      <c r="C9665" t="s">
        <v>51</v>
      </c>
      <c r="D9665" t="str">
        <f>VLOOKUP(C9665,Category!$A$1:$B$10,2,0)</f>
        <v>Design</v>
      </c>
      <c r="E9665">
        <v>72</v>
      </c>
      <c r="F9665">
        <v>3992</v>
      </c>
      <c r="G9665">
        <v>57.608012845098997</v>
      </c>
      <c r="H9665">
        <v>4</v>
      </c>
      <c r="I9665" t="str">
        <f>VLOOKUP(H9665,Platform!$A$1:$B$5,2,0)</f>
        <v>Udemy</v>
      </c>
      <c r="J9665" t="str">
        <f>VLOOKUP(I9665,Guide!$B$12:$C$16,2,0)</f>
        <v>UDE</v>
      </c>
      <c r="K9665">
        <v>66.489664285060002</v>
      </c>
      <c r="L9665">
        <v>4.1470766537578996</v>
      </c>
      <c r="M9665" t="s">
        <v>64</v>
      </c>
    </row>
    <row r="9666" spans="1:13" x14ac:dyDescent="0.35">
      <c r="A9666" t="str">
        <f t="shared" si="150"/>
        <v>EDU-09665-A1-96-333-EDX</v>
      </c>
      <c r="B9666" t="s">
        <v>417</v>
      </c>
      <c r="C9666" t="s">
        <v>47</v>
      </c>
      <c r="D9666" t="str">
        <f>VLOOKUP(C9666,Category!$A$1:$B$10,2,0)</f>
        <v>Office Tools</v>
      </c>
      <c r="E9666">
        <v>96</v>
      </c>
      <c r="F9666">
        <v>333</v>
      </c>
      <c r="G9666">
        <v>79.727953522717002</v>
      </c>
      <c r="H9666">
        <v>2</v>
      </c>
      <c r="I9666" t="str">
        <f>VLOOKUP(H9666,Platform!$A$1:$B$5,2,0)</f>
        <v>edX</v>
      </c>
      <c r="J9666" t="str">
        <f>VLOOKUP(I9666,Guide!$B$12:$C$16,2,0)</f>
        <v>EDX</v>
      </c>
      <c r="K9666">
        <v>18.120569794842002</v>
      </c>
      <c r="L9666">
        <v>4.4780016146569004</v>
      </c>
      <c r="M9666" t="s">
        <v>65</v>
      </c>
    </row>
    <row r="9667" spans="1:13" x14ac:dyDescent="0.35">
      <c r="A9667" t="str">
        <f t="shared" ref="A9667:A9730" si="151">"EDU-" &amp; MID(B9667,8,5) &amp; "-" &amp; C9667 &amp; "-" &amp; E9667 &amp; "-" &amp; F9667 &amp; "-" &amp; J9667</f>
        <v>EDU-09666-A8-70-4301-LIN</v>
      </c>
      <c r="B9667" t="s">
        <v>416</v>
      </c>
      <c r="C9667" t="s">
        <v>54</v>
      </c>
      <c r="D9667" t="str">
        <f>VLOOKUP(C9667,Category!$A$1:$B$10,2,0)</f>
        <v>Business</v>
      </c>
      <c r="E9667">
        <v>70</v>
      </c>
      <c r="F9667">
        <v>4301</v>
      </c>
      <c r="G9667">
        <v>79.614781627008</v>
      </c>
      <c r="H9667">
        <v>3</v>
      </c>
      <c r="I9667" t="str">
        <f>VLOOKUP(H9667,Platform!$A$1:$B$5,2,0)</f>
        <v>LinkedIn Learning</v>
      </c>
      <c r="J9667" t="str">
        <f>VLOOKUP(I9667,Guide!$B$12:$C$16,2,0)</f>
        <v>LIN</v>
      </c>
      <c r="K9667">
        <v>139.82166788293</v>
      </c>
      <c r="L9667">
        <v>4.5797649917192</v>
      </c>
      <c r="M9667" t="s">
        <v>68</v>
      </c>
    </row>
    <row r="9668" spans="1:13" x14ac:dyDescent="0.35">
      <c r="A9668" t="str">
        <f t="shared" si="151"/>
        <v>EDU-09667-A2-95-2578-LIN</v>
      </c>
      <c r="B9668" t="s">
        <v>415</v>
      </c>
      <c r="C9668" t="s">
        <v>48</v>
      </c>
      <c r="D9668" t="str">
        <f>VLOOKUP(C9668,Category!$A$1:$B$10,2,0)</f>
        <v>Technology</v>
      </c>
      <c r="E9668">
        <v>95</v>
      </c>
      <c r="F9668">
        <v>2578</v>
      </c>
      <c r="G9668">
        <v>81.719336898934998</v>
      </c>
      <c r="H9668">
        <v>3</v>
      </c>
      <c r="I9668" t="str">
        <f>VLOOKUP(H9668,Platform!$A$1:$B$5,2,0)</f>
        <v>LinkedIn Learning</v>
      </c>
      <c r="J9668" t="str">
        <f>VLOOKUP(I9668,Guide!$B$12:$C$16,2,0)</f>
        <v>LIN</v>
      </c>
      <c r="K9668">
        <v>160.12940627008001</v>
      </c>
      <c r="L9668">
        <v>4.7605506590350997</v>
      </c>
      <c r="M9668" t="s">
        <v>68</v>
      </c>
    </row>
    <row r="9669" spans="1:13" x14ac:dyDescent="0.35">
      <c r="A9669" t="str">
        <f t="shared" si="151"/>
        <v>EDU-09668-A7-69-895-LIN</v>
      </c>
      <c r="B9669" t="s">
        <v>414</v>
      </c>
      <c r="C9669" t="s">
        <v>53</v>
      </c>
      <c r="D9669" t="str">
        <f>VLOOKUP(C9669,Category!$A$1:$B$10,2,0)</f>
        <v>Data Science</v>
      </c>
      <c r="E9669">
        <v>69</v>
      </c>
      <c r="F9669">
        <v>895</v>
      </c>
      <c r="G9669">
        <v>78.040887414677002</v>
      </c>
      <c r="H9669">
        <v>3</v>
      </c>
      <c r="I9669" t="str">
        <f>VLOOKUP(H9669,Platform!$A$1:$B$5,2,0)</f>
        <v>LinkedIn Learning</v>
      </c>
      <c r="J9669" t="str">
        <f>VLOOKUP(I9669,Guide!$B$12:$C$16,2,0)</f>
        <v>LIN</v>
      </c>
      <c r="K9669">
        <v>17.577470422695999</v>
      </c>
      <c r="L9669">
        <v>3.8799348152341002</v>
      </c>
      <c r="M9669" t="s">
        <v>66</v>
      </c>
    </row>
    <row r="9670" spans="1:13" x14ac:dyDescent="0.35">
      <c r="A9670" t="str">
        <f t="shared" si="151"/>
        <v>EDU-09669-A7-19-899-UDE</v>
      </c>
      <c r="B9670" t="s">
        <v>413</v>
      </c>
      <c r="C9670" t="s">
        <v>53</v>
      </c>
      <c r="D9670" t="str">
        <f>VLOOKUP(C9670,Category!$A$1:$B$10,2,0)</f>
        <v>Data Science</v>
      </c>
      <c r="E9670">
        <v>19</v>
      </c>
      <c r="F9670">
        <v>899</v>
      </c>
      <c r="G9670">
        <v>82.264255371125003</v>
      </c>
      <c r="H9670">
        <v>4</v>
      </c>
      <c r="I9670" t="str">
        <f>VLOOKUP(H9670,Platform!$A$1:$B$5,2,0)</f>
        <v>Udemy</v>
      </c>
      <c r="J9670" t="str">
        <f>VLOOKUP(I9670,Guide!$B$12:$C$16,2,0)</f>
        <v>UDE</v>
      </c>
      <c r="K9670">
        <v>25.236070132795</v>
      </c>
      <c r="L9670">
        <v>4.1547692388517996</v>
      </c>
      <c r="M9670" t="s">
        <v>68</v>
      </c>
    </row>
    <row r="9671" spans="1:13" x14ac:dyDescent="0.35">
      <c r="A9671" t="str">
        <f t="shared" si="151"/>
        <v>EDU-09670-A8-84-941-COU</v>
      </c>
      <c r="B9671" t="s">
        <v>412</v>
      </c>
      <c r="C9671" t="s">
        <v>54</v>
      </c>
      <c r="D9671" t="str">
        <f>VLOOKUP(C9671,Category!$A$1:$B$10,2,0)</f>
        <v>Business</v>
      </c>
      <c r="E9671">
        <v>84</v>
      </c>
      <c r="F9671">
        <v>941</v>
      </c>
      <c r="G9671">
        <v>74.208680654445999</v>
      </c>
      <c r="H9671">
        <v>1</v>
      </c>
      <c r="I9671" t="str">
        <f>VLOOKUP(H9671,Platform!$A$1:$B$5,2,0)</f>
        <v>Coursera</v>
      </c>
      <c r="J9671" t="str">
        <f>VLOOKUP(I9671,Guide!$B$12:$C$16,2,0)</f>
        <v>COU</v>
      </c>
      <c r="K9671">
        <v>74.525841942737998</v>
      </c>
      <c r="L9671">
        <v>4.9427163559350999</v>
      </c>
      <c r="M9671" t="s">
        <v>64</v>
      </c>
    </row>
    <row r="9672" spans="1:13" x14ac:dyDescent="0.35">
      <c r="A9672" t="str">
        <f t="shared" si="151"/>
        <v>EDU-09671-A6-31-1763-COU</v>
      </c>
      <c r="B9672" t="s">
        <v>411</v>
      </c>
      <c r="C9672" t="s">
        <v>52</v>
      </c>
      <c r="D9672" t="str">
        <f>VLOOKUP(C9672,Category!$A$1:$B$10,2,0)</f>
        <v>Programming</v>
      </c>
      <c r="E9672">
        <v>31</v>
      </c>
      <c r="F9672">
        <v>1763</v>
      </c>
      <c r="G9672">
        <v>83.272009487117003</v>
      </c>
      <c r="H9672">
        <v>1</v>
      </c>
      <c r="I9672" t="str">
        <f>VLOOKUP(H9672,Platform!$A$1:$B$5,2,0)</f>
        <v>Coursera</v>
      </c>
      <c r="J9672" t="str">
        <f>VLOOKUP(I9672,Guide!$B$12:$C$16,2,0)</f>
        <v>COU</v>
      </c>
      <c r="K9672">
        <v>98.364901098548998</v>
      </c>
      <c r="L9672">
        <v>3.1909077126741998</v>
      </c>
      <c r="M9672" t="s">
        <v>68</v>
      </c>
    </row>
    <row r="9673" spans="1:13" x14ac:dyDescent="0.35">
      <c r="A9673" t="str">
        <f t="shared" si="151"/>
        <v>EDU-09672-A3-69-4883-EDX</v>
      </c>
      <c r="B9673" t="s">
        <v>410</v>
      </c>
      <c r="C9673" t="s">
        <v>49</v>
      </c>
      <c r="D9673" t="str">
        <f>VLOOKUP(C9673,Category!$A$1:$B$10,2,0)</f>
        <v>Finance</v>
      </c>
      <c r="E9673">
        <v>69</v>
      </c>
      <c r="F9673">
        <v>4883</v>
      </c>
      <c r="G9673">
        <v>58.172307327276002</v>
      </c>
      <c r="H9673">
        <v>2</v>
      </c>
      <c r="I9673" t="str">
        <f>VLOOKUP(H9673,Platform!$A$1:$B$5,2,0)</f>
        <v>edX</v>
      </c>
      <c r="J9673" t="str">
        <f>VLOOKUP(I9673,Guide!$B$12:$C$16,2,0)</f>
        <v>EDX</v>
      </c>
      <c r="K9673">
        <v>47.232577744869999</v>
      </c>
      <c r="L9673">
        <v>4.8322834218850002</v>
      </c>
      <c r="M9673" t="s">
        <v>66</v>
      </c>
    </row>
    <row r="9674" spans="1:13" x14ac:dyDescent="0.35">
      <c r="A9674" t="str">
        <f t="shared" si="151"/>
        <v>EDU-09673-A8-24-2807-UDE</v>
      </c>
      <c r="B9674" t="s">
        <v>409</v>
      </c>
      <c r="C9674" t="s">
        <v>54</v>
      </c>
      <c r="D9674" t="str">
        <f>VLOOKUP(C9674,Category!$A$1:$B$10,2,0)</f>
        <v>Business</v>
      </c>
      <c r="E9674">
        <v>24</v>
      </c>
      <c r="F9674">
        <v>2807</v>
      </c>
      <c r="G9674">
        <v>73.875626153639999</v>
      </c>
      <c r="H9674">
        <v>4</v>
      </c>
      <c r="I9674" t="str">
        <f>VLOOKUP(H9674,Platform!$A$1:$B$5,2,0)</f>
        <v>Udemy</v>
      </c>
      <c r="J9674" t="str">
        <f>VLOOKUP(I9674,Guide!$B$12:$C$16,2,0)</f>
        <v>UDE</v>
      </c>
      <c r="K9674">
        <v>190.92438398669</v>
      </c>
      <c r="L9674">
        <v>4.6528487964092999</v>
      </c>
      <c r="M9674" t="s">
        <v>64</v>
      </c>
    </row>
    <row r="9675" spans="1:13" x14ac:dyDescent="0.35">
      <c r="A9675" t="str">
        <f t="shared" si="151"/>
        <v>EDU-09674-A7-49-125-EDX</v>
      </c>
      <c r="B9675" t="s">
        <v>408</v>
      </c>
      <c r="C9675" t="s">
        <v>53</v>
      </c>
      <c r="D9675" t="str">
        <f>VLOOKUP(C9675,Category!$A$1:$B$10,2,0)</f>
        <v>Data Science</v>
      </c>
      <c r="E9675">
        <v>49</v>
      </c>
      <c r="F9675">
        <v>125</v>
      </c>
      <c r="G9675">
        <v>82.205378723055006</v>
      </c>
      <c r="H9675">
        <v>2</v>
      </c>
      <c r="I9675" t="str">
        <f>VLOOKUP(H9675,Platform!$A$1:$B$5,2,0)</f>
        <v>edX</v>
      </c>
      <c r="J9675" t="str">
        <f>VLOOKUP(I9675,Guide!$B$12:$C$16,2,0)</f>
        <v>EDX</v>
      </c>
      <c r="K9675">
        <v>11.851085489799001</v>
      </c>
      <c r="L9675">
        <v>4.9533599338301002</v>
      </c>
      <c r="M9675" t="s">
        <v>67</v>
      </c>
    </row>
    <row r="9676" spans="1:13" x14ac:dyDescent="0.35">
      <c r="A9676" t="str">
        <f t="shared" si="151"/>
        <v>EDU-09675-A1-61-1236-LIN</v>
      </c>
      <c r="B9676" t="s">
        <v>407</v>
      </c>
      <c r="C9676" t="s">
        <v>47</v>
      </c>
      <c r="D9676" t="str">
        <f>VLOOKUP(C9676,Category!$A$1:$B$10,2,0)</f>
        <v>Office Tools</v>
      </c>
      <c r="E9676">
        <v>61</v>
      </c>
      <c r="F9676">
        <v>1236</v>
      </c>
      <c r="G9676">
        <v>53.749773332461999</v>
      </c>
      <c r="H9676">
        <v>3</v>
      </c>
      <c r="I9676" t="str">
        <f>VLOOKUP(H9676,Platform!$A$1:$B$5,2,0)</f>
        <v>LinkedIn Learning</v>
      </c>
      <c r="J9676" t="str">
        <f>VLOOKUP(I9676,Guide!$B$12:$C$16,2,0)</f>
        <v>LIN</v>
      </c>
      <c r="K9676">
        <v>57.050604321508999</v>
      </c>
      <c r="L9676">
        <v>4.9108684782185996</v>
      </c>
      <c r="M9676" t="s">
        <v>67</v>
      </c>
    </row>
    <row r="9677" spans="1:13" x14ac:dyDescent="0.35">
      <c r="A9677" t="str">
        <f t="shared" si="151"/>
        <v>EDU-09676-A1-92-3466-COU</v>
      </c>
      <c r="B9677" t="s">
        <v>406</v>
      </c>
      <c r="C9677" t="s">
        <v>47</v>
      </c>
      <c r="D9677" t="str">
        <f>VLOOKUP(C9677,Category!$A$1:$B$10,2,0)</f>
        <v>Office Tools</v>
      </c>
      <c r="E9677">
        <v>92</v>
      </c>
      <c r="F9677">
        <v>3466</v>
      </c>
      <c r="G9677">
        <v>53.124100107133998</v>
      </c>
      <c r="H9677">
        <v>1</v>
      </c>
      <c r="I9677" t="str">
        <f>VLOOKUP(H9677,Platform!$A$1:$B$5,2,0)</f>
        <v>Coursera</v>
      </c>
      <c r="J9677" t="str">
        <f>VLOOKUP(I9677,Guide!$B$12:$C$16,2,0)</f>
        <v>COU</v>
      </c>
      <c r="K9677">
        <v>156.49552307307999</v>
      </c>
      <c r="L9677">
        <v>3.8110200753457</v>
      </c>
      <c r="M9677" t="s">
        <v>67</v>
      </c>
    </row>
    <row r="9678" spans="1:13" x14ac:dyDescent="0.35">
      <c r="A9678" t="str">
        <f t="shared" si="151"/>
        <v>EDU-09677-A2-60-1655-EDX</v>
      </c>
      <c r="B9678" t="s">
        <v>405</v>
      </c>
      <c r="C9678" t="s">
        <v>48</v>
      </c>
      <c r="D9678" t="str">
        <f>VLOOKUP(C9678,Category!$A$1:$B$10,2,0)</f>
        <v>Technology</v>
      </c>
      <c r="E9678">
        <v>60</v>
      </c>
      <c r="F9678">
        <v>1655</v>
      </c>
      <c r="G9678">
        <v>74.290601182139</v>
      </c>
      <c r="H9678">
        <v>2</v>
      </c>
      <c r="I9678" t="str">
        <f>VLOOKUP(H9678,Platform!$A$1:$B$5,2,0)</f>
        <v>edX</v>
      </c>
      <c r="J9678" t="str">
        <f>VLOOKUP(I9678,Guide!$B$12:$C$16,2,0)</f>
        <v>EDX</v>
      </c>
      <c r="K9678">
        <v>70.105136666302997</v>
      </c>
      <c r="L9678">
        <v>4.2241229376681</v>
      </c>
      <c r="M9678" t="s">
        <v>67</v>
      </c>
    </row>
    <row r="9679" spans="1:13" x14ac:dyDescent="0.35">
      <c r="A9679" t="str">
        <f t="shared" si="151"/>
        <v>EDU-09678-A3-46-2142-UDE</v>
      </c>
      <c r="B9679" t="s">
        <v>404</v>
      </c>
      <c r="C9679" t="s">
        <v>49</v>
      </c>
      <c r="D9679" t="str">
        <f>VLOOKUP(C9679,Category!$A$1:$B$10,2,0)</f>
        <v>Finance</v>
      </c>
      <c r="E9679">
        <v>46</v>
      </c>
      <c r="F9679">
        <v>2142</v>
      </c>
      <c r="G9679">
        <v>66.770822621047998</v>
      </c>
      <c r="H9679">
        <v>4</v>
      </c>
      <c r="I9679" t="str">
        <f>VLOOKUP(H9679,Platform!$A$1:$B$5,2,0)</f>
        <v>Udemy</v>
      </c>
      <c r="J9679" t="str">
        <f>VLOOKUP(I9679,Guide!$B$12:$C$16,2,0)</f>
        <v>UDE</v>
      </c>
      <c r="K9679">
        <v>90.017454113932004</v>
      </c>
      <c r="L9679">
        <v>4.5719682915659998</v>
      </c>
      <c r="M9679" t="s">
        <v>67</v>
      </c>
    </row>
    <row r="9680" spans="1:13" x14ac:dyDescent="0.35">
      <c r="A9680" t="str">
        <f t="shared" si="151"/>
        <v>EDU-09679-A5-48-4802-LIN</v>
      </c>
      <c r="B9680" t="s">
        <v>403</v>
      </c>
      <c r="C9680" t="s">
        <v>51</v>
      </c>
      <c r="D9680" t="str">
        <f>VLOOKUP(C9680,Category!$A$1:$B$10,2,0)</f>
        <v>Design</v>
      </c>
      <c r="E9680">
        <v>48</v>
      </c>
      <c r="F9680">
        <v>4802</v>
      </c>
      <c r="G9680">
        <v>81.508648856120004</v>
      </c>
      <c r="H9680">
        <v>3</v>
      </c>
      <c r="I9680" t="str">
        <f>VLOOKUP(H9680,Platform!$A$1:$B$5,2,0)</f>
        <v>LinkedIn Learning</v>
      </c>
      <c r="J9680" t="str">
        <f>VLOOKUP(I9680,Guide!$B$12:$C$16,2,0)</f>
        <v>LIN</v>
      </c>
      <c r="K9680">
        <v>108.62741284073</v>
      </c>
      <c r="L9680">
        <v>4.0996000466088001</v>
      </c>
      <c r="M9680" t="s">
        <v>68</v>
      </c>
    </row>
    <row r="9681" spans="1:13" x14ac:dyDescent="0.35">
      <c r="A9681" t="str">
        <f t="shared" si="151"/>
        <v>EDU-09680-A9-65-2741-LIN</v>
      </c>
      <c r="B9681" t="s">
        <v>402</v>
      </c>
      <c r="C9681" t="s">
        <v>55</v>
      </c>
      <c r="D9681" t="str">
        <f>VLOOKUP(C9681,Category!$A$1:$B$10,2,0)</f>
        <v>AI</v>
      </c>
      <c r="E9681">
        <v>65</v>
      </c>
      <c r="F9681">
        <v>2741</v>
      </c>
      <c r="G9681">
        <v>89.894796987166004</v>
      </c>
      <c r="H9681">
        <v>3</v>
      </c>
      <c r="I9681" t="str">
        <f>VLOOKUP(H9681,Platform!$A$1:$B$5,2,0)</f>
        <v>LinkedIn Learning</v>
      </c>
      <c r="J9681" t="str">
        <f>VLOOKUP(I9681,Guide!$B$12:$C$16,2,0)</f>
        <v>LIN</v>
      </c>
      <c r="K9681">
        <v>195.08246069096</v>
      </c>
      <c r="L9681">
        <v>3.2997875689580001</v>
      </c>
      <c r="M9681" t="s">
        <v>67</v>
      </c>
    </row>
    <row r="9682" spans="1:13" x14ac:dyDescent="0.35">
      <c r="A9682" t="str">
        <f t="shared" si="151"/>
        <v>EDU-09681-A2-43-1763-LIN</v>
      </c>
      <c r="B9682" t="s">
        <v>401</v>
      </c>
      <c r="C9682" t="s">
        <v>48</v>
      </c>
      <c r="D9682" t="str">
        <f>VLOOKUP(C9682,Category!$A$1:$B$10,2,0)</f>
        <v>Technology</v>
      </c>
      <c r="E9682">
        <v>43</v>
      </c>
      <c r="F9682">
        <v>1763</v>
      </c>
      <c r="G9682">
        <v>81.954996871266005</v>
      </c>
      <c r="H9682">
        <v>3</v>
      </c>
      <c r="I9682" t="str">
        <f>VLOOKUP(H9682,Platform!$A$1:$B$5,2,0)</f>
        <v>LinkedIn Learning</v>
      </c>
      <c r="J9682" t="str">
        <f>VLOOKUP(I9682,Guide!$B$12:$C$16,2,0)</f>
        <v>LIN</v>
      </c>
      <c r="K9682">
        <v>129.28981076962</v>
      </c>
      <c r="L9682">
        <v>3.9822711368327002</v>
      </c>
      <c r="M9682" t="s">
        <v>67</v>
      </c>
    </row>
    <row r="9683" spans="1:13" x14ac:dyDescent="0.35">
      <c r="A9683" t="str">
        <f t="shared" si="151"/>
        <v>EDU-09682-A9-91-2040-LIN</v>
      </c>
      <c r="B9683" t="s">
        <v>400</v>
      </c>
      <c r="C9683" t="s">
        <v>55</v>
      </c>
      <c r="D9683" t="str">
        <f>VLOOKUP(C9683,Category!$A$1:$B$10,2,0)</f>
        <v>AI</v>
      </c>
      <c r="E9683">
        <v>91</v>
      </c>
      <c r="F9683">
        <v>2040</v>
      </c>
      <c r="G9683">
        <v>67.004617438720999</v>
      </c>
      <c r="H9683">
        <v>3</v>
      </c>
      <c r="I9683" t="str">
        <f>VLOOKUP(H9683,Platform!$A$1:$B$5,2,0)</f>
        <v>LinkedIn Learning</v>
      </c>
      <c r="J9683" t="str">
        <f>VLOOKUP(I9683,Guide!$B$12:$C$16,2,0)</f>
        <v>LIN</v>
      </c>
      <c r="K9683">
        <v>101.78577282073999</v>
      </c>
      <c r="L9683">
        <v>3.7435684158017999</v>
      </c>
      <c r="M9683" t="s">
        <v>69</v>
      </c>
    </row>
    <row r="9684" spans="1:13" x14ac:dyDescent="0.35">
      <c r="A9684" t="str">
        <f t="shared" si="151"/>
        <v>EDU-09683-A4-99-2473-EDX</v>
      </c>
      <c r="B9684" t="s">
        <v>399</v>
      </c>
      <c r="C9684" t="s">
        <v>50</v>
      </c>
      <c r="D9684" t="str">
        <f>VLOOKUP(C9684,Category!$A$1:$B$10,2,0)</f>
        <v>Marketing</v>
      </c>
      <c r="E9684">
        <v>99</v>
      </c>
      <c r="F9684">
        <v>2473</v>
      </c>
      <c r="G9684">
        <v>74.594616008147995</v>
      </c>
      <c r="H9684">
        <v>2</v>
      </c>
      <c r="I9684" t="str">
        <f>VLOOKUP(H9684,Platform!$A$1:$B$5,2,0)</f>
        <v>edX</v>
      </c>
      <c r="J9684" t="str">
        <f>VLOOKUP(I9684,Guide!$B$12:$C$16,2,0)</f>
        <v>EDX</v>
      </c>
      <c r="K9684">
        <v>146.16692886061</v>
      </c>
      <c r="L9684">
        <v>4.9925529578049002</v>
      </c>
      <c r="M9684" t="s">
        <v>69</v>
      </c>
    </row>
    <row r="9685" spans="1:13" x14ac:dyDescent="0.35">
      <c r="A9685" t="str">
        <f t="shared" si="151"/>
        <v>EDU-09684-A3-31-1269-LIN</v>
      </c>
      <c r="B9685" t="s">
        <v>398</v>
      </c>
      <c r="C9685" t="s">
        <v>49</v>
      </c>
      <c r="D9685" t="str">
        <f>VLOOKUP(C9685,Category!$A$1:$B$10,2,0)</f>
        <v>Finance</v>
      </c>
      <c r="E9685">
        <v>31</v>
      </c>
      <c r="F9685">
        <v>1269</v>
      </c>
      <c r="G9685">
        <v>83.106847466785993</v>
      </c>
      <c r="H9685">
        <v>3</v>
      </c>
      <c r="I9685" t="str">
        <f>VLOOKUP(H9685,Platform!$A$1:$B$5,2,0)</f>
        <v>LinkedIn Learning</v>
      </c>
      <c r="J9685" t="str">
        <f>VLOOKUP(I9685,Guide!$B$12:$C$16,2,0)</f>
        <v>LIN</v>
      </c>
      <c r="K9685">
        <v>64.290289651799</v>
      </c>
      <c r="L9685">
        <v>4.3166755561669996</v>
      </c>
      <c r="M9685" t="s">
        <v>68</v>
      </c>
    </row>
    <row r="9686" spans="1:13" x14ac:dyDescent="0.35">
      <c r="A9686" t="str">
        <f t="shared" si="151"/>
        <v>EDU-09685-A1-79-4909-LIN</v>
      </c>
      <c r="B9686" t="s">
        <v>397</v>
      </c>
      <c r="C9686" t="s">
        <v>47</v>
      </c>
      <c r="D9686" t="str">
        <f>VLOOKUP(C9686,Category!$A$1:$B$10,2,0)</f>
        <v>Office Tools</v>
      </c>
      <c r="E9686">
        <v>79</v>
      </c>
      <c r="F9686">
        <v>4909</v>
      </c>
      <c r="G9686">
        <v>83.578456886604002</v>
      </c>
      <c r="H9686">
        <v>3</v>
      </c>
      <c r="I9686" t="str">
        <f>VLOOKUP(H9686,Platform!$A$1:$B$5,2,0)</f>
        <v>LinkedIn Learning</v>
      </c>
      <c r="J9686" t="str">
        <f>VLOOKUP(I9686,Guide!$B$12:$C$16,2,0)</f>
        <v>LIN</v>
      </c>
      <c r="K9686">
        <v>20.033591116465999</v>
      </c>
      <c r="L9686">
        <v>4.1782536531728001</v>
      </c>
      <c r="M9686" t="s">
        <v>67</v>
      </c>
    </row>
    <row r="9687" spans="1:13" x14ac:dyDescent="0.35">
      <c r="A9687" t="str">
        <f t="shared" si="151"/>
        <v>EDU-09686-A4-29-4313-UDE</v>
      </c>
      <c r="B9687" t="s">
        <v>396</v>
      </c>
      <c r="C9687" t="s">
        <v>50</v>
      </c>
      <c r="D9687" t="str">
        <f>VLOOKUP(C9687,Category!$A$1:$B$10,2,0)</f>
        <v>Marketing</v>
      </c>
      <c r="E9687">
        <v>29</v>
      </c>
      <c r="F9687">
        <v>4313</v>
      </c>
      <c r="G9687">
        <v>83.884561334694993</v>
      </c>
      <c r="H9687">
        <v>4</v>
      </c>
      <c r="I9687" t="str">
        <f>VLOOKUP(H9687,Platform!$A$1:$B$5,2,0)</f>
        <v>Udemy</v>
      </c>
      <c r="J9687" t="str">
        <f>VLOOKUP(I9687,Guide!$B$12:$C$16,2,0)</f>
        <v>UDE</v>
      </c>
      <c r="K9687">
        <v>113.76825399854999</v>
      </c>
      <c r="L9687">
        <v>4.0369257650912003</v>
      </c>
      <c r="M9687" t="s">
        <v>69</v>
      </c>
    </row>
    <row r="9688" spans="1:13" x14ac:dyDescent="0.35">
      <c r="A9688" t="str">
        <f t="shared" si="151"/>
        <v>EDU-09687-A7-35-1193-COU</v>
      </c>
      <c r="B9688" t="s">
        <v>395</v>
      </c>
      <c r="C9688" t="s">
        <v>53</v>
      </c>
      <c r="D9688" t="str">
        <f>VLOOKUP(C9688,Category!$A$1:$B$10,2,0)</f>
        <v>Data Science</v>
      </c>
      <c r="E9688">
        <v>35</v>
      </c>
      <c r="F9688">
        <v>1193</v>
      </c>
      <c r="G9688">
        <v>75.612166928912998</v>
      </c>
      <c r="H9688">
        <v>1</v>
      </c>
      <c r="I9688" t="str">
        <f>VLOOKUP(H9688,Platform!$A$1:$B$5,2,0)</f>
        <v>Coursera</v>
      </c>
      <c r="J9688" t="str">
        <f>VLOOKUP(I9688,Guide!$B$12:$C$16,2,0)</f>
        <v>COU</v>
      </c>
      <c r="K9688">
        <v>147.38419766451</v>
      </c>
      <c r="L9688">
        <v>4.7567185591966004</v>
      </c>
      <c r="M9688" t="s">
        <v>68</v>
      </c>
    </row>
    <row r="9689" spans="1:13" x14ac:dyDescent="0.35">
      <c r="A9689" t="str">
        <f t="shared" si="151"/>
        <v>EDU-09688-A1-27-442-EDX</v>
      </c>
      <c r="B9689" t="s">
        <v>394</v>
      </c>
      <c r="C9689" t="s">
        <v>47</v>
      </c>
      <c r="D9689" t="str">
        <f>VLOOKUP(C9689,Category!$A$1:$B$10,2,0)</f>
        <v>Office Tools</v>
      </c>
      <c r="E9689">
        <v>27</v>
      </c>
      <c r="F9689">
        <v>442</v>
      </c>
      <c r="G9689">
        <v>65.333677534447006</v>
      </c>
      <c r="H9689">
        <v>2</v>
      </c>
      <c r="I9689" t="str">
        <f>VLOOKUP(H9689,Platform!$A$1:$B$5,2,0)</f>
        <v>edX</v>
      </c>
      <c r="J9689" t="str">
        <f>VLOOKUP(I9689,Guide!$B$12:$C$16,2,0)</f>
        <v>EDX</v>
      </c>
      <c r="K9689">
        <v>138.44340300995</v>
      </c>
      <c r="L9689">
        <v>3.3232091225313001</v>
      </c>
      <c r="M9689" t="s">
        <v>68</v>
      </c>
    </row>
    <row r="9690" spans="1:13" x14ac:dyDescent="0.35">
      <c r="A9690" t="str">
        <f t="shared" si="151"/>
        <v>EDU-09689-A6-70-2328-EDX</v>
      </c>
      <c r="B9690" t="s">
        <v>393</v>
      </c>
      <c r="C9690" t="s">
        <v>52</v>
      </c>
      <c r="D9690" t="str">
        <f>VLOOKUP(C9690,Category!$A$1:$B$10,2,0)</f>
        <v>Programming</v>
      </c>
      <c r="E9690">
        <v>70</v>
      </c>
      <c r="F9690">
        <v>2328</v>
      </c>
      <c r="G9690">
        <v>63.915814411265998</v>
      </c>
      <c r="H9690">
        <v>2</v>
      </c>
      <c r="I9690" t="str">
        <f>VLOOKUP(H9690,Platform!$A$1:$B$5,2,0)</f>
        <v>edX</v>
      </c>
      <c r="J9690" t="str">
        <f>VLOOKUP(I9690,Guide!$B$12:$C$16,2,0)</f>
        <v>EDX</v>
      </c>
      <c r="K9690">
        <v>34.626256404041001</v>
      </c>
      <c r="L9690">
        <v>3.8505747340879002</v>
      </c>
      <c r="M9690" t="s">
        <v>68</v>
      </c>
    </row>
    <row r="9691" spans="1:13" x14ac:dyDescent="0.35">
      <c r="A9691" t="str">
        <f t="shared" si="151"/>
        <v>EDU-09690-A7-31-3776-COU</v>
      </c>
      <c r="B9691" t="s">
        <v>392</v>
      </c>
      <c r="C9691" t="s">
        <v>53</v>
      </c>
      <c r="D9691" t="str">
        <f>VLOOKUP(C9691,Category!$A$1:$B$10,2,0)</f>
        <v>Data Science</v>
      </c>
      <c r="E9691">
        <v>31</v>
      </c>
      <c r="F9691">
        <v>3776</v>
      </c>
      <c r="G9691">
        <v>80.151774653469005</v>
      </c>
      <c r="H9691">
        <v>1</v>
      </c>
      <c r="I9691" t="str">
        <f>VLOOKUP(H9691,Platform!$A$1:$B$5,2,0)</f>
        <v>Coursera</v>
      </c>
      <c r="J9691" t="str">
        <f>VLOOKUP(I9691,Guide!$B$12:$C$16,2,0)</f>
        <v>COU</v>
      </c>
      <c r="K9691">
        <v>121.27757648588</v>
      </c>
      <c r="L9691">
        <v>4.3630058470749997</v>
      </c>
      <c r="M9691" t="s">
        <v>67</v>
      </c>
    </row>
    <row r="9692" spans="1:13" x14ac:dyDescent="0.35">
      <c r="A9692" t="str">
        <f t="shared" si="151"/>
        <v>EDU-09691-A5-28-725-UDE</v>
      </c>
      <c r="B9692" t="s">
        <v>391</v>
      </c>
      <c r="C9692" t="s">
        <v>51</v>
      </c>
      <c r="D9692" t="str">
        <f>VLOOKUP(C9692,Category!$A$1:$B$10,2,0)</f>
        <v>Design</v>
      </c>
      <c r="E9692">
        <v>28</v>
      </c>
      <c r="F9692">
        <v>725</v>
      </c>
      <c r="G9692">
        <v>99.157973532160995</v>
      </c>
      <c r="H9692">
        <v>4</v>
      </c>
      <c r="I9692" t="str">
        <f>VLOOKUP(H9692,Platform!$A$1:$B$5,2,0)</f>
        <v>Udemy</v>
      </c>
      <c r="J9692" t="str">
        <f>VLOOKUP(I9692,Guide!$B$12:$C$16,2,0)</f>
        <v>UDE</v>
      </c>
      <c r="K9692">
        <v>138.08378969118999</v>
      </c>
      <c r="L9692">
        <v>4.7080108084907</v>
      </c>
      <c r="M9692" t="s">
        <v>68</v>
      </c>
    </row>
    <row r="9693" spans="1:13" x14ac:dyDescent="0.35">
      <c r="A9693" t="str">
        <f t="shared" si="151"/>
        <v>EDU-09692-A1-13-2710-UDE</v>
      </c>
      <c r="B9693" t="s">
        <v>390</v>
      </c>
      <c r="C9693" t="s">
        <v>47</v>
      </c>
      <c r="D9693" t="str">
        <f>VLOOKUP(C9693,Category!$A$1:$B$10,2,0)</f>
        <v>Office Tools</v>
      </c>
      <c r="E9693">
        <v>13</v>
      </c>
      <c r="F9693">
        <v>2710</v>
      </c>
      <c r="G9693">
        <v>52.275755038108997</v>
      </c>
      <c r="H9693">
        <v>4</v>
      </c>
      <c r="I9693" t="str">
        <f>VLOOKUP(H9693,Platform!$A$1:$B$5,2,0)</f>
        <v>Udemy</v>
      </c>
      <c r="J9693" t="str">
        <f>VLOOKUP(I9693,Guide!$B$12:$C$16,2,0)</f>
        <v>UDE</v>
      </c>
      <c r="K9693">
        <v>85.423662181579004</v>
      </c>
      <c r="L9693">
        <v>4.7928771216988002</v>
      </c>
      <c r="M9693" t="s">
        <v>64</v>
      </c>
    </row>
    <row r="9694" spans="1:13" x14ac:dyDescent="0.35">
      <c r="A9694" t="str">
        <f t="shared" si="151"/>
        <v>EDU-09693-A5-26-895-COU</v>
      </c>
      <c r="B9694" t="s">
        <v>389</v>
      </c>
      <c r="C9694" t="s">
        <v>51</v>
      </c>
      <c r="D9694" t="str">
        <f>VLOOKUP(C9694,Category!$A$1:$B$10,2,0)</f>
        <v>Design</v>
      </c>
      <c r="E9694">
        <v>26</v>
      </c>
      <c r="F9694">
        <v>895</v>
      </c>
      <c r="G9694">
        <v>60.953670085112002</v>
      </c>
      <c r="H9694">
        <v>1</v>
      </c>
      <c r="I9694" t="str">
        <f>VLOOKUP(H9694,Platform!$A$1:$B$5,2,0)</f>
        <v>Coursera</v>
      </c>
      <c r="J9694" t="str">
        <f>VLOOKUP(I9694,Guide!$B$12:$C$16,2,0)</f>
        <v>COU</v>
      </c>
      <c r="K9694">
        <v>163.33088757734001</v>
      </c>
      <c r="L9694">
        <v>4.8760972257841999</v>
      </c>
      <c r="M9694" t="s">
        <v>69</v>
      </c>
    </row>
    <row r="9695" spans="1:13" x14ac:dyDescent="0.35">
      <c r="A9695" t="str">
        <f t="shared" si="151"/>
        <v>EDU-09694-A2-75-411-UDE</v>
      </c>
      <c r="B9695" t="s">
        <v>388</v>
      </c>
      <c r="C9695" t="s">
        <v>48</v>
      </c>
      <c r="D9695" t="str">
        <f>VLOOKUP(C9695,Category!$A$1:$B$10,2,0)</f>
        <v>Technology</v>
      </c>
      <c r="E9695">
        <v>75</v>
      </c>
      <c r="F9695">
        <v>411</v>
      </c>
      <c r="G9695">
        <v>63.814644611558002</v>
      </c>
      <c r="H9695">
        <v>4</v>
      </c>
      <c r="I9695" t="str">
        <f>VLOOKUP(H9695,Platform!$A$1:$B$5,2,0)</f>
        <v>Udemy</v>
      </c>
      <c r="J9695" t="str">
        <f>VLOOKUP(I9695,Guide!$B$12:$C$16,2,0)</f>
        <v>UDE</v>
      </c>
      <c r="K9695">
        <v>139.18292395918999</v>
      </c>
      <c r="L9695">
        <v>4.0256444082731999</v>
      </c>
      <c r="M9695" t="s">
        <v>69</v>
      </c>
    </row>
    <row r="9696" spans="1:13" x14ac:dyDescent="0.35">
      <c r="A9696" t="str">
        <f t="shared" si="151"/>
        <v>EDU-09695-A4-22-1408-EDX</v>
      </c>
      <c r="B9696" t="s">
        <v>387</v>
      </c>
      <c r="C9696" t="s">
        <v>50</v>
      </c>
      <c r="D9696" t="str">
        <f>VLOOKUP(C9696,Category!$A$1:$B$10,2,0)</f>
        <v>Marketing</v>
      </c>
      <c r="E9696">
        <v>22</v>
      </c>
      <c r="F9696">
        <v>1408</v>
      </c>
      <c r="G9696">
        <v>51.920460226544002</v>
      </c>
      <c r="H9696">
        <v>2</v>
      </c>
      <c r="I9696" t="str">
        <f>VLOOKUP(H9696,Platform!$A$1:$B$5,2,0)</f>
        <v>edX</v>
      </c>
      <c r="J9696" t="str">
        <f>VLOOKUP(I9696,Guide!$B$12:$C$16,2,0)</f>
        <v>EDX</v>
      </c>
      <c r="K9696">
        <v>80.761785152906995</v>
      </c>
      <c r="L9696">
        <v>4.8711605592445997</v>
      </c>
      <c r="M9696" t="s">
        <v>69</v>
      </c>
    </row>
    <row r="9697" spans="1:13" x14ac:dyDescent="0.35">
      <c r="A9697" t="str">
        <f t="shared" si="151"/>
        <v>EDU-09696-A7-87-462-UDE</v>
      </c>
      <c r="B9697" t="s">
        <v>386</v>
      </c>
      <c r="C9697" t="s">
        <v>53</v>
      </c>
      <c r="D9697" t="str">
        <f>VLOOKUP(C9697,Category!$A$1:$B$10,2,0)</f>
        <v>Data Science</v>
      </c>
      <c r="E9697">
        <v>87</v>
      </c>
      <c r="F9697">
        <v>462</v>
      </c>
      <c r="G9697">
        <v>90.628359826693995</v>
      </c>
      <c r="H9697">
        <v>4</v>
      </c>
      <c r="I9697" t="str">
        <f>VLOOKUP(H9697,Platform!$A$1:$B$5,2,0)</f>
        <v>Udemy</v>
      </c>
      <c r="J9697" t="str">
        <f>VLOOKUP(I9697,Guide!$B$12:$C$16,2,0)</f>
        <v>UDE</v>
      </c>
      <c r="K9697">
        <v>31.992714104882001</v>
      </c>
      <c r="L9697">
        <v>4.6031360951047002</v>
      </c>
      <c r="M9697" t="s">
        <v>65</v>
      </c>
    </row>
    <row r="9698" spans="1:13" x14ac:dyDescent="0.35">
      <c r="A9698" t="str">
        <f t="shared" si="151"/>
        <v>EDU-09697-A9-90-1073-COU</v>
      </c>
      <c r="B9698" t="s">
        <v>385</v>
      </c>
      <c r="C9698" t="s">
        <v>55</v>
      </c>
      <c r="D9698" t="str">
        <f>VLOOKUP(C9698,Category!$A$1:$B$10,2,0)</f>
        <v>AI</v>
      </c>
      <c r="E9698">
        <v>90</v>
      </c>
      <c r="F9698">
        <v>1073</v>
      </c>
      <c r="G9698">
        <v>99.133564986139007</v>
      </c>
      <c r="H9698">
        <v>1</v>
      </c>
      <c r="I9698" t="str">
        <f>VLOOKUP(H9698,Platform!$A$1:$B$5,2,0)</f>
        <v>Coursera</v>
      </c>
      <c r="J9698" t="str">
        <f>VLOOKUP(I9698,Guide!$B$12:$C$16,2,0)</f>
        <v>COU</v>
      </c>
      <c r="K9698">
        <v>90.201047421088006</v>
      </c>
      <c r="L9698">
        <v>4.8728205914422</v>
      </c>
      <c r="M9698" t="s">
        <v>65</v>
      </c>
    </row>
    <row r="9699" spans="1:13" x14ac:dyDescent="0.35">
      <c r="A9699" t="str">
        <f t="shared" si="151"/>
        <v>EDU-09698-A7-93-1935-UDE</v>
      </c>
      <c r="B9699" t="s">
        <v>384</v>
      </c>
      <c r="C9699" t="s">
        <v>53</v>
      </c>
      <c r="D9699" t="str">
        <f>VLOOKUP(C9699,Category!$A$1:$B$10,2,0)</f>
        <v>Data Science</v>
      </c>
      <c r="E9699">
        <v>93</v>
      </c>
      <c r="F9699">
        <v>1935</v>
      </c>
      <c r="G9699">
        <v>57.095416484411999</v>
      </c>
      <c r="H9699">
        <v>4</v>
      </c>
      <c r="I9699" t="str">
        <f>VLOOKUP(H9699,Platform!$A$1:$B$5,2,0)</f>
        <v>Udemy</v>
      </c>
      <c r="J9699" t="str">
        <f>VLOOKUP(I9699,Guide!$B$12:$C$16,2,0)</f>
        <v>UDE</v>
      </c>
      <c r="K9699">
        <v>192.51706310565999</v>
      </c>
      <c r="L9699">
        <v>4.0500667590077004</v>
      </c>
      <c r="M9699" t="s">
        <v>65</v>
      </c>
    </row>
    <row r="9700" spans="1:13" x14ac:dyDescent="0.35">
      <c r="A9700" t="str">
        <f t="shared" si="151"/>
        <v>EDU-09699-A7-29-2985-COU</v>
      </c>
      <c r="B9700" t="s">
        <v>383</v>
      </c>
      <c r="C9700" t="s">
        <v>53</v>
      </c>
      <c r="D9700" t="str">
        <f>VLOOKUP(C9700,Category!$A$1:$B$10,2,0)</f>
        <v>Data Science</v>
      </c>
      <c r="E9700">
        <v>29</v>
      </c>
      <c r="F9700">
        <v>2985</v>
      </c>
      <c r="G9700">
        <v>77.230790627247998</v>
      </c>
      <c r="H9700">
        <v>1</v>
      </c>
      <c r="I9700" t="str">
        <f>VLOOKUP(H9700,Platform!$A$1:$B$5,2,0)</f>
        <v>Coursera</v>
      </c>
      <c r="J9700" t="str">
        <f>VLOOKUP(I9700,Guide!$B$12:$C$16,2,0)</f>
        <v>COU</v>
      </c>
      <c r="K9700">
        <v>172.96814226055</v>
      </c>
      <c r="L9700">
        <v>3.4829233934628001</v>
      </c>
      <c r="M9700" t="s">
        <v>66</v>
      </c>
    </row>
    <row r="9701" spans="1:13" x14ac:dyDescent="0.35">
      <c r="A9701" t="str">
        <f t="shared" si="151"/>
        <v>EDU-09700-A2-98-2413-EDX</v>
      </c>
      <c r="B9701" t="s">
        <v>382</v>
      </c>
      <c r="C9701" t="s">
        <v>48</v>
      </c>
      <c r="D9701" t="str">
        <f>VLOOKUP(C9701,Category!$A$1:$B$10,2,0)</f>
        <v>Technology</v>
      </c>
      <c r="E9701">
        <v>98</v>
      </c>
      <c r="F9701">
        <v>2413</v>
      </c>
      <c r="G9701">
        <v>74.741205689110998</v>
      </c>
      <c r="H9701">
        <v>2</v>
      </c>
      <c r="I9701" t="str">
        <f>VLOOKUP(H9701,Platform!$A$1:$B$5,2,0)</f>
        <v>edX</v>
      </c>
      <c r="J9701" t="str">
        <f>VLOOKUP(I9701,Guide!$B$12:$C$16,2,0)</f>
        <v>EDX</v>
      </c>
      <c r="K9701">
        <v>161.77696489262999</v>
      </c>
      <c r="L9701">
        <v>4.1147351586310004</v>
      </c>
      <c r="M9701" t="s">
        <v>69</v>
      </c>
    </row>
    <row r="9702" spans="1:13" x14ac:dyDescent="0.35">
      <c r="A9702" t="str">
        <f t="shared" si="151"/>
        <v>EDU-09701-A4-84-308-UDE</v>
      </c>
      <c r="B9702" t="s">
        <v>381</v>
      </c>
      <c r="C9702" t="s">
        <v>50</v>
      </c>
      <c r="D9702" t="str">
        <f>VLOOKUP(C9702,Category!$A$1:$B$10,2,0)</f>
        <v>Marketing</v>
      </c>
      <c r="E9702">
        <v>84</v>
      </c>
      <c r="F9702">
        <v>308</v>
      </c>
      <c r="G9702">
        <v>89.065497536907998</v>
      </c>
      <c r="H9702">
        <v>4</v>
      </c>
      <c r="I9702" t="str">
        <f>VLOOKUP(H9702,Platform!$A$1:$B$5,2,0)</f>
        <v>Udemy</v>
      </c>
      <c r="J9702" t="str">
        <f>VLOOKUP(I9702,Guide!$B$12:$C$16,2,0)</f>
        <v>UDE</v>
      </c>
      <c r="K9702">
        <v>110.60593536997</v>
      </c>
      <c r="L9702">
        <v>3.1210663569945001</v>
      </c>
      <c r="M9702" t="s">
        <v>67</v>
      </c>
    </row>
    <row r="9703" spans="1:13" x14ac:dyDescent="0.35">
      <c r="A9703" t="str">
        <f t="shared" si="151"/>
        <v>EDU-09702-A5-16-4769-LIN</v>
      </c>
      <c r="B9703" t="s">
        <v>380</v>
      </c>
      <c r="C9703" t="s">
        <v>51</v>
      </c>
      <c r="D9703" t="str">
        <f>VLOOKUP(C9703,Category!$A$1:$B$10,2,0)</f>
        <v>Design</v>
      </c>
      <c r="E9703">
        <v>16</v>
      </c>
      <c r="F9703">
        <v>4769</v>
      </c>
      <c r="G9703">
        <v>68.702494251660994</v>
      </c>
      <c r="H9703">
        <v>3</v>
      </c>
      <c r="I9703" t="str">
        <f>VLOOKUP(H9703,Platform!$A$1:$B$5,2,0)</f>
        <v>LinkedIn Learning</v>
      </c>
      <c r="J9703" t="str">
        <f>VLOOKUP(I9703,Guide!$B$12:$C$16,2,0)</f>
        <v>LIN</v>
      </c>
      <c r="K9703">
        <v>181.79490200961999</v>
      </c>
      <c r="L9703">
        <v>4.0965781870721001</v>
      </c>
      <c r="M9703" t="s">
        <v>64</v>
      </c>
    </row>
    <row r="9704" spans="1:13" x14ac:dyDescent="0.35">
      <c r="A9704" t="str">
        <f t="shared" si="151"/>
        <v>EDU-09703-A9-80-2356-COU</v>
      </c>
      <c r="B9704" t="s">
        <v>379</v>
      </c>
      <c r="C9704" t="s">
        <v>55</v>
      </c>
      <c r="D9704" t="str">
        <f>VLOOKUP(C9704,Category!$A$1:$B$10,2,0)</f>
        <v>AI</v>
      </c>
      <c r="E9704">
        <v>80</v>
      </c>
      <c r="F9704">
        <v>2356</v>
      </c>
      <c r="G9704">
        <v>59.658217932215997</v>
      </c>
      <c r="H9704">
        <v>1</v>
      </c>
      <c r="I9704" t="str">
        <f>VLOOKUP(H9704,Platform!$A$1:$B$5,2,0)</f>
        <v>Coursera</v>
      </c>
      <c r="J9704" t="str">
        <f>VLOOKUP(I9704,Guide!$B$12:$C$16,2,0)</f>
        <v>COU</v>
      </c>
      <c r="K9704">
        <v>29.873539733156001</v>
      </c>
      <c r="L9704">
        <v>4.0795223428547001</v>
      </c>
      <c r="M9704" t="s">
        <v>67</v>
      </c>
    </row>
    <row r="9705" spans="1:13" x14ac:dyDescent="0.35">
      <c r="A9705" t="str">
        <f t="shared" si="151"/>
        <v>EDU-09704-A4-90-4934-EDX</v>
      </c>
      <c r="B9705" t="s">
        <v>378</v>
      </c>
      <c r="C9705" t="s">
        <v>50</v>
      </c>
      <c r="D9705" t="str">
        <f>VLOOKUP(C9705,Category!$A$1:$B$10,2,0)</f>
        <v>Marketing</v>
      </c>
      <c r="E9705">
        <v>90</v>
      </c>
      <c r="F9705">
        <v>4934</v>
      </c>
      <c r="G9705">
        <v>91.901795911299999</v>
      </c>
      <c r="H9705">
        <v>2</v>
      </c>
      <c r="I9705" t="str">
        <f>VLOOKUP(H9705,Platform!$A$1:$B$5,2,0)</f>
        <v>edX</v>
      </c>
      <c r="J9705" t="str">
        <f>VLOOKUP(I9705,Guide!$B$12:$C$16,2,0)</f>
        <v>EDX</v>
      </c>
      <c r="K9705">
        <v>32.406337669989</v>
      </c>
      <c r="L9705">
        <v>3.1142842227964</v>
      </c>
      <c r="M9705" t="s">
        <v>69</v>
      </c>
    </row>
    <row r="9706" spans="1:13" x14ac:dyDescent="0.35">
      <c r="A9706" t="str">
        <f t="shared" si="151"/>
        <v>EDU-09705-A1-85-2207-COU</v>
      </c>
      <c r="B9706" t="s">
        <v>377</v>
      </c>
      <c r="C9706" t="s">
        <v>47</v>
      </c>
      <c r="D9706" t="str">
        <f>VLOOKUP(C9706,Category!$A$1:$B$10,2,0)</f>
        <v>Office Tools</v>
      </c>
      <c r="E9706">
        <v>85</v>
      </c>
      <c r="F9706">
        <v>2207</v>
      </c>
      <c r="G9706">
        <v>63.085303453043998</v>
      </c>
      <c r="H9706">
        <v>1</v>
      </c>
      <c r="I9706" t="str">
        <f>VLOOKUP(H9706,Platform!$A$1:$B$5,2,0)</f>
        <v>Coursera</v>
      </c>
      <c r="J9706" t="str">
        <f>VLOOKUP(I9706,Guide!$B$12:$C$16,2,0)</f>
        <v>COU</v>
      </c>
      <c r="K9706">
        <v>140.14119145551001</v>
      </c>
      <c r="L9706">
        <v>3.5557589549462998</v>
      </c>
      <c r="M9706" t="s">
        <v>68</v>
      </c>
    </row>
    <row r="9707" spans="1:13" x14ac:dyDescent="0.35">
      <c r="A9707" t="str">
        <f t="shared" si="151"/>
        <v>EDU-09706-A5-62-1004-EDX</v>
      </c>
      <c r="B9707" t="s">
        <v>376</v>
      </c>
      <c r="C9707" t="s">
        <v>51</v>
      </c>
      <c r="D9707" t="str">
        <f>VLOOKUP(C9707,Category!$A$1:$B$10,2,0)</f>
        <v>Design</v>
      </c>
      <c r="E9707">
        <v>62</v>
      </c>
      <c r="F9707">
        <v>1004</v>
      </c>
      <c r="G9707">
        <v>69.956478556470003</v>
      </c>
      <c r="H9707">
        <v>2</v>
      </c>
      <c r="I9707" t="str">
        <f>VLOOKUP(H9707,Platform!$A$1:$B$5,2,0)</f>
        <v>edX</v>
      </c>
      <c r="J9707" t="str">
        <f>VLOOKUP(I9707,Guide!$B$12:$C$16,2,0)</f>
        <v>EDX</v>
      </c>
      <c r="K9707">
        <v>177.04889314235999</v>
      </c>
      <c r="L9707">
        <v>3.2858666091186999</v>
      </c>
      <c r="M9707" t="s">
        <v>67</v>
      </c>
    </row>
    <row r="9708" spans="1:13" x14ac:dyDescent="0.35">
      <c r="A9708" t="str">
        <f t="shared" si="151"/>
        <v>EDU-09707-A3-37-169-LIN</v>
      </c>
      <c r="B9708" t="s">
        <v>375</v>
      </c>
      <c r="C9708" t="s">
        <v>49</v>
      </c>
      <c r="D9708" t="str">
        <f>VLOOKUP(C9708,Category!$A$1:$B$10,2,0)</f>
        <v>Finance</v>
      </c>
      <c r="E9708">
        <v>37</v>
      </c>
      <c r="F9708">
        <v>169</v>
      </c>
      <c r="G9708">
        <v>98.374372427062994</v>
      </c>
      <c r="H9708">
        <v>3</v>
      </c>
      <c r="I9708" t="str">
        <f>VLOOKUP(H9708,Platform!$A$1:$B$5,2,0)</f>
        <v>LinkedIn Learning</v>
      </c>
      <c r="J9708" t="str">
        <f>VLOOKUP(I9708,Guide!$B$12:$C$16,2,0)</f>
        <v>LIN</v>
      </c>
      <c r="K9708">
        <v>134.93470906140999</v>
      </c>
      <c r="L9708">
        <v>3.0960785929383001</v>
      </c>
      <c r="M9708" t="s">
        <v>66</v>
      </c>
    </row>
    <row r="9709" spans="1:13" x14ac:dyDescent="0.35">
      <c r="A9709" t="str">
        <f t="shared" si="151"/>
        <v>EDU-09708-A9-52-2404-COU</v>
      </c>
      <c r="B9709" t="s">
        <v>374</v>
      </c>
      <c r="C9709" t="s">
        <v>55</v>
      </c>
      <c r="D9709" t="str">
        <f>VLOOKUP(C9709,Category!$A$1:$B$10,2,0)</f>
        <v>AI</v>
      </c>
      <c r="E9709">
        <v>52</v>
      </c>
      <c r="F9709">
        <v>2404</v>
      </c>
      <c r="G9709">
        <v>58.256583715094003</v>
      </c>
      <c r="H9709">
        <v>1</v>
      </c>
      <c r="I9709" t="str">
        <f>VLOOKUP(H9709,Platform!$A$1:$B$5,2,0)</f>
        <v>Coursera</v>
      </c>
      <c r="J9709" t="str">
        <f>VLOOKUP(I9709,Guide!$B$12:$C$16,2,0)</f>
        <v>COU</v>
      </c>
      <c r="K9709">
        <v>129.13868852069999</v>
      </c>
      <c r="L9709">
        <v>4.1443434220388999</v>
      </c>
      <c r="M9709" t="s">
        <v>65</v>
      </c>
    </row>
    <row r="9710" spans="1:13" x14ac:dyDescent="0.35">
      <c r="A9710" t="str">
        <f t="shared" si="151"/>
        <v>EDU-09709-A9-45-1466-UDE</v>
      </c>
      <c r="B9710" t="s">
        <v>373</v>
      </c>
      <c r="C9710" t="s">
        <v>55</v>
      </c>
      <c r="D9710" t="str">
        <f>VLOOKUP(C9710,Category!$A$1:$B$10,2,0)</f>
        <v>AI</v>
      </c>
      <c r="E9710">
        <v>45</v>
      </c>
      <c r="F9710">
        <v>1466</v>
      </c>
      <c r="G9710">
        <v>89.904035979503007</v>
      </c>
      <c r="H9710">
        <v>4</v>
      </c>
      <c r="I9710" t="str">
        <f>VLOOKUP(H9710,Platform!$A$1:$B$5,2,0)</f>
        <v>Udemy</v>
      </c>
      <c r="J9710" t="str">
        <f>VLOOKUP(I9710,Guide!$B$12:$C$16,2,0)</f>
        <v>UDE</v>
      </c>
      <c r="K9710">
        <v>38.338805785688997</v>
      </c>
      <c r="L9710">
        <v>4.8113348932379001</v>
      </c>
      <c r="M9710" t="s">
        <v>64</v>
      </c>
    </row>
    <row r="9711" spans="1:13" x14ac:dyDescent="0.35">
      <c r="A9711" t="str">
        <f t="shared" si="151"/>
        <v>EDU-09710-A5-19-3593-UDE</v>
      </c>
      <c r="B9711" t="s">
        <v>372</v>
      </c>
      <c r="C9711" t="s">
        <v>51</v>
      </c>
      <c r="D9711" t="str">
        <f>VLOOKUP(C9711,Category!$A$1:$B$10,2,0)</f>
        <v>Design</v>
      </c>
      <c r="E9711">
        <v>19</v>
      </c>
      <c r="F9711">
        <v>3593</v>
      </c>
      <c r="G9711">
        <v>52.155902671809002</v>
      </c>
      <c r="H9711">
        <v>4</v>
      </c>
      <c r="I9711" t="str">
        <f>VLOOKUP(H9711,Platform!$A$1:$B$5,2,0)</f>
        <v>Udemy</v>
      </c>
      <c r="J9711" t="str">
        <f>VLOOKUP(I9711,Guide!$B$12:$C$16,2,0)</f>
        <v>UDE</v>
      </c>
      <c r="K9711">
        <v>38.844529454906997</v>
      </c>
      <c r="L9711">
        <v>4.1951460486716998</v>
      </c>
      <c r="M9711" t="s">
        <v>67</v>
      </c>
    </row>
    <row r="9712" spans="1:13" x14ac:dyDescent="0.35">
      <c r="A9712" t="str">
        <f t="shared" si="151"/>
        <v>EDU-09711-A5-49-4252-LIN</v>
      </c>
      <c r="B9712" t="s">
        <v>371</v>
      </c>
      <c r="C9712" t="s">
        <v>51</v>
      </c>
      <c r="D9712" t="str">
        <f>VLOOKUP(C9712,Category!$A$1:$B$10,2,0)</f>
        <v>Design</v>
      </c>
      <c r="E9712">
        <v>49</v>
      </c>
      <c r="F9712">
        <v>4252</v>
      </c>
      <c r="G9712">
        <v>85.796575280780004</v>
      </c>
      <c r="H9712">
        <v>3</v>
      </c>
      <c r="I9712" t="str">
        <f>VLOOKUP(H9712,Platform!$A$1:$B$5,2,0)</f>
        <v>LinkedIn Learning</v>
      </c>
      <c r="J9712" t="str">
        <f>VLOOKUP(I9712,Guide!$B$12:$C$16,2,0)</f>
        <v>LIN</v>
      </c>
      <c r="K9712">
        <v>161.04766810537001</v>
      </c>
      <c r="L9712">
        <v>4.1853540677870997</v>
      </c>
      <c r="M9712" t="s">
        <v>65</v>
      </c>
    </row>
    <row r="9713" spans="1:13" x14ac:dyDescent="0.35">
      <c r="A9713" t="str">
        <f t="shared" si="151"/>
        <v>EDU-09712-A5-91-4699-EDX</v>
      </c>
      <c r="B9713" t="s">
        <v>370</v>
      </c>
      <c r="C9713" t="s">
        <v>51</v>
      </c>
      <c r="D9713" t="str">
        <f>VLOOKUP(C9713,Category!$A$1:$B$10,2,0)</f>
        <v>Design</v>
      </c>
      <c r="E9713">
        <v>91</v>
      </c>
      <c r="F9713">
        <v>4699</v>
      </c>
      <c r="G9713">
        <v>60.481173128499002</v>
      </c>
      <c r="H9713">
        <v>2</v>
      </c>
      <c r="I9713" t="str">
        <f>VLOOKUP(H9713,Platform!$A$1:$B$5,2,0)</f>
        <v>edX</v>
      </c>
      <c r="J9713" t="str">
        <f>VLOOKUP(I9713,Guide!$B$12:$C$16,2,0)</f>
        <v>EDX</v>
      </c>
      <c r="K9713">
        <v>146.63203626846999</v>
      </c>
      <c r="L9713">
        <v>4.3084062442102997</v>
      </c>
      <c r="M9713" t="s">
        <v>69</v>
      </c>
    </row>
    <row r="9714" spans="1:13" x14ac:dyDescent="0.35">
      <c r="A9714" t="str">
        <f t="shared" si="151"/>
        <v>EDU-09713-A8-22-2019-LIN</v>
      </c>
      <c r="B9714" t="s">
        <v>369</v>
      </c>
      <c r="C9714" t="s">
        <v>54</v>
      </c>
      <c r="D9714" t="str">
        <f>VLOOKUP(C9714,Category!$A$1:$B$10,2,0)</f>
        <v>Business</v>
      </c>
      <c r="E9714">
        <v>22</v>
      </c>
      <c r="F9714">
        <v>2019</v>
      </c>
      <c r="G9714">
        <v>66.439339821782994</v>
      </c>
      <c r="H9714">
        <v>3</v>
      </c>
      <c r="I9714" t="str">
        <f>VLOOKUP(H9714,Platform!$A$1:$B$5,2,0)</f>
        <v>LinkedIn Learning</v>
      </c>
      <c r="J9714" t="str">
        <f>VLOOKUP(I9714,Guide!$B$12:$C$16,2,0)</f>
        <v>LIN</v>
      </c>
      <c r="K9714">
        <v>191.37363568685001</v>
      </c>
      <c r="L9714">
        <v>4.6486059789210996</v>
      </c>
      <c r="M9714" t="s">
        <v>68</v>
      </c>
    </row>
    <row r="9715" spans="1:13" x14ac:dyDescent="0.35">
      <c r="A9715" t="str">
        <f t="shared" si="151"/>
        <v>EDU-09714-A6-55-3683-LIN</v>
      </c>
      <c r="B9715" t="s">
        <v>368</v>
      </c>
      <c r="C9715" t="s">
        <v>52</v>
      </c>
      <c r="D9715" t="str">
        <f>VLOOKUP(C9715,Category!$A$1:$B$10,2,0)</f>
        <v>Programming</v>
      </c>
      <c r="E9715">
        <v>55</v>
      </c>
      <c r="F9715">
        <v>3683</v>
      </c>
      <c r="G9715">
        <v>85.242861786445999</v>
      </c>
      <c r="H9715">
        <v>3</v>
      </c>
      <c r="I9715" t="str">
        <f>VLOOKUP(H9715,Platform!$A$1:$B$5,2,0)</f>
        <v>LinkedIn Learning</v>
      </c>
      <c r="J9715" t="str">
        <f>VLOOKUP(I9715,Guide!$B$12:$C$16,2,0)</f>
        <v>LIN</v>
      </c>
      <c r="K9715">
        <v>30.923348338145001</v>
      </c>
      <c r="L9715">
        <v>3.6032674646845</v>
      </c>
      <c r="M9715" t="s">
        <v>68</v>
      </c>
    </row>
    <row r="9716" spans="1:13" x14ac:dyDescent="0.35">
      <c r="A9716" t="str">
        <f t="shared" si="151"/>
        <v>EDU-09715-A4-37-953-LIN</v>
      </c>
      <c r="B9716" t="s">
        <v>367</v>
      </c>
      <c r="C9716" t="s">
        <v>50</v>
      </c>
      <c r="D9716" t="str">
        <f>VLOOKUP(C9716,Category!$A$1:$B$10,2,0)</f>
        <v>Marketing</v>
      </c>
      <c r="E9716">
        <v>37</v>
      </c>
      <c r="F9716">
        <v>953</v>
      </c>
      <c r="G9716">
        <v>67.386488151942999</v>
      </c>
      <c r="H9716">
        <v>3</v>
      </c>
      <c r="I9716" t="str">
        <f>VLOOKUP(H9716,Platform!$A$1:$B$5,2,0)</f>
        <v>LinkedIn Learning</v>
      </c>
      <c r="J9716" t="str">
        <f>VLOOKUP(I9716,Guide!$B$12:$C$16,2,0)</f>
        <v>LIN</v>
      </c>
      <c r="K9716">
        <v>59.108189097546997</v>
      </c>
      <c r="L9716">
        <v>4.0280276308516001</v>
      </c>
      <c r="M9716" t="s">
        <v>67</v>
      </c>
    </row>
    <row r="9717" spans="1:13" x14ac:dyDescent="0.35">
      <c r="A9717" t="str">
        <f t="shared" si="151"/>
        <v>EDU-09716-A7-26-1775-LIN</v>
      </c>
      <c r="B9717" t="s">
        <v>366</v>
      </c>
      <c r="C9717" t="s">
        <v>53</v>
      </c>
      <c r="D9717" t="str">
        <f>VLOOKUP(C9717,Category!$A$1:$B$10,2,0)</f>
        <v>Data Science</v>
      </c>
      <c r="E9717">
        <v>26</v>
      </c>
      <c r="F9717">
        <v>1775</v>
      </c>
      <c r="G9717">
        <v>80.984690497849996</v>
      </c>
      <c r="H9717">
        <v>3</v>
      </c>
      <c r="I9717" t="str">
        <f>VLOOKUP(H9717,Platform!$A$1:$B$5,2,0)</f>
        <v>LinkedIn Learning</v>
      </c>
      <c r="J9717" t="str">
        <f>VLOOKUP(I9717,Guide!$B$12:$C$16,2,0)</f>
        <v>LIN</v>
      </c>
      <c r="K9717">
        <v>175.06485317349001</v>
      </c>
      <c r="L9717">
        <v>4.6150286449992999</v>
      </c>
      <c r="M9717" t="s">
        <v>66</v>
      </c>
    </row>
    <row r="9718" spans="1:13" x14ac:dyDescent="0.35">
      <c r="A9718" t="str">
        <f t="shared" si="151"/>
        <v>EDU-09717-A8-82-1232-COU</v>
      </c>
      <c r="B9718" t="s">
        <v>365</v>
      </c>
      <c r="C9718" t="s">
        <v>54</v>
      </c>
      <c r="D9718" t="str">
        <f>VLOOKUP(C9718,Category!$A$1:$B$10,2,0)</f>
        <v>Business</v>
      </c>
      <c r="E9718">
        <v>82</v>
      </c>
      <c r="F9718">
        <v>1232</v>
      </c>
      <c r="G9718">
        <v>50.125260529027003</v>
      </c>
      <c r="H9718">
        <v>1</v>
      </c>
      <c r="I9718" t="str">
        <f>VLOOKUP(H9718,Platform!$A$1:$B$5,2,0)</f>
        <v>Coursera</v>
      </c>
      <c r="J9718" t="str">
        <f>VLOOKUP(I9718,Guide!$B$12:$C$16,2,0)</f>
        <v>COU</v>
      </c>
      <c r="K9718">
        <v>37.592464929484002</v>
      </c>
      <c r="L9718">
        <v>4.5242103922485004</v>
      </c>
      <c r="M9718" t="s">
        <v>64</v>
      </c>
    </row>
    <row r="9719" spans="1:13" x14ac:dyDescent="0.35">
      <c r="A9719" t="str">
        <f t="shared" si="151"/>
        <v>EDU-09718-A8-77-1750-COU</v>
      </c>
      <c r="B9719" t="s">
        <v>364</v>
      </c>
      <c r="C9719" t="s">
        <v>54</v>
      </c>
      <c r="D9719" t="str">
        <f>VLOOKUP(C9719,Category!$A$1:$B$10,2,0)</f>
        <v>Business</v>
      </c>
      <c r="E9719">
        <v>77</v>
      </c>
      <c r="F9719">
        <v>1750</v>
      </c>
      <c r="G9719">
        <v>86.614475358723993</v>
      </c>
      <c r="H9719">
        <v>1</v>
      </c>
      <c r="I9719" t="str">
        <f>VLOOKUP(H9719,Platform!$A$1:$B$5,2,0)</f>
        <v>Coursera</v>
      </c>
      <c r="J9719" t="str">
        <f>VLOOKUP(I9719,Guide!$B$12:$C$16,2,0)</f>
        <v>COU</v>
      </c>
      <c r="K9719">
        <v>108.66732712421</v>
      </c>
      <c r="L9719">
        <v>3.5558444135232001</v>
      </c>
      <c r="M9719" t="s">
        <v>66</v>
      </c>
    </row>
    <row r="9720" spans="1:13" x14ac:dyDescent="0.35">
      <c r="A9720" t="str">
        <f t="shared" si="151"/>
        <v>EDU-09719-A1-10-2558-COU</v>
      </c>
      <c r="B9720" t="s">
        <v>363</v>
      </c>
      <c r="C9720" t="s">
        <v>47</v>
      </c>
      <c r="D9720" t="str">
        <f>VLOOKUP(C9720,Category!$A$1:$B$10,2,0)</f>
        <v>Office Tools</v>
      </c>
      <c r="E9720">
        <v>10</v>
      </c>
      <c r="F9720">
        <v>2558</v>
      </c>
      <c r="G9720">
        <v>95.016652793454995</v>
      </c>
      <c r="H9720">
        <v>1</v>
      </c>
      <c r="I9720" t="str">
        <f>VLOOKUP(H9720,Platform!$A$1:$B$5,2,0)</f>
        <v>Coursera</v>
      </c>
      <c r="J9720" t="str">
        <f>VLOOKUP(I9720,Guide!$B$12:$C$16,2,0)</f>
        <v>COU</v>
      </c>
      <c r="K9720">
        <v>189.46030573924</v>
      </c>
      <c r="L9720">
        <v>4.8228185362701002</v>
      </c>
      <c r="M9720" t="s">
        <v>67</v>
      </c>
    </row>
    <row r="9721" spans="1:13" x14ac:dyDescent="0.35">
      <c r="A9721" t="str">
        <f t="shared" si="151"/>
        <v>EDU-09720-A7-45-1572-EDX</v>
      </c>
      <c r="B9721" t="s">
        <v>362</v>
      </c>
      <c r="C9721" t="s">
        <v>53</v>
      </c>
      <c r="D9721" t="str">
        <f>VLOOKUP(C9721,Category!$A$1:$B$10,2,0)</f>
        <v>Data Science</v>
      </c>
      <c r="E9721">
        <v>45</v>
      </c>
      <c r="F9721">
        <v>1572</v>
      </c>
      <c r="G9721">
        <v>50.395374637063</v>
      </c>
      <c r="H9721">
        <v>2</v>
      </c>
      <c r="I9721" t="str">
        <f>VLOOKUP(H9721,Platform!$A$1:$B$5,2,0)</f>
        <v>edX</v>
      </c>
      <c r="J9721" t="str">
        <f>VLOOKUP(I9721,Guide!$B$12:$C$16,2,0)</f>
        <v>EDX</v>
      </c>
      <c r="K9721">
        <v>24.208125311389001</v>
      </c>
      <c r="L9721">
        <v>3.1612796258274001</v>
      </c>
      <c r="M9721" t="s">
        <v>65</v>
      </c>
    </row>
    <row r="9722" spans="1:13" x14ac:dyDescent="0.35">
      <c r="A9722" t="str">
        <f t="shared" si="151"/>
        <v>EDU-09721-A1-77-4529-LIN</v>
      </c>
      <c r="B9722" t="s">
        <v>361</v>
      </c>
      <c r="C9722" t="s">
        <v>47</v>
      </c>
      <c r="D9722" t="str">
        <f>VLOOKUP(C9722,Category!$A$1:$B$10,2,0)</f>
        <v>Office Tools</v>
      </c>
      <c r="E9722">
        <v>77</v>
      </c>
      <c r="F9722">
        <v>4529</v>
      </c>
      <c r="G9722">
        <v>58.486746662889999</v>
      </c>
      <c r="H9722">
        <v>3</v>
      </c>
      <c r="I9722" t="str">
        <f>VLOOKUP(H9722,Platform!$A$1:$B$5,2,0)</f>
        <v>LinkedIn Learning</v>
      </c>
      <c r="J9722" t="str">
        <f>VLOOKUP(I9722,Guide!$B$12:$C$16,2,0)</f>
        <v>LIN</v>
      </c>
      <c r="K9722">
        <v>80.356403328311004</v>
      </c>
      <c r="L9722">
        <v>3.9254287961844998</v>
      </c>
      <c r="M9722" t="s">
        <v>69</v>
      </c>
    </row>
    <row r="9723" spans="1:13" x14ac:dyDescent="0.35">
      <c r="A9723" t="str">
        <f t="shared" si="151"/>
        <v>EDU-09722-A5-48-3776-UDE</v>
      </c>
      <c r="B9723" t="s">
        <v>360</v>
      </c>
      <c r="C9723" t="s">
        <v>51</v>
      </c>
      <c r="D9723" t="str">
        <f>VLOOKUP(C9723,Category!$A$1:$B$10,2,0)</f>
        <v>Design</v>
      </c>
      <c r="E9723">
        <v>48</v>
      </c>
      <c r="F9723">
        <v>3776</v>
      </c>
      <c r="G9723">
        <v>71.448935721105997</v>
      </c>
      <c r="H9723">
        <v>4</v>
      </c>
      <c r="I9723" t="str">
        <f>VLOOKUP(H9723,Platform!$A$1:$B$5,2,0)</f>
        <v>Udemy</v>
      </c>
      <c r="J9723" t="str">
        <f>VLOOKUP(I9723,Guide!$B$12:$C$16,2,0)</f>
        <v>UDE</v>
      </c>
      <c r="K9723">
        <v>42.250782736519</v>
      </c>
      <c r="L9723">
        <v>4.9408477175941998</v>
      </c>
      <c r="M9723" t="s">
        <v>69</v>
      </c>
    </row>
    <row r="9724" spans="1:13" x14ac:dyDescent="0.35">
      <c r="A9724" t="str">
        <f t="shared" si="151"/>
        <v>EDU-09723-A3-78-3879-EDX</v>
      </c>
      <c r="B9724" t="s">
        <v>359</v>
      </c>
      <c r="C9724" t="s">
        <v>49</v>
      </c>
      <c r="D9724" t="str">
        <f>VLOOKUP(C9724,Category!$A$1:$B$10,2,0)</f>
        <v>Finance</v>
      </c>
      <c r="E9724">
        <v>78</v>
      </c>
      <c r="F9724">
        <v>3879</v>
      </c>
      <c r="G9724">
        <v>77.491445576133998</v>
      </c>
      <c r="H9724">
        <v>2</v>
      </c>
      <c r="I9724" t="str">
        <f>VLOOKUP(H9724,Platform!$A$1:$B$5,2,0)</f>
        <v>edX</v>
      </c>
      <c r="J9724" t="str">
        <f>VLOOKUP(I9724,Guide!$B$12:$C$16,2,0)</f>
        <v>EDX</v>
      </c>
      <c r="K9724">
        <v>136.78229802300999</v>
      </c>
      <c r="L9724">
        <v>4.0680144307313002</v>
      </c>
      <c r="M9724" t="s">
        <v>66</v>
      </c>
    </row>
    <row r="9725" spans="1:13" x14ac:dyDescent="0.35">
      <c r="A9725" t="str">
        <f t="shared" si="151"/>
        <v>EDU-09724-A1-86-4758-UDE</v>
      </c>
      <c r="B9725" t="s">
        <v>358</v>
      </c>
      <c r="C9725" t="s">
        <v>47</v>
      </c>
      <c r="D9725" t="str">
        <f>VLOOKUP(C9725,Category!$A$1:$B$10,2,0)</f>
        <v>Office Tools</v>
      </c>
      <c r="E9725">
        <v>86</v>
      </c>
      <c r="F9725">
        <v>4758</v>
      </c>
      <c r="G9725">
        <v>81.68305125661</v>
      </c>
      <c r="H9725">
        <v>4</v>
      </c>
      <c r="I9725" t="str">
        <f>VLOOKUP(H9725,Platform!$A$1:$B$5,2,0)</f>
        <v>Udemy</v>
      </c>
      <c r="J9725" t="str">
        <f>VLOOKUP(I9725,Guide!$B$12:$C$16,2,0)</f>
        <v>UDE</v>
      </c>
      <c r="K9725">
        <v>143.03709587111999</v>
      </c>
      <c r="L9725">
        <v>4.6415898458075997</v>
      </c>
      <c r="M9725" t="s">
        <v>64</v>
      </c>
    </row>
    <row r="9726" spans="1:13" x14ac:dyDescent="0.35">
      <c r="A9726" t="str">
        <f t="shared" si="151"/>
        <v>EDU-09725-A1-90-3676-LIN</v>
      </c>
      <c r="B9726" t="s">
        <v>357</v>
      </c>
      <c r="C9726" t="s">
        <v>47</v>
      </c>
      <c r="D9726" t="str">
        <f>VLOOKUP(C9726,Category!$A$1:$B$10,2,0)</f>
        <v>Office Tools</v>
      </c>
      <c r="E9726">
        <v>90</v>
      </c>
      <c r="F9726">
        <v>3676</v>
      </c>
      <c r="G9726">
        <v>75.154433347448006</v>
      </c>
      <c r="H9726">
        <v>3</v>
      </c>
      <c r="I9726" t="str">
        <f>VLOOKUP(H9726,Platform!$A$1:$B$5,2,0)</f>
        <v>LinkedIn Learning</v>
      </c>
      <c r="J9726" t="str">
        <f>VLOOKUP(I9726,Guide!$B$12:$C$16,2,0)</f>
        <v>LIN</v>
      </c>
      <c r="K9726">
        <v>194.20699902384999</v>
      </c>
      <c r="L9726">
        <v>4.6749226084556996</v>
      </c>
      <c r="M9726" t="s">
        <v>65</v>
      </c>
    </row>
    <row r="9727" spans="1:13" x14ac:dyDescent="0.35">
      <c r="A9727" t="str">
        <f t="shared" si="151"/>
        <v>EDU-09726-A6-21-232-COU</v>
      </c>
      <c r="B9727" t="s">
        <v>356</v>
      </c>
      <c r="C9727" t="s">
        <v>52</v>
      </c>
      <c r="D9727" t="str">
        <f>VLOOKUP(C9727,Category!$A$1:$B$10,2,0)</f>
        <v>Programming</v>
      </c>
      <c r="E9727">
        <v>21</v>
      </c>
      <c r="F9727">
        <v>232</v>
      </c>
      <c r="G9727">
        <v>94.274274267169005</v>
      </c>
      <c r="H9727">
        <v>1</v>
      </c>
      <c r="I9727" t="str">
        <f>VLOOKUP(H9727,Platform!$A$1:$B$5,2,0)</f>
        <v>Coursera</v>
      </c>
      <c r="J9727" t="str">
        <f>VLOOKUP(I9727,Guide!$B$12:$C$16,2,0)</f>
        <v>COU</v>
      </c>
      <c r="K9727">
        <v>55.546138635730998</v>
      </c>
      <c r="L9727">
        <v>3.1942542273215002</v>
      </c>
      <c r="M9727" t="s">
        <v>69</v>
      </c>
    </row>
    <row r="9728" spans="1:13" x14ac:dyDescent="0.35">
      <c r="A9728" t="str">
        <f t="shared" si="151"/>
        <v>EDU-09727-A9-23-4432-EDX</v>
      </c>
      <c r="B9728" t="s">
        <v>355</v>
      </c>
      <c r="C9728" t="s">
        <v>55</v>
      </c>
      <c r="D9728" t="str">
        <f>VLOOKUP(C9728,Category!$A$1:$B$10,2,0)</f>
        <v>AI</v>
      </c>
      <c r="E9728">
        <v>23</v>
      </c>
      <c r="F9728">
        <v>4432</v>
      </c>
      <c r="G9728">
        <v>76.358587145464</v>
      </c>
      <c r="H9728">
        <v>2</v>
      </c>
      <c r="I9728" t="str">
        <f>VLOOKUP(H9728,Platform!$A$1:$B$5,2,0)</f>
        <v>edX</v>
      </c>
      <c r="J9728" t="str">
        <f>VLOOKUP(I9728,Guide!$B$12:$C$16,2,0)</f>
        <v>EDX</v>
      </c>
      <c r="K9728">
        <v>156.86419098490001</v>
      </c>
      <c r="L9728">
        <v>3.4107927489172001</v>
      </c>
      <c r="M9728" t="s">
        <v>65</v>
      </c>
    </row>
    <row r="9729" spans="1:13" x14ac:dyDescent="0.35">
      <c r="A9729" t="str">
        <f t="shared" si="151"/>
        <v>EDU-09728-A4-86-2063-EDX</v>
      </c>
      <c r="B9729" t="s">
        <v>354</v>
      </c>
      <c r="C9729" t="s">
        <v>50</v>
      </c>
      <c r="D9729" t="str">
        <f>VLOOKUP(C9729,Category!$A$1:$B$10,2,0)</f>
        <v>Marketing</v>
      </c>
      <c r="E9729">
        <v>86</v>
      </c>
      <c r="F9729">
        <v>2063</v>
      </c>
      <c r="G9729">
        <v>52.331141835826998</v>
      </c>
      <c r="H9729">
        <v>2</v>
      </c>
      <c r="I9729" t="str">
        <f>VLOOKUP(H9729,Platform!$A$1:$B$5,2,0)</f>
        <v>edX</v>
      </c>
      <c r="J9729" t="str">
        <f>VLOOKUP(I9729,Guide!$B$12:$C$16,2,0)</f>
        <v>EDX</v>
      </c>
      <c r="K9729">
        <v>104.60706830274</v>
      </c>
      <c r="L9729">
        <v>4.0488201221738001</v>
      </c>
      <c r="M9729" t="s">
        <v>68</v>
      </c>
    </row>
    <row r="9730" spans="1:13" x14ac:dyDescent="0.35">
      <c r="A9730" t="str">
        <f t="shared" si="151"/>
        <v>EDU-09729-A6-85-2684-EDX</v>
      </c>
      <c r="B9730" t="s">
        <v>353</v>
      </c>
      <c r="C9730" t="s">
        <v>52</v>
      </c>
      <c r="D9730" t="str">
        <f>VLOOKUP(C9730,Category!$A$1:$B$10,2,0)</f>
        <v>Programming</v>
      </c>
      <c r="E9730">
        <v>85</v>
      </c>
      <c r="F9730">
        <v>2684</v>
      </c>
      <c r="G9730">
        <v>92.702614972034993</v>
      </c>
      <c r="H9730">
        <v>2</v>
      </c>
      <c r="I9730" t="str">
        <f>VLOOKUP(H9730,Platform!$A$1:$B$5,2,0)</f>
        <v>edX</v>
      </c>
      <c r="J9730" t="str">
        <f>VLOOKUP(I9730,Guide!$B$12:$C$16,2,0)</f>
        <v>EDX</v>
      </c>
      <c r="K9730">
        <v>16.776469044469</v>
      </c>
      <c r="L9730">
        <v>4.9164993176851004</v>
      </c>
      <c r="M9730" t="s">
        <v>64</v>
      </c>
    </row>
    <row r="9731" spans="1:13" x14ac:dyDescent="0.35">
      <c r="A9731" t="str">
        <f t="shared" ref="A9731:A9794" si="152">"EDU-" &amp; MID(B9731,8,5) &amp; "-" &amp; C9731 &amp; "-" &amp; E9731 &amp; "-" &amp; F9731 &amp; "-" &amp; J9731</f>
        <v>EDU-09730-A9-74-534-COU</v>
      </c>
      <c r="B9731" t="s">
        <v>352</v>
      </c>
      <c r="C9731" t="s">
        <v>55</v>
      </c>
      <c r="D9731" t="str">
        <f>VLOOKUP(C9731,Category!$A$1:$B$10,2,0)</f>
        <v>AI</v>
      </c>
      <c r="E9731">
        <v>74</v>
      </c>
      <c r="F9731">
        <v>534</v>
      </c>
      <c r="G9731">
        <v>86.792374073272001</v>
      </c>
      <c r="H9731">
        <v>1</v>
      </c>
      <c r="I9731" t="str">
        <f>VLOOKUP(H9731,Platform!$A$1:$B$5,2,0)</f>
        <v>Coursera</v>
      </c>
      <c r="J9731" t="str">
        <f>VLOOKUP(I9731,Guide!$B$12:$C$16,2,0)</f>
        <v>COU</v>
      </c>
      <c r="K9731">
        <v>29.181646568811001</v>
      </c>
      <c r="L9731">
        <v>3.3556834492797001</v>
      </c>
      <c r="M9731" t="s">
        <v>67</v>
      </c>
    </row>
    <row r="9732" spans="1:13" x14ac:dyDescent="0.35">
      <c r="A9732" t="str">
        <f t="shared" si="152"/>
        <v>EDU-09731-A8-44-2452-COU</v>
      </c>
      <c r="B9732" t="s">
        <v>351</v>
      </c>
      <c r="C9732" t="s">
        <v>54</v>
      </c>
      <c r="D9732" t="str">
        <f>VLOOKUP(C9732,Category!$A$1:$B$10,2,0)</f>
        <v>Business</v>
      </c>
      <c r="E9732">
        <v>44</v>
      </c>
      <c r="F9732">
        <v>2452</v>
      </c>
      <c r="G9732">
        <v>64.515650001286005</v>
      </c>
      <c r="H9732">
        <v>1</v>
      </c>
      <c r="I9732" t="str">
        <f>VLOOKUP(H9732,Platform!$A$1:$B$5,2,0)</f>
        <v>Coursera</v>
      </c>
      <c r="J9732" t="str">
        <f>VLOOKUP(I9732,Guide!$B$12:$C$16,2,0)</f>
        <v>COU</v>
      </c>
      <c r="K9732">
        <v>24.291012787692001</v>
      </c>
      <c r="L9732">
        <v>4.8586382742714997</v>
      </c>
      <c r="M9732" t="s">
        <v>66</v>
      </c>
    </row>
    <row r="9733" spans="1:13" x14ac:dyDescent="0.35">
      <c r="A9733" t="str">
        <f t="shared" si="152"/>
        <v>EDU-09732-A6-59-2731-COU</v>
      </c>
      <c r="B9733" t="s">
        <v>350</v>
      </c>
      <c r="C9733" t="s">
        <v>52</v>
      </c>
      <c r="D9733" t="str">
        <f>VLOOKUP(C9733,Category!$A$1:$B$10,2,0)</f>
        <v>Programming</v>
      </c>
      <c r="E9733">
        <v>59</v>
      </c>
      <c r="F9733">
        <v>2731</v>
      </c>
      <c r="G9733">
        <v>66.586945342063004</v>
      </c>
      <c r="H9733">
        <v>1</v>
      </c>
      <c r="I9733" t="str">
        <f>VLOOKUP(H9733,Platform!$A$1:$B$5,2,0)</f>
        <v>Coursera</v>
      </c>
      <c r="J9733" t="str">
        <f>VLOOKUP(I9733,Guide!$B$12:$C$16,2,0)</f>
        <v>COU</v>
      </c>
      <c r="K9733">
        <v>59.127748219471002</v>
      </c>
      <c r="L9733">
        <v>3.6982986045528001</v>
      </c>
      <c r="M9733" t="s">
        <v>65</v>
      </c>
    </row>
    <row r="9734" spans="1:13" x14ac:dyDescent="0.35">
      <c r="A9734" t="str">
        <f t="shared" si="152"/>
        <v>EDU-09733-A9-70-3346-COU</v>
      </c>
      <c r="B9734" t="s">
        <v>349</v>
      </c>
      <c r="C9734" t="s">
        <v>55</v>
      </c>
      <c r="D9734" t="str">
        <f>VLOOKUP(C9734,Category!$A$1:$B$10,2,0)</f>
        <v>AI</v>
      </c>
      <c r="E9734">
        <v>70</v>
      </c>
      <c r="F9734">
        <v>3346</v>
      </c>
      <c r="G9734">
        <v>58.047685486482997</v>
      </c>
      <c r="H9734">
        <v>1</v>
      </c>
      <c r="I9734" t="str">
        <f>VLOOKUP(H9734,Platform!$A$1:$B$5,2,0)</f>
        <v>Coursera</v>
      </c>
      <c r="J9734" t="str">
        <f>VLOOKUP(I9734,Guide!$B$12:$C$16,2,0)</f>
        <v>COU</v>
      </c>
      <c r="K9734">
        <v>176.09005658052999</v>
      </c>
      <c r="L9734">
        <v>4.3232181899304001</v>
      </c>
      <c r="M9734" t="s">
        <v>69</v>
      </c>
    </row>
    <row r="9735" spans="1:13" x14ac:dyDescent="0.35">
      <c r="A9735" t="str">
        <f t="shared" si="152"/>
        <v>EDU-09734-A1-66-2691-COU</v>
      </c>
      <c r="B9735" t="s">
        <v>348</v>
      </c>
      <c r="C9735" t="s">
        <v>47</v>
      </c>
      <c r="D9735" t="str">
        <f>VLOOKUP(C9735,Category!$A$1:$B$10,2,0)</f>
        <v>Office Tools</v>
      </c>
      <c r="E9735">
        <v>66</v>
      </c>
      <c r="F9735">
        <v>2691</v>
      </c>
      <c r="G9735">
        <v>87.390346681205997</v>
      </c>
      <c r="H9735">
        <v>1</v>
      </c>
      <c r="I9735" t="str">
        <f>VLOOKUP(H9735,Platform!$A$1:$B$5,2,0)</f>
        <v>Coursera</v>
      </c>
      <c r="J9735" t="str">
        <f>VLOOKUP(I9735,Guide!$B$12:$C$16,2,0)</f>
        <v>COU</v>
      </c>
      <c r="K9735">
        <v>13.593960124105999</v>
      </c>
      <c r="L9735">
        <v>3.8063003942287001</v>
      </c>
      <c r="M9735" t="s">
        <v>66</v>
      </c>
    </row>
    <row r="9736" spans="1:13" x14ac:dyDescent="0.35">
      <c r="A9736" t="str">
        <f t="shared" si="152"/>
        <v>EDU-09735-A4-54-2254-EDX</v>
      </c>
      <c r="B9736" t="s">
        <v>347</v>
      </c>
      <c r="C9736" t="s">
        <v>50</v>
      </c>
      <c r="D9736" t="str">
        <f>VLOOKUP(C9736,Category!$A$1:$B$10,2,0)</f>
        <v>Marketing</v>
      </c>
      <c r="E9736">
        <v>54</v>
      </c>
      <c r="F9736">
        <v>2254</v>
      </c>
      <c r="G9736">
        <v>73.319194154361995</v>
      </c>
      <c r="H9736">
        <v>2</v>
      </c>
      <c r="I9736" t="str">
        <f>VLOOKUP(H9736,Platform!$A$1:$B$5,2,0)</f>
        <v>edX</v>
      </c>
      <c r="J9736" t="str">
        <f>VLOOKUP(I9736,Guide!$B$12:$C$16,2,0)</f>
        <v>EDX</v>
      </c>
      <c r="K9736">
        <v>137.24666174167999</v>
      </c>
      <c r="L9736">
        <v>4.5401318932132</v>
      </c>
      <c r="M9736" t="s">
        <v>66</v>
      </c>
    </row>
    <row r="9737" spans="1:13" x14ac:dyDescent="0.35">
      <c r="A9737" t="str">
        <f t="shared" si="152"/>
        <v>EDU-09736-A9-85-2589-COU</v>
      </c>
      <c r="B9737" t="s">
        <v>346</v>
      </c>
      <c r="C9737" t="s">
        <v>55</v>
      </c>
      <c r="D9737" t="str">
        <f>VLOOKUP(C9737,Category!$A$1:$B$10,2,0)</f>
        <v>AI</v>
      </c>
      <c r="E9737">
        <v>85</v>
      </c>
      <c r="F9737">
        <v>2589</v>
      </c>
      <c r="G9737">
        <v>88.918545756382997</v>
      </c>
      <c r="H9737">
        <v>1</v>
      </c>
      <c r="I9737" t="str">
        <f>VLOOKUP(H9737,Platform!$A$1:$B$5,2,0)</f>
        <v>Coursera</v>
      </c>
      <c r="J9737" t="str">
        <f>VLOOKUP(I9737,Guide!$B$12:$C$16,2,0)</f>
        <v>COU</v>
      </c>
      <c r="K9737">
        <v>89.190700429757996</v>
      </c>
      <c r="L9737">
        <v>3.1373867614220998</v>
      </c>
      <c r="M9737" t="s">
        <v>68</v>
      </c>
    </row>
    <row r="9738" spans="1:13" x14ac:dyDescent="0.35">
      <c r="A9738" t="str">
        <f t="shared" si="152"/>
        <v>EDU-09737-A9-86-4671-EDX</v>
      </c>
      <c r="B9738" t="s">
        <v>345</v>
      </c>
      <c r="C9738" t="s">
        <v>55</v>
      </c>
      <c r="D9738" t="str">
        <f>VLOOKUP(C9738,Category!$A$1:$B$10,2,0)</f>
        <v>AI</v>
      </c>
      <c r="E9738">
        <v>86</v>
      </c>
      <c r="F9738">
        <v>4671</v>
      </c>
      <c r="G9738">
        <v>78.808857647696001</v>
      </c>
      <c r="H9738">
        <v>2</v>
      </c>
      <c r="I9738" t="str">
        <f>VLOOKUP(H9738,Platform!$A$1:$B$5,2,0)</f>
        <v>edX</v>
      </c>
      <c r="J9738" t="str">
        <f>VLOOKUP(I9738,Guide!$B$12:$C$16,2,0)</f>
        <v>EDX</v>
      </c>
      <c r="K9738">
        <v>156.14412888435999</v>
      </c>
      <c r="L9738">
        <v>3.3587765462196</v>
      </c>
      <c r="M9738" t="s">
        <v>68</v>
      </c>
    </row>
    <row r="9739" spans="1:13" x14ac:dyDescent="0.35">
      <c r="A9739" t="str">
        <f t="shared" si="152"/>
        <v>EDU-09738-A4-16-498-EDX</v>
      </c>
      <c r="B9739" t="s">
        <v>344</v>
      </c>
      <c r="C9739" t="s">
        <v>50</v>
      </c>
      <c r="D9739" t="str">
        <f>VLOOKUP(C9739,Category!$A$1:$B$10,2,0)</f>
        <v>Marketing</v>
      </c>
      <c r="E9739">
        <v>16</v>
      </c>
      <c r="F9739">
        <v>498</v>
      </c>
      <c r="G9739">
        <v>59.853346044585997</v>
      </c>
      <c r="H9739">
        <v>2</v>
      </c>
      <c r="I9739" t="str">
        <f>VLOOKUP(H9739,Platform!$A$1:$B$5,2,0)</f>
        <v>edX</v>
      </c>
      <c r="J9739" t="str">
        <f>VLOOKUP(I9739,Guide!$B$12:$C$16,2,0)</f>
        <v>EDX</v>
      </c>
      <c r="K9739">
        <v>142.25704918637999</v>
      </c>
      <c r="L9739">
        <v>4.7705103898366001</v>
      </c>
      <c r="M9739" t="s">
        <v>68</v>
      </c>
    </row>
    <row r="9740" spans="1:13" x14ac:dyDescent="0.35">
      <c r="A9740" t="str">
        <f t="shared" si="152"/>
        <v>EDU-09739-A6-28-4904-COU</v>
      </c>
      <c r="B9740" t="s">
        <v>343</v>
      </c>
      <c r="C9740" t="s">
        <v>52</v>
      </c>
      <c r="D9740" t="str">
        <f>VLOOKUP(C9740,Category!$A$1:$B$10,2,0)</f>
        <v>Programming</v>
      </c>
      <c r="E9740">
        <v>28</v>
      </c>
      <c r="F9740">
        <v>4904</v>
      </c>
      <c r="G9740">
        <v>92.146418792842994</v>
      </c>
      <c r="H9740">
        <v>1</v>
      </c>
      <c r="I9740" t="str">
        <f>VLOOKUP(H9740,Platform!$A$1:$B$5,2,0)</f>
        <v>Coursera</v>
      </c>
      <c r="J9740" t="str">
        <f>VLOOKUP(I9740,Guide!$B$12:$C$16,2,0)</f>
        <v>COU</v>
      </c>
      <c r="K9740">
        <v>159.46437717857</v>
      </c>
      <c r="L9740">
        <v>4.2934090436655996</v>
      </c>
      <c r="M9740" t="s">
        <v>69</v>
      </c>
    </row>
    <row r="9741" spans="1:13" x14ac:dyDescent="0.35">
      <c r="A9741" t="str">
        <f t="shared" si="152"/>
        <v>EDU-09740-A3-40-3297-COU</v>
      </c>
      <c r="B9741" t="s">
        <v>342</v>
      </c>
      <c r="C9741" t="s">
        <v>49</v>
      </c>
      <c r="D9741" t="str">
        <f>VLOOKUP(C9741,Category!$A$1:$B$10,2,0)</f>
        <v>Finance</v>
      </c>
      <c r="E9741">
        <v>40</v>
      </c>
      <c r="F9741">
        <v>3297</v>
      </c>
      <c r="G9741">
        <v>73.999562693800002</v>
      </c>
      <c r="H9741">
        <v>1</v>
      </c>
      <c r="I9741" t="str">
        <f>VLOOKUP(H9741,Platform!$A$1:$B$5,2,0)</f>
        <v>Coursera</v>
      </c>
      <c r="J9741" t="str">
        <f>VLOOKUP(I9741,Guide!$B$12:$C$16,2,0)</f>
        <v>COU</v>
      </c>
      <c r="K9741">
        <v>47.226023760007003</v>
      </c>
      <c r="L9741">
        <v>3.1343661658894999</v>
      </c>
      <c r="M9741" t="s">
        <v>66</v>
      </c>
    </row>
    <row r="9742" spans="1:13" x14ac:dyDescent="0.35">
      <c r="A9742" t="str">
        <f t="shared" si="152"/>
        <v>EDU-09741-A8-75-2621-LIN</v>
      </c>
      <c r="B9742" t="s">
        <v>341</v>
      </c>
      <c r="C9742" t="s">
        <v>54</v>
      </c>
      <c r="D9742" t="str">
        <f>VLOOKUP(C9742,Category!$A$1:$B$10,2,0)</f>
        <v>Business</v>
      </c>
      <c r="E9742">
        <v>75</v>
      </c>
      <c r="F9742">
        <v>2621</v>
      </c>
      <c r="G9742">
        <v>80.013762761620001</v>
      </c>
      <c r="H9742">
        <v>3</v>
      </c>
      <c r="I9742" t="str">
        <f>VLOOKUP(H9742,Platform!$A$1:$B$5,2,0)</f>
        <v>LinkedIn Learning</v>
      </c>
      <c r="J9742" t="str">
        <f>VLOOKUP(I9742,Guide!$B$12:$C$16,2,0)</f>
        <v>LIN</v>
      </c>
      <c r="K9742">
        <v>134.12910654875</v>
      </c>
      <c r="L9742">
        <v>4.0329352574649002</v>
      </c>
      <c r="M9742" t="s">
        <v>66</v>
      </c>
    </row>
    <row r="9743" spans="1:13" x14ac:dyDescent="0.35">
      <c r="A9743" t="str">
        <f t="shared" si="152"/>
        <v>EDU-09742-A5-63-1222-LIN</v>
      </c>
      <c r="B9743" t="s">
        <v>340</v>
      </c>
      <c r="C9743" t="s">
        <v>51</v>
      </c>
      <c r="D9743" t="str">
        <f>VLOOKUP(C9743,Category!$A$1:$B$10,2,0)</f>
        <v>Design</v>
      </c>
      <c r="E9743">
        <v>63</v>
      </c>
      <c r="F9743">
        <v>1222</v>
      </c>
      <c r="G9743">
        <v>66.579042264525995</v>
      </c>
      <c r="H9743">
        <v>3</v>
      </c>
      <c r="I9743" t="str">
        <f>VLOOKUP(H9743,Platform!$A$1:$B$5,2,0)</f>
        <v>LinkedIn Learning</v>
      </c>
      <c r="J9743" t="str">
        <f>VLOOKUP(I9743,Guide!$B$12:$C$16,2,0)</f>
        <v>LIN</v>
      </c>
      <c r="K9743">
        <v>61.579165203930003</v>
      </c>
      <c r="L9743">
        <v>3.1551904353030999</v>
      </c>
      <c r="M9743" t="s">
        <v>69</v>
      </c>
    </row>
    <row r="9744" spans="1:13" x14ac:dyDescent="0.35">
      <c r="A9744" t="str">
        <f t="shared" si="152"/>
        <v>EDU-09743-A7-10-4763-UDE</v>
      </c>
      <c r="B9744" t="s">
        <v>339</v>
      </c>
      <c r="C9744" t="s">
        <v>53</v>
      </c>
      <c r="D9744" t="str">
        <f>VLOOKUP(C9744,Category!$A$1:$B$10,2,0)</f>
        <v>Data Science</v>
      </c>
      <c r="E9744">
        <v>10</v>
      </c>
      <c r="F9744">
        <v>4763</v>
      </c>
      <c r="G9744">
        <v>67.210178423225003</v>
      </c>
      <c r="H9744">
        <v>4</v>
      </c>
      <c r="I9744" t="str">
        <f>VLOOKUP(H9744,Platform!$A$1:$B$5,2,0)</f>
        <v>Udemy</v>
      </c>
      <c r="J9744" t="str">
        <f>VLOOKUP(I9744,Guide!$B$12:$C$16,2,0)</f>
        <v>UDE</v>
      </c>
      <c r="K9744">
        <v>154.00587594112</v>
      </c>
      <c r="L9744">
        <v>4.2369085080544</v>
      </c>
      <c r="M9744" t="s">
        <v>67</v>
      </c>
    </row>
    <row r="9745" spans="1:13" x14ac:dyDescent="0.35">
      <c r="A9745" t="str">
        <f t="shared" si="152"/>
        <v>EDU-09744-A5-37-4658-LIN</v>
      </c>
      <c r="B9745" t="s">
        <v>338</v>
      </c>
      <c r="C9745" t="s">
        <v>51</v>
      </c>
      <c r="D9745" t="str">
        <f>VLOOKUP(C9745,Category!$A$1:$B$10,2,0)</f>
        <v>Design</v>
      </c>
      <c r="E9745">
        <v>37</v>
      </c>
      <c r="F9745">
        <v>4658</v>
      </c>
      <c r="G9745">
        <v>98.630474988188993</v>
      </c>
      <c r="H9745">
        <v>3</v>
      </c>
      <c r="I9745" t="str">
        <f>VLOOKUP(H9745,Platform!$A$1:$B$5,2,0)</f>
        <v>LinkedIn Learning</v>
      </c>
      <c r="J9745" t="str">
        <f>VLOOKUP(I9745,Guide!$B$12:$C$16,2,0)</f>
        <v>LIN</v>
      </c>
      <c r="K9745">
        <v>16.062714056743001</v>
      </c>
      <c r="L9745">
        <v>4.3183966093194002</v>
      </c>
      <c r="M9745" t="s">
        <v>65</v>
      </c>
    </row>
    <row r="9746" spans="1:13" x14ac:dyDescent="0.35">
      <c r="A9746" t="str">
        <f t="shared" si="152"/>
        <v>EDU-09745-A7-72-3460-EDX</v>
      </c>
      <c r="B9746" t="s">
        <v>337</v>
      </c>
      <c r="C9746" t="s">
        <v>53</v>
      </c>
      <c r="D9746" t="str">
        <f>VLOOKUP(C9746,Category!$A$1:$B$10,2,0)</f>
        <v>Data Science</v>
      </c>
      <c r="E9746">
        <v>72</v>
      </c>
      <c r="F9746">
        <v>3460</v>
      </c>
      <c r="G9746">
        <v>95.545032131477996</v>
      </c>
      <c r="H9746">
        <v>2</v>
      </c>
      <c r="I9746" t="str">
        <f>VLOOKUP(H9746,Platform!$A$1:$B$5,2,0)</f>
        <v>edX</v>
      </c>
      <c r="J9746" t="str">
        <f>VLOOKUP(I9746,Guide!$B$12:$C$16,2,0)</f>
        <v>EDX</v>
      </c>
      <c r="K9746">
        <v>153.88599896683999</v>
      </c>
      <c r="L9746">
        <v>3.5731589319213</v>
      </c>
      <c r="M9746" t="s">
        <v>65</v>
      </c>
    </row>
    <row r="9747" spans="1:13" x14ac:dyDescent="0.35">
      <c r="A9747" t="str">
        <f t="shared" si="152"/>
        <v>EDU-09746-A3-91-662-LIN</v>
      </c>
      <c r="B9747" t="s">
        <v>336</v>
      </c>
      <c r="C9747" t="s">
        <v>49</v>
      </c>
      <c r="D9747" t="str">
        <f>VLOOKUP(C9747,Category!$A$1:$B$10,2,0)</f>
        <v>Finance</v>
      </c>
      <c r="E9747">
        <v>91</v>
      </c>
      <c r="F9747">
        <v>662</v>
      </c>
      <c r="G9747">
        <v>70.235994630888001</v>
      </c>
      <c r="H9747">
        <v>3</v>
      </c>
      <c r="I9747" t="str">
        <f>VLOOKUP(H9747,Platform!$A$1:$B$5,2,0)</f>
        <v>LinkedIn Learning</v>
      </c>
      <c r="J9747" t="str">
        <f>VLOOKUP(I9747,Guide!$B$12:$C$16,2,0)</f>
        <v>LIN</v>
      </c>
      <c r="K9747">
        <v>81.277151433024002</v>
      </c>
      <c r="L9747">
        <v>3.5127064873149001</v>
      </c>
      <c r="M9747" t="s">
        <v>66</v>
      </c>
    </row>
    <row r="9748" spans="1:13" x14ac:dyDescent="0.35">
      <c r="A9748" t="str">
        <f t="shared" si="152"/>
        <v>EDU-09747-A6-97-1758-LIN</v>
      </c>
      <c r="B9748" t="s">
        <v>335</v>
      </c>
      <c r="C9748" t="s">
        <v>52</v>
      </c>
      <c r="D9748" t="str">
        <f>VLOOKUP(C9748,Category!$A$1:$B$10,2,0)</f>
        <v>Programming</v>
      </c>
      <c r="E9748">
        <v>97</v>
      </c>
      <c r="F9748">
        <v>1758</v>
      </c>
      <c r="G9748">
        <v>78.810517330224002</v>
      </c>
      <c r="H9748">
        <v>3</v>
      </c>
      <c r="I9748" t="str">
        <f>VLOOKUP(H9748,Platform!$A$1:$B$5,2,0)</f>
        <v>LinkedIn Learning</v>
      </c>
      <c r="J9748" t="str">
        <f>VLOOKUP(I9748,Guide!$B$12:$C$16,2,0)</f>
        <v>LIN</v>
      </c>
      <c r="K9748">
        <v>193.00793875515001</v>
      </c>
      <c r="L9748">
        <v>3.945689421705</v>
      </c>
      <c r="M9748" t="s">
        <v>64</v>
      </c>
    </row>
    <row r="9749" spans="1:13" x14ac:dyDescent="0.35">
      <c r="A9749" t="str">
        <f t="shared" si="152"/>
        <v>EDU-09748-A5-26-2470-UDE</v>
      </c>
      <c r="B9749" t="s">
        <v>334</v>
      </c>
      <c r="C9749" t="s">
        <v>51</v>
      </c>
      <c r="D9749" t="str">
        <f>VLOOKUP(C9749,Category!$A$1:$B$10,2,0)</f>
        <v>Design</v>
      </c>
      <c r="E9749">
        <v>26</v>
      </c>
      <c r="F9749">
        <v>2470</v>
      </c>
      <c r="G9749">
        <v>72.762589725753998</v>
      </c>
      <c r="H9749">
        <v>4</v>
      </c>
      <c r="I9749" t="str">
        <f>VLOOKUP(H9749,Platform!$A$1:$B$5,2,0)</f>
        <v>Udemy</v>
      </c>
      <c r="J9749" t="str">
        <f>VLOOKUP(I9749,Guide!$B$12:$C$16,2,0)</f>
        <v>UDE</v>
      </c>
      <c r="K9749">
        <v>132.91686397119</v>
      </c>
      <c r="L9749">
        <v>3.2705216368090002</v>
      </c>
      <c r="M9749" t="s">
        <v>69</v>
      </c>
    </row>
    <row r="9750" spans="1:13" x14ac:dyDescent="0.35">
      <c r="A9750" t="str">
        <f t="shared" si="152"/>
        <v>EDU-09749-A2-17-2738-COU</v>
      </c>
      <c r="B9750" t="s">
        <v>333</v>
      </c>
      <c r="C9750" t="s">
        <v>48</v>
      </c>
      <c r="D9750" t="str">
        <f>VLOOKUP(C9750,Category!$A$1:$B$10,2,0)</f>
        <v>Technology</v>
      </c>
      <c r="E9750">
        <v>17</v>
      </c>
      <c r="F9750">
        <v>2738</v>
      </c>
      <c r="G9750">
        <v>91.605256877225997</v>
      </c>
      <c r="H9750">
        <v>1</v>
      </c>
      <c r="I9750" t="str">
        <f>VLOOKUP(H9750,Platform!$A$1:$B$5,2,0)</f>
        <v>Coursera</v>
      </c>
      <c r="J9750" t="str">
        <f>VLOOKUP(I9750,Guide!$B$12:$C$16,2,0)</f>
        <v>COU</v>
      </c>
      <c r="K9750">
        <v>100.14808678411001</v>
      </c>
      <c r="L9750">
        <v>4.5845336150326998</v>
      </c>
      <c r="M9750" t="s">
        <v>69</v>
      </c>
    </row>
    <row r="9751" spans="1:13" x14ac:dyDescent="0.35">
      <c r="A9751" t="str">
        <f t="shared" si="152"/>
        <v>EDU-09750-A9-21-2229-EDX</v>
      </c>
      <c r="B9751" t="s">
        <v>332</v>
      </c>
      <c r="C9751" t="s">
        <v>55</v>
      </c>
      <c r="D9751" t="str">
        <f>VLOOKUP(C9751,Category!$A$1:$B$10,2,0)</f>
        <v>AI</v>
      </c>
      <c r="E9751">
        <v>21</v>
      </c>
      <c r="F9751">
        <v>2229</v>
      </c>
      <c r="G9751">
        <v>59.028240165166999</v>
      </c>
      <c r="H9751">
        <v>2</v>
      </c>
      <c r="I9751" t="str">
        <f>VLOOKUP(H9751,Platform!$A$1:$B$5,2,0)</f>
        <v>edX</v>
      </c>
      <c r="J9751" t="str">
        <f>VLOOKUP(I9751,Guide!$B$12:$C$16,2,0)</f>
        <v>EDX</v>
      </c>
      <c r="K9751">
        <v>22.383251801688001</v>
      </c>
      <c r="L9751">
        <v>4.4041698931045996</v>
      </c>
      <c r="M9751" t="s">
        <v>66</v>
      </c>
    </row>
    <row r="9752" spans="1:13" x14ac:dyDescent="0.35">
      <c r="A9752" t="str">
        <f t="shared" si="152"/>
        <v>EDU-09751-A6-94-219-UDE</v>
      </c>
      <c r="B9752" t="s">
        <v>331</v>
      </c>
      <c r="C9752" t="s">
        <v>52</v>
      </c>
      <c r="D9752" t="str">
        <f>VLOOKUP(C9752,Category!$A$1:$B$10,2,0)</f>
        <v>Programming</v>
      </c>
      <c r="E9752">
        <v>94</v>
      </c>
      <c r="F9752">
        <v>219</v>
      </c>
      <c r="G9752">
        <v>86.273498856684</v>
      </c>
      <c r="H9752">
        <v>4</v>
      </c>
      <c r="I9752" t="str">
        <f>VLOOKUP(H9752,Platform!$A$1:$B$5,2,0)</f>
        <v>Udemy</v>
      </c>
      <c r="J9752" t="str">
        <f>VLOOKUP(I9752,Guide!$B$12:$C$16,2,0)</f>
        <v>UDE</v>
      </c>
      <c r="K9752">
        <v>154.00904624498</v>
      </c>
      <c r="L9752">
        <v>3.8970202837205998</v>
      </c>
      <c r="M9752" t="s">
        <v>64</v>
      </c>
    </row>
    <row r="9753" spans="1:13" x14ac:dyDescent="0.35">
      <c r="A9753" t="str">
        <f t="shared" si="152"/>
        <v>EDU-09752-A8-85-3904-COU</v>
      </c>
      <c r="B9753" t="s">
        <v>330</v>
      </c>
      <c r="C9753" t="s">
        <v>54</v>
      </c>
      <c r="D9753" t="str">
        <f>VLOOKUP(C9753,Category!$A$1:$B$10,2,0)</f>
        <v>Business</v>
      </c>
      <c r="E9753">
        <v>85</v>
      </c>
      <c r="F9753">
        <v>3904</v>
      </c>
      <c r="G9753">
        <v>57.960434757079</v>
      </c>
      <c r="H9753">
        <v>1</v>
      </c>
      <c r="I9753" t="str">
        <f>VLOOKUP(H9753,Platform!$A$1:$B$5,2,0)</f>
        <v>Coursera</v>
      </c>
      <c r="J9753" t="str">
        <f>VLOOKUP(I9753,Guide!$B$12:$C$16,2,0)</f>
        <v>COU</v>
      </c>
      <c r="K9753">
        <v>33.960969113352</v>
      </c>
      <c r="L9753">
        <v>3.7997859569363999</v>
      </c>
      <c r="M9753" t="s">
        <v>67</v>
      </c>
    </row>
    <row r="9754" spans="1:13" x14ac:dyDescent="0.35">
      <c r="A9754" t="str">
        <f t="shared" si="152"/>
        <v>EDU-09753-A3-68-3643-LIN</v>
      </c>
      <c r="B9754" t="s">
        <v>329</v>
      </c>
      <c r="C9754" t="s">
        <v>49</v>
      </c>
      <c r="D9754" t="str">
        <f>VLOOKUP(C9754,Category!$A$1:$B$10,2,0)</f>
        <v>Finance</v>
      </c>
      <c r="E9754">
        <v>68</v>
      </c>
      <c r="F9754">
        <v>3643</v>
      </c>
      <c r="G9754">
        <v>54.582764651931001</v>
      </c>
      <c r="H9754">
        <v>3</v>
      </c>
      <c r="I9754" t="str">
        <f>VLOOKUP(H9754,Platform!$A$1:$B$5,2,0)</f>
        <v>LinkedIn Learning</v>
      </c>
      <c r="J9754" t="str">
        <f>VLOOKUP(I9754,Guide!$B$12:$C$16,2,0)</f>
        <v>LIN</v>
      </c>
      <c r="K9754">
        <v>41.166741043998002</v>
      </c>
      <c r="L9754">
        <v>3.3383807674863002</v>
      </c>
      <c r="M9754" t="s">
        <v>67</v>
      </c>
    </row>
    <row r="9755" spans="1:13" x14ac:dyDescent="0.35">
      <c r="A9755" t="str">
        <f t="shared" si="152"/>
        <v>EDU-09754-A2-78-884-UDE</v>
      </c>
      <c r="B9755" t="s">
        <v>328</v>
      </c>
      <c r="C9755" t="s">
        <v>48</v>
      </c>
      <c r="D9755" t="str">
        <f>VLOOKUP(C9755,Category!$A$1:$B$10,2,0)</f>
        <v>Technology</v>
      </c>
      <c r="E9755">
        <v>78</v>
      </c>
      <c r="F9755">
        <v>884</v>
      </c>
      <c r="G9755">
        <v>70.363725674452994</v>
      </c>
      <c r="H9755">
        <v>4</v>
      </c>
      <c r="I9755" t="str">
        <f>VLOOKUP(H9755,Platform!$A$1:$B$5,2,0)</f>
        <v>Udemy</v>
      </c>
      <c r="J9755" t="str">
        <f>VLOOKUP(I9755,Guide!$B$12:$C$16,2,0)</f>
        <v>UDE</v>
      </c>
      <c r="K9755">
        <v>70.517196785722007</v>
      </c>
      <c r="L9755">
        <v>3.7059185254211</v>
      </c>
      <c r="M9755" t="s">
        <v>65</v>
      </c>
    </row>
    <row r="9756" spans="1:13" x14ac:dyDescent="0.35">
      <c r="A9756" t="str">
        <f t="shared" si="152"/>
        <v>EDU-09755-A3-22-174-EDX</v>
      </c>
      <c r="B9756" t="s">
        <v>327</v>
      </c>
      <c r="C9756" t="s">
        <v>49</v>
      </c>
      <c r="D9756" t="str">
        <f>VLOOKUP(C9756,Category!$A$1:$B$10,2,0)</f>
        <v>Finance</v>
      </c>
      <c r="E9756">
        <v>22</v>
      </c>
      <c r="F9756">
        <v>174</v>
      </c>
      <c r="G9756">
        <v>76.789678982734998</v>
      </c>
      <c r="H9756">
        <v>2</v>
      </c>
      <c r="I9756" t="str">
        <f>VLOOKUP(H9756,Platform!$A$1:$B$5,2,0)</f>
        <v>edX</v>
      </c>
      <c r="J9756" t="str">
        <f>VLOOKUP(I9756,Guide!$B$12:$C$16,2,0)</f>
        <v>EDX</v>
      </c>
      <c r="K9756">
        <v>156.15829985657001</v>
      </c>
      <c r="L9756">
        <v>3.9016801385718001</v>
      </c>
      <c r="M9756" t="s">
        <v>64</v>
      </c>
    </row>
    <row r="9757" spans="1:13" x14ac:dyDescent="0.35">
      <c r="A9757" t="str">
        <f t="shared" si="152"/>
        <v>EDU-09756-A5-84-4679-UDE</v>
      </c>
      <c r="B9757" t="s">
        <v>326</v>
      </c>
      <c r="C9757" t="s">
        <v>51</v>
      </c>
      <c r="D9757" t="str">
        <f>VLOOKUP(C9757,Category!$A$1:$B$10,2,0)</f>
        <v>Design</v>
      </c>
      <c r="E9757">
        <v>84</v>
      </c>
      <c r="F9757">
        <v>4679</v>
      </c>
      <c r="G9757">
        <v>55.229493732675003</v>
      </c>
      <c r="H9757">
        <v>4</v>
      </c>
      <c r="I9757" t="str">
        <f>VLOOKUP(H9757,Platform!$A$1:$B$5,2,0)</f>
        <v>Udemy</v>
      </c>
      <c r="J9757" t="str">
        <f>VLOOKUP(I9757,Guide!$B$12:$C$16,2,0)</f>
        <v>UDE</v>
      </c>
      <c r="K9757">
        <v>170.42070963216</v>
      </c>
      <c r="L9757">
        <v>3.6743477175774002</v>
      </c>
      <c r="M9757" t="s">
        <v>69</v>
      </c>
    </row>
    <row r="9758" spans="1:13" x14ac:dyDescent="0.35">
      <c r="A9758" t="str">
        <f t="shared" si="152"/>
        <v>EDU-09757-A9-49-1320-LIN</v>
      </c>
      <c r="B9758" t="s">
        <v>325</v>
      </c>
      <c r="C9758" t="s">
        <v>55</v>
      </c>
      <c r="D9758" t="str">
        <f>VLOOKUP(C9758,Category!$A$1:$B$10,2,0)</f>
        <v>AI</v>
      </c>
      <c r="E9758">
        <v>49</v>
      </c>
      <c r="F9758">
        <v>1320</v>
      </c>
      <c r="G9758">
        <v>87.806507085701995</v>
      </c>
      <c r="H9758">
        <v>3</v>
      </c>
      <c r="I9758" t="str">
        <f>VLOOKUP(H9758,Platform!$A$1:$B$5,2,0)</f>
        <v>LinkedIn Learning</v>
      </c>
      <c r="J9758" t="str">
        <f>VLOOKUP(I9758,Guide!$B$12:$C$16,2,0)</f>
        <v>LIN</v>
      </c>
      <c r="K9758">
        <v>143.22871739528</v>
      </c>
      <c r="L9758">
        <v>4.9692315125095003</v>
      </c>
      <c r="M9758" t="s">
        <v>66</v>
      </c>
    </row>
    <row r="9759" spans="1:13" x14ac:dyDescent="0.35">
      <c r="A9759" t="str">
        <f t="shared" si="152"/>
        <v>EDU-09758-A9-91-2149-LIN</v>
      </c>
      <c r="B9759" t="s">
        <v>324</v>
      </c>
      <c r="C9759" t="s">
        <v>55</v>
      </c>
      <c r="D9759" t="str">
        <f>VLOOKUP(C9759,Category!$A$1:$B$10,2,0)</f>
        <v>AI</v>
      </c>
      <c r="E9759">
        <v>91</v>
      </c>
      <c r="F9759">
        <v>2149</v>
      </c>
      <c r="G9759">
        <v>97.206202314310005</v>
      </c>
      <c r="H9759">
        <v>3</v>
      </c>
      <c r="I9759" t="str">
        <f>VLOOKUP(H9759,Platform!$A$1:$B$5,2,0)</f>
        <v>LinkedIn Learning</v>
      </c>
      <c r="J9759" t="str">
        <f>VLOOKUP(I9759,Guide!$B$12:$C$16,2,0)</f>
        <v>LIN</v>
      </c>
      <c r="K9759">
        <v>40.658436005882997</v>
      </c>
      <c r="L9759">
        <v>3.7919596690208999</v>
      </c>
      <c r="M9759" t="s">
        <v>68</v>
      </c>
    </row>
    <row r="9760" spans="1:13" x14ac:dyDescent="0.35">
      <c r="A9760" t="str">
        <f t="shared" si="152"/>
        <v>EDU-09759-A5-57-4337-EDX</v>
      </c>
      <c r="B9760" t="s">
        <v>323</v>
      </c>
      <c r="C9760" t="s">
        <v>51</v>
      </c>
      <c r="D9760" t="str">
        <f>VLOOKUP(C9760,Category!$A$1:$B$10,2,0)</f>
        <v>Design</v>
      </c>
      <c r="E9760">
        <v>57</v>
      </c>
      <c r="F9760">
        <v>4337</v>
      </c>
      <c r="G9760">
        <v>75.438269531255003</v>
      </c>
      <c r="H9760">
        <v>2</v>
      </c>
      <c r="I9760" t="str">
        <f>VLOOKUP(H9760,Platform!$A$1:$B$5,2,0)</f>
        <v>edX</v>
      </c>
      <c r="J9760" t="str">
        <f>VLOOKUP(I9760,Guide!$B$12:$C$16,2,0)</f>
        <v>EDX</v>
      </c>
      <c r="K9760">
        <v>92.904929501206993</v>
      </c>
      <c r="L9760">
        <v>3.0832725845771001</v>
      </c>
      <c r="M9760" t="s">
        <v>66</v>
      </c>
    </row>
    <row r="9761" spans="1:13" x14ac:dyDescent="0.35">
      <c r="A9761" t="str">
        <f t="shared" si="152"/>
        <v>EDU-09760-A5-63-2750-UDE</v>
      </c>
      <c r="B9761" t="s">
        <v>322</v>
      </c>
      <c r="C9761" t="s">
        <v>51</v>
      </c>
      <c r="D9761" t="str">
        <f>VLOOKUP(C9761,Category!$A$1:$B$10,2,0)</f>
        <v>Design</v>
      </c>
      <c r="E9761">
        <v>63</v>
      </c>
      <c r="F9761">
        <v>2750</v>
      </c>
      <c r="G9761">
        <v>51.635546514879998</v>
      </c>
      <c r="H9761">
        <v>4</v>
      </c>
      <c r="I9761" t="str">
        <f>VLOOKUP(H9761,Platform!$A$1:$B$5,2,0)</f>
        <v>Udemy</v>
      </c>
      <c r="J9761" t="str">
        <f>VLOOKUP(I9761,Guide!$B$12:$C$16,2,0)</f>
        <v>UDE</v>
      </c>
      <c r="K9761">
        <v>131.57811821862001</v>
      </c>
      <c r="L9761">
        <v>4.4998348133328996</v>
      </c>
      <c r="M9761" t="s">
        <v>68</v>
      </c>
    </row>
    <row r="9762" spans="1:13" x14ac:dyDescent="0.35">
      <c r="A9762" t="str">
        <f t="shared" si="152"/>
        <v>EDU-09761-A8-60-1766-LIN</v>
      </c>
      <c r="B9762" t="s">
        <v>321</v>
      </c>
      <c r="C9762" t="s">
        <v>54</v>
      </c>
      <c r="D9762" t="str">
        <f>VLOOKUP(C9762,Category!$A$1:$B$10,2,0)</f>
        <v>Business</v>
      </c>
      <c r="E9762">
        <v>60</v>
      </c>
      <c r="F9762">
        <v>1766</v>
      </c>
      <c r="G9762">
        <v>55.057451139229997</v>
      </c>
      <c r="H9762">
        <v>3</v>
      </c>
      <c r="I9762" t="str">
        <f>VLOOKUP(H9762,Platform!$A$1:$B$5,2,0)</f>
        <v>LinkedIn Learning</v>
      </c>
      <c r="J9762" t="str">
        <f>VLOOKUP(I9762,Guide!$B$12:$C$16,2,0)</f>
        <v>LIN</v>
      </c>
      <c r="K9762">
        <v>151.18596903029001</v>
      </c>
      <c r="L9762">
        <v>4.0524264521228996</v>
      </c>
      <c r="M9762" t="s">
        <v>68</v>
      </c>
    </row>
    <row r="9763" spans="1:13" x14ac:dyDescent="0.35">
      <c r="A9763" t="str">
        <f t="shared" si="152"/>
        <v>EDU-09762-A2-41-1294-LIN</v>
      </c>
      <c r="B9763" t="s">
        <v>320</v>
      </c>
      <c r="C9763" t="s">
        <v>48</v>
      </c>
      <c r="D9763" t="str">
        <f>VLOOKUP(C9763,Category!$A$1:$B$10,2,0)</f>
        <v>Technology</v>
      </c>
      <c r="E9763">
        <v>41</v>
      </c>
      <c r="F9763">
        <v>1294</v>
      </c>
      <c r="G9763">
        <v>83.249192090785002</v>
      </c>
      <c r="H9763">
        <v>3</v>
      </c>
      <c r="I9763" t="str">
        <f>VLOOKUP(H9763,Platform!$A$1:$B$5,2,0)</f>
        <v>LinkedIn Learning</v>
      </c>
      <c r="J9763" t="str">
        <f>VLOOKUP(I9763,Guide!$B$12:$C$16,2,0)</f>
        <v>LIN</v>
      </c>
      <c r="K9763">
        <v>74.465226865603995</v>
      </c>
      <c r="L9763">
        <v>4.8045734455189004</v>
      </c>
      <c r="M9763" t="s">
        <v>65</v>
      </c>
    </row>
    <row r="9764" spans="1:13" x14ac:dyDescent="0.35">
      <c r="A9764" t="str">
        <f t="shared" si="152"/>
        <v>EDU-09763-A6-59-1347-UDE</v>
      </c>
      <c r="B9764" t="s">
        <v>319</v>
      </c>
      <c r="C9764" t="s">
        <v>52</v>
      </c>
      <c r="D9764" t="str">
        <f>VLOOKUP(C9764,Category!$A$1:$B$10,2,0)</f>
        <v>Programming</v>
      </c>
      <c r="E9764">
        <v>59</v>
      </c>
      <c r="F9764">
        <v>1347</v>
      </c>
      <c r="G9764">
        <v>95.125831442622996</v>
      </c>
      <c r="H9764">
        <v>4</v>
      </c>
      <c r="I9764" t="str">
        <f>VLOOKUP(H9764,Platform!$A$1:$B$5,2,0)</f>
        <v>Udemy</v>
      </c>
      <c r="J9764" t="str">
        <f>VLOOKUP(I9764,Guide!$B$12:$C$16,2,0)</f>
        <v>UDE</v>
      </c>
      <c r="K9764">
        <v>19.38682907386</v>
      </c>
      <c r="L9764">
        <v>4.8380775038639001</v>
      </c>
      <c r="M9764" t="s">
        <v>68</v>
      </c>
    </row>
    <row r="9765" spans="1:13" x14ac:dyDescent="0.35">
      <c r="A9765" t="str">
        <f t="shared" si="152"/>
        <v>EDU-09764-A4-96-3907-EDX</v>
      </c>
      <c r="B9765" t="s">
        <v>318</v>
      </c>
      <c r="C9765" t="s">
        <v>50</v>
      </c>
      <c r="D9765" t="str">
        <f>VLOOKUP(C9765,Category!$A$1:$B$10,2,0)</f>
        <v>Marketing</v>
      </c>
      <c r="E9765">
        <v>96</v>
      </c>
      <c r="F9765">
        <v>3907</v>
      </c>
      <c r="G9765">
        <v>76.686623383034004</v>
      </c>
      <c r="H9765">
        <v>2</v>
      </c>
      <c r="I9765" t="str">
        <f>VLOOKUP(H9765,Platform!$A$1:$B$5,2,0)</f>
        <v>edX</v>
      </c>
      <c r="J9765" t="str">
        <f>VLOOKUP(I9765,Guide!$B$12:$C$16,2,0)</f>
        <v>EDX</v>
      </c>
      <c r="K9765">
        <v>191.56007591476001</v>
      </c>
      <c r="L9765">
        <v>4.5827104098604998</v>
      </c>
      <c r="M9765" t="s">
        <v>65</v>
      </c>
    </row>
    <row r="9766" spans="1:13" x14ac:dyDescent="0.35">
      <c r="A9766" t="str">
        <f t="shared" si="152"/>
        <v>EDU-09765-A7-49-2930-EDX</v>
      </c>
      <c r="B9766" t="s">
        <v>317</v>
      </c>
      <c r="C9766" t="s">
        <v>53</v>
      </c>
      <c r="D9766" t="str">
        <f>VLOOKUP(C9766,Category!$A$1:$B$10,2,0)</f>
        <v>Data Science</v>
      </c>
      <c r="E9766">
        <v>49</v>
      </c>
      <c r="F9766">
        <v>2930</v>
      </c>
      <c r="G9766">
        <v>69.772330642930996</v>
      </c>
      <c r="H9766">
        <v>2</v>
      </c>
      <c r="I9766" t="str">
        <f>VLOOKUP(H9766,Platform!$A$1:$B$5,2,0)</f>
        <v>edX</v>
      </c>
      <c r="J9766" t="str">
        <f>VLOOKUP(I9766,Guide!$B$12:$C$16,2,0)</f>
        <v>EDX</v>
      </c>
      <c r="K9766">
        <v>30.354027906888</v>
      </c>
      <c r="L9766">
        <v>3.7100561954190998</v>
      </c>
      <c r="M9766" t="s">
        <v>69</v>
      </c>
    </row>
    <row r="9767" spans="1:13" x14ac:dyDescent="0.35">
      <c r="A9767" t="str">
        <f t="shared" si="152"/>
        <v>EDU-09766-A9-17-4113-COU</v>
      </c>
      <c r="B9767" t="s">
        <v>316</v>
      </c>
      <c r="C9767" t="s">
        <v>55</v>
      </c>
      <c r="D9767" t="str">
        <f>VLOOKUP(C9767,Category!$A$1:$B$10,2,0)</f>
        <v>AI</v>
      </c>
      <c r="E9767">
        <v>17</v>
      </c>
      <c r="F9767">
        <v>4113</v>
      </c>
      <c r="G9767">
        <v>61.782647378874998</v>
      </c>
      <c r="H9767">
        <v>1</v>
      </c>
      <c r="I9767" t="str">
        <f>VLOOKUP(H9767,Platform!$A$1:$B$5,2,0)</f>
        <v>Coursera</v>
      </c>
      <c r="J9767" t="str">
        <f>VLOOKUP(I9767,Guide!$B$12:$C$16,2,0)</f>
        <v>COU</v>
      </c>
      <c r="K9767">
        <v>37.832490301341998</v>
      </c>
      <c r="L9767">
        <v>4.6129287933691003</v>
      </c>
      <c r="M9767" t="s">
        <v>67</v>
      </c>
    </row>
    <row r="9768" spans="1:13" x14ac:dyDescent="0.35">
      <c r="A9768" t="str">
        <f t="shared" si="152"/>
        <v>EDU-09767-A6-65-2410-COU</v>
      </c>
      <c r="B9768" t="s">
        <v>315</v>
      </c>
      <c r="C9768" t="s">
        <v>52</v>
      </c>
      <c r="D9768" t="str">
        <f>VLOOKUP(C9768,Category!$A$1:$B$10,2,0)</f>
        <v>Programming</v>
      </c>
      <c r="E9768">
        <v>65</v>
      </c>
      <c r="F9768">
        <v>2410</v>
      </c>
      <c r="G9768">
        <v>53.239867548154002</v>
      </c>
      <c r="H9768">
        <v>1</v>
      </c>
      <c r="I9768" t="str">
        <f>VLOOKUP(H9768,Platform!$A$1:$B$5,2,0)</f>
        <v>Coursera</v>
      </c>
      <c r="J9768" t="str">
        <f>VLOOKUP(I9768,Guide!$B$12:$C$16,2,0)</f>
        <v>COU</v>
      </c>
      <c r="K9768">
        <v>60.895039397254997</v>
      </c>
      <c r="L9768">
        <v>4.3141990929398002</v>
      </c>
      <c r="M9768" t="s">
        <v>66</v>
      </c>
    </row>
    <row r="9769" spans="1:13" x14ac:dyDescent="0.35">
      <c r="A9769" t="str">
        <f t="shared" si="152"/>
        <v>EDU-09768-A1-11-4851-LIN</v>
      </c>
      <c r="B9769" t="s">
        <v>314</v>
      </c>
      <c r="C9769" t="s">
        <v>47</v>
      </c>
      <c r="D9769" t="str">
        <f>VLOOKUP(C9769,Category!$A$1:$B$10,2,0)</f>
        <v>Office Tools</v>
      </c>
      <c r="E9769">
        <v>11</v>
      </c>
      <c r="F9769">
        <v>4851</v>
      </c>
      <c r="G9769">
        <v>61.368344294270997</v>
      </c>
      <c r="H9769">
        <v>3</v>
      </c>
      <c r="I9769" t="str">
        <f>VLOOKUP(H9769,Platform!$A$1:$B$5,2,0)</f>
        <v>LinkedIn Learning</v>
      </c>
      <c r="J9769" t="str">
        <f>VLOOKUP(I9769,Guide!$B$12:$C$16,2,0)</f>
        <v>LIN</v>
      </c>
      <c r="K9769">
        <v>165.96190688003</v>
      </c>
      <c r="L9769">
        <v>4.4125856303555997</v>
      </c>
      <c r="M9769" t="s">
        <v>65</v>
      </c>
    </row>
    <row r="9770" spans="1:13" x14ac:dyDescent="0.35">
      <c r="A9770" t="str">
        <f t="shared" si="152"/>
        <v>EDU-09769-A1-70-273-COU</v>
      </c>
      <c r="B9770" t="s">
        <v>313</v>
      </c>
      <c r="C9770" t="s">
        <v>47</v>
      </c>
      <c r="D9770" t="str">
        <f>VLOOKUP(C9770,Category!$A$1:$B$10,2,0)</f>
        <v>Office Tools</v>
      </c>
      <c r="E9770">
        <v>70</v>
      </c>
      <c r="F9770">
        <v>273</v>
      </c>
      <c r="G9770">
        <v>87.546113010051997</v>
      </c>
      <c r="H9770">
        <v>1</v>
      </c>
      <c r="I9770" t="str">
        <f>VLOOKUP(H9770,Platform!$A$1:$B$5,2,0)</f>
        <v>Coursera</v>
      </c>
      <c r="J9770" t="str">
        <f>VLOOKUP(I9770,Guide!$B$12:$C$16,2,0)</f>
        <v>COU</v>
      </c>
      <c r="K9770">
        <v>22.454595502829001</v>
      </c>
      <c r="L9770">
        <v>3.6826913772582999</v>
      </c>
      <c r="M9770" t="s">
        <v>69</v>
      </c>
    </row>
    <row r="9771" spans="1:13" x14ac:dyDescent="0.35">
      <c r="A9771" t="str">
        <f t="shared" si="152"/>
        <v>EDU-09770-A6-43-458-LIN</v>
      </c>
      <c r="B9771" t="s">
        <v>312</v>
      </c>
      <c r="C9771" t="s">
        <v>52</v>
      </c>
      <c r="D9771" t="str">
        <f>VLOOKUP(C9771,Category!$A$1:$B$10,2,0)</f>
        <v>Programming</v>
      </c>
      <c r="E9771">
        <v>43</v>
      </c>
      <c r="F9771">
        <v>458</v>
      </c>
      <c r="G9771">
        <v>85.089704927613994</v>
      </c>
      <c r="H9771">
        <v>3</v>
      </c>
      <c r="I9771" t="str">
        <f>VLOOKUP(H9771,Platform!$A$1:$B$5,2,0)</f>
        <v>LinkedIn Learning</v>
      </c>
      <c r="J9771" t="str">
        <f>VLOOKUP(I9771,Guide!$B$12:$C$16,2,0)</f>
        <v>LIN</v>
      </c>
      <c r="K9771">
        <v>89.841659388363993</v>
      </c>
      <c r="L9771">
        <v>3.7452959515998998</v>
      </c>
      <c r="M9771" t="s">
        <v>67</v>
      </c>
    </row>
    <row r="9772" spans="1:13" x14ac:dyDescent="0.35">
      <c r="A9772" t="str">
        <f t="shared" si="152"/>
        <v>EDU-09771-A7-83-2645-LIN</v>
      </c>
      <c r="B9772" t="s">
        <v>311</v>
      </c>
      <c r="C9772" t="s">
        <v>53</v>
      </c>
      <c r="D9772" t="str">
        <f>VLOOKUP(C9772,Category!$A$1:$B$10,2,0)</f>
        <v>Data Science</v>
      </c>
      <c r="E9772">
        <v>83</v>
      </c>
      <c r="F9772">
        <v>2645</v>
      </c>
      <c r="G9772">
        <v>73.719863740443003</v>
      </c>
      <c r="H9772">
        <v>3</v>
      </c>
      <c r="I9772" t="str">
        <f>VLOOKUP(H9772,Platform!$A$1:$B$5,2,0)</f>
        <v>LinkedIn Learning</v>
      </c>
      <c r="J9772" t="str">
        <f>VLOOKUP(I9772,Guide!$B$12:$C$16,2,0)</f>
        <v>LIN</v>
      </c>
      <c r="K9772">
        <v>176.86292065313</v>
      </c>
      <c r="L9772">
        <v>3.3558878274849002</v>
      </c>
      <c r="M9772" t="s">
        <v>67</v>
      </c>
    </row>
    <row r="9773" spans="1:13" x14ac:dyDescent="0.35">
      <c r="A9773" t="str">
        <f t="shared" si="152"/>
        <v>EDU-09772-A1-62-4093-EDX</v>
      </c>
      <c r="B9773" t="s">
        <v>310</v>
      </c>
      <c r="C9773" t="s">
        <v>47</v>
      </c>
      <c r="D9773" t="str">
        <f>VLOOKUP(C9773,Category!$A$1:$B$10,2,0)</f>
        <v>Office Tools</v>
      </c>
      <c r="E9773">
        <v>62</v>
      </c>
      <c r="F9773">
        <v>4093</v>
      </c>
      <c r="G9773">
        <v>97.117775107132005</v>
      </c>
      <c r="H9773">
        <v>2</v>
      </c>
      <c r="I9773" t="str">
        <f>VLOOKUP(H9773,Platform!$A$1:$B$5,2,0)</f>
        <v>edX</v>
      </c>
      <c r="J9773" t="str">
        <f>VLOOKUP(I9773,Guide!$B$12:$C$16,2,0)</f>
        <v>EDX</v>
      </c>
      <c r="K9773">
        <v>162.31962404014999</v>
      </c>
      <c r="L9773">
        <v>3.3559354053225001</v>
      </c>
      <c r="M9773" t="s">
        <v>64</v>
      </c>
    </row>
    <row r="9774" spans="1:13" x14ac:dyDescent="0.35">
      <c r="A9774" t="str">
        <f t="shared" si="152"/>
        <v>EDU-09773-A1-84-2380-UDE</v>
      </c>
      <c r="B9774" t="s">
        <v>309</v>
      </c>
      <c r="C9774" t="s">
        <v>47</v>
      </c>
      <c r="D9774" t="str">
        <f>VLOOKUP(C9774,Category!$A$1:$B$10,2,0)</f>
        <v>Office Tools</v>
      </c>
      <c r="E9774">
        <v>84</v>
      </c>
      <c r="F9774">
        <v>2380</v>
      </c>
      <c r="G9774">
        <v>55.187056384842997</v>
      </c>
      <c r="H9774">
        <v>4</v>
      </c>
      <c r="I9774" t="str">
        <f>VLOOKUP(H9774,Platform!$A$1:$B$5,2,0)</f>
        <v>Udemy</v>
      </c>
      <c r="J9774" t="str">
        <f>VLOOKUP(I9774,Guide!$B$12:$C$16,2,0)</f>
        <v>UDE</v>
      </c>
      <c r="K9774">
        <v>98.966107730366005</v>
      </c>
      <c r="L9774">
        <v>4.1656666957058004</v>
      </c>
      <c r="M9774" t="s">
        <v>65</v>
      </c>
    </row>
    <row r="9775" spans="1:13" x14ac:dyDescent="0.35">
      <c r="A9775" t="str">
        <f t="shared" si="152"/>
        <v>EDU-09774-A3-97-2670-LIN</v>
      </c>
      <c r="B9775" t="s">
        <v>308</v>
      </c>
      <c r="C9775" t="s">
        <v>49</v>
      </c>
      <c r="D9775" t="str">
        <f>VLOOKUP(C9775,Category!$A$1:$B$10,2,0)</f>
        <v>Finance</v>
      </c>
      <c r="E9775">
        <v>97</v>
      </c>
      <c r="F9775">
        <v>2670</v>
      </c>
      <c r="G9775">
        <v>71.395137233474998</v>
      </c>
      <c r="H9775">
        <v>3</v>
      </c>
      <c r="I9775" t="str">
        <f>VLOOKUP(H9775,Platform!$A$1:$B$5,2,0)</f>
        <v>LinkedIn Learning</v>
      </c>
      <c r="J9775" t="str">
        <f>VLOOKUP(I9775,Guide!$B$12:$C$16,2,0)</f>
        <v>LIN</v>
      </c>
      <c r="K9775">
        <v>74.593141325545005</v>
      </c>
      <c r="L9775">
        <v>4.7554524595950003</v>
      </c>
      <c r="M9775" t="s">
        <v>64</v>
      </c>
    </row>
    <row r="9776" spans="1:13" x14ac:dyDescent="0.35">
      <c r="A9776" t="str">
        <f t="shared" si="152"/>
        <v>EDU-09775-A9-45-4326-LIN</v>
      </c>
      <c r="B9776" t="s">
        <v>307</v>
      </c>
      <c r="C9776" t="s">
        <v>55</v>
      </c>
      <c r="D9776" t="str">
        <f>VLOOKUP(C9776,Category!$A$1:$B$10,2,0)</f>
        <v>AI</v>
      </c>
      <c r="E9776">
        <v>45</v>
      </c>
      <c r="F9776">
        <v>4326</v>
      </c>
      <c r="G9776">
        <v>71.836418996743006</v>
      </c>
      <c r="H9776">
        <v>3</v>
      </c>
      <c r="I9776" t="str">
        <f>VLOOKUP(H9776,Platform!$A$1:$B$5,2,0)</f>
        <v>LinkedIn Learning</v>
      </c>
      <c r="J9776" t="str">
        <f>VLOOKUP(I9776,Guide!$B$12:$C$16,2,0)</f>
        <v>LIN</v>
      </c>
      <c r="K9776">
        <v>93.991058165088006</v>
      </c>
      <c r="L9776">
        <v>4.9884450165376002</v>
      </c>
      <c r="M9776" t="s">
        <v>66</v>
      </c>
    </row>
    <row r="9777" spans="1:13" x14ac:dyDescent="0.35">
      <c r="A9777" t="str">
        <f t="shared" si="152"/>
        <v>EDU-09776-A6-14-896-EDX</v>
      </c>
      <c r="B9777" t="s">
        <v>306</v>
      </c>
      <c r="C9777" t="s">
        <v>52</v>
      </c>
      <c r="D9777" t="str">
        <f>VLOOKUP(C9777,Category!$A$1:$B$10,2,0)</f>
        <v>Programming</v>
      </c>
      <c r="E9777">
        <v>14</v>
      </c>
      <c r="F9777">
        <v>896</v>
      </c>
      <c r="G9777">
        <v>99.954997470262001</v>
      </c>
      <c r="H9777">
        <v>2</v>
      </c>
      <c r="I9777" t="str">
        <f>VLOOKUP(H9777,Platform!$A$1:$B$5,2,0)</f>
        <v>edX</v>
      </c>
      <c r="J9777" t="str">
        <f>VLOOKUP(I9777,Guide!$B$12:$C$16,2,0)</f>
        <v>EDX</v>
      </c>
      <c r="K9777">
        <v>133.29753458441999</v>
      </c>
      <c r="L9777">
        <v>4.5393027263871</v>
      </c>
      <c r="M9777" t="s">
        <v>65</v>
      </c>
    </row>
    <row r="9778" spans="1:13" x14ac:dyDescent="0.35">
      <c r="A9778" t="str">
        <f t="shared" si="152"/>
        <v>EDU-09777-A3-54-2802-EDX</v>
      </c>
      <c r="B9778" t="s">
        <v>305</v>
      </c>
      <c r="C9778" t="s">
        <v>49</v>
      </c>
      <c r="D9778" t="str">
        <f>VLOOKUP(C9778,Category!$A$1:$B$10,2,0)</f>
        <v>Finance</v>
      </c>
      <c r="E9778">
        <v>54</v>
      </c>
      <c r="F9778">
        <v>2802</v>
      </c>
      <c r="G9778">
        <v>55.973535899696003</v>
      </c>
      <c r="H9778">
        <v>2</v>
      </c>
      <c r="I9778" t="str">
        <f>VLOOKUP(H9778,Platform!$A$1:$B$5,2,0)</f>
        <v>edX</v>
      </c>
      <c r="J9778" t="str">
        <f>VLOOKUP(I9778,Guide!$B$12:$C$16,2,0)</f>
        <v>EDX</v>
      </c>
      <c r="K9778">
        <v>160.04605076764</v>
      </c>
      <c r="L9778">
        <v>4.3332106120212002</v>
      </c>
      <c r="M9778" t="s">
        <v>67</v>
      </c>
    </row>
    <row r="9779" spans="1:13" x14ac:dyDescent="0.35">
      <c r="A9779" t="str">
        <f t="shared" si="152"/>
        <v>EDU-09778-A8-88-3681-LIN</v>
      </c>
      <c r="B9779" t="s">
        <v>304</v>
      </c>
      <c r="C9779" t="s">
        <v>54</v>
      </c>
      <c r="D9779" t="str">
        <f>VLOOKUP(C9779,Category!$A$1:$B$10,2,0)</f>
        <v>Business</v>
      </c>
      <c r="E9779">
        <v>88</v>
      </c>
      <c r="F9779">
        <v>3681</v>
      </c>
      <c r="G9779">
        <v>81.915902399797005</v>
      </c>
      <c r="H9779">
        <v>3</v>
      </c>
      <c r="I9779" t="str">
        <f>VLOOKUP(H9779,Platform!$A$1:$B$5,2,0)</f>
        <v>LinkedIn Learning</v>
      </c>
      <c r="J9779" t="str">
        <f>VLOOKUP(I9779,Guide!$B$12:$C$16,2,0)</f>
        <v>LIN</v>
      </c>
      <c r="K9779">
        <v>91.184804393983995</v>
      </c>
      <c r="L9779">
        <v>4.5282643271580998</v>
      </c>
      <c r="M9779" t="s">
        <v>64</v>
      </c>
    </row>
    <row r="9780" spans="1:13" x14ac:dyDescent="0.35">
      <c r="A9780" t="str">
        <f t="shared" si="152"/>
        <v>EDU-09779-A7-80-2396-UDE</v>
      </c>
      <c r="B9780" t="s">
        <v>303</v>
      </c>
      <c r="C9780" t="s">
        <v>53</v>
      </c>
      <c r="D9780" t="str">
        <f>VLOOKUP(C9780,Category!$A$1:$B$10,2,0)</f>
        <v>Data Science</v>
      </c>
      <c r="E9780">
        <v>80</v>
      </c>
      <c r="F9780">
        <v>2396</v>
      </c>
      <c r="G9780">
        <v>89.401419280854</v>
      </c>
      <c r="H9780">
        <v>4</v>
      </c>
      <c r="I9780" t="str">
        <f>VLOOKUP(H9780,Platform!$A$1:$B$5,2,0)</f>
        <v>Udemy</v>
      </c>
      <c r="J9780" t="str">
        <f>VLOOKUP(I9780,Guide!$B$12:$C$16,2,0)</f>
        <v>UDE</v>
      </c>
      <c r="K9780">
        <v>44.922176064360002</v>
      </c>
      <c r="L9780">
        <v>4.9059794870731999</v>
      </c>
      <c r="M9780" t="s">
        <v>67</v>
      </c>
    </row>
    <row r="9781" spans="1:13" x14ac:dyDescent="0.35">
      <c r="A9781" t="str">
        <f t="shared" si="152"/>
        <v>EDU-09780-A2-84-1021-UDE</v>
      </c>
      <c r="B9781" t="s">
        <v>302</v>
      </c>
      <c r="C9781" t="s">
        <v>48</v>
      </c>
      <c r="D9781" t="str">
        <f>VLOOKUP(C9781,Category!$A$1:$B$10,2,0)</f>
        <v>Technology</v>
      </c>
      <c r="E9781">
        <v>84</v>
      </c>
      <c r="F9781">
        <v>1021</v>
      </c>
      <c r="G9781">
        <v>67.549890522349003</v>
      </c>
      <c r="H9781">
        <v>4</v>
      </c>
      <c r="I9781" t="str">
        <f>VLOOKUP(H9781,Platform!$A$1:$B$5,2,0)</f>
        <v>Udemy</v>
      </c>
      <c r="J9781" t="str">
        <f>VLOOKUP(I9781,Guide!$B$12:$C$16,2,0)</f>
        <v>UDE</v>
      </c>
      <c r="K9781">
        <v>16.259897088626001</v>
      </c>
      <c r="L9781">
        <v>3.2317198777498999</v>
      </c>
      <c r="M9781" t="s">
        <v>67</v>
      </c>
    </row>
    <row r="9782" spans="1:13" x14ac:dyDescent="0.35">
      <c r="A9782" t="str">
        <f t="shared" si="152"/>
        <v>EDU-09781-A4-54-956-UDE</v>
      </c>
      <c r="B9782" t="s">
        <v>301</v>
      </c>
      <c r="C9782" t="s">
        <v>50</v>
      </c>
      <c r="D9782" t="str">
        <f>VLOOKUP(C9782,Category!$A$1:$B$10,2,0)</f>
        <v>Marketing</v>
      </c>
      <c r="E9782">
        <v>54</v>
      </c>
      <c r="F9782">
        <v>956</v>
      </c>
      <c r="G9782">
        <v>58.296708826474003</v>
      </c>
      <c r="H9782">
        <v>4</v>
      </c>
      <c r="I9782" t="str">
        <f>VLOOKUP(H9782,Platform!$A$1:$B$5,2,0)</f>
        <v>Udemy</v>
      </c>
      <c r="J9782" t="str">
        <f>VLOOKUP(I9782,Guide!$B$12:$C$16,2,0)</f>
        <v>UDE</v>
      </c>
      <c r="K9782">
        <v>37.046474683649002</v>
      </c>
      <c r="L9782">
        <v>3.0075658305715001</v>
      </c>
      <c r="M9782" t="s">
        <v>67</v>
      </c>
    </row>
    <row r="9783" spans="1:13" x14ac:dyDescent="0.35">
      <c r="A9783" t="str">
        <f t="shared" si="152"/>
        <v>EDU-09782-A2-48-1589-COU</v>
      </c>
      <c r="B9783" t="s">
        <v>300</v>
      </c>
      <c r="C9783" t="s">
        <v>48</v>
      </c>
      <c r="D9783" t="str">
        <f>VLOOKUP(C9783,Category!$A$1:$B$10,2,0)</f>
        <v>Technology</v>
      </c>
      <c r="E9783">
        <v>48</v>
      </c>
      <c r="F9783">
        <v>1589</v>
      </c>
      <c r="G9783">
        <v>98.638245505843003</v>
      </c>
      <c r="H9783">
        <v>1</v>
      </c>
      <c r="I9783" t="str">
        <f>VLOOKUP(H9783,Platform!$A$1:$B$5,2,0)</f>
        <v>Coursera</v>
      </c>
      <c r="J9783" t="str">
        <f>VLOOKUP(I9783,Guide!$B$12:$C$16,2,0)</f>
        <v>COU</v>
      </c>
      <c r="K9783">
        <v>70.648893608926002</v>
      </c>
      <c r="L9783">
        <v>4.0176465366608003</v>
      </c>
      <c r="M9783" t="s">
        <v>68</v>
      </c>
    </row>
    <row r="9784" spans="1:13" x14ac:dyDescent="0.35">
      <c r="A9784" t="str">
        <f t="shared" si="152"/>
        <v>EDU-09783-A2-41-785-LIN</v>
      </c>
      <c r="B9784" t="s">
        <v>299</v>
      </c>
      <c r="C9784" t="s">
        <v>48</v>
      </c>
      <c r="D9784" t="str">
        <f>VLOOKUP(C9784,Category!$A$1:$B$10,2,0)</f>
        <v>Technology</v>
      </c>
      <c r="E9784">
        <v>41</v>
      </c>
      <c r="F9784">
        <v>785</v>
      </c>
      <c r="G9784">
        <v>88.479198824731</v>
      </c>
      <c r="H9784">
        <v>3</v>
      </c>
      <c r="I9784" t="str">
        <f>VLOOKUP(H9784,Platform!$A$1:$B$5,2,0)</f>
        <v>LinkedIn Learning</v>
      </c>
      <c r="J9784" t="str">
        <f>VLOOKUP(I9784,Guide!$B$12:$C$16,2,0)</f>
        <v>LIN</v>
      </c>
      <c r="K9784">
        <v>57.834693321780001</v>
      </c>
      <c r="L9784">
        <v>3.7823140605635999</v>
      </c>
      <c r="M9784" t="s">
        <v>68</v>
      </c>
    </row>
    <row r="9785" spans="1:13" x14ac:dyDescent="0.35">
      <c r="A9785" t="str">
        <f t="shared" si="152"/>
        <v>EDU-09784-A3-51-1888-EDX</v>
      </c>
      <c r="B9785" t="s">
        <v>298</v>
      </c>
      <c r="C9785" t="s">
        <v>49</v>
      </c>
      <c r="D9785" t="str">
        <f>VLOOKUP(C9785,Category!$A$1:$B$10,2,0)</f>
        <v>Finance</v>
      </c>
      <c r="E9785">
        <v>51</v>
      </c>
      <c r="F9785">
        <v>1888</v>
      </c>
      <c r="G9785">
        <v>90.904850334860996</v>
      </c>
      <c r="H9785">
        <v>2</v>
      </c>
      <c r="I9785" t="str">
        <f>VLOOKUP(H9785,Platform!$A$1:$B$5,2,0)</f>
        <v>edX</v>
      </c>
      <c r="J9785" t="str">
        <f>VLOOKUP(I9785,Guide!$B$12:$C$16,2,0)</f>
        <v>EDX</v>
      </c>
      <c r="K9785">
        <v>181.36607616763999</v>
      </c>
      <c r="L9785">
        <v>3.1325147723262998</v>
      </c>
      <c r="M9785" t="s">
        <v>64</v>
      </c>
    </row>
    <row r="9786" spans="1:13" x14ac:dyDescent="0.35">
      <c r="A9786" t="str">
        <f t="shared" si="152"/>
        <v>EDU-09785-A7-11-1447-EDX</v>
      </c>
      <c r="B9786" t="s">
        <v>297</v>
      </c>
      <c r="C9786" t="s">
        <v>53</v>
      </c>
      <c r="D9786" t="str">
        <f>VLOOKUP(C9786,Category!$A$1:$B$10,2,0)</f>
        <v>Data Science</v>
      </c>
      <c r="E9786">
        <v>11</v>
      </c>
      <c r="F9786">
        <v>1447</v>
      </c>
      <c r="G9786">
        <v>74.688930923201994</v>
      </c>
      <c r="H9786">
        <v>2</v>
      </c>
      <c r="I9786" t="str">
        <f>VLOOKUP(H9786,Platform!$A$1:$B$5,2,0)</f>
        <v>edX</v>
      </c>
      <c r="J9786" t="str">
        <f>VLOOKUP(I9786,Guide!$B$12:$C$16,2,0)</f>
        <v>EDX</v>
      </c>
      <c r="K9786">
        <v>72.809743061556006</v>
      </c>
      <c r="L9786">
        <v>3.1431313732579</v>
      </c>
      <c r="M9786" t="s">
        <v>64</v>
      </c>
    </row>
    <row r="9787" spans="1:13" x14ac:dyDescent="0.35">
      <c r="A9787" t="str">
        <f t="shared" si="152"/>
        <v>EDU-09786-A6-29-4815-EDX</v>
      </c>
      <c r="B9787" t="s">
        <v>296</v>
      </c>
      <c r="C9787" t="s">
        <v>52</v>
      </c>
      <c r="D9787" t="str">
        <f>VLOOKUP(C9787,Category!$A$1:$B$10,2,0)</f>
        <v>Programming</v>
      </c>
      <c r="E9787">
        <v>29</v>
      </c>
      <c r="F9787">
        <v>4815</v>
      </c>
      <c r="G9787">
        <v>60.377520410534999</v>
      </c>
      <c r="H9787">
        <v>2</v>
      </c>
      <c r="I9787" t="str">
        <f>VLOOKUP(H9787,Platform!$A$1:$B$5,2,0)</f>
        <v>edX</v>
      </c>
      <c r="J9787" t="str">
        <f>VLOOKUP(I9787,Guide!$B$12:$C$16,2,0)</f>
        <v>EDX</v>
      </c>
      <c r="K9787">
        <v>142.59733356069</v>
      </c>
      <c r="L9787">
        <v>3.3379078497274999</v>
      </c>
      <c r="M9787" t="s">
        <v>64</v>
      </c>
    </row>
    <row r="9788" spans="1:13" x14ac:dyDescent="0.35">
      <c r="A9788" t="str">
        <f t="shared" si="152"/>
        <v>EDU-09787-A7-31-4626-COU</v>
      </c>
      <c r="B9788" t="s">
        <v>295</v>
      </c>
      <c r="C9788" t="s">
        <v>53</v>
      </c>
      <c r="D9788" t="str">
        <f>VLOOKUP(C9788,Category!$A$1:$B$10,2,0)</f>
        <v>Data Science</v>
      </c>
      <c r="E9788">
        <v>31</v>
      </c>
      <c r="F9788">
        <v>4626</v>
      </c>
      <c r="G9788">
        <v>76.587106293272001</v>
      </c>
      <c r="H9788">
        <v>1</v>
      </c>
      <c r="I9788" t="str">
        <f>VLOOKUP(H9788,Platform!$A$1:$B$5,2,0)</f>
        <v>Coursera</v>
      </c>
      <c r="J9788" t="str">
        <f>VLOOKUP(I9788,Guide!$B$12:$C$16,2,0)</f>
        <v>COU</v>
      </c>
      <c r="K9788">
        <v>58.672113935890003</v>
      </c>
      <c r="L9788">
        <v>3.907370080318</v>
      </c>
      <c r="M9788" t="s">
        <v>64</v>
      </c>
    </row>
    <row r="9789" spans="1:13" x14ac:dyDescent="0.35">
      <c r="A9789" t="str">
        <f t="shared" si="152"/>
        <v>EDU-09788-A4-45-823-LIN</v>
      </c>
      <c r="B9789" t="s">
        <v>294</v>
      </c>
      <c r="C9789" t="s">
        <v>50</v>
      </c>
      <c r="D9789" t="str">
        <f>VLOOKUP(C9789,Category!$A$1:$B$10,2,0)</f>
        <v>Marketing</v>
      </c>
      <c r="E9789">
        <v>45</v>
      </c>
      <c r="F9789">
        <v>823</v>
      </c>
      <c r="G9789">
        <v>57.546212240934999</v>
      </c>
      <c r="H9789">
        <v>3</v>
      </c>
      <c r="I9789" t="str">
        <f>VLOOKUP(H9789,Platform!$A$1:$B$5,2,0)</f>
        <v>LinkedIn Learning</v>
      </c>
      <c r="J9789" t="str">
        <f>VLOOKUP(I9789,Guide!$B$12:$C$16,2,0)</f>
        <v>LIN</v>
      </c>
      <c r="K9789">
        <v>55.006811884267002</v>
      </c>
      <c r="L9789">
        <v>4.6275376860719</v>
      </c>
      <c r="M9789" t="s">
        <v>68</v>
      </c>
    </row>
    <row r="9790" spans="1:13" x14ac:dyDescent="0.35">
      <c r="A9790" t="str">
        <f t="shared" si="152"/>
        <v>EDU-09789-A1-54-1459-LIN</v>
      </c>
      <c r="B9790" t="s">
        <v>293</v>
      </c>
      <c r="C9790" t="s">
        <v>47</v>
      </c>
      <c r="D9790" t="str">
        <f>VLOOKUP(C9790,Category!$A$1:$B$10,2,0)</f>
        <v>Office Tools</v>
      </c>
      <c r="E9790">
        <v>54</v>
      </c>
      <c r="F9790">
        <v>1459</v>
      </c>
      <c r="G9790">
        <v>76.073266411624004</v>
      </c>
      <c r="H9790">
        <v>3</v>
      </c>
      <c r="I9790" t="str">
        <f>VLOOKUP(H9790,Platform!$A$1:$B$5,2,0)</f>
        <v>LinkedIn Learning</v>
      </c>
      <c r="J9790" t="str">
        <f>VLOOKUP(I9790,Guide!$B$12:$C$16,2,0)</f>
        <v>LIN</v>
      </c>
      <c r="K9790">
        <v>66.409675248385994</v>
      </c>
      <c r="L9790">
        <v>4.8520924271380004</v>
      </c>
      <c r="M9790" t="s">
        <v>68</v>
      </c>
    </row>
    <row r="9791" spans="1:13" x14ac:dyDescent="0.35">
      <c r="A9791" t="str">
        <f t="shared" si="152"/>
        <v>EDU-09790-A9-12-429-COU</v>
      </c>
      <c r="B9791" t="s">
        <v>292</v>
      </c>
      <c r="C9791" t="s">
        <v>55</v>
      </c>
      <c r="D9791" t="str">
        <f>VLOOKUP(C9791,Category!$A$1:$B$10,2,0)</f>
        <v>AI</v>
      </c>
      <c r="E9791">
        <v>12</v>
      </c>
      <c r="F9791">
        <v>429</v>
      </c>
      <c r="G9791">
        <v>56.587068928842001</v>
      </c>
      <c r="H9791">
        <v>1</v>
      </c>
      <c r="I9791" t="str">
        <f>VLOOKUP(H9791,Platform!$A$1:$B$5,2,0)</f>
        <v>Coursera</v>
      </c>
      <c r="J9791" t="str">
        <f>VLOOKUP(I9791,Guide!$B$12:$C$16,2,0)</f>
        <v>COU</v>
      </c>
      <c r="K9791">
        <v>181.29604571063999</v>
      </c>
      <c r="L9791">
        <v>3.4274646549810002</v>
      </c>
      <c r="M9791" t="s">
        <v>65</v>
      </c>
    </row>
    <row r="9792" spans="1:13" x14ac:dyDescent="0.35">
      <c r="A9792" t="str">
        <f t="shared" si="152"/>
        <v>EDU-09791-A3-14-1755-LIN</v>
      </c>
      <c r="B9792" t="s">
        <v>291</v>
      </c>
      <c r="C9792" t="s">
        <v>49</v>
      </c>
      <c r="D9792" t="str">
        <f>VLOOKUP(C9792,Category!$A$1:$B$10,2,0)</f>
        <v>Finance</v>
      </c>
      <c r="E9792">
        <v>14</v>
      </c>
      <c r="F9792">
        <v>1755</v>
      </c>
      <c r="G9792">
        <v>69.730510400255</v>
      </c>
      <c r="H9792">
        <v>3</v>
      </c>
      <c r="I9792" t="str">
        <f>VLOOKUP(H9792,Platform!$A$1:$B$5,2,0)</f>
        <v>LinkedIn Learning</v>
      </c>
      <c r="J9792" t="str">
        <f>VLOOKUP(I9792,Guide!$B$12:$C$16,2,0)</f>
        <v>LIN</v>
      </c>
      <c r="K9792">
        <v>156.56276126917001</v>
      </c>
      <c r="L9792">
        <v>3.1825917343293999</v>
      </c>
      <c r="M9792" t="s">
        <v>69</v>
      </c>
    </row>
    <row r="9793" spans="1:13" x14ac:dyDescent="0.35">
      <c r="A9793" t="str">
        <f t="shared" si="152"/>
        <v>EDU-09792-A8-80-3267-COU</v>
      </c>
      <c r="B9793" t="s">
        <v>290</v>
      </c>
      <c r="C9793" t="s">
        <v>54</v>
      </c>
      <c r="D9793" t="str">
        <f>VLOOKUP(C9793,Category!$A$1:$B$10,2,0)</f>
        <v>Business</v>
      </c>
      <c r="E9793">
        <v>80</v>
      </c>
      <c r="F9793">
        <v>3267</v>
      </c>
      <c r="G9793">
        <v>78.405685859536007</v>
      </c>
      <c r="H9793">
        <v>1</v>
      </c>
      <c r="I9793" t="str">
        <f>VLOOKUP(H9793,Platform!$A$1:$B$5,2,0)</f>
        <v>Coursera</v>
      </c>
      <c r="J9793" t="str">
        <f>VLOOKUP(I9793,Guide!$B$12:$C$16,2,0)</f>
        <v>COU</v>
      </c>
      <c r="K9793">
        <v>85.309436880673005</v>
      </c>
      <c r="L9793">
        <v>3.5055656956999002</v>
      </c>
      <c r="M9793" t="s">
        <v>64</v>
      </c>
    </row>
    <row r="9794" spans="1:13" x14ac:dyDescent="0.35">
      <c r="A9794" t="str">
        <f t="shared" si="152"/>
        <v>EDU-09793-A2-94-1531-COU</v>
      </c>
      <c r="B9794" t="s">
        <v>289</v>
      </c>
      <c r="C9794" t="s">
        <v>48</v>
      </c>
      <c r="D9794" t="str">
        <f>VLOOKUP(C9794,Category!$A$1:$B$10,2,0)</f>
        <v>Technology</v>
      </c>
      <c r="E9794">
        <v>94</v>
      </c>
      <c r="F9794">
        <v>1531</v>
      </c>
      <c r="G9794">
        <v>79.876831086543007</v>
      </c>
      <c r="H9794">
        <v>1</v>
      </c>
      <c r="I9794" t="str">
        <f>VLOOKUP(H9794,Platform!$A$1:$B$5,2,0)</f>
        <v>Coursera</v>
      </c>
      <c r="J9794" t="str">
        <f>VLOOKUP(I9794,Guide!$B$12:$C$16,2,0)</f>
        <v>COU</v>
      </c>
      <c r="K9794">
        <v>47.049438116921998</v>
      </c>
      <c r="L9794">
        <v>4.3807015360171997</v>
      </c>
      <c r="M9794" t="s">
        <v>64</v>
      </c>
    </row>
    <row r="9795" spans="1:13" x14ac:dyDescent="0.35">
      <c r="A9795" t="str">
        <f t="shared" ref="A9795:A9858" si="153">"EDU-" &amp; MID(B9795,8,5) &amp; "-" &amp; C9795 &amp; "-" &amp; E9795 &amp; "-" &amp; F9795 &amp; "-" &amp; J9795</f>
        <v>EDU-09794-A7-96-935-LIN</v>
      </c>
      <c r="B9795" t="s">
        <v>288</v>
      </c>
      <c r="C9795" t="s">
        <v>53</v>
      </c>
      <c r="D9795" t="str">
        <f>VLOOKUP(C9795,Category!$A$1:$B$10,2,0)</f>
        <v>Data Science</v>
      </c>
      <c r="E9795">
        <v>96</v>
      </c>
      <c r="F9795">
        <v>935</v>
      </c>
      <c r="G9795">
        <v>98.748583523380006</v>
      </c>
      <c r="H9795">
        <v>3</v>
      </c>
      <c r="I9795" t="str">
        <f>VLOOKUP(H9795,Platform!$A$1:$B$5,2,0)</f>
        <v>LinkedIn Learning</v>
      </c>
      <c r="J9795" t="str">
        <f>VLOOKUP(I9795,Guide!$B$12:$C$16,2,0)</f>
        <v>LIN</v>
      </c>
      <c r="K9795">
        <v>150.23363954573</v>
      </c>
      <c r="L9795">
        <v>3.6123254954093</v>
      </c>
      <c r="M9795" t="s">
        <v>67</v>
      </c>
    </row>
    <row r="9796" spans="1:13" x14ac:dyDescent="0.35">
      <c r="A9796" t="str">
        <f t="shared" si="153"/>
        <v>EDU-09795-A3-42-1071-COU</v>
      </c>
      <c r="B9796" t="s">
        <v>287</v>
      </c>
      <c r="C9796" t="s">
        <v>49</v>
      </c>
      <c r="D9796" t="str">
        <f>VLOOKUP(C9796,Category!$A$1:$B$10,2,0)</f>
        <v>Finance</v>
      </c>
      <c r="E9796">
        <v>42</v>
      </c>
      <c r="F9796">
        <v>1071</v>
      </c>
      <c r="G9796">
        <v>63.705718840315001</v>
      </c>
      <c r="H9796">
        <v>1</v>
      </c>
      <c r="I9796" t="str">
        <f>VLOOKUP(H9796,Platform!$A$1:$B$5,2,0)</f>
        <v>Coursera</v>
      </c>
      <c r="J9796" t="str">
        <f>VLOOKUP(I9796,Guide!$B$12:$C$16,2,0)</f>
        <v>COU</v>
      </c>
      <c r="K9796">
        <v>132.27904798535999</v>
      </c>
      <c r="L9796">
        <v>3.4788577095692998</v>
      </c>
      <c r="M9796" t="s">
        <v>67</v>
      </c>
    </row>
    <row r="9797" spans="1:13" x14ac:dyDescent="0.35">
      <c r="A9797" t="str">
        <f t="shared" si="153"/>
        <v>EDU-09796-A4-19-3637-EDX</v>
      </c>
      <c r="B9797" t="s">
        <v>286</v>
      </c>
      <c r="C9797" t="s">
        <v>50</v>
      </c>
      <c r="D9797" t="str">
        <f>VLOOKUP(C9797,Category!$A$1:$B$10,2,0)</f>
        <v>Marketing</v>
      </c>
      <c r="E9797">
        <v>19</v>
      </c>
      <c r="F9797">
        <v>3637</v>
      </c>
      <c r="G9797">
        <v>64.823031518687003</v>
      </c>
      <c r="H9797">
        <v>2</v>
      </c>
      <c r="I9797" t="str">
        <f>VLOOKUP(H9797,Platform!$A$1:$B$5,2,0)</f>
        <v>edX</v>
      </c>
      <c r="J9797" t="str">
        <f>VLOOKUP(I9797,Guide!$B$12:$C$16,2,0)</f>
        <v>EDX</v>
      </c>
      <c r="K9797">
        <v>118.79947954844</v>
      </c>
      <c r="L9797">
        <v>4.0658111506788002</v>
      </c>
      <c r="M9797" t="s">
        <v>68</v>
      </c>
    </row>
    <row r="9798" spans="1:13" x14ac:dyDescent="0.35">
      <c r="A9798" t="str">
        <f t="shared" si="153"/>
        <v>EDU-09797-A4-38-2065-LIN</v>
      </c>
      <c r="B9798" t="s">
        <v>285</v>
      </c>
      <c r="C9798" t="s">
        <v>50</v>
      </c>
      <c r="D9798" t="str">
        <f>VLOOKUP(C9798,Category!$A$1:$B$10,2,0)</f>
        <v>Marketing</v>
      </c>
      <c r="E9798">
        <v>38</v>
      </c>
      <c r="F9798">
        <v>2065</v>
      </c>
      <c r="G9798">
        <v>71.038611429605993</v>
      </c>
      <c r="H9798">
        <v>3</v>
      </c>
      <c r="I9798" t="str">
        <f>VLOOKUP(H9798,Platform!$A$1:$B$5,2,0)</f>
        <v>LinkedIn Learning</v>
      </c>
      <c r="J9798" t="str">
        <f>VLOOKUP(I9798,Guide!$B$12:$C$16,2,0)</f>
        <v>LIN</v>
      </c>
      <c r="K9798">
        <v>140.58407212588</v>
      </c>
      <c r="L9798">
        <v>3.1133348152889999</v>
      </c>
      <c r="M9798" t="s">
        <v>69</v>
      </c>
    </row>
    <row r="9799" spans="1:13" x14ac:dyDescent="0.35">
      <c r="A9799" t="str">
        <f t="shared" si="153"/>
        <v>EDU-09798-A4-42-3252-UDE</v>
      </c>
      <c r="B9799" t="s">
        <v>284</v>
      </c>
      <c r="C9799" t="s">
        <v>50</v>
      </c>
      <c r="D9799" t="str">
        <f>VLOOKUP(C9799,Category!$A$1:$B$10,2,0)</f>
        <v>Marketing</v>
      </c>
      <c r="E9799">
        <v>42</v>
      </c>
      <c r="F9799">
        <v>3252</v>
      </c>
      <c r="G9799">
        <v>88.444714141944999</v>
      </c>
      <c r="H9799">
        <v>4</v>
      </c>
      <c r="I9799" t="str">
        <f>VLOOKUP(H9799,Platform!$A$1:$B$5,2,0)</f>
        <v>Udemy</v>
      </c>
      <c r="J9799" t="str">
        <f>VLOOKUP(I9799,Guide!$B$12:$C$16,2,0)</f>
        <v>UDE</v>
      </c>
      <c r="K9799">
        <v>130.68976059322</v>
      </c>
      <c r="L9799">
        <v>4.3744900096707999</v>
      </c>
      <c r="M9799" t="s">
        <v>66</v>
      </c>
    </row>
    <row r="9800" spans="1:13" x14ac:dyDescent="0.35">
      <c r="A9800" t="str">
        <f t="shared" si="153"/>
        <v>EDU-09799-A5-68-713-COU</v>
      </c>
      <c r="B9800" t="s">
        <v>283</v>
      </c>
      <c r="C9800" t="s">
        <v>51</v>
      </c>
      <c r="D9800" t="str">
        <f>VLOOKUP(C9800,Category!$A$1:$B$10,2,0)</f>
        <v>Design</v>
      </c>
      <c r="E9800">
        <v>68</v>
      </c>
      <c r="F9800">
        <v>713</v>
      </c>
      <c r="G9800">
        <v>51.229986566596999</v>
      </c>
      <c r="H9800">
        <v>1</v>
      </c>
      <c r="I9800" t="str">
        <f>VLOOKUP(H9800,Platform!$A$1:$B$5,2,0)</f>
        <v>Coursera</v>
      </c>
      <c r="J9800" t="str">
        <f>VLOOKUP(I9800,Guide!$B$12:$C$16,2,0)</f>
        <v>COU</v>
      </c>
      <c r="K9800">
        <v>21.946331798056001</v>
      </c>
      <c r="L9800">
        <v>3.9019922026069001</v>
      </c>
      <c r="M9800" t="s">
        <v>64</v>
      </c>
    </row>
    <row r="9801" spans="1:13" x14ac:dyDescent="0.35">
      <c r="A9801" t="str">
        <f t="shared" si="153"/>
        <v>EDU-09800-A9-83-224-COU</v>
      </c>
      <c r="B9801" t="s">
        <v>282</v>
      </c>
      <c r="C9801" t="s">
        <v>55</v>
      </c>
      <c r="D9801" t="str">
        <f>VLOOKUP(C9801,Category!$A$1:$B$10,2,0)</f>
        <v>AI</v>
      </c>
      <c r="E9801">
        <v>83</v>
      </c>
      <c r="F9801">
        <v>224</v>
      </c>
      <c r="G9801">
        <v>84.321279413089002</v>
      </c>
      <c r="H9801">
        <v>1</v>
      </c>
      <c r="I9801" t="str">
        <f>VLOOKUP(H9801,Platform!$A$1:$B$5,2,0)</f>
        <v>Coursera</v>
      </c>
      <c r="J9801" t="str">
        <f>VLOOKUP(I9801,Guide!$B$12:$C$16,2,0)</f>
        <v>COU</v>
      </c>
      <c r="K9801">
        <v>91.432757489836007</v>
      </c>
      <c r="L9801">
        <v>4.6163380513921997</v>
      </c>
      <c r="M9801" t="s">
        <v>65</v>
      </c>
    </row>
    <row r="9802" spans="1:13" x14ac:dyDescent="0.35">
      <c r="A9802" t="str">
        <f t="shared" si="153"/>
        <v>EDU-09801-A3-21-4030-EDX</v>
      </c>
      <c r="B9802" t="s">
        <v>281</v>
      </c>
      <c r="C9802" t="s">
        <v>49</v>
      </c>
      <c r="D9802" t="str">
        <f>VLOOKUP(C9802,Category!$A$1:$B$10,2,0)</f>
        <v>Finance</v>
      </c>
      <c r="E9802">
        <v>21</v>
      </c>
      <c r="F9802">
        <v>4030</v>
      </c>
      <c r="G9802">
        <v>89.796029735009995</v>
      </c>
      <c r="H9802">
        <v>2</v>
      </c>
      <c r="I9802" t="str">
        <f>VLOOKUP(H9802,Platform!$A$1:$B$5,2,0)</f>
        <v>edX</v>
      </c>
      <c r="J9802" t="str">
        <f>VLOOKUP(I9802,Guide!$B$12:$C$16,2,0)</f>
        <v>EDX</v>
      </c>
      <c r="K9802">
        <v>185.71599119603999</v>
      </c>
      <c r="L9802">
        <v>4.4028020874565001</v>
      </c>
      <c r="M9802" t="s">
        <v>69</v>
      </c>
    </row>
    <row r="9803" spans="1:13" x14ac:dyDescent="0.35">
      <c r="A9803" t="str">
        <f t="shared" si="153"/>
        <v>EDU-09802-A1-83-3019-UDE</v>
      </c>
      <c r="B9803" t="s">
        <v>280</v>
      </c>
      <c r="C9803" t="s">
        <v>47</v>
      </c>
      <c r="D9803" t="str">
        <f>VLOOKUP(C9803,Category!$A$1:$B$10,2,0)</f>
        <v>Office Tools</v>
      </c>
      <c r="E9803">
        <v>83</v>
      </c>
      <c r="F9803">
        <v>3019</v>
      </c>
      <c r="G9803">
        <v>99.909038668378003</v>
      </c>
      <c r="H9803">
        <v>4</v>
      </c>
      <c r="I9803" t="str">
        <f>VLOOKUP(H9803,Platform!$A$1:$B$5,2,0)</f>
        <v>Udemy</v>
      </c>
      <c r="J9803" t="str">
        <f>VLOOKUP(I9803,Guide!$B$12:$C$16,2,0)</f>
        <v>UDE</v>
      </c>
      <c r="K9803">
        <v>119.80786289958</v>
      </c>
      <c r="L9803">
        <v>3.5971335516815999</v>
      </c>
      <c r="M9803" t="s">
        <v>65</v>
      </c>
    </row>
    <row r="9804" spans="1:13" x14ac:dyDescent="0.35">
      <c r="A9804" t="str">
        <f t="shared" si="153"/>
        <v>EDU-09803-A2-70-3316-LIN</v>
      </c>
      <c r="B9804" t="s">
        <v>279</v>
      </c>
      <c r="C9804" t="s">
        <v>48</v>
      </c>
      <c r="D9804" t="str">
        <f>VLOOKUP(C9804,Category!$A$1:$B$10,2,0)</f>
        <v>Technology</v>
      </c>
      <c r="E9804">
        <v>70</v>
      </c>
      <c r="F9804">
        <v>3316</v>
      </c>
      <c r="G9804">
        <v>94.213257476601996</v>
      </c>
      <c r="H9804">
        <v>3</v>
      </c>
      <c r="I9804" t="str">
        <f>VLOOKUP(H9804,Platform!$A$1:$B$5,2,0)</f>
        <v>LinkedIn Learning</v>
      </c>
      <c r="J9804" t="str">
        <f>VLOOKUP(I9804,Guide!$B$12:$C$16,2,0)</f>
        <v>LIN</v>
      </c>
      <c r="K9804">
        <v>86.786862441812005</v>
      </c>
      <c r="L9804">
        <v>3.8490640530357001</v>
      </c>
      <c r="M9804" t="s">
        <v>68</v>
      </c>
    </row>
    <row r="9805" spans="1:13" x14ac:dyDescent="0.35">
      <c r="A9805" t="str">
        <f t="shared" si="153"/>
        <v>EDU-09804-A1-62-3737-UDE</v>
      </c>
      <c r="B9805" t="s">
        <v>278</v>
      </c>
      <c r="C9805" t="s">
        <v>47</v>
      </c>
      <c r="D9805" t="str">
        <f>VLOOKUP(C9805,Category!$A$1:$B$10,2,0)</f>
        <v>Office Tools</v>
      </c>
      <c r="E9805">
        <v>62</v>
      </c>
      <c r="F9805">
        <v>3737</v>
      </c>
      <c r="G9805">
        <v>77.334816144875006</v>
      </c>
      <c r="H9805">
        <v>4</v>
      </c>
      <c r="I9805" t="str">
        <f>VLOOKUP(H9805,Platform!$A$1:$B$5,2,0)</f>
        <v>Udemy</v>
      </c>
      <c r="J9805" t="str">
        <f>VLOOKUP(I9805,Guide!$B$12:$C$16,2,0)</f>
        <v>UDE</v>
      </c>
      <c r="K9805">
        <v>36.881948350960002</v>
      </c>
      <c r="L9805">
        <v>4.7626617669689999</v>
      </c>
      <c r="M9805" t="s">
        <v>65</v>
      </c>
    </row>
    <row r="9806" spans="1:13" x14ac:dyDescent="0.35">
      <c r="A9806" t="str">
        <f t="shared" si="153"/>
        <v>EDU-09805-A8-24-1109-COU</v>
      </c>
      <c r="B9806" t="s">
        <v>277</v>
      </c>
      <c r="C9806" t="s">
        <v>54</v>
      </c>
      <c r="D9806" t="str">
        <f>VLOOKUP(C9806,Category!$A$1:$B$10,2,0)</f>
        <v>Business</v>
      </c>
      <c r="E9806">
        <v>24</v>
      </c>
      <c r="F9806">
        <v>1109</v>
      </c>
      <c r="G9806">
        <v>54.070533894081997</v>
      </c>
      <c r="H9806">
        <v>1</v>
      </c>
      <c r="I9806" t="str">
        <f>VLOOKUP(H9806,Platform!$A$1:$B$5,2,0)</f>
        <v>Coursera</v>
      </c>
      <c r="J9806" t="str">
        <f>VLOOKUP(I9806,Guide!$B$12:$C$16,2,0)</f>
        <v>COU</v>
      </c>
      <c r="K9806">
        <v>21.235372224879999</v>
      </c>
      <c r="L9806">
        <v>4.9423912923637001</v>
      </c>
      <c r="M9806" t="s">
        <v>67</v>
      </c>
    </row>
    <row r="9807" spans="1:13" x14ac:dyDescent="0.35">
      <c r="A9807" t="str">
        <f t="shared" si="153"/>
        <v>EDU-09806-A3-37-4333-EDX</v>
      </c>
      <c r="B9807" t="s">
        <v>276</v>
      </c>
      <c r="C9807" t="s">
        <v>49</v>
      </c>
      <c r="D9807" t="str">
        <f>VLOOKUP(C9807,Category!$A$1:$B$10,2,0)</f>
        <v>Finance</v>
      </c>
      <c r="E9807">
        <v>37</v>
      </c>
      <c r="F9807">
        <v>4333</v>
      </c>
      <c r="G9807">
        <v>73.624581881587005</v>
      </c>
      <c r="H9807">
        <v>2</v>
      </c>
      <c r="I9807" t="str">
        <f>VLOOKUP(H9807,Platform!$A$1:$B$5,2,0)</f>
        <v>edX</v>
      </c>
      <c r="J9807" t="str">
        <f>VLOOKUP(I9807,Guide!$B$12:$C$16,2,0)</f>
        <v>EDX</v>
      </c>
      <c r="K9807">
        <v>131.82006597824</v>
      </c>
      <c r="L9807">
        <v>3.9020033251748001</v>
      </c>
      <c r="M9807" t="s">
        <v>66</v>
      </c>
    </row>
    <row r="9808" spans="1:13" x14ac:dyDescent="0.35">
      <c r="A9808" t="str">
        <f t="shared" si="153"/>
        <v>EDU-09807-A9-24-4085-EDX</v>
      </c>
      <c r="B9808" t="s">
        <v>275</v>
      </c>
      <c r="C9808" t="s">
        <v>55</v>
      </c>
      <c r="D9808" t="str">
        <f>VLOOKUP(C9808,Category!$A$1:$B$10,2,0)</f>
        <v>AI</v>
      </c>
      <c r="E9808">
        <v>24</v>
      </c>
      <c r="F9808">
        <v>4085</v>
      </c>
      <c r="G9808">
        <v>96.767742109462006</v>
      </c>
      <c r="H9808">
        <v>2</v>
      </c>
      <c r="I9808" t="str">
        <f>VLOOKUP(H9808,Platform!$A$1:$B$5,2,0)</f>
        <v>edX</v>
      </c>
      <c r="J9808" t="str">
        <f>VLOOKUP(I9808,Guide!$B$12:$C$16,2,0)</f>
        <v>EDX</v>
      </c>
      <c r="K9808">
        <v>38.805642841565998</v>
      </c>
      <c r="L9808">
        <v>4.9906445051619999</v>
      </c>
      <c r="M9808" t="s">
        <v>64</v>
      </c>
    </row>
    <row r="9809" spans="1:13" x14ac:dyDescent="0.35">
      <c r="A9809" t="str">
        <f t="shared" si="153"/>
        <v>EDU-09808-A1-94-536-EDX</v>
      </c>
      <c r="B9809" t="s">
        <v>274</v>
      </c>
      <c r="C9809" t="s">
        <v>47</v>
      </c>
      <c r="D9809" t="str">
        <f>VLOOKUP(C9809,Category!$A$1:$B$10,2,0)</f>
        <v>Office Tools</v>
      </c>
      <c r="E9809">
        <v>94</v>
      </c>
      <c r="F9809">
        <v>536</v>
      </c>
      <c r="G9809">
        <v>76.698430228967993</v>
      </c>
      <c r="H9809">
        <v>2</v>
      </c>
      <c r="I9809" t="str">
        <f>VLOOKUP(H9809,Platform!$A$1:$B$5,2,0)</f>
        <v>edX</v>
      </c>
      <c r="J9809" t="str">
        <f>VLOOKUP(I9809,Guide!$B$12:$C$16,2,0)</f>
        <v>EDX</v>
      </c>
      <c r="K9809">
        <v>112.56676132269</v>
      </c>
      <c r="L9809">
        <v>4.5801812069425001</v>
      </c>
      <c r="M9809" t="s">
        <v>67</v>
      </c>
    </row>
    <row r="9810" spans="1:13" x14ac:dyDescent="0.35">
      <c r="A9810" t="str">
        <f t="shared" si="153"/>
        <v>EDU-09809-A2-16-4083-UDE</v>
      </c>
      <c r="B9810" t="s">
        <v>273</v>
      </c>
      <c r="C9810" t="s">
        <v>48</v>
      </c>
      <c r="D9810" t="str">
        <f>VLOOKUP(C9810,Category!$A$1:$B$10,2,0)</f>
        <v>Technology</v>
      </c>
      <c r="E9810">
        <v>16</v>
      </c>
      <c r="F9810">
        <v>4083</v>
      </c>
      <c r="G9810">
        <v>86.749360509620004</v>
      </c>
      <c r="H9810">
        <v>4</v>
      </c>
      <c r="I9810" t="str">
        <f>VLOOKUP(H9810,Platform!$A$1:$B$5,2,0)</f>
        <v>Udemy</v>
      </c>
      <c r="J9810" t="str">
        <f>VLOOKUP(I9810,Guide!$B$12:$C$16,2,0)</f>
        <v>UDE</v>
      </c>
      <c r="K9810">
        <v>91.593370304377999</v>
      </c>
      <c r="L9810">
        <v>4.7851104064932999</v>
      </c>
      <c r="M9810" t="s">
        <v>64</v>
      </c>
    </row>
    <row r="9811" spans="1:13" x14ac:dyDescent="0.35">
      <c r="A9811" t="str">
        <f t="shared" si="153"/>
        <v>EDU-09810-A7-19-670-COU</v>
      </c>
      <c r="B9811" t="s">
        <v>272</v>
      </c>
      <c r="C9811" t="s">
        <v>53</v>
      </c>
      <c r="D9811" t="str">
        <f>VLOOKUP(C9811,Category!$A$1:$B$10,2,0)</f>
        <v>Data Science</v>
      </c>
      <c r="E9811">
        <v>19</v>
      </c>
      <c r="F9811">
        <v>670</v>
      </c>
      <c r="G9811">
        <v>63.867563311921998</v>
      </c>
      <c r="H9811">
        <v>1</v>
      </c>
      <c r="I9811" t="str">
        <f>VLOOKUP(H9811,Platform!$A$1:$B$5,2,0)</f>
        <v>Coursera</v>
      </c>
      <c r="J9811" t="str">
        <f>VLOOKUP(I9811,Guide!$B$12:$C$16,2,0)</f>
        <v>COU</v>
      </c>
      <c r="K9811">
        <v>94.236332408796997</v>
      </c>
      <c r="L9811">
        <v>4.9805879464469998</v>
      </c>
      <c r="M9811" t="s">
        <v>69</v>
      </c>
    </row>
    <row r="9812" spans="1:13" x14ac:dyDescent="0.35">
      <c r="A9812" t="str">
        <f t="shared" si="153"/>
        <v>EDU-09811-A4-78-3807-UDE</v>
      </c>
      <c r="B9812" t="s">
        <v>271</v>
      </c>
      <c r="C9812" t="s">
        <v>50</v>
      </c>
      <c r="D9812" t="str">
        <f>VLOOKUP(C9812,Category!$A$1:$B$10,2,0)</f>
        <v>Marketing</v>
      </c>
      <c r="E9812">
        <v>78</v>
      </c>
      <c r="F9812">
        <v>3807</v>
      </c>
      <c r="G9812">
        <v>63.999171985818997</v>
      </c>
      <c r="H9812">
        <v>4</v>
      </c>
      <c r="I9812" t="str">
        <f>VLOOKUP(H9812,Platform!$A$1:$B$5,2,0)</f>
        <v>Udemy</v>
      </c>
      <c r="J9812" t="str">
        <f>VLOOKUP(I9812,Guide!$B$12:$C$16,2,0)</f>
        <v>UDE</v>
      </c>
      <c r="K9812">
        <v>160.51286052822999</v>
      </c>
      <c r="L9812">
        <v>3.5855928810522002</v>
      </c>
      <c r="M9812" t="s">
        <v>66</v>
      </c>
    </row>
    <row r="9813" spans="1:13" x14ac:dyDescent="0.35">
      <c r="A9813" t="str">
        <f t="shared" si="153"/>
        <v>EDU-09812-A9-40-3043-EDX</v>
      </c>
      <c r="B9813" t="s">
        <v>270</v>
      </c>
      <c r="C9813" t="s">
        <v>55</v>
      </c>
      <c r="D9813" t="str">
        <f>VLOOKUP(C9813,Category!$A$1:$B$10,2,0)</f>
        <v>AI</v>
      </c>
      <c r="E9813">
        <v>40</v>
      </c>
      <c r="F9813">
        <v>3043</v>
      </c>
      <c r="G9813">
        <v>67.887212815024</v>
      </c>
      <c r="H9813">
        <v>2</v>
      </c>
      <c r="I9813" t="str">
        <f>VLOOKUP(H9813,Platform!$A$1:$B$5,2,0)</f>
        <v>edX</v>
      </c>
      <c r="J9813" t="str">
        <f>VLOOKUP(I9813,Guide!$B$12:$C$16,2,0)</f>
        <v>EDX</v>
      </c>
      <c r="K9813">
        <v>183.70363253663001</v>
      </c>
      <c r="L9813">
        <v>3.1807097306310999</v>
      </c>
      <c r="M9813" t="s">
        <v>67</v>
      </c>
    </row>
    <row r="9814" spans="1:13" x14ac:dyDescent="0.35">
      <c r="A9814" t="str">
        <f t="shared" si="153"/>
        <v>EDU-09813-A4-90-2424-UDE</v>
      </c>
      <c r="B9814" t="s">
        <v>269</v>
      </c>
      <c r="C9814" t="s">
        <v>50</v>
      </c>
      <c r="D9814" t="str">
        <f>VLOOKUP(C9814,Category!$A$1:$B$10,2,0)</f>
        <v>Marketing</v>
      </c>
      <c r="E9814">
        <v>90</v>
      </c>
      <c r="F9814">
        <v>2424</v>
      </c>
      <c r="G9814">
        <v>53.691397222509003</v>
      </c>
      <c r="H9814">
        <v>4</v>
      </c>
      <c r="I9814" t="str">
        <f>VLOOKUP(H9814,Platform!$A$1:$B$5,2,0)</f>
        <v>Udemy</v>
      </c>
      <c r="J9814" t="str">
        <f>VLOOKUP(I9814,Guide!$B$12:$C$16,2,0)</f>
        <v>UDE</v>
      </c>
      <c r="K9814">
        <v>19.208848037109</v>
      </c>
      <c r="L9814">
        <v>4.7822070521660001</v>
      </c>
      <c r="M9814" t="s">
        <v>68</v>
      </c>
    </row>
    <row r="9815" spans="1:13" x14ac:dyDescent="0.35">
      <c r="A9815" t="str">
        <f t="shared" si="153"/>
        <v>EDU-09814-A8-23-4975-LIN</v>
      </c>
      <c r="B9815" t="s">
        <v>268</v>
      </c>
      <c r="C9815" t="s">
        <v>54</v>
      </c>
      <c r="D9815" t="str">
        <f>VLOOKUP(C9815,Category!$A$1:$B$10,2,0)</f>
        <v>Business</v>
      </c>
      <c r="E9815">
        <v>23</v>
      </c>
      <c r="F9815">
        <v>4975</v>
      </c>
      <c r="G9815">
        <v>54.492876282974002</v>
      </c>
      <c r="H9815">
        <v>3</v>
      </c>
      <c r="I9815" t="str">
        <f>VLOOKUP(H9815,Platform!$A$1:$B$5,2,0)</f>
        <v>LinkedIn Learning</v>
      </c>
      <c r="J9815" t="str">
        <f>VLOOKUP(I9815,Guide!$B$12:$C$16,2,0)</f>
        <v>LIN</v>
      </c>
      <c r="K9815">
        <v>86.170487979605994</v>
      </c>
      <c r="L9815">
        <v>3.7502567619951002</v>
      </c>
      <c r="M9815" t="s">
        <v>69</v>
      </c>
    </row>
    <row r="9816" spans="1:13" x14ac:dyDescent="0.35">
      <c r="A9816" t="str">
        <f t="shared" si="153"/>
        <v>EDU-09815-A1-42-2303-EDX</v>
      </c>
      <c r="B9816" t="s">
        <v>267</v>
      </c>
      <c r="C9816" t="s">
        <v>47</v>
      </c>
      <c r="D9816" t="str">
        <f>VLOOKUP(C9816,Category!$A$1:$B$10,2,0)</f>
        <v>Office Tools</v>
      </c>
      <c r="E9816">
        <v>42</v>
      </c>
      <c r="F9816">
        <v>2303</v>
      </c>
      <c r="G9816">
        <v>98.101901158301004</v>
      </c>
      <c r="H9816">
        <v>2</v>
      </c>
      <c r="I9816" t="str">
        <f>VLOOKUP(H9816,Platform!$A$1:$B$5,2,0)</f>
        <v>edX</v>
      </c>
      <c r="J9816" t="str">
        <f>VLOOKUP(I9816,Guide!$B$12:$C$16,2,0)</f>
        <v>EDX</v>
      </c>
      <c r="K9816">
        <v>45.198182934686002</v>
      </c>
      <c r="L9816">
        <v>4.7278740010984004</v>
      </c>
      <c r="M9816" t="s">
        <v>65</v>
      </c>
    </row>
    <row r="9817" spans="1:13" x14ac:dyDescent="0.35">
      <c r="A9817" t="str">
        <f t="shared" si="153"/>
        <v>EDU-09816-A7-47-4150-EDX</v>
      </c>
      <c r="B9817" t="s">
        <v>266</v>
      </c>
      <c r="C9817" t="s">
        <v>53</v>
      </c>
      <c r="D9817" t="str">
        <f>VLOOKUP(C9817,Category!$A$1:$B$10,2,0)</f>
        <v>Data Science</v>
      </c>
      <c r="E9817">
        <v>47</v>
      </c>
      <c r="F9817">
        <v>4150</v>
      </c>
      <c r="G9817">
        <v>59.628318637493997</v>
      </c>
      <c r="H9817">
        <v>2</v>
      </c>
      <c r="I9817" t="str">
        <f>VLOOKUP(H9817,Platform!$A$1:$B$5,2,0)</f>
        <v>edX</v>
      </c>
      <c r="J9817" t="str">
        <f>VLOOKUP(I9817,Guide!$B$12:$C$16,2,0)</f>
        <v>EDX</v>
      </c>
      <c r="K9817">
        <v>106.52966142881</v>
      </c>
      <c r="L9817">
        <v>3.4547479449187</v>
      </c>
      <c r="M9817" t="s">
        <v>68</v>
      </c>
    </row>
    <row r="9818" spans="1:13" x14ac:dyDescent="0.35">
      <c r="A9818" t="str">
        <f t="shared" si="153"/>
        <v>EDU-09817-A9-62-4156-LIN</v>
      </c>
      <c r="B9818" t="s">
        <v>265</v>
      </c>
      <c r="C9818" t="s">
        <v>55</v>
      </c>
      <c r="D9818" t="str">
        <f>VLOOKUP(C9818,Category!$A$1:$B$10,2,0)</f>
        <v>AI</v>
      </c>
      <c r="E9818">
        <v>62</v>
      </c>
      <c r="F9818">
        <v>4156</v>
      </c>
      <c r="G9818">
        <v>67.763242367215</v>
      </c>
      <c r="H9818">
        <v>3</v>
      </c>
      <c r="I9818" t="str">
        <f>VLOOKUP(H9818,Platform!$A$1:$B$5,2,0)</f>
        <v>LinkedIn Learning</v>
      </c>
      <c r="J9818" t="str">
        <f>VLOOKUP(I9818,Guide!$B$12:$C$16,2,0)</f>
        <v>LIN</v>
      </c>
      <c r="K9818">
        <v>106.51074034811001</v>
      </c>
      <c r="L9818">
        <v>3.9180443807137002</v>
      </c>
      <c r="M9818" t="s">
        <v>67</v>
      </c>
    </row>
    <row r="9819" spans="1:13" x14ac:dyDescent="0.35">
      <c r="A9819" t="str">
        <f t="shared" si="153"/>
        <v>EDU-09818-A8-31-2283-COU</v>
      </c>
      <c r="B9819" t="s">
        <v>264</v>
      </c>
      <c r="C9819" t="s">
        <v>54</v>
      </c>
      <c r="D9819" t="str">
        <f>VLOOKUP(C9819,Category!$A$1:$B$10,2,0)</f>
        <v>Business</v>
      </c>
      <c r="E9819">
        <v>31</v>
      </c>
      <c r="F9819">
        <v>2283</v>
      </c>
      <c r="G9819">
        <v>68.169141021620007</v>
      </c>
      <c r="H9819">
        <v>1</v>
      </c>
      <c r="I9819" t="str">
        <f>VLOOKUP(H9819,Platform!$A$1:$B$5,2,0)</f>
        <v>Coursera</v>
      </c>
      <c r="J9819" t="str">
        <f>VLOOKUP(I9819,Guide!$B$12:$C$16,2,0)</f>
        <v>COU</v>
      </c>
      <c r="K9819">
        <v>56.555719473251003</v>
      </c>
      <c r="L9819">
        <v>4.3543950917999998</v>
      </c>
      <c r="M9819" t="s">
        <v>64</v>
      </c>
    </row>
    <row r="9820" spans="1:13" x14ac:dyDescent="0.35">
      <c r="A9820" t="str">
        <f t="shared" si="153"/>
        <v>EDU-09819-A5-61-3504-LIN</v>
      </c>
      <c r="B9820" t="s">
        <v>263</v>
      </c>
      <c r="C9820" t="s">
        <v>51</v>
      </c>
      <c r="D9820" t="str">
        <f>VLOOKUP(C9820,Category!$A$1:$B$10,2,0)</f>
        <v>Design</v>
      </c>
      <c r="E9820">
        <v>61</v>
      </c>
      <c r="F9820">
        <v>3504</v>
      </c>
      <c r="G9820">
        <v>66.524362575637994</v>
      </c>
      <c r="H9820">
        <v>3</v>
      </c>
      <c r="I9820" t="str">
        <f>VLOOKUP(H9820,Platform!$A$1:$B$5,2,0)</f>
        <v>LinkedIn Learning</v>
      </c>
      <c r="J9820" t="str">
        <f>VLOOKUP(I9820,Guide!$B$12:$C$16,2,0)</f>
        <v>LIN</v>
      </c>
      <c r="K9820">
        <v>130.8207637134</v>
      </c>
      <c r="L9820">
        <v>3.8654190602169001</v>
      </c>
      <c r="M9820" t="s">
        <v>68</v>
      </c>
    </row>
    <row r="9821" spans="1:13" x14ac:dyDescent="0.35">
      <c r="A9821" t="str">
        <f t="shared" si="153"/>
        <v>EDU-09820-A9-31-509-UDE</v>
      </c>
      <c r="B9821" t="s">
        <v>262</v>
      </c>
      <c r="C9821" t="s">
        <v>55</v>
      </c>
      <c r="D9821" t="str">
        <f>VLOOKUP(C9821,Category!$A$1:$B$10,2,0)</f>
        <v>AI</v>
      </c>
      <c r="E9821">
        <v>31</v>
      </c>
      <c r="F9821">
        <v>509</v>
      </c>
      <c r="G9821">
        <v>55.557541623642997</v>
      </c>
      <c r="H9821">
        <v>4</v>
      </c>
      <c r="I9821" t="str">
        <f>VLOOKUP(H9821,Platform!$A$1:$B$5,2,0)</f>
        <v>Udemy</v>
      </c>
      <c r="J9821" t="str">
        <f>VLOOKUP(I9821,Guide!$B$12:$C$16,2,0)</f>
        <v>UDE</v>
      </c>
      <c r="K9821">
        <v>151.78197102676</v>
      </c>
      <c r="L9821">
        <v>4.1938090340996999</v>
      </c>
      <c r="M9821" t="s">
        <v>69</v>
      </c>
    </row>
    <row r="9822" spans="1:13" x14ac:dyDescent="0.35">
      <c r="A9822" t="str">
        <f t="shared" si="153"/>
        <v>EDU-09821-A9-83-3312-COU</v>
      </c>
      <c r="B9822" t="s">
        <v>261</v>
      </c>
      <c r="C9822" t="s">
        <v>55</v>
      </c>
      <c r="D9822" t="str">
        <f>VLOOKUP(C9822,Category!$A$1:$B$10,2,0)</f>
        <v>AI</v>
      </c>
      <c r="E9822">
        <v>83</v>
      </c>
      <c r="F9822">
        <v>3312</v>
      </c>
      <c r="G9822">
        <v>94.902358103207007</v>
      </c>
      <c r="H9822">
        <v>1</v>
      </c>
      <c r="I9822" t="str">
        <f>VLOOKUP(H9822,Platform!$A$1:$B$5,2,0)</f>
        <v>Coursera</v>
      </c>
      <c r="J9822" t="str">
        <f>VLOOKUP(I9822,Guide!$B$12:$C$16,2,0)</f>
        <v>COU</v>
      </c>
      <c r="K9822">
        <v>165.59421878943999</v>
      </c>
      <c r="L9822">
        <v>3.3649778737063998</v>
      </c>
      <c r="M9822" t="s">
        <v>64</v>
      </c>
    </row>
    <row r="9823" spans="1:13" x14ac:dyDescent="0.35">
      <c r="A9823" t="str">
        <f t="shared" si="153"/>
        <v>EDU-09822-A7-50-834-COU</v>
      </c>
      <c r="B9823" t="s">
        <v>260</v>
      </c>
      <c r="C9823" t="s">
        <v>53</v>
      </c>
      <c r="D9823" t="str">
        <f>VLOOKUP(C9823,Category!$A$1:$B$10,2,0)</f>
        <v>Data Science</v>
      </c>
      <c r="E9823">
        <v>50</v>
      </c>
      <c r="F9823">
        <v>834</v>
      </c>
      <c r="G9823">
        <v>68.110450547504001</v>
      </c>
      <c r="H9823">
        <v>1</v>
      </c>
      <c r="I9823" t="str">
        <f>VLOOKUP(H9823,Platform!$A$1:$B$5,2,0)</f>
        <v>Coursera</v>
      </c>
      <c r="J9823" t="str">
        <f>VLOOKUP(I9823,Guide!$B$12:$C$16,2,0)</f>
        <v>COU</v>
      </c>
      <c r="K9823">
        <v>177.73213356247999</v>
      </c>
      <c r="L9823">
        <v>4.8625190005855004</v>
      </c>
      <c r="M9823" t="s">
        <v>64</v>
      </c>
    </row>
    <row r="9824" spans="1:13" x14ac:dyDescent="0.35">
      <c r="A9824" t="str">
        <f t="shared" si="153"/>
        <v>EDU-09823-A1-97-3301-UDE</v>
      </c>
      <c r="B9824" t="s">
        <v>259</v>
      </c>
      <c r="C9824" t="s">
        <v>47</v>
      </c>
      <c r="D9824" t="str">
        <f>VLOOKUP(C9824,Category!$A$1:$B$10,2,0)</f>
        <v>Office Tools</v>
      </c>
      <c r="E9824">
        <v>97</v>
      </c>
      <c r="F9824">
        <v>3301</v>
      </c>
      <c r="G9824">
        <v>64.989160322993001</v>
      </c>
      <c r="H9824">
        <v>4</v>
      </c>
      <c r="I9824" t="str">
        <f>VLOOKUP(H9824,Platform!$A$1:$B$5,2,0)</f>
        <v>Udemy</v>
      </c>
      <c r="J9824" t="str">
        <f>VLOOKUP(I9824,Guide!$B$12:$C$16,2,0)</f>
        <v>UDE</v>
      </c>
      <c r="K9824">
        <v>124.06519147266</v>
      </c>
      <c r="L9824">
        <v>3.0557814496381002</v>
      </c>
      <c r="M9824" t="s">
        <v>65</v>
      </c>
    </row>
    <row r="9825" spans="1:13" x14ac:dyDescent="0.35">
      <c r="A9825" t="str">
        <f t="shared" si="153"/>
        <v>EDU-09824-A4-32-935-UDE</v>
      </c>
      <c r="B9825" t="s">
        <v>258</v>
      </c>
      <c r="C9825" t="s">
        <v>50</v>
      </c>
      <c r="D9825" t="str">
        <f>VLOOKUP(C9825,Category!$A$1:$B$10,2,0)</f>
        <v>Marketing</v>
      </c>
      <c r="E9825">
        <v>32</v>
      </c>
      <c r="F9825">
        <v>935</v>
      </c>
      <c r="G9825">
        <v>55.545976232263001</v>
      </c>
      <c r="H9825">
        <v>4</v>
      </c>
      <c r="I9825" t="str">
        <f>VLOOKUP(H9825,Platform!$A$1:$B$5,2,0)</f>
        <v>Udemy</v>
      </c>
      <c r="J9825" t="str">
        <f>VLOOKUP(I9825,Guide!$B$12:$C$16,2,0)</f>
        <v>UDE</v>
      </c>
      <c r="K9825">
        <v>192.18185734359</v>
      </c>
      <c r="L9825">
        <v>4.9446901096926998</v>
      </c>
      <c r="M9825" t="s">
        <v>64</v>
      </c>
    </row>
    <row r="9826" spans="1:13" x14ac:dyDescent="0.35">
      <c r="A9826" t="str">
        <f t="shared" si="153"/>
        <v>EDU-09825-A8-41-4577-EDX</v>
      </c>
      <c r="B9826" t="s">
        <v>257</v>
      </c>
      <c r="C9826" t="s">
        <v>54</v>
      </c>
      <c r="D9826" t="str">
        <f>VLOOKUP(C9826,Category!$A$1:$B$10,2,0)</f>
        <v>Business</v>
      </c>
      <c r="E9826">
        <v>41</v>
      </c>
      <c r="F9826">
        <v>4577</v>
      </c>
      <c r="G9826">
        <v>63.257410217416997</v>
      </c>
      <c r="H9826">
        <v>2</v>
      </c>
      <c r="I9826" t="str">
        <f>VLOOKUP(H9826,Platform!$A$1:$B$5,2,0)</f>
        <v>edX</v>
      </c>
      <c r="J9826" t="str">
        <f>VLOOKUP(I9826,Guide!$B$12:$C$16,2,0)</f>
        <v>EDX</v>
      </c>
      <c r="K9826">
        <v>132.41802002668001</v>
      </c>
      <c r="L9826">
        <v>3.6376354271014999</v>
      </c>
      <c r="M9826" t="s">
        <v>66</v>
      </c>
    </row>
    <row r="9827" spans="1:13" x14ac:dyDescent="0.35">
      <c r="A9827" t="str">
        <f t="shared" si="153"/>
        <v>EDU-09826-A2-87-1647-LIN</v>
      </c>
      <c r="B9827" t="s">
        <v>256</v>
      </c>
      <c r="C9827" t="s">
        <v>48</v>
      </c>
      <c r="D9827" t="str">
        <f>VLOOKUP(C9827,Category!$A$1:$B$10,2,0)</f>
        <v>Technology</v>
      </c>
      <c r="E9827">
        <v>87</v>
      </c>
      <c r="F9827">
        <v>1647</v>
      </c>
      <c r="G9827">
        <v>67.365193166322001</v>
      </c>
      <c r="H9827">
        <v>3</v>
      </c>
      <c r="I9827" t="str">
        <f>VLOOKUP(H9827,Platform!$A$1:$B$5,2,0)</f>
        <v>LinkedIn Learning</v>
      </c>
      <c r="J9827" t="str">
        <f>VLOOKUP(I9827,Guide!$B$12:$C$16,2,0)</f>
        <v>LIN</v>
      </c>
      <c r="K9827">
        <v>33.532364559515003</v>
      </c>
      <c r="L9827">
        <v>3.6320519794393999</v>
      </c>
      <c r="M9827" t="s">
        <v>67</v>
      </c>
    </row>
    <row r="9828" spans="1:13" x14ac:dyDescent="0.35">
      <c r="A9828" t="str">
        <f t="shared" si="153"/>
        <v>EDU-09827-A7-56-1415-UDE</v>
      </c>
      <c r="B9828" t="s">
        <v>255</v>
      </c>
      <c r="C9828" t="s">
        <v>53</v>
      </c>
      <c r="D9828" t="str">
        <f>VLOOKUP(C9828,Category!$A$1:$B$10,2,0)</f>
        <v>Data Science</v>
      </c>
      <c r="E9828">
        <v>56</v>
      </c>
      <c r="F9828">
        <v>1415</v>
      </c>
      <c r="G9828">
        <v>91.166456651199994</v>
      </c>
      <c r="H9828">
        <v>4</v>
      </c>
      <c r="I9828" t="str">
        <f>VLOOKUP(H9828,Platform!$A$1:$B$5,2,0)</f>
        <v>Udemy</v>
      </c>
      <c r="J9828" t="str">
        <f>VLOOKUP(I9828,Guide!$B$12:$C$16,2,0)</f>
        <v>UDE</v>
      </c>
      <c r="K9828">
        <v>36.198640452184002</v>
      </c>
      <c r="L9828">
        <v>3.7129768332872</v>
      </c>
      <c r="M9828" t="s">
        <v>65</v>
      </c>
    </row>
    <row r="9829" spans="1:13" x14ac:dyDescent="0.35">
      <c r="A9829" t="str">
        <f t="shared" si="153"/>
        <v>EDU-09828-A8-84-3962-COU</v>
      </c>
      <c r="B9829" t="s">
        <v>254</v>
      </c>
      <c r="C9829" t="s">
        <v>54</v>
      </c>
      <c r="D9829" t="str">
        <f>VLOOKUP(C9829,Category!$A$1:$B$10,2,0)</f>
        <v>Business</v>
      </c>
      <c r="E9829">
        <v>84</v>
      </c>
      <c r="F9829">
        <v>3962</v>
      </c>
      <c r="G9829">
        <v>83.473219048036995</v>
      </c>
      <c r="H9829">
        <v>1</v>
      </c>
      <c r="I9829" t="str">
        <f>VLOOKUP(H9829,Platform!$A$1:$B$5,2,0)</f>
        <v>Coursera</v>
      </c>
      <c r="J9829" t="str">
        <f>VLOOKUP(I9829,Guide!$B$12:$C$16,2,0)</f>
        <v>COU</v>
      </c>
      <c r="K9829">
        <v>34.195098223757</v>
      </c>
      <c r="L9829">
        <v>3.5316796281979999</v>
      </c>
      <c r="M9829" t="s">
        <v>69</v>
      </c>
    </row>
    <row r="9830" spans="1:13" x14ac:dyDescent="0.35">
      <c r="A9830" t="str">
        <f t="shared" si="153"/>
        <v>EDU-09829-A6-54-2525-EDX</v>
      </c>
      <c r="B9830" t="s">
        <v>253</v>
      </c>
      <c r="C9830" t="s">
        <v>52</v>
      </c>
      <c r="D9830" t="str">
        <f>VLOOKUP(C9830,Category!$A$1:$B$10,2,0)</f>
        <v>Programming</v>
      </c>
      <c r="E9830">
        <v>54</v>
      </c>
      <c r="F9830">
        <v>2525</v>
      </c>
      <c r="G9830">
        <v>63.182699376366003</v>
      </c>
      <c r="H9830">
        <v>2</v>
      </c>
      <c r="I9830" t="str">
        <f>VLOOKUP(H9830,Platform!$A$1:$B$5,2,0)</f>
        <v>edX</v>
      </c>
      <c r="J9830" t="str">
        <f>VLOOKUP(I9830,Guide!$B$12:$C$16,2,0)</f>
        <v>EDX</v>
      </c>
      <c r="K9830">
        <v>152.41869894829</v>
      </c>
      <c r="L9830">
        <v>4.8852617353154999</v>
      </c>
      <c r="M9830" t="s">
        <v>66</v>
      </c>
    </row>
    <row r="9831" spans="1:13" x14ac:dyDescent="0.35">
      <c r="A9831" t="str">
        <f t="shared" si="153"/>
        <v>EDU-09830-A7-89-458-EDX</v>
      </c>
      <c r="B9831" t="s">
        <v>252</v>
      </c>
      <c r="C9831" t="s">
        <v>53</v>
      </c>
      <c r="D9831" t="str">
        <f>VLOOKUP(C9831,Category!$A$1:$B$10,2,0)</f>
        <v>Data Science</v>
      </c>
      <c r="E9831">
        <v>89</v>
      </c>
      <c r="F9831">
        <v>458</v>
      </c>
      <c r="G9831">
        <v>84.474168589100003</v>
      </c>
      <c r="H9831">
        <v>2</v>
      </c>
      <c r="I9831" t="str">
        <f>VLOOKUP(H9831,Platform!$A$1:$B$5,2,0)</f>
        <v>edX</v>
      </c>
      <c r="J9831" t="str">
        <f>VLOOKUP(I9831,Guide!$B$12:$C$16,2,0)</f>
        <v>EDX</v>
      </c>
      <c r="K9831">
        <v>102.42622760701001</v>
      </c>
      <c r="L9831">
        <v>3.1219849667576001</v>
      </c>
      <c r="M9831" t="s">
        <v>67</v>
      </c>
    </row>
    <row r="9832" spans="1:13" x14ac:dyDescent="0.35">
      <c r="A9832" t="str">
        <f t="shared" si="153"/>
        <v>EDU-09831-A6-97-4895-COU</v>
      </c>
      <c r="B9832" t="s">
        <v>251</v>
      </c>
      <c r="C9832" t="s">
        <v>52</v>
      </c>
      <c r="D9832" t="str">
        <f>VLOOKUP(C9832,Category!$A$1:$B$10,2,0)</f>
        <v>Programming</v>
      </c>
      <c r="E9832">
        <v>97</v>
      </c>
      <c r="F9832">
        <v>4895</v>
      </c>
      <c r="G9832">
        <v>73.601549606464005</v>
      </c>
      <c r="H9832">
        <v>1</v>
      </c>
      <c r="I9832" t="str">
        <f>VLOOKUP(H9832,Platform!$A$1:$B$5,2,0)</f>
        <v>Coursera</v>
      </c>
      <c r="J9832" t="str">
        <f>VLOOKUP(I9832,Guide!$B$12:$C$16,2,0)</f>
        <v>COU</v>
      </c>
      <c r="K9832">
        <v>77.257687331393996</v>
      </c>
      <c r="L9832">
        <v>3.0990784427954998</v>
      </c>
      <c r="M9832" t="s">
        <v>67</v>
      </c>
    </row>
    <row r="9833" spans="1:13" x14ac:dyDescent="0.35">
      <c r="A9833" t="str">
        <f t="shared" si="153"/>
        <v>EDU-09832-A2-61-2933-EDX</v>
      </c>
      <c r="B9833" t="s">
        <v>250</v>
      </c>
      <c r="C9833" t="s">
        <v>48</v>
      </c>
      <c r="D9833" t="str">
        <f>VLOOKUP(C9833,Category!$A$1:$B$10,2,0)</f>
        <v>Technology</v>
      </c>
      <c r="E9833">
        <v>61</v>
      </c>
      <c r="F9833">
        <v>2933</v>
      </c>
      <c r="G9833">
        <v>71.255296440690998</v>
      </c>
      <c r="H9833">
        <v>2</v>
      </c>
      <c r="I9833" t="str">
        <f>VLOOKUP(H9833,Platform!$A$1:$B$5,2,0)</f>
        <v>edX</v>
      </c>
      <c r="J9833" t="str">
        <f>VLOOKUP(I9833,Guide!$B$12:$C$16,2,0)</f>
        <v>EDX</v>
      </c>
      <c r="K9833">
        <v>46.521122994923999</v>
      </c>
      <c r="L9833">
        <v>4.6163683382140004</v>
      </c>
      <c r="M9833" t="s">
        <v>69</v>
      </c>
    </row>
    <row r="9834" spans="1:13" x14ac:dyDescent="0.35">
      <c r="A9834" t="str">
        <f t="shared" si="153"/>
        <v>EDU-09833-A9-37-4128-EDX</v>
      </c>
      <c r="B9834" t="s">
        <v>249</v>
      </c>
      <c r="C9834" t="s">
        <v>55</v>
      </c>
      <c r="D9834" t="str">
        <f>VLOOKUP(C9834,Category!$A$1:$B$10,2,0)</f>
        <v>AI</v>
      </c>
      <c r="E9834">
        <v>37</v>
      </c>
      <c r="F9834">
        <v>4128</v>
      </c>
      <c r="G9834">
        <v>89.629249713961997</v>
      </c>
      <c r="H9834">
        <v>2</v>
      </c>
      <c r="I9834" t="str">
        <f>VLOOKUP(H9834,Platform!$A$1:$B$5,2,0)</f>
        <v>edX</v>
      </c>
      <c r="J9834" t="str">
        <f>VLOOKUP(I9834,Guide!$B$12:$C$16,2,0)</f>
        <v>EDX</v>
      </c>
      <c r="K9834">
        <v>107.16142740781</v>
      </c>
      <c r="L9834">
        <v>3.8251653374054002</v>
      </c>
      <c r="M9834" t="s">
        <v>65</v>
      </c>
    </row>
    <row r="9835" spans="1:13" x14ac:dyDescent="0.35">
      <c r="A9835" t="str">
        <f t="shared" si="153"/>
        <v>EDU-09834-A8-95-4645-UDE</v>
      </c>
      <c r="B9835" t="s">
        <v>248</v>
      </c>
      <c r="C9835" t="s">
        <v>54</v>
      </c>
      <c r="D9835" t="str">
        <f>VLOOKUP(C9835,Category!$A$1:$B$10,2,0)</f>
        <v>Business</v>
      </c>
      <c r="E9835">
        <v>95</v>
      </c>
      <c r="F9835">
        <v>4645</v>
      </c>
      <c r="G9835">
        <v>84.092714426154004</v>
      </c>
      <c r="H9835">
        <v>4</v>
      </c>
      <c r="I9835" t="str">
        <f>VLOOKUP(H9835,Platform!$A$1:$B$5,2,0)</f>
        <v>Udemy</v>
      </c>
      <c r="J9835" t="str">
        <f>VLOOKUP(I9835,Guide!$B$12:$C$16,2,0)</f>
        <v>UDE</v>
      </c>
      <c r="K9835">
        <v>130.21492293155001</v>
      </c>
      <c r="L9835">
        <v>3.0524916553660999</v>
      </c>
      <c r="M9835" t="s">
        <v>64</v>
      </c>
    </row>
    <row r="9836" spans="1:13" x14ac:dyDescent="0.35">
      <c r="A9836" t="str">
        <f t="shared" si="153"/>
        <v>EDU-09835-A1-81-2531-EDX</v>
      </c>
      <c r="B9836" t="s">
        <v>247</v>
      </c>
      <c r="C9836" t="s">
        <v>47</v>
      </c>
      <c r="D9836" t="str">
        <f>VLOOKUP(C9836,Category!$A$1:$B$10,2,0)</f>
        <v>Office Tools</v>
      </c>
      <c r="E9836">
        <v>81</v>
      </c>
      <c r="F9836">
        <v>2531</v>
      </c>
      <c r="G9836">
        <v>68.430603379043006</v>
      </c>
      <c r="H9836">
        <v>2</v>
      </c>
      <c r="I9836" t="str">
        <f>VLOOKUP(H9836,Platform!$A$1:$B$5,2,0)</f>
        <v>edX</v>
      </c>
      <c r="J9836" t="str">
        <f>VLOOKUP(I9836,Guide!$B$12:$C$16,2,0)</f>
        <v>EDX</v>
      </c>
      <c r="K9836">
        <v>183.98438359586001</v>
      </c>
      <c r="L9836">
        <v>3.2500145743719</v>
      </c>
      <c r="M9836" t="s">
        <v>64</v>
      </c>
    </row>
    <row r="9837" spans="1:13" x14ac:dyDescent="0.35">
      <c r="A9837" t="str">
        <f t="shared" si="153"/>
        <v>EDU-09836-A4-15-1822-COU</v>
      </c>
      <c r="B9837" t="s">
        <v>246</v>
      </c>
      <c r="C9837" t="s">
        <v>50</v>
      </c>
      <c r="D9837" t="str">
        <f>VLOOKUP(C9837,Category!$A$1:$B$10,2,0)</f>
        <v>Marketing</v>
      </c>
      <c r="E9837">
        <v>15</v>
      </c>
      <c r="F9837">
        <v>1822</v>
      </c>
      <c r="G9837">
        <v>53.775486704551</v>
      </c>
      <c r="H9837">
        <v>1</v>
      </c>
      <c r="I9837" t="str">
        <f>VLOOKUP(H9837,Platform!$A$1:$B$5,2,0)</f>
        <v>Coursera</v>
      </c>
      <c r="J9837" t="str">
        <f>VLOOKUP(I9837,Guide!$B$12:$C$16,2,0)</f>
        <v>COU</v>
      </c>
      <c r="K9837">
        <v>64.857951991708006</v>
      </c>
      <c r="L9837">
        <v>3.7190047851811001</v>
      </c>
      <c r="M9837" t="s">
        <v>66</v>
      </c>
    </row>
    <row r="9838" spans="1:13" x14ac:dyDescent="0.35">
      <c r="A9838" t="str">
        <f t="shared" si="153"/>
        <v>EDU-09837-A6-14-3294-COU</v>
      </c>
      <c r="B9838" t="s">
        <v>245</v>
      </c>
      <c r="C9838" t="s">
        <v>52</v>
      </c>
      <c r="D9838" t="str">
        <f>VLOOKUP(C9838,Category!$A$1:$B$10,2,0)</f>
        <v>Programming</v>
      </c>
      <c r="E9838">
        <v>14</v>
      </c>
      <c r="F9838">
        <v>3294</v>
      </c>
      <c r="G9838">
        <v>93.769228773191998</v>
      </c>
      <c r="H9838">
        <v>1</v>
      </c>
      <c r="I9838" t="str">
        <f>VLOOKUP(H9838,Platform!$A$1:$B$5,2,0)</f>
        <v>Coursera</v>
      </c>
      <c r="J9838" t="str">
        <f>VLOOKUP(I9838,Guide!$B$12:$C$16,2,0)</f>
        <v>COU</v>
      </c>
      <c r="K9838">
        <v>149.64424478386999</v>
      </c>
      <c r="L9838">
        <v>3.8506585528834001</v>
      </c>
      <c r="M9838" t="s">
        <v>64</v>
      </c>
    </row>
    <row r="9839" spans="1:13" x14ac:dyDescent="0.35">
      <c r="A9839" t="str">
        <f t="shared" si="153"/>
        <v>EDU-09838-A7-71-2559-LIN</v>
      </c>
      <c r="B9839" t="s">
        <v>244</v>
      </c>
      <c r="C9839" t="s">
        <v>53</v>
      </c>
      <c r="D9839" t="str">
        <f>VLOOKUP(C9839,Category!$A$1:$B$10,2,0)</f>
        <v>Data Science</v>
      </c>
      <c r="E9839">
        <v>71</v>
      </c>
      <c r="F9839">
        <v>2559</v>
      </c>
      <c r="G9839">
        <v>78.062164994289006</v>
      </c>
      <c r="H9839">
        <v>3</v>
      </c>
      <c r="I9839" t="str">
        <f>VLOOKUP(H9839,Platform!$A$1:$B$5,2,0)</f>
        <v>LinkedIn Learning</v>
      </c>
      <c r="J9839" t="str">
        <f>VLOOKUP(I9839,Guide!$B$12:$C$16,2,0)</f>
        <v>LIN</v>
      </c>
      <c r="K9839">
        <v>40.402995636973003</v>
      </c>
      <c r="L9839">
        <v>3.0619161120212999</v>
      </c>
      <c r="M9839" t="s">
        <v>64</v>
      </c>
    </row>
    <row r="9840" spans="1:13" x14ac:dyDescent="0.35">
      <c r="A9840" t="str">
        <f t="shared" si="153"/>
        <v>EDU-09839-A3-86-4381-EDX</v>
      </c>
      <c r="B9840" t="s">
        <v>243</v>
      </c>
      <c r="C9840" t="s">
        <v>49</v>
      </c>
      <c r="D9840" t="str">
        <f>VLOOKUP(C9840,Category!$A$1:$B$10,2,0)</f>
        <v>Finance</v>
      </c>
      <c r="E9840">
        <v>86</v>
      </c>
      <c r="F9840">
        <v>4381</v>
      </c>
      <c r="G9840">
        <v>62.883350155034002</v>
      </c>
      <c r="H9840">
        <v>2</v>
      </c>
      <c r="I9840" t="str">
        <f>VLOOKUP(H9840,Platform!$A$1:$B$5,2,0)</f>
        <v>edX</v>
      </c>
      <c r="J9840" t="str">
        <f>VLOOKUP(I9840,Guide!$B$12:$C$16,2,0)</f>
        <v>EDX</v>
      </c>
      <c r="K9840">
        <v>46.181214985943001</v>
      </c>
      <c r="L9840">
        <v>3.7200559465055001</v>
      </c>
      <c r="M9840" t="s">
        <v>69</v>
      </c>
    </row>
    <row r="9841" spans="1:13" x14ac:dyDescent="0.35">
      <c r="A9841" t="str">
        <f t="shared" si="153"/>
        <v>EDU-09840-A4-85-2464-COU</v>
      </c>
      <c r="B9841" t="s">
        <v>242</v>
      </c>
      <c r="C9841" t="s">
        <v>50</v>
      </c>
      <c r="D9841" t="str">
        <f>VLOOKUP(C9841,Category!$A$1:$B$10,2,0)</f>
        <v>Marketing</v>
      </c>
      <c r="E9841">
        <v>85</v>
      </c>
      <c r="F9841">
        <v>2464</v>
      </c>
      <c r="G9841">
        <v>97.690367214752001</v>
      </c>
      <c r="H9841">
        <v>1</v>
      </c>
      <c r="I9841" t="str">
        <f>VLOOKUP(H9841,Platform!$A$1:$B$5,2,0)</f>
        <v>Coursera</v>
      </c>
      <c r="J9841" t="str">
        <f>VLOOKUP(I9841,Guide!$B$12:$C$16,2,0)</f>
        <v>COU</v>
      </c>
      <c r="K9841">
        <v>124.74595705518</v>
      </c>
      <c r="L9841">
        <v>4.2450337744102997</v>
      </c>
      <c r="M9841" t="s">
        <v>64</v>
      </c>
    </row>
    <row r="9842" spans="1:13" x14ac:dyDescent="0.35">
      <c r="A9842" t="str">
        <f t="shared" si="153"/>
        <v>EDU-09841-A6-53-1361-EDX</v>
      </c>
      <c r="B9842" t="s">
        <v>241</v>
      </c>
      <c r="C9842" t="s">
        <v>52</v>
      </c>
      <c r="D9842" t="str">
        <f>VLOOKUP(C9842,Category!$A$1:$B$10,2,0)</f>
        <v>Programming</v>
      </c>
      <c r="E9842">
        <v>53</v>
      </c>
      <c r="F9842">
        <v>1361</v>
      </c>
      <c r="G9842">
        <v>99.297516055838003</v>
      </c>
      <c r="H9842">
        <v>2</v>
      </c>
      <c r="I9842" t="str">
        <f>VLOOKUP(H9842,Platform!$A$1:$B$5,2,0)</f>
        <v>edX</v>
      </c>
      <c r="J9842" t="str">
        <f>VLOOKUP(I9842,Guide!$B$12:$C$16,2,0)</f>
        <v>EDX</v>
      </c>
      <c r="K9842">
        <v>150.05120700059001</v>
      </c>
      <c r="L9842">
        <v>3.799188383807</v>
      </c>
      <c r="M9842" t="s">
        <v>66</v>
      </c>
    </row>
    <row r="9843" spans="1:13" x14ac:dyDescent="0.35">
      <c r="A9843" t="str">
        <f t="shared" si="153"/>
        <v>EDU-09842-A6-22-4699-COU</v>
      </c>
      <c r="B9843" t="s">
        <v>240</v>
      </c>
      <c r="C9843" t="s">
        <v>52</v>
      </c>
      <c r="D9843" t="str">
        <f>VLOOKUP(C9843,Category!$A$1:$B$10,2,0)</f>
        <v>Programming</v>
      </c>
      <c r="E9843">
        <v>22</v>
      </c>
      <c r="F9843">
        <v>4699</v>
      </c>
      <c r="G9843">
        <v>57.986513156984003</v>
      </c>
      <c r="H9843">
        <v>1</v>
      </c>
      <c r="I9843" t="str">
        <f>VLOOKUP(H9843,Platform!$A$1:$B$5,2,0)</f>
        <v>Coursera</v>
      </c>
      <c r="J9843" t="str">
        <f>VLOOKUP(I9843,Guide!$B$12:$C$16,2,0)</f>
        <v>COU</v>
      </c>
      <c r="K9843">
        <v>94.454538242431994</v>
      </c>
      <c r="L9843">
        <v>4.0278568897225</v>
      </c>
      <c r="M9843" t="s">
        <v>68</v>
      </c>
    </row>
    <row r="9844" spans="1:13" x14ac:dyDescent="0.35">
      <c r="A9844" t="str">
        <f t="shared" si="153"/>
        <v>EDU-09843-A9-37-438-COU</v>
      </c>
      <c r="B9844" t="s">
        <v>239</v>
      </c>
      <c r="C9844" t="s">
        <v>55</v>
      </c>
      <c r="D9844" t="str">
        <f>VLOOKUP(C9844,Category!$A$1:$B$10,2,0)</f>
        <v>AI</v>
      </c>
      <c r="E9844">
        <v>37</v>
      </c>
      <c r="F9844">
        <v>438</v>
      </c>
      <c r="G9844">
        <v>51.560444116522</v>
      </c>
      <c r="H9844">
        <v>1</v>
      </c>
      <c r="I9844" t="str">
        <f>VLOOKUP(H9844,Platform!$A$1:$B$5,2,0)</f>
        <v>Coursera</v>
      </c>
      <c r="J9844" t="str">
        <f>VLOOKUP(I9844,Guide!$B$12:$C$16,2,0)</f>
        <v>COU</v>
      </c>
      <c r="K9844">
        <v>75.187436176991</v>
      </c>
      <c r="L9844">
        <v>3.7219850226614</v>
      </c>
      <c r="M9844" t="s">
        <v>66</v>
      </c>
    </row>
    <row r="9845" spans="1:13" x14ac:dyDescent="0.35">
      <c r="A9845" t="str">
        <f t="shared" si="153"/>
        <v>EDU-09844-A9-25-4947-UDE</v>
      </c>
      <c r="B9845" t="s">
        <v>238</v>
      </c>
      <c r="C9845" t="s">
        <v>55</v>
      </c>
      <c r="D9845" t="str">
        <f>VLOOKUP(C9845,Category!$A$1:$B$10,2,0)</f>
        <v>AI</v>
      </c>
      <c r="E9845">
        <v>25</v>
      </c>
      <c r="F9845">
        <v>4947</v>
      </c>
      <c r="G9845">
        <v>50.545145399135997</v>
      </c>
      <c r="H9845">
        <v>4</v>
      </c>
      <c r="I9845" t="str">
        <f>VLOOKUP(H9845,Platform!$A$1:$B$5,2,0)</f>
        <v>Udemy</v>
      </c>
      <c r="J9845" t="str">
        <f>VLOOKUP(I9845,Guide!$B$12:$C$16,2,0)</f>
        <v>UDE</v>
      </c>
      <c r="K9845">
        <v>73.607709359012006</v>
      </c>
      <c r="L9845">
        <v>4.3826893024481999</v>
      </c>
      <c r="M9845" t="s">
        <v>65</v>
      </c>
    </row>
    <row r="9846" spans="1:13" x14ac:dyDescent="0.35">
      <c r="A9846" t="str">
        <f t="shared" si="153"/>
        <v>EDU-09845-A6-91-1086-LIN</v>
      </c>
      <c r="B9846" t="s">
        <v>237</v>
      </c>
      <c r="C9846" t="s">
        <v>52</v>
      </c>
      <c r="D9846" t="str">
        <f>VLOOKUP(C9846,Category!$A$1:$B$10,2,0)</f>
        <v>Programming</v>
      </c>
      <c r="E9846">
        <v>91</v>
      </c>
      <c r="F9846">
        <v>1086</v>
      </c>
      <c r="G9846">
        <v>79.762206611449002</v>
      </c>
      <c r="H9846">
        <v>3</v>
      </c>
      <c r="I9846" t="str">
        <f>VLOOKUP(H9846,Platform!$A$1:$B$5,2,0)</f>
        <v>LinkedIn Learning</v>
      </c>
      <c r="J9846" t="str">
        <f>VLOOKUP(I9846,Guide!$B$12:$C$16,2,0)</f>
        <v>LIN</v>
      </c>
      <c r="K9846">
        <v>31.052843928802002</v>
      </c>
      <c r="L9846">
        <v>3.5523971930051998</v>
      </c>
      <c r="M9846" t="s">
        <v>66</v>
      </c>
    </row>
    <row r="9847" spans="1:13" x14ac:dyDescent="0.35">
      <c r="A9847" t="str">
        <f t="shared" si="153"/>
        <v>EDU-09846-A5-38-1247-EDX</v>
      </c>
      <c r="B9847" t="s">
        <v>236</v>
      </c>
      <c r="C9847" t="s">
        <v>51</v>
      </c>
      <c r="D9847" t="str">
        <f>VLOOKUP(C9847,Category!$A$1:$B$10,2,0)</f>
        <v>Design</v>
      </c>
      <c r="E9847">
        <v>38</v>
      </c>
      <c r="F9847">
        <v>1247</v>
      </c>
      <c r="G9847">
        <v>98.785590673966993</v>
      </c>
      <c r="H9847">
        <v>2</v>
      </c>
      <c r="I9847" t="str">
        <f>VLOOKUP(H9847,Platform!$A$1:$B$5,2,0)</f>
        <v>edX</v>
      </c>
      <c r="J9847" t="str">
        <f>VLOOKUP(I9847,Guide!$B$12:$C$16,2,0)</f>
        <v>EDX</v>
      </c>
      <c r="K9847">
        <v>19.321746797963002</v>
      </c>
      <c r="L9847">
        <v>3.1154214163562002</v>
      </c>
      <c r="M9847" t="s">
        <v>64</v>
      </c>
    </row>
    <row r="9848" spans="1:13" x14ac:dyDescent="0.35">
      <c r="A9848" t="str">
        <f t="shared" si="153"/>
        <v>EDU-09847-A2-65-3629-EDX</v>
      </c>
      <c r="B9848" t="s">
        <v>235</v>
      </c>
      <c r="C9848" t="s">
        <v>48</v>
      </c>
      <c r="D9848" t="str">
        <f>VLOOKUP(C9848,Category!$A$1:$B$10,2,0)</f>
        <v>Technology</v>
      </c>
      <c r="E9848">
        <v>65</v>
      </c>
      <c r="F9848">
        <v>3629</v>
      </c>
      <c r="G9848">
        <v>78.589988798118</v>
      </c>
      <c r="H9848">
        <v>2</v>
      </c>
      <c r="I9848" t="str">
        <f>VLOOKUP(H9848,Platform!$A$1:$B$5,2,0)</f>
        <v>edX</v>
      </c>
      <c r="J9848" t="str">
        <f>VLOOKUP(I9848,Guide!$B$12:$C$16,2,0)</f>
        <v>EDX</v>
      </c>
      <c r="K9848">
        <v>36.852397712224999</v>
      </c>
      <c r="L9848">
        <v>4.4043692996628998</v>
      </c>
      <c r="M9848" t="s">
        <v>69</v>
      </c>
    </row>
    <row r="9849" spans="1:13" x14ac:dyDescent="0.35">
      <c r="A9849" t="str">
        <f t="shared" si="153"/>
        <v>EDU-09848-A6-66-2776-EDX</v>
      </c>
      <c r="B9849" t="s">
        <v>234</v>
      </c>
      <c r="C9849" t="s">
        <v>52</v>
      </c>
      <c r="D9849" t="str">
        <f>VLOOKUP(C9849,Category!$A$1:$B$10,2,0)</f>
        <v>Programming</v>
      </c>
      <c r="E9849">
        <v>66</v>
      </c>
      <c r="F9849">
        <v>2776</v>
      </c>
      <c r="G9849">
        <v>59.738264571663997</v>
      </c>
      <c r="H9849">
        <v>2</v>
      </c>
      <c r="I9849" t="str">
        <f>VLOOKUP(H9849,Platform!$A$1:$B$5,2,0)</f>
        <v>edX</v>
      </c>
      <c r="J9849" t="str">
        <f>VLOOKUP(I9849,Guide!$B$12:$C$16,2,0)</f>
        <v>EDX</v>
      </c>
      <c r="K9849">
        <v>48.159625274923002</v>
      </c>
      <c r="L9849">
        <v>3.2436027207720999</v>
      </c>
      <c r="M9849" t="s">
        <v>69</v>
      </c>
    </row>
    <row r="9850" spans="1:13" x14ac:dyDescent="0.35">
      <c r="A9850" t="str">
        <f t="shared" si="153"/>
        <v>EDU-09849-A3-58-1468-COU</v>
      </c>
      <c r="B9850" t="s">
        <v>233</v>
      </c>
      <c r="C9850" t="s">
        <v>49</v>
      </c>
      <c r="D9850" t="str">
        <f>VLOOKUP(C9850,Category!$A$1:$B$10,2,0)</f>
        <v>Finance</v>
      </c>
      <c r="E9850">
        <v>58</v>
      </c>
      <c r="F9850">
        <v>1468</v>
      </c>
      <c r="G9850">
        <v>77.101164942541004</v>
      </c>
      <c r="H9850">
        <v>1</v>
      </c>
      <c r="I9850" t="str">
        <f>VLOOKUP(H9850,Platform!$A$1:$B$5,2,0)</f>
        <v>Coursera</v>
      </c>
      <c r="J9850" t="str">
        <f>VLOOKUP(I9850,Guide!$B$12:$C$16,2,0)</f>
        <v>COU</v>
      </c>
      <c r="K9850">
        <v>189.63445352493</v>
      </c>
      <c r="L9850">
        <v>3.4019456538549999</v>
      </c>
      <c r="M9850" t="s">
        <v>68</v>
      </c>
    </row>
    <row r="9851" spans="1:13" x14ac:dyDescent="0.35">
      <c r="A9851" t="str">
        <f t="shared" si="153"/>
        <v>EDU-09850-A2-86-2495-EDX</v>
      </c>
      <c r="B9851" t="s">
        <v>232</v>
      </c>
      <c r="C9851" t="s">
        <v>48</v>
      </c>
      <c r="D9851" t="str">
        <f>VLOOKUP(C9851,Category!$A$1:$B$10,2,0)</f>
        <v>Technology</v>
      </c>
      <c r="E9851">
        <v>86</v>
      </c>
      <c r="F9851">
        <v>2495</v>
      </c>
      <c r="G9851">
        <v>71.455497363760003</v>
      </c>
      <c r="H9851">
        <v>2</v>
      </c>
      <c r="I9851" t="str">
        <f>VLOOKUP(H9851,Platform!$A$1:$B$5,2,0)</f>
        <v>edX</v>
      </c>
      <c r="J9851" t="str">
        <f>VLOOKUP(I9851,Guide!$B$12:$C$16,2,0)</f>
        <v>EDX</v>
      </c>
      <c r="K9851">
        <v>137.86030487981</v>
      </c>
      <c r="L9851">
        <v>3.7717821590442999</v>
      </c>
      <c r="M9851" t="s">
        <v>69</v>
      </c>
    </row>
    <row r="9852" spans="1:13" x14ac:dyDescent="0.35">
      <c r="A9852" t="str">
        <f t="shared" si="153"/>
        <v>EDU-09851-A2-62-763-EDX</v>
      </c>
      <c r="B9852" t="s">
        <v>231</v>
      </c>
      <c r="C9852" t="s">
        <v>48</v>
      </c>
      <c r="D9852" t="str">
        <f>VLOOKUP(C9852,Category!$A$1:$B$10,2,0)</f>
        <v>Technology</v>
      </c>
      <c r="E9852">
        <v>62</v>
      </c>
      <c r="F9852">
        <v>763</v>
      </c>
      <c r="G9852">
        <v>74.612981016766994</v>
      </c>
      <c r="H9852">
        <v>2</v>
      </c>
      <c r="I9852" t="str">
        <f>VLOOKUP(H9852,Platform!$A$1:$B$5,2,0)</f>
        <v>edX</v>
      </c>
      <c r="J9852" t="str">
        <f>VLOOKUP(I9852,Guide!$B$12:$C$16,2,0)</f>
        <v>EDX</v>
      </c>
      <c r="K9852">
        <v>171.01869946072</v>
      </c>
      <c r="L9852">
        <v>3.7310372342565001</v>
      </c>
      <c r="M9852" t="s">
        <v>65</v>
      </c>
    </row>
    <row r="9853" spans="1:13" x14ac:dyDescent="0.35">
      <c r="A9853" t="str">
        <f t="shared" si="153"/>
        <v>EDU-09852-A5-14-2365-EDX</v>
      </c>
      <c r="B9853" t="s">
        <v>230</v>
      </c>
      <c r="C9853" t="s">
        <v>51</v>
      </c>
      <c r="D9853" t="str">
        <f>VLOOKUP(C9853,Category!$A$1:$B$10,2,0)</f>
        <v>Design</v>
      </c>
      <c r="E9853">
        <v>14</v>
      </c>
      <c r="F9853">
        <v>2365</v>
      </c>
      <c r="G9853">
        <v>93.435607258378994</v>
      </c>
      <c r="H9853">
        <v>2</v>
      </c>
      <c r="I9853" t="str">
        <f>VLOOKUP(H9853,Platform!$A$1:$B$5,2,0)</f>
        <v>edX</v>
      </c>
      <c r="J9853" t="str">
        <f>VLOOKUP(I9853,Guide!$B$12:$C$16,2,0)</f>
        <v>EDX</v>
      </c>
      <c r="K9853">
        <v>158.21761572337999</v>
      </c>
      <c r="L9853">
        <v>4.3968602800680001</v>
      </c>
      <c r="M9853" t="s">
        <v>67</v>
      </c>
    </row>
    <row r="9854" spans="1:13" x14ac:dyDescent="0.35">
      <c r="A9854" t="str">
        <f t="shared" si="153"/>
        <v>EDU-09853-A5-91-1739-COU</v>
      </c>
      <c r="B9854" t="s">
        <v>229</v>
      </c>
      <c r="C9854" t="s">
        <v>51</v>
      </c>
      <c r="D9854" t="str">
        <f>VLOOKUP(C9854,Category!$A$1:$B$10,2,0)</f>
        <v>Design</v>
      </c>
      <c r="E9854">
        <v>91</v>
      </c>
      <c r="F9854">
        <v>1739</v>
      </c>
      <c r="G9854">
        <v>87.034457165991</v>
      </c>
      <c r="H9854">
        <v>1</v>
      </c>
      <c r="I9854" t="str">
        <f>VLOOKUP(H9854,Platform!$A$1:$B$5,2,0)</f>
        <v>Coursera</v>
      </c>
      <c r="J9854" t="str">
        <f>VLOOKUP(I9854,Guide!$B$12:$C$16,2,0)</f>
        <v>COU</v>
      </c>
      <c r="K9854">
        <v>64.535197228349006</v>
      </c>
      <c r="L9854">
        <v>4.8202459623316001</v>
      </c>
      <c r="M9854" t="s">
        <v>66</v>
      </c>
    </row>
    <row r="9855" spans="1:13" x14ac:dyDescent="0.35">
      <c r="A9855" t="str">
        <f t="shared" si="153"/>
        <v>EDU-09854-A5-29-606-LIN</v>
      </c>
      <c r="B9855" t="s">
        <v>228</v>
      </c>
      <c r="C9855" t="s">
        <v>51</v>
      </c>
      <c r="D9855" t="str">
        <f>VLOOKUP(C9855,Category!$A$1:$B$10,2,0)</f>
        <v>Design</v>
      </c>
      <c r="E9855">
        <v>29</v>
      </c>
      <c r="F9855">
        <v>606</v>
      </c>
      <c r="G9855">
        <v>54.522399578303997</v>
      </c>
      <c r="H9855">
        <v>3</v>
      </c>
      <c r="I9855" t="str">
        <f>VLOOKUP(H9855,Platform!$A$1:$B$5,2,0)</f>
        <v>LinkedIn Learning</v>
      </c>
      <c r="J9855" t="str">
        <f>VLOOKUP(I9855,Guide!$B$12:$C$16,2,0)</f>
        <v>LIN</v>
      </c>
      <c r="K9855">
        <v>187.07922798719</v>
      </c>
      <c r="L9855">
        <v>4.0821084656024</v>
      </c>
      <c r="M9855" t="s">
        <v>67</v>
      </c>
    </row>
    <row r="9856" spans="1:13" x14ac:dyDescent="0.35">
      <c r="A9856" t="str">
        <f t="shared" si="153"/>
        <v>EDU-09855-A5-71-3698-LIN</v>
      </c>
      <c r="B9856" t="s">
        <v>227</v>
      </c>
      <c r="C9856" t="s">
        <v>51</v>
      </c>
      <c r="D9856" t="str">
        <f>VLOOKUP(C9856,Category!$A$1:$B$10,2,0)</f>
        <v>Design</v>
      </c>
      <c r="E9856">
        <v>71</v>
      </c>
      <c r="F9856">
        <v>3698</v>
      </c>
      <c r="G9856">
        <v>86.203123225325996</v>
      </c>
      <c r="H9856">
        <v>3</v>
      </c>
      <c r="I9856" t="str">
        <f>VLOOKUP(H9856,Platform!$A$1:$B$5,2,0)</f>
        <v>LinkedIn Learning</v>
      </c>
      <c r="J9856" t="str">
        <f>VLOOKUP(I9856,Guide!$B$12:$C$16,2,0)</f>
        <v>LIN</v>
      </c>
      <c r="K9856">
        <v>133.70998419209999</v>
      </c>
      <c r="L9856">
        <v>4.9251381352161001</v>
      </c>
      <c r="M9856" t="s">
        <v>67</v>
      </c>
    </row>
    <row r="9857" spans="1:13" x14ac:dyDescent="0.35">
      <c r="A9857" t="str">
        <f t="shared" si="153"/>
        <v>EDU-09856-A7-59-4826-UDE</v>
      </c>
      <c r="B9857" t="s">
        <v>226</v>
      </c>
      <c r="C9857" t="s">
        <v>53</v>
      </c>
      <c r="D9857" t="str">
        <f>VLOOKUP(C9857,Category!$A$1:$B$10,2,0)</f>
        <v>Data Science</v>
      </c>
      <c r="E9857">
        <v>59</v>
      </c>
      <c r="F9857">
        <v>4826</v>
      </c>
      <c r="G9857">
        <v>83.656603351902007</v>
      </c>
      <c r="H9857">
        <v>4</v>
      </c>
      <c r="I9857" t="str">
        <f>VLOOKUP(H9857,Platform!$A$1:$B$5,2,0)</f>
        <v>Udemy</v>
      </c>
      <c r="J9857" t="str">
        <f>VLOOKUP(I9857,Guide!$B$12:$C$16,2,0)</f>
        <v>UDE</v>
      </c>
      <c r="K9857">
        <v>171.60179940703</v>
      </c>
      <c r="L9857">
        <v>3.1489863444527</v>
      </c>
      <c r="M9857" t="s">
        <v>65</v>
      </c>
    </row>
    <row r="9858" spans="1:13" x14ac:dyDescent="0.35">
      <c r="A9858" t="str">
        <f t="shared" si="153"/>
        <v>EDU-09857-A8-58-1427-UDE</v>
      </c>
      <c r="B9858" t="s">
        <v>225</v>
      </c>
      <c r="C9858" t="s">
        <v>54</v>
      </c>
      <c r="D9858" t="str">
        <f>VLOOKUP(C9858,Category!$A$1:$B$10,2,0)</f>
        <v>Business</v>
      </c>
      <c r="E9858">
        <v>58</v>
      </c>
      <c r="F9858">
        <v>1427</v>
      </c>
      <c r="G9858">
        <v>83.847377050798997</v>
      </c>
      <c r="H9858">
        <v>4</v>
      </c>
      <c r="I9858" t="str">
        <f>VLOOKUP(H9858,Platform!$A$1:$B$5,2,0)</f>
        <v>Udemy</v>
      </c>
      <c r="J9858" t="str">
        <f>VLOOKUP(I9858,Guide!$B$12:$C$16,2,0)</f>
        <v>UDE</v>
      </c>
      <c r="K9858">
        <v>176.15975756559999</v>
      </c>
      <c r="L9858">
        <v>3.2041952447589002</v>
      </c>
      <c r="M9858" t="s">
        <v>66</v>
      </c>
    </row>
    <row r="9859" spans="1:13" x14ac:dyDescent="0.35">
      <c r="A9859" t="str">
        <f t="shared" ref="A9859:A9922" si="154">"EDU-" &amp; MID(B9859,8,5) &amp; "-" &amp; C9859 &amp; "-" &amp; E9859 &amp; "-" &amp; F9859 &amp; "-" &amp; J9859</f>
        <v>EDU-09858-A5-77-2279-EDX</v>
      </c>
      <c r="B9859" t="s">
        <v>224</v>
      </c>
      <c r="C9859" t="s">
        <v>51</v>
      </c>
      <c r="D9859" t="str">
        <f>VLOOKUP(C9859,Category!$A$1:$B$10,2,0)</f>
        <v>Design</v>
      </c>
      <c r="E9859">
        <v>77</v>
      </c>
      <c r="F9859">
        <v>2279</v>
      </c>
      <c r="G9859">
        <v>93.393847265272996</v>
      </c>
      <c r="H9859">
        <v>2</v>
      </c>
      <c r="I9859" t="str">
        <f>VLOOKUP(H9859,Platform!$A$1:$B$5,2,0)</f>
        <v>edX</v>
      </c>
      <c r="J9859" t="str">
        <f>VLOOKUP(I9859,Guide!$B$12:$C$16,2,0)</f>
        <v>EDX</v>
      </c>
      <c r="K9859">
        <v>188.75268649859001</v>
      </c>
      <c r="L9859">
        <v>3.0756954217938999</v>
      </c>
      <c r="M9859" t="s">
        <v>69</v>
      </c>
    </row>
    <row r="9860" spans="1:13" x14ac:dyDescent="0.35">
      <c r="A9860" t="str">
        <f t="shared" si="154"/>
        <v>EDU-09859-A1-85-3773-COU</v>
      </c>
      <c r="B9860" t="s">
        <v>223</v>
      </c>
      <c r="C9860" t="s">
        <v>47</v>
      </c>
      <c r="D9860" t="str">
        <f>VLOOKUP(C9860,Category!$A$1:$B$10,2,0)</f>
        <v>Office Tools</v>
      </c>
      <c r="E9860">
        <v>85</v>
      </c>
      <c r="F9860">
        <v>3773</v>
      </c>
      <c r="G9860">
        <v>93.21099089114</v>
      </c>
      <c r="H9860">
        <v>1</v>
      </c>
      <c r="I9860" t="str">
        <f>VLOOKUP(H9860,Platform!$A$1:$B$5,2,0)</f>
        <v>Coursera</v>
      </c>
      <c r="J9860" t="str">
        <f>VLOOKUP(I9860,Guide!$B$12:$C$16,2,0)</f>
        <v>COU</v>
      </c>
      <c r="K9860">
        <v>116.72581339109</v>
      </c>
      <c r="L9860">
        <v>4.2863519022493</v>
      </c>
      <c r="M9860" t="s">
        <v>64</v>
      </c>
    </row>
    <row r="9861" spans="1:13" x14ac:dyDescent="0.35">
      <c r="A9861" t="str">
        <f t="shared" si="154"/>
        <v>EDU-09860-A7-41-2374-UDE</v>
      </c>
      <c r="B9861" t="s">
        <v>222</v>
      </c>
      <c r="C9861" t="s">
        <v>53</v>
      </c>
      <c r="D9861" t="str">
        <f>VLOOKUP(C9861,Category!$A$1:$B$10,2,0)</f>
        <v>Data Science</v>
      </c>
      <c r="E9861">
        <v>41</v>
      </c>
      <c r="F9861">
        <v>2374</v>
      </c>
      <c r="G9861">
        <v>66.750743533754999</v>
      </c>
      <c r="H9861">
        <v>4</v>
      </c>
      <c r="I9861" t="str">
        <f>VLOOKUP(H9861,Platform!$A$1:$B$5,2,0)</f>
        <v>Udemy</v>
      </c>
      <c r="J9861" t="str">
        <f>VLOOKUP(I9861,Guide!$B$12:$C$16,2,0)</f>
        <v>UDE</v>
      </c>
      <c r="K9861">
        <v>86.448006517004998</v>
      </c>
      <c r="L9861">
        <v>3.8740954559617999</v>
      </c>
      <c r="M9861" t="s">
        <v>69</v>
      </c>
    </row>
    <row r="9862" spans="1:13" x14ac:dyDescent="0.35">
      <c r="A9862" t="str">
        <f t="shared" si="154"/>
        <v>EDU-09861-A5-87-316-COU</v>
      </c>
      <c r="B9862" t="s">
        <v>221</v>
      </c>
      <c r="C9862" t="s">
        <v>51</v>
      </c>
      <c r="D9862" t="str">
        <f>VLOOKUP(C9862,Category!$A$1:$B$10,2,0)</f>
        <v>Design</v>
      </c>
      <c r="E9862">
        <v>87</v>
      </c>
      <c r="F9862">
        <v>316</v>
      </c>
      <c r="G9862">
        <v>57.501715238155001</v>
      </c>
      <c r="H9862">
        <v>1</v>
      </c>
      <c r="I9862" t="str">
        <f>VLOOKUP(H9862,Platform!$A$1:$B$5,2,0)</f>
        <v>Coursera</v>
      </c>
      <c r="J9862" t="str">
        <f>VLOOKUP(I9862,Guide!$B$12:$C$16,2,0)</f>
        <v>COU</v>
      </c>
      <c r="K9862">
        <v>41.027775480735002</v>
      </c>
      <c r="L9862">
        <v>4.1427182513104999</v>
      </c>
      <c r="M9862" t="s">
        <v>65</v>
      </c>
    </row>
    <row r="9863" spans="1:13" x14ac:dyDescent="0.35">
      <c r="A9863" t="str">
        <f t="shared" si="154"/>
        <v>EDU-09862-A1-31-990-COU</v>
      </c>
      <c r="B9863" t="s">
        <v>220</v>
      </c>
      <c r="C9863" t="s">
        <v>47</v>
      </c>
      <c r="D9863" t="str">
        <f>VLOOKUP(C9863,Category!$A$1:$B$10,2,0)</f>
        <v>Office Tools</v>
      </c>
      <c r="E9863">
        <v>31</v>
      </c>
      <c r="F9863">
        <v>990</v>
      </c>
      <c r="G9863">
        <v>73.526998027481</v>
      </c>
      <c r="H9863">
        <v>1</v>
      </c>
      <c r="I9863" t="str">
        <f>VLOOKUP(H9863,Platform!$A$1:$B$5,2,0)</f>
        <v>Coursera</v>
      </c>
      <c r="J9863" t="str">
        <f>VLOOKUP(I9863,Guide!$B$12:$C$16,2,0)</f>
        <v>COU</v>
      </c>
      <c r="K9863">
        <v>138.32443080876001</v>
      </c>
      <c r="L9863">
        <v>4.2873944780134003</v>
      </c>
      <c r="M9863" t="s">
        <v>69</v>
      </c>
    </row>
    <row r="9864" spans="1:13" x14ac:dyDescent="0.35">
      <c r="A9864" t="str">
        <f t="shared" si="154"/>
        <v>EDU-09863-A2-53-717-COU</v>
      </c>
      <c r="B9864" t="s">
        <v>219</v>
      </c>
      <c r="C9864" t="s">
        <v>48</v>
      </c>
      <c r="D9864" t="str">
        <f>VLOOKUP(C9864,Category!$A$1:$B$10,2,0)</f>
        <v>Technology</v>
      </c>
      <c r="E9864">
        <v>53</v>
      </c>
      <c r="F9864">
        <v>717</v>
      </c>
      <c r="G9864">
        <v>50.510674597354999</v>
      </c>
      <c r="H9864">
        <v>1</v>
      </c>
      <c r="I9864" t="str">
        <f>VLOOKUP(H9864,Platform!$A$1:$B$5,2,0)</f>
        <v>Coursera</v>
      </c>
      <c r="J9864" t="str">
        <f>VLOOKUP(I9864,Guide!$B$12:$C$16,2,0)</f>
        <v>COU</v>
      </c>
      <c r="K9864">
        <v>167.21532437454999</v>
      </c>
      <c r="L9864">
        <v>4.8777943573742997</v>
      </c>
      <c r="M9864" t="s">
        <v>68</v>
      </c>
    </row>
    <row r="9865" spans="1:13" x14ac:dyDescent="0.35">
      <c r="A9865" t="str">
        <f t="shared" si="154"/>
        <v>EDU-09864-A2-38-2670-EDX</v>
      </c>
      <c r="B9865" t="s">
        <v>218</v>
      </c>
      <c r="C9865" t="s">
        <v>48</v>
      </c>
      <c r="D9865" t="str">
        <f>VLOOKUP(C9865,Category!$A$1:$B$10,2,0)</f>
        <v>Technology</v>
      </c>
      <c r="E9865">
        <v>38</v>
      </c>
      <c r="F9865">
        <v>2670</v>
      </c>
      <c r="G9865">
        <v>97.818942867526999</v>
      </c>
      <c r="H9865">
        <v>2</v>
      </c>
      <c r="I9865" t="str">
        <f>VLOOKUP(H9865,Platform!$A$1:$B$5,2,0)</f>
        <v>edX</v>
      </c>
      <c r="J9865" t="str">
        <f>VLOOKUP(I9865,Guide!$B$12:$C$16,2,0)</f>
        <v>EDX</v>
      </c>
      <c r="K9865">
        <v>53.569412569154998</v>
      </c>
      <c r="L9865">
        <v>3.8494426725236002</v>
      </c>
      <c r="M9865" t="s">
        <v>69</v>
      </c>
    </row>
    <row r="9866" spans="1:13" x14ac:dyDescent="0.35">
      <c r="A9866" t="str">
        <f t="shared" si="154"/>
        <v>EDU-09865-A3-90-992-LIN</v>
      </c>
      <c r="B9866" t="s">
        <v>217</v>
      </c>
      <c r="C9866" t="s">
        <v>49</v>
      </c>
      <c r="D9866" t="str">
        <f>VLOOKUP(C9866,Category!$A$1:$B$10,2,0)</f>
        <v>Finance</v>
      </c>
      <c r="E9866">
        <v>90</v>
      </c>
      <c r="F9866">
        <v>992</v>
      </c>
      <c r="G9866">
        <v>94.932274060116995</v>
      </c>
      <c r="H9866">
        <v>3</v>
      </c>
      <c r="I9866" t="str">
        <f>VLOOKUP(H9866,Platform!$A$1:$B$5,2,0)</f>
        <v>LinkedIn Learning</v>
      </c>
      <c r="J9866" t="str">
        <f>VLOOKUP(I9866,Guide!$B$12:$C$16,2,0)</f>
        <v>LIN</v>
      </c>
      <c r="K9866">
        <v>109.31896725305999</v>
      </c>
      <c r="L9866">
        <v>4.2250755192762997</v>
      </c>
      <c r="M9866" t="s">
        <v>64</v>
      </c>
    </row>
    <row r="9867" spans="1:13" x14ac:dyDescent="0.35">
      <c r="A9867" t="str">
        <f t="shared" si="154"/>
        <v>EDU-09866-A6-34-2664-COU</v>
      </c>
      <c r="B9867" t="s">
        <v>216</v>
      </c>
      <c r="C9867" t="s">
        <v>52</v>
      </c>
      <c r="D9867" t="str">
        <f>VLOOKUP(C9867,Category!$A$1:$B$10,2,0)</f>
        <v>Programming</v>
      </c>
      <c r="E9867">
        <v>34</v>
      </c>
      <c r="F9867">
        <v>2664</v>
      </c>
      <c r="G9867">
        <v>69.878678298854993</v>
      </c>
      <c r="H9867">
        <v>1</v>
      </c>
      <c r="I9867" t="str">
        <f>VLOOKUP(H9867,Platform!$A$1:$B$5,2,0)</f>
        <v>Coursera</v>
      </c>
      <c r="J9867" t="str">
        <f>VLOOKUP(I9867,Guide!$B$12:$C$16,2,0)</f>
        <v>COU</v>
      </c>
      <c r="K9867">
        <v>108.94030352183</v>
      </c>
      <c r="L9867">
        <v>4.7432697777296999</v>
      </c>
      <c r="M9867" t="s">
        <v>66</v>
      </c>
    </row>
    <row r="9868" spans="1:13" x14ac:dyDescent="0.35">
      <c r="A9868" t="str">
        <f t="shared" si="154"/>
        <v>EDU-09867-A4-11-3997-COU</v>
      </c>
      <c r="B9868" t="s">
        <v>215</v>
      </c>
      <c r="C9868" t="s">
        <v>50</v>
      </c>
      <c r="D9868" t="str">
        <f>VLOOKUP(C9868,Category!$A$1:$B$10,2,0)</f>
        <v>Marketing</v>
      </c>
      <c r="E9868">
        <v>11</v>
      </c>
      <c r="F9868">
        <v>3997</v>
      </c>
      <c r="G9868">
        <v>68.649666731677996</v>
      </c>
      <c r="H9868">
        <v>1</v>
      </c>
      <c r="I9868" t="str">
        <f>VLOOKUP(H9868,Platform!$A$1:$B$5,2,0)</f>
        <v>Coursera</v>
      </c>
      <c r="J9868" t="str">
        <f>VLOOKUP(I9868,Guide!$B$12:$C$16,2,0)</f>
        <v>COU</v>
      </c>
      <c r="K9868">
        <v>12.877022905641001</v>
      </c>
      <c r="L9868">
        <v>4.076588927375</v>
      </c>
      <c r="M9868" t="s">
        <v>65</v>
      </c>
    </row>
    <row r="9869" spans="1:13" x14ac:dyDescent="0.35">
      <c r="A9869" t="str">
        <f t="shared" si="154"/>
        <v>EDU-09868-A9-32-2086-LIN</v>
      </c>
      <c r="B9869" t="s">
        <v>214</v>
      </c>
      <c r="C9869" t="s">
        <v>55</v>
      </c>
      <c r="D9869" t="str">
        <f>VLOOKUP(C9869,Category!$A$1:$B$10,2,0)</f>
        <v>AI</v>
      </c>
      <c r="E9869">
        <v>32</v>
      </c>
      <c r="F9869">
        <v>2086</v>
      </c>
      <c r="G9869">
        <v>87.980444375041003</v>
      </c>
      <c r="H9869">
        <v>3</v>
      </c>
      <c r="I9869" t="str">
        <f>VLOOKUP(H9869,Platform!$A$1:$B$5,2,0)</f>
        <v>LinkedIn Learning</v>
      </c>
      <c r="J9869" t="str">
        <f>VLOOKUP(I9869,Guide!$B$12:$C$16,2,0)</f>
        <v>LIN</v>
      </c>
      <c r="K9869">
        <v>72.595143085171998</v>
      </c>
      <c r="L9869">
        <v>3.2744801597426001</v>
      </c>
      <c r="M9869" t="s">
        <v>67</v>
      </c>
    </row>
    <row r="9870" spans="1:13" x14ac:dyDescent="0.35">
      <c r="A9870" t="str">
        <f t="shared" si="154"/>
        <v>EDU-09869-A5-66-3331-EDX</v>
      </c>
      <c r="B9870" t="s">
        <v>213</v>
      </c>
      <c r="C9870" t="s">
        <v>51</v>
      </c>
      <c r="D9870" t="str">
        <f>VLOOKUP(C9870,Category!$A$1:$B$10,2,0)</f>
        <v>Design</v>
      </c>
      <c r="E9870">
        <v>66</v>
      </c>
      <c r="F9870">
        <v>3331</v>
      </c>
      <c r="G9870">
        <v>82.876354299601005</v>
      </c>
      <c r="H9870">
        <v>2</v>
      </c>
      <c r="I9870" t="str">
        <f>VLOOKUP(H9870,Platform!$A$1:$B$5,2,0)</f>
        <v>edX</v>
      </c>
      <c r="J9870" t="str">
        <f>VLOOKUP(I9870,Guide!$B$12:$C$16,2,0)</f>
        <v>EDX</v>
      </c>
      <c r="K9870">
        <v>162.11028735907999</v>
      </c>
      <c r="L9870">
        <v>3.3132658445576002</v>
      </c>
      <c r="M9870" t="s">
        <v>67</v>
      </c>
    </row>
    <row r="9871" spans="1:13" x14ac:dyDescent="0.35">
      <c r="A9871" t="str">
        <f t="shared" si="154"/>
        <v>EDU-09870-A9-46-3752-COU</v>
      </c>
      <c r="B9871" t="s">
        <v>212</v>
      </c>
      <c r="C9871" t="s">
        <v>55</v>
      </c>
      <c r="D9871" t="str">
        <f>VLOOKUP(C9871,Category!$A$1:$B$10,2,0)</f>
        <v>AI</v>
      </c>
      <c r="E9871">
        <v>46</v>
      </c>
      <c r="F9871">
        <v>3752</v>
      </c>
      <c r="G9871">
        <v>94.137165964985996</v>
      </c>
      <c r="H9871">
        <v>1</v>
      </c>
      <c r="I9871" t="str">
        <f>VLOOKUP(H9871,Platform!$A$1:$B$5,2,0)</f>
        <v>Coursera</v>
      </c>
      <c r="J9871" t="str">
        <f>VLOOKUP(I9871,Guide!$B$12:$C$16,2,0)</f>
        <v>COU</v>
      </c>
      <c r="K9871">
        <v>132.13341408221001</v>
      </c>
      <c r="L9871">
        <v>3.8973148464163998</v>
      </c>
      <c r="M9871" t="s">
        <v>65</v>
      </c>
    </row>
    <row r="9872" spans="1:13" x14ac:dyDescent="0.35">
      <c r="A9872" t="str">
        <f t="shared" si="154"/>
        <v>EDU-09871-A7-98-4683-COU</v>
      </c>
      <c r="B9872" t="s">
        <v>211</v>
      </c>
      <c r="C9872" t="s">
        <v>53</v>
      </c>
      <c r="D9872" t="str">
        <f>VLOOKUP(C9872,Category!$A$1:$B$10,2,0)</f>
        <v>Data Science</v>
      </c>
      <c r="E9872">
        <v>98</v>
      </c>
      <c r="F9872">
        <v>4683</v>
      </c>
      <c r="G9872">
        <v>90.179934812686</v>
      </c>
      <c r="H9872">
        <v>1</v>
      </c>
      <c r="I9872" t="str">
        <f>VLOOKUP(H9872,Platform!$A$1:$B$5,2,0)</f>
        <v>Coursera</v>
      </c>
      <c r="J9872" t="str">
        <f>VLOOKUP(I9872,Guide!$B$12:$C$16,2,0)</f>
        <v>COU</v>
      </c>
      <c r="K9872">
        <v>27.333803154531999</v>
      </c>
      <c r="L9872">
        <v>3.9098578541085001</v>
      </c>
      <c r="M9872" t="s">
        <v>68</v>
      </c>
    </row>
    <row r="9873" spans="1:13" x14ac:dyDescent="0.35">
      <c r="A9873" t="str">
        <f t="shared" si="154"/>
        <v>EDU-09872-A7-11-3689-EDX</v>
      </c>
      <c r="B9873" t="s">
        <v>210</v>
      </c>
      <c r="C9873" t="s">
        <v>53</v>
      </c>
      <c r="D9873" t="str">
        <f>VLOOKUP(C9873,Category!$A$1:$B$10,2,0)</f>
        <v>Data Science</v>
      </c>
      <c r="E9873">
        <v>11</v>
      </c>
      <c r="F9873">
        <v>3689</v>
      </c>
      <c r="G9873">
        <v>89.751859635559995</v>
      </c>
      <c r="H9873">
        <v>2</v>
      </c>
      <c r="I9873" t="str">
        <f>VLOOKUP(H9873,Platform!$A$1:$B$5,2,0)</f>
        <v>edX</v>
      </c>
      <c r="J9873" t="str">
        <f>VLOOKUP(I9873,Guide!$B$12:$C$16,2,0)</f>
        <v>EDX</v>
      </c>
      <c r="K9873">
        <v>67.843488016153003</v>
      </c>
      <c r="L9873">
        <v>3.8627395691936002</v>
      </c>
      <c r="M9873" t="s">
        <v>65</v>
      </c>
    </row>
    <row r="9874" spans="1:13" x14ac:dyDescent="0.35">
      <c r="A9874" t="str">
        <f t="shared" si="154"/>
        <v>EDU-09873-A6-30-167-COU</v>
      </c>
      <c r="B9874" t="s">
        <v>209</v>
      </c>
      <c r="C9874" t="s">
        <v>52</v>
      </c>
      <c r="D9874" t="str">
        <f>VLOOKUP(C9874,Category!$A$1:$B$10,2,0)</f>
        <v>Programming</v>
      </c>
      <c r="E9874">
        <v>30</v>
      </c>
      <c r="F9874">
        <v>167</v>
      </c>
      <c r="G9874">
        <v>72.693838100850996</v>
      </c>
      <c r="H9874">
        <v>1</v>
      </c>
      <c r="I9874" t="str">
        <f>VLOOKUP(H9874,Platform!$A$1:$B$5,2,0)</f>
        <v>Coursera</v>
      </c>
      <c r="J9874" t="str">
        <f>VLOOKUP(I9874,Guide!$B$12:$C$16,2,0)</f>
        <v>COU</v>
      </c>
      <c r="K9874">
        <v>29.751998097809999</v>
      </c>
      <c r="L9874">
        <v>3.3272188515369998</v>
      </c>
      <c r="M9874" t="s">
        <v>68</v>
      </c>
    </row>
    <row r="9875" spans="1:13" x14ac:dyDescent="0.35">
      <c r="A9875" t="str">
        <f t="shared" si="154"/>
        <v>EDU-09874-A1-37-158-UDE</v>
      </c>
      <c r="B9875" t="s">
        <v>208</v>
      </c>
      <c r="C9875" t="s">
        <v>47</v>
      </c>
      <c r="D9875" t="str">
        <f>VLOOKUP(C9875,Category!$A$1:$B$10,2,0)</f>
        <v>Office Tools</v>
      </c>
      <c r="E9875">
        <v>37</v>
      </c>
      <c r="F9875">
        <v>158</v>
      </c>
      <c r="G9875">
        <v>62.322053102931001</v>
      </c>
      <c r="H9875">
        <v>4</v>
      </c>
      <c r="I9875" t="str">
        <f>VLOOKUP(H9875,Platform!$A$1:$B$5,2,0)</f>
        <v>Udemy</v>
      </c>
      <c r="J9875" t="str">
        <f>VLOOKUP(I9875,Guide!$B$12:$C$16,2,0)</f>
        <v>UDE</v>
      </c>
      <c r="K9875">
        <v>188.65106702220999</v>
      </c>
      <c r="L9875">
        <v>4.6889031925018996</v>
      </c>
      <c r="M9875" t="s">
        <v>69</v>
      </c>
    </row>
    <row r="9876" spans="1:13" x14ac:dyDescent="0.35">
      <c r="A9876" t="str">
        <f t="shared" si="154"/>
        <v>EDU-09875-A9-49-4843-UDE</v>
      </c>
      <c r="B9876" t="s">
        <v>207</v>
      </c>
      <c r="C9876" t="s">
        <v>55</v>
      </c>
      <c r="D9876" t="str">
        <f>VLOOKUP(C9876,Category!$A$1:$B$10,2,0)</f>
        <v>AI</v>
      </c>
      <c r="E9876">
        <v>49</v>
      </c>
      <c r="F9876">
        <v>4843</v>
      </c>
      <c r="G9876">
        <v>85.612594225668005</v>
      </c>
      <c r="H9876">
        <v>4</v>
      </c>
      <c r="I9876" t="str">
        <f>VLOOKUP(H9876,Platform!$A$1:$B$5,2,0)</f>
        <v>Udemy</v>
      </c>
      <c r="J9876" t="str">
        <f>VLOOKUP(I9876,Guide!$B$12:$C$16,2,0)</f>
        <v>UDE</v>
      </c>
      <c r="K9876">
        <v>117.70210033341</v>
      </c>
      <c r="L9876">
        <v>3.7905169414034998</v>
      </c>
      <c r="M9876" t="s">
        <v>65</v>
      </c>
    </row>
    <row r="9877" spans="1:13" x14ac:dyDescent="0.35">
      <c r="A9877" t="str">
        <f t="shared" si="154"/>
        <v>EDU-09876-A2-17-3387-EDX</v>
      </c>
      <c r="B9877" t="s">
        <v>206</v>
      </c>
      <c r="C9877" t="s">
        <v>48</v>
      </c>
      <c r="D9877" t="str">
        <f>VLOOKUP(C9877,Category!$A$1:$B$10,2,0)</f>
        <v>Technology</v>
      </c>
      <c r="E9877">
        <v>17</v>
      </c>
      <c r="F9877">
        <v>3387</v>
      </c>
      <c r="G9877">
        <v>69.255189357150002</v>
      </c>
      <c r="H9877">
        <v>2</v>
      </c>
      <c r="I9877" t="str">
        <f>VLOOKUP(H9877,Platform!$A$1:$B$5,2,0)</f>
        <v>edX</v>
      </c>
      <c r="J9877" t="str">
        <f>VLOOKUP(I9877,Guide!$B$12:$C$16,2,0)</f>
        <v>EDX</v>
      </c>
      <c r="K9877">
        <v>159.52380397639001</v>
      </c>
      <c r="L9877">
        <v>4.8783980480115003</v>
      </c>
      <c r="M9877" t="s">
        <v>64</v>
      </c>
    </row>
    <row r="9878" spans="1:13" x14ac:dyDescent="0.35">
      <c r="A9878" t="str">
        <f t="shared" si="154"/>
        <v>EDU-09877-A1-94-4286-UDE</v>
      </c>
      <c r="B9878" t="s">
        <v>205</v>
      </c>
      <c r="C9878" t="s">
        <v>47</v>
      </c>
      <c r="D9878" t="str">
        <f>VLOOKUP(C9878,Category!$A$1:$B$10,2,0)</f>
        <v>Office Tools</v>
      </c>
      <c r="E9878">
        <v>94</v>
      </c>
      <c r="F9878">
        <v>4286</v>
      </c>
      <c r="G9878">
        <v>83.302901287349997</v>
      </c>
      <c r="H9878">
        <v>4</v>
      </c>
      <c r="I9878" t="str">
        <f>VLOOKUP(H9878,Platform!$A$1:$B$5,2,0)</f>
        <v>Udemy</v>
      </c>
      <c r="J9878" t="str">
        <f>VLOOKUP(I9878,Guide!$B$12:$C$16,2,0)</f>
        <v>UDE</v>
      </c>
      <c r="K9878">
        <v>39.498291463066003</v>
      </c>
      <c r="L9878">
        <v>4.7951845471262997</v>
      </c>
      <c r="M9878" t="s">
        <v>67</v>
      </c>
    </row>
    <row r="9879" spans="1:13" x14ac:dyDescent="0.35">
      <c r="A9879" t="str">
        <f t="shared" si="154"/>
        <v>EDU-09878-A1-41-3036-LIN</v>
      </c>
      <c r="B9879" t="s">
        <v>204</v>
      </c>
      <c r="C9879" t="s">
        <v>47</v>
      </c>
      <c r="D9879" t="str">
        <f>VLOOKUP(C9879,Category!$A$1:$B$10,2,0)</f>
        <v>Office Tools</v>
      </c>
      <c r="E9879">
        <v>41</v>
      </c>
      <c r="F9879">
        <v>3036</v>
      </c>
      <c r="G9879">
        <v>51.505693235784001</v>
      </c>
      <c r="H9879">
        <v>3</v>
      </c>
      <c r="I9879" t="str">
        <f>VLOOKUP(H9879,Platform!$A$1:$B$5,2,0)</f>
        <v>LinkedIn Learning</v>
      </c>
      <c r="J9879" t="str">
        <f>VLOOKUP(I9879,Guide!$B$12:$C$16,2,0)</f>
        <v>LIN</v>
      </c>
      <c r="K9879">
        <v>94.590426980686004</v>
      </c>
      <c r="L9879">
        <v>3.4509570609279998</v>
      </c>
      <c r="M9879" t="s">
        <v>64</v>
      </c>
    </row>
    <row r="9880" spans="1:13" x14ac:dyDescent="0.35">
      <c r="A9880" t="str">
        <f t="shared" si="154"/>
        <v>EDU-09879-A1-82-1713-LIN</v>
      </c>
      <c r="B9880" t="s">
        <v>203</v>
      </c>
      <c r="C9880" t="s">
        <v>47</v>
      </c>
      <c r="D9880" t="str">
        <f>VLOOKUP(C9880,Category!$A$1:$B$10,2,0)</f>
        <v>Office Tools</v>
      </c>
      <c r="E9880">
        <v>82</v>
      </c>
      <c r="F9880">
        <v>1713</v>
      </c>
      <c r="G9880">
        <v>95.629570189492</v>
      </c>
      <c r="H9880">
        <v>3</v>
      </c>
      <c r="I9880" t="str">
        <f>VLOOKUP(H9880,Platform!$A$1:$B$5,2,0)</f>
        <v>LinkedIn Learning</v>
      </c>
      <c r="J9880" t="str">
        <f>VLOOKUP(I9880,Guide!$B$12:$C$16,2,0)</f>
        <v>LIN</v>
      </c>
      <c r="K9880">
        <v>120.76185684870001</v>
      </c>
      <c r="L9880">
        <v>3.4758393522611</v>
      </c>
      <c r="M9880" t="s">
        <v>65</v>
      </c>
    </row>
    <row r="9881" spans="1:13" x14ac:dyDescent="0.35">
      <c r="A9881" t="str">
        <f t="shared" si="154"/>
        <v>EDU-09880-A6-24-3784-EDX</v>
      </c>
      <c r="B9881" t="s">
        <v>202</v>
      </c>
      <c r="C9881" t="s">
        <v>52</v>
      </c>
      <c r="D9881" t="str">
        <f>VLOOKUP(C9881,Category!$A$1:$B$10,2,0)</f>
        <v>Programming</v>
      </c>
      <c r="E9881">
        <v>24</v>
      </c>
      <c r="F9881">
        <v>3784</v>
      </c>
      <c r="G9881">
        <v>82.606953152705003</v>
      </c>
      <c r="H9881">
        <v>2</v>
      </c>
      <c r="I9881" t="str">
        <f>VLOOKUP(H9881,Platform!$A$1:$B$5,2,0)</f>
        <v>edX</v>
      </c>
      <c r="J9881" t="str">
        <f>VLOOKUP(I9881,Guide!$B$12:$C$16,2,0)</f>
        <v>EDX</v>
      </c>
      <c r="K9881">
        <v>161.26922039563999</v>
      </c>
      <c r="L9881">
        <v>3.1727219771933002</v>
      </c>
      <c r="M9881" t="s">
        <v>69</v>
      </c>
    </row>
    <row r="9882" spans="1:13" x14ac:dyDescent="0.35">
      <c r="A9882" t="str">
        <f t="shared" si="154"/>
        <v>EDU-09881-A6-67-4898-EDX</v>
      </c>
      <c r="B9882" t="s">
        <v>201</v>
      </c>
      <c r="C9882" t="s">
        <v>52</v>
      </c>
      <c r="D9882" t="str">
        <f>VLOOKUP(C9882,Category!$A$1:$B$10,2,0)</f>
        <v>Programming</v>
      </c>
      <c r="E9882">
        <v>67</v>
      </c>
      <c r="F9882">
        <v>4898</v>
      </c>
      <c r="G9882">
        <v>53.778219410117998</v>
      </c>
      <c r="H9882">
        <v>2</v>
      </c>
      <c r="I9882" t="str">
        <f>VLOOKUP(H9882,Platform!$A$1:$B$5,2,0)</f>
        <v>edX</v>
      </c>
      <c r="J9882" t="str">
        <f>VLOOKUP(I9882,Guide!$B$12:$C$16,2,0)</f>
        <v>EDX</v>
      </c>
      <c r="K9882">
        <v>37.171674246081999</v>
      </c>
      <c r="L9882">
        <v>4.2450380152807003</v>
      </c>
      <c r="M9882" t="s">
        <v>67</v>
      </c>
    </row>
    <row r="9883" spans="1:13" x14ac:dyDescent="0.35">
      <c r="A9883" t="str">
        <f t="shared" si="154"/>
        <v>EDU-09882-A7-35-471-EDX</v>
      </c>
      <c r="B9883" t="s">
        <v>200</v>
      </c>
      <c r="C9883" t="s">
        <v>53</v>
      </c>
      <c r="D9883" t="str">
        <f>VLOOKUP(C9883,Category!$A$1:$B$10,2,0)</f>
        <v>Data Science</v>
      </c>
      <c r="E9883">
        <v>35</v>
      </c>
      <c r="F9883">
        <v>471</v>
      </c>
      <c r="G9883">
        <v>71.474599637192995</v>
      </c>
      <c r="H9883">
        <v>2</v>
      </c>
      <c r="I9883" t="str">
        <f>VLOOKUP(H9883,Platform!$A$1:$B$5,2,0)</f>
        <v>edX</v>
      </c>
      <c r="J9883" t="str">
        <f>VLOOKUP(I9883,Guide!$B$12:$C$16,2,0)</f>
        <v>EDX</v>
      </c>
      <c r="K9883">
        <v>165.96563409058001</v>
      </c>
      <c r="L9883">
        <v>3.4134981428366</v>
      </c>
      <c r="M9883" t="s">
        <v>64</v>
      </c>
    </row>
    <row r="9884" spans="1:13" x14ac:dyDescent="0.35">
      <c r="A9884" t="str">
        <f t="shared" si="154"/>
        <v>EDU-09883-A4-66-3130-UDE</v>
      </c>
      <c r="B9884" t="s">
        <v>199</v>
      </c>
      <c r="C9884" t="s">
        <v>50</v>
      </c>
      <c r="D9884" t="str">
        <f>VLOOKUP(C9884,Category!$A$1:$B$10,2,0)</f>
        <v>Marketing</v>
      </c>
      <c r="E9884">
        <v>66</v>
      </c>
      <c r="F9884">
        <v>3130</v>
      </c>
      <c r="G9884">
        <v>96.146592772437998</v>
      </c>
      <c r="H9884">
        <v>4</v>
      </c>
      <c r="I9884" t="str">
        <f>VLOOKUP(H9884,Platform!$A$1:$B$5,2,0)</f>
        <v>Udemy</v>
      </c>
      <c r="J9884" t="str">
        <f>VLOOKUP(I9884,Guide!$B$12:$C$16,2,0)</f>
        <v>UDE</v>
      </c>
      <c r="K9884">
        <v>179.46642431254</v>
      </c>
      <c r="L9884">
        <v>4.9517896990750998</v>
      </c>
      <c r="M9884" t="s">
        <v>64</v>
      </c>
    </row>
    <row r="9885" spans="1:13" x14ac:dyDescent="0.35">
      <c r="A9885" t="str">
        <f t="shared" si="154"/>
        <v>EDU-09884-A5-45-1032-COU</v>
      </c>
      <c r="B9885" t="s">
        <v>198</v>
      </c>
      <c r="C9885" t="s">
        <v>51</v>
      </c>
      <c r="D9885" t="str">
        <f>VLOOKUP(C9885,Category!$A$1:$B$10,2,0)</f>
        <v>Design</v>
      </c>
      <c r="E9885">
        <v>45</v>
      </c>
      <c r="F9885">
        <v>1032</v>
      </c>
      <c r="G9885">
        <v>84.295211839912</v>
      </c>
      <c r="H9885">
        <v>1</v>
      </c>
      <c r="I9885" t="str">
        <f>VLOOKUP(H9885,Platform!$A$1:$B$5,2,0)</f>
        <v>Coursera</v>
      </c>
      <c r="J9885" t="str">
        <f>VLOOKUP(I9885,Guide!$B$12:$C$16,2,0)</f>
        <v>COU</v>
      </c>
      <c r="K9885">
        <v>105.07843984685999</v>
      </c>
      <c r="L9885">
        <v>4.0786660174035996</v>
      </c>
      <c r="M9885" t="s">
        <v>68</v>
      </c>
    </row>
    <row r="9886" spans="1:13" x14ac:dyDescent="0.35">
      <c r="A9886" t="str">
        <f t="shared" si="154"/>
        <v>EDU-09885-A4-83-3027-LIN</v>
      </c>
      <c r="B9886" t="s">
        <v>197</v>
      </c>
      <c r="C9886" t="s">
        <v>50</v>
      </c>
      <c r="D9886" t="str">
        <f>VLOOKUP(C9886,Category!$A$1:$B$10,2,0)</f>
        <v>Marketing</v>
      </c>
      <c r="E9886">
        <v>83</v>
      </c>
      <c r="F9886">
        <v>3027</v>
      </c>
      <c r="G9886">
        <v>87.501413748923</v>
      </c>
      <c r="H9886">
        <v>3</v>
      </c>
      <c r="I9886" t="str">
        <f>VLOOKUP(H9886,Platform!$A$1:$B$5,2,0)</f>
        <v>LinkedIn Learning</v>
      </c>
      <c r="J9886" t="str">
        <f>VLOOKUP(I9886,Guide!$B$12:$C$16,2,0)</f>
        <v>LIN</v>
      </c>
      <c r="K9886">
        <v>166.01607068739</v>
      </c>
      <c r="L9886">
        <v>4.2999958132460003</v>
      </c>
      <c r="M9886" t="s">
        <v>66</v>
      </c>
    </row>
    <row r="9887" spans="1:13" x14ac:dyDescent="0.35">
      <c r="A9887" t="str">
        <f t="shared" si="154"/>
        <v>EDU-09886-A5-20-3770-COU</v>
      </c>
      <c r="B9887" t="s">
        <v>196</v>
      </c>
      <c r="C9887" t="s">
        <v>51</v>
      </c>
      <c r="D9887" t="str">
        <f>VLOOKUP(C9887,Category!$A$1:$B$10,2,0)</f>
        <v>Design</v>
      </c>
      <c r="E9887">
        <v>20</v>
      </c>
      <c r="F9887">
        <v>3770</v>
      </c>
      <c r="G9887">
        <v>89.514220512625002</v>
      </c>
      <c r="H9887">
        <v>1</v>
      </c>
      <c r="I9887" t="str">
        <f>VLOOKUP(H9887,Platform!$A$1:$B$5,2,0)</f>
        <v>Coursera</v>
      </c>
      <c r="J9887" t="str">
        <f>VLOOKUP(I9887,Guide!$B$12:$C$16,2,0)</f>
        <v>COU</v>
      </c>
      <c r="K9887">
        <v>61.826207271720001</v>
      </c>
      <c r="L9887">
        <v>4.1342287780523002</v>
      </c>
      <c r="M9887" t="s">
        <v>69</v>
      </c>
    </row>
    <row r="9888" spans="1:13" x14ac:dyDescent="0.35">
      <c r="A9888" t="str">
        <f t="shared" si="154"/>
        <v>EDU-09887-A1-49-1322-COU</v>
      </c>
      <c r="B9888" t="s">
        <v>195</v>
      </c>
      <c r="C9888" t="s">
        <v>47</v>
      </c>
      <c r="D9888" t="str">
        <f>VLOOKUP(C9888,Category!$A$1:$B$10,2,0)</f>
        <v>Office Tools</v>
      </c>
      <c r="E9888">
        <v>49</v>
      </c>
      <c r="F9888">
        <v>1322</v>
      </c>
      <c r="G9888">
        <v>56.494044918259</v>
      </c>
      <c r="H9888">
        <v>1</v>
      </c>
      <c r="I9888" t="str">
        <f>VLOOKUP(H9888,Platform!$A$1:$B$5,2,0)</f>
        <v>Coursera</v>
      </c>
      <c r="J9888" t="str">
        <f>VLOOKUP(I9888,Guide!$B$12:$C$16,2,0)</f>
        <v>COU</v>
      </c>
      <c r="K9888">
        <v>104.90022752701</v>
      </c>
      <c r="L9888">
        <v>4.2018803711528001</v>
      </c>
      <c r="M9888" t="s">
        <v>67</v>
      </c>
    </row>
    <row r="9889" spans="1:13" x14ac:dyDescent="0.35">
      <c r="A9889" t="str">
        <f t="shared" si="154"/>
        <v>EDU-09888-A7-75-2643-COU</v>
      </c>
      <c r="B9889" t="s">
        <v>194</v>
      </c>
      <c r="C9889" t="s">
        <v>53</v>
      </c>
      <c r="D9889" t="str">
        <f>VLOOKUP(C9889,Category!$A$1:$B$10,2,0)</f>
        <v>Data Science</v>
      </c>
      <c r="E9889">
        <v>75</v>
      </c>
      <c r="F9889">
        <v>2643</v>
      </c>
      <c r="G9889">
        <v>98.596689130841995</v>
      </c>
      <c r="H9889">
        <v>1</v>
      </c>
      <c r="I9889" t="str">
        <f>VLOOKUP(H9889,Platform!$A$1:$B$5,2,0)</f>
        <v>Coursera</v>
      </c>
      <c r="J9889" t="str">
        <f>VLOOKUP(I9889,Guide!$B$12:$C$16,2,0)</f>
        <v>COU</v>
      </c>
      <c r="K9889">
        <v>130.17064587313999</v>
      </c>
      <c r="L9889">
        <v>3.4902305485443001</v>
      </c>
      <c r="M9889" t="s">
        <v>64</v>
      </c>
    </row>
    <row r="9890" spans="1:13" x14ac:dyDescent="0.35">
      <c r="A9890" t="str">
        <f t="shared" si="154"/>
        <v>EDU-09889-A3-90-2874-LIN</v>
      </c>
      <c r="B9890" t="s">
        <v>193</v>
      </c>
      <c r="C9890" t="s">
        <v>49</v>
      </c>
      <c r="D9890" t="str">
        <f>VLOOKUP(C9890,Category!$A$1:$B$10,2,0)</f>
        <v>Finance</v>
      </c>
      <c r="E9890">
        <v>90</v>
      </c>
      <c r="F9890">
        <v>2874</v>
      </c>
      <c r="G9890">
        <v>72.981928857103995</v>
      </c>
      <c r="H9890">
        <v>3</v>
      </c>
      <c r="I9890" t="str">
        <f>VLOOKUP(H9890,Platform!$A$1:$B$5,2,0)</f>
        <v>LinkedIn Learning</v>
      </c>
      <c r="J9890" t="str">
        <f>VLOOKUP(I9890,Guide!$B$12:$C$16,2,0)</f>
        <v>LIN</v>
      </c>
      <c r="K9890">
        <v>37.485146793349998</v>
      </c>
      <c r="L9890">
        <v>4.0838301917657001</v>
      </c>
      <c r="M9890" t="s">
        <v>66</v>
      </c>
    </row>
    <row r="9891" spans="1:13" x14ac:dyDescent="0.35">
      <c r="A9891" t="str">
        <f t="shared" si="154"/>
        <v>EDU-09890-A5-84-3673-LIN</v>
      </c>
      <c r="B9891" t="s">
        <v>192</v>
      </c>
      <c r="C9891" t="s">
        <v>51</v>
      </c>
      <c r="D9891" t="str">
        <f>VLOOKUP(C9891,Category!$A$1:$B$10,2,0)</f>
        <v>Design</v>
      </c>
      <c r="E9891">
        <v>84</v>
      </c>
      <c r="F9891">
        <v>3673</v>
      </c>
      <c r="G9891">
        <v>92.090413615236997</v>
      </c>
      <c r="H9891">
        <v>3</v>
      </c>
      <c r="I9891" t="str">
        <f>VLOOKUP(H9891,Platform!$A$1:$B$5,2,0)</f>
        <v>LinkedIn Learning</v>
      </c>
      <c r="J9891" t="str">
        <f>VLOOKUP(I9891,Guide!$B$12:$C$16,2,0)</f>
        <v>LIN</v>
      </c>
      <c r="K9891">
        <v>70.035206379545997</v>
      </c>
      <c r="L9891">
        <v>3.3439554112399001</v>
      </c>
      <c r="M9891" t="s">
        <v>66</v>
      </c>
    </row>
    <row r="9892" spans="1:13" x14ac:dyDescent="0.35">
      <c r="A9892" t="str">
        <f t="shared" si="154"/>
        <v>EDU-09891-A5-83-2637-UDE</v>
      </c>
      <c r="B9892" t="s">
        <v>191</v>
      </c>
      <c r="C9892" t="s">
        <v>51</v>
      </c>
      <c r="D9892" t="str">
        <f>VLOOKUP(C9892,Category!$A$1:$B$10,2,0)</f>
        <v>Design</v>
      </c>
      <c r="E9892">
        <v>83</v>
      </c>
      <c r="F9892">
        <v>2637</v>
      </c>
      <c r="G9892">
        <v>62.041860292418001</v>
      </c>
      <c r="H9892">
        <v>4</v>
      </c>
      <c r="I9892" t="str">
        <f>VLOOKUP(H9892,Platform!$A$1:$B$5,2,0)</f>
        <v>Udemy</v>
      </c>
      <c r="J9892" t="str">
        <f>VLOOKUP(I9892,Guide!$B$12:$C$16,2,0)</f>
        <v>UDE</v>
      </c>
      <c r="K9892">
        <v>136.00172595222</v>
      </c>
      <c r="L9892">
        <v>3.1197702102754001</v>
      </c>
      <c r="M9892" t="s">
        <v>64</v>
      </c>
    </row>
    <row r="9893" spans="1:13" x14ac:dyDescent="0.35">
      <c r="A9893" t="str">
        <f t="shared" si="154"/>
        <v>EDU-09892-A1-10-3873-LIN</v>
      </c>
      <c r="B9893" t="s">
        <v>190</v>
      </c>
      <c r="C9893" t="s">
        <v>47</v>
      </c>
      <c r="D9893" t="str">
        <f>VLOOKUP(C9893,Category!$A$1:$B$10,2,0)</f>
        <v>Office Tools</v>
      </c>
      <c r="E9893">
        <v>10</v>
      </c>
      <c r="F9893">
        <v>3873</v>
      </c>
      <c r="G9893">
        <v>81.232858772219998</v>
      </c>
      <c r="H9893">
        <v>3</v>
      </c>
      <c r="I9893" t="str">
        <f>VLOOKUP(H9893,Platform!$A$1:$B$5,2,0)</f>
        <v>LinkedIn Learning</v>
      </c>
      <c r="J9893" t="str">
        <f>VLOOKUP(I9893,Guide!$B$12:$C$16,2,0)</f>
        <v>LIN</v>
      </c>
      <c r="K9893">
        <v>190.99636460011999</v>
      </c>
      <c r="L9893">
        <v>4.1642371645324001</v>
      </c>
      <c r="M9893" t="s">
        <v>66</v>
      </c>
    </row>
    <row r="9894" spans="1:13" x14ac:dyDescent="0.35">
      <c r="A9894" t="str">
        <f t="shared" si="154"/>
        <v>EDU-09893-A1-63-3718-UDE</v>
      </c>
      <c r="B9894" t="s">
        <v>189</v>
      </c>
      <c r="C9894" t="s">
        <v>47</v>
      </c>
      <c r="D9894" t="str">
        <f>VLOOKUP(C9894,Category!$A$1:$B$10,2,0)</f>
        <v>Office Tools</v>
      </c>
      <c r="E9894">
        <v>63</v>
      </c>
      <c r="F9894">
        <v>3718</v>
      </c>
      <c r="G9894">
        <v>88.209863171155007</v>
      </c>
      <c r="H9894">
        <v>4</v>
      </c>
      <c r="I9894" t="str">
        <f>VLOOKUP(H9894,Platform!$A$1:$B$5,2,0)</f>
        <v>Udemy</v>
      </c>
      <c r="J9894" t="str">
        <f>VLOOKUP(I9894,Guide!$B$12:$C$16,2,0)</f>
        <v>UDE</v>
      </c>
      <c r="K9894">
        <v>198.78983306315999</v>
      </c>
      <c r="L9894">
        <v>3.2918914136695001</v>
      </c>
      <c r="M9894" t="s">
        <v>69</v>
      </c>
    </row>
    <row r="9895" spans="1:13" x14ac:dyDescent="0.35">
      <c r="A9895" t="str">
        <f t="shared" si="154"/>
        <v>EDU-09894-A5-92-4211-LIN</v>
      </c>
      <c r="B9895" t="s">
        <v>188</v>
      </c>
      <c r="C9895" t="s">
        <v>51</v>
      </c>
      <c r="D9895" t="str">
        <f>VLOOKUP(C9895,Category!$A$1:$B$10,2,0)</f>
        <v>Design</v>
      </c>
      <c r="E9895">
        <v>92</v>
      </c>
      <c r="F9895">
        <v>4211</v>
      </c>
      <c r="G9895">
        <v>66.924774744567003</v>
      </c>
      <c r="H9895">
        <v>3</v>
      </c>
      <c r="I9895" t="str">
        <f>VLOOKUP(H9895,Platform!$A$1:$B$5,2,0)</f>
        <v>LinkedIn Learning</v>
      </c>
      <c r="J9895" t="str">
        <f>VLOOKUP(I9895,Guide!$B$12:$C$16,2,0)</f>
        <v>LIN</v>
      </c>
      <c r="K9895">
        <v>164.88500223304999</v>
      </c>
      <c r="L9895">
        <v>4.4937866801392996</v>
      </c>
      <c r="M9895" t="s">
        <v>67</v>
      </c>
    </row>
    <row r="9896" spans="1:13" x14ac:dyDescent="0.35">
      <c r="A9896" t="str">
        <f t="shared" si="154"/>
        <v>EDU-09895-A6-58-2715-COU</v>
      </c>
      <c r="B9896" t="s">
        <v>187</v>
      </c>
      <c r="C9896" t="s">
        <v>52</v>
      </c>
      <c r="D9896" t="str">
        <f>VLOOKUP(C9896,Category!$A$1:$B$10,2,0)</f>
        <v>Programming</v>
      </c>
      <c r="E9896">
        <v>58</v>
      </c>
      <c r="F9896">
        <v>2715</v>
      </c>
      <c r="G9896">
        <v>93.517625180421007</v>
      </c>
      <c r="H9896">
        <v>1</v>
      </c>
      <c r="I9896" t="str">
        <f>VLOOKUP(H9896,Platform!$A$1:$B$5,2,0)</f>
        <v>Coursera</v>
      </c>
      <c r="J9896" t="str">
        <f>VLOOKUP(I9896,Guide!$B$12:$C$16,2,0)</f>
        <v>COU</v>
      </c>
      <c r="K9896">
        <v>64.927165798614993</v>
      </c>
      <c r="L9896">
        <v>4.2152556582624996</v>
      </c>
      <c r="M9896" t="s">
        <v>65</v>
      </c>
    </row>
    <row r="9897" spans="1:13" x14ac:dyDescent="0.35">
      <c r="A9897" t="str">
        <f t="shared" si="154"/>
        <v>EDU-09896-A5-53-4843-COU</v>
      </c>
      <c r="B9897" t="s">
        <v>186</v>
      </c>
      <c r="C9897" t="s">
        <v>51</v>
      </c>
      <c r="D9897" t="str">
        <f>VLOOKUP(C9897,Category!$A$1:$B$10,2,0)</f>
        <v>Design</v>
      </c>
      <c r="E9897">
        <v>53</v>
      </c>
      <c r="F9897">
        <v>4843</v>
      </c>
      <c r="G9897">
        <v>59.591023753666001</v>
      </c>
      <c r="H9897">
        <v>1</v>
      </c>
      <c r="I9897" t="str">
        <f>VLOOKUP(H9897,Platform!$A$1:$B$5,2,0)</f>
        <v>Coursera</v>
      </c>
      <c r="J9897" t="str">
        <f>VLOOKUP(I9897,Guide!$B$12:$C$16,2,0)</f>
        <v>COU</v>
      </c>
      <c r="K9897">
        <v>131.73819359940001</v>
      </c>
      <c r="L9897">
        <v>4.9644704780944</v>
      </c>
      <c r="M9897" t="s">
        <v>68</v>
      </c>
    </row>
    <row r="9898" spans="1:13" x14ac:dyDescent="0.35">
      <c r="A9898" t="str">
        <f t="shared" si="154"/>
        <v>EDU-09897-A8-55-2886-LIN</v>
      </c>
      <c r="B9898" t="s">
        <v>185</v>
      </c>
      <c r="C9898" t="s">
        <v>54</v>
      </c>
      <c r="D9898" t="str">
        <f>VLOOKUP(C9898,Category!$A$1:$B$10,2,0)</f>
        <v>Business</v>
      </c>
      <c r="E9898">
        <v>55</v>
      </c>
      <c r="F9898">
        <v>2886</v>
      </c>
      <c r="G9898">
        <v>94.326217912722001</v>
      </c>
      <c r="H9898">
        <v>3</v>
      </c>
      <c r="I9898" t="str">
        <f>VLOOKUP(H9898,Platform!$A$1:$B$5,2,0)</f>
        <v>LinkedIn Learning</v>
      </c>
      <c r="J9898" t="str">
        <f>VLOOKUP(I9898,Guide!$B$12:$C$16,2,0)</f>
        <v>LIN</v>
      </c>
      <c r="K9898">
        <v>140.90905193902</v>
      </c>
      <c r="L9898">
        <v>3.0679986290776</v>
      </c>
      <c r="M9898" t="s">
        <v>68</v>
      </c>
    </row>
    <row r="9899" spans="1:13" x14ac:dyDescent="0.35">
      <c r="A9899" t="str">
        <f t="shared" si="154"/>
        <v>EDU-09898-A9-60-342-EDX</v>
      </c>
      <c r="B9899" t="s">
        <v>184</v>
      </c>
      <c r="C9899" t="s">
        <v>55</v>
      </c>
      <c r="D9899" t="str">
        <f>VLOOKUP(C9899,Category!$A$1:$B$10,2,0)</f>
        <v>AI</v>
      </c>
      <c r="E9899">
        <v>60</v>
      </c>
      <c r="F9899">
        <v>342</v>
      </c>
      <c r="G9899">
        <v>68.787990614468995</v>
      </c>
      <c r="H9899">
        <v>2</v>
      </c>
      <c r="I9899" t="str">
        <f>VLOOKUP(H9899,Platform!$A$1:$B$5,2,0)</f>
        <v>edX</v>
      </c>
      <c r="J9899" t="str">
        <f>VLOOKUP(I9899,Guide!$B$12:$C$16,2,0)</f>
        <v>EDX</v>
      </c>
      <c r="K9899">
        <v>173.69130210364</v>
      </c>
      <c r="L9899">
        <v>3.7269439249640999</v>
      </c>
      <c r="M9899" t="s">
        <v>66</v>
      </c>
    </row>
    <row r="9900" spans="1:13" x14ac:dyDescent="0.35">
      <c r="A9900" t="str">
        <f t="shared" si="154"/>
        <v>EDU-09899-A9-25-1365-UDE</v>
      </c>
      <c r="B9900" t="s">
        <v>183</v>
      </c>
      <c r="C9900" t="s">
        <v>55</v>
      </c>
      <c r="D9900" t="str">
        <f>VLOOKUP(C9900,Category!$A$1:$B$10,2,0)</f>
        <v>AI</v>
      </c>
      <c r="E9900">
        <v>25</v>
      </c>
      <c r="F9900">
        <v>1365</v>
      </c>
      <c r="G9900">
        <v>57.308290128529002</v>
      </c>
      <c r="H9900">
        <v>4</v>
      </c>
      <c r="I9900" t="str">
        <f>VLOOKUP(H9900,Platform!$A$1:$B$5,2,0)</f>
        <v>Udemy</v>
      </c>
      <c r="J9900" t="str">
        <f>VLOOKUP(I9900,Guide!$B$12:$C$16,2,0)</f>
        <v>UDE</v>
      </c>
      <c r="K9900">
        <v>114.70180148706</v>
      </c>
      <c r="L9900">
        <v>3.2344659816217001</v>
      </c>
      <c r="M9900" t="s">
        <v>67</v>
      </c>
    </row>
    <row r="9901" spans="1:13" x14ac:dyDescent="0.35">
      <c r="A9901" t="str">
        <f t="shared" si="154"/>
        <v>EDU-09900-A6-28-3252-LIN</v>
      </c>
      <c r="B9901" t="s">
        <v>182</v>
      </c>
      <c r="C9901" t="s">
        <v>52</v>
      </c>
      <c r="D9901" t="str">
        <f>VLOOKUP(C9901,Category!$A$1:$B$10,2,0)</f>
        <v>Programming</v>
      </c>
      <c r="E9901">
        <v>28</v>
      </c>
      <c r="F9901">
        <v>3252</v>
      </c>
      <c r="G9901">
        <v>90.336485027131005</v>
      </c>
      <c r="H9901">
        <v>3</v>
      </c>
      <c r="I9901" t="str">
        <f>VLOOKUP(H9901,Platform!$A$1:$B$5,2,0)</f>
        <v>LinkedIn Learning</v>
      </c>
      <c r="J9901" t="str">
        <f>VLOOKUP(I9901,Guide!$B$12:$C$16,2,0)</f>
        <v>LIN</v>
      </c>
      <c r="K9901">
        <v>175.29281200406999</v>
      </c>
      <c r="L9901">
        <v>3.0892882264392001</v>
      </c>
      <c r="M9901" t="s">
        <v>67</v>
      </c>
    </row>
    <row r="9902" spans="1:13" x14ac:dyDescent="0.35">
      <c r="A9902" t="str">
        <f t="shared" si="154"/>
        <v>EDU-09901-A4-89-2928-UDE</v>
      </c>
      <c r="B9902" t="s">
        <v>181</v>
      </c>
      <c r="C9902" t="s">
        <v>50</v>
      </c>
      <c r="D9902" t="str">
        <f>VLOOKUP(C9902,Category!$A$1:$B$10,2,0)</f>
        <v>Marketing</v>
      </c>
      <c r="E9902">
        <v>89</v>
      </c>
      <c r="F9902">
        <v>2928</v>
      </c>
      <c r="G9902">
        <v>79.468479763242001</v>
      </c>
      <c r="H9902">
        <v>4</v>
      </c>
      <c r="I9902" t="str">
        <f>VLOOKUP(H9902,Platform!$A$1:$B$5,2,0)</f>
        <v>Udemy</v>
      </c>
      <c r="J9902" t="str">
        <f>VLOOKUP(I9902,Guide!$B$12:$C$16,2,0)</f>
        <v>UDE</v>
      </c>
      <c r="K9902">
        <v>101.37118765447001</v>
      </c>
      <c r="L9902">
        <v>4.4086782831158002</v>
      </c>
      <c r="M9902" t="s">
        <v>66</v>
      </c>
    </row>
    <row r="9903" spans="1:13" x14ac:dyDescent="0.35">
      <c r="A9903" t="str">
        <f t="shared" si="154"/>
        <v>EDU-09902-A6-12-1273-UDE</v>
      </c>
      <c r="B9903" t="s">
        <v>180</v>
      </c>
      <c r="C9903" t="s">
        <v>52</v>
      </c>
      <c r="D9903" t="str">
        <f>VLOOKUP(C9903,Category!$A$1:$B$10,2,0)</f>
        <v>Programming</v>
      </c>
      <c r="E9903">
        <v>12</v>
      </c>
      <c r="F9903">
        <v>1273</v>
      </c>
      <c r="G9903">
        <v>77.319379035761997</v>
      </c>
      <c r="H9903">
        <v>4</v>
      </c>
      <c r="I9903" t="str">
        <f>VLOOKUP(H9903,Platform!$A$1:$B$5,2,0)</f>
        <v>Udemy</v>
      </c>
      <c r="J9903" t="str">
        <f>VLOOKUP(I9903,Guide!$B$12:$C$16,2,0)</f>
        <v>UDE</v>
      </c>
      <c r="K9903">
        <v>161.58510979997001</v>
      </c>
      <c r="L9903">
        <v>4.6801607049023</v>
      </c>
      <c r="M9903" t="s">
        <v>66</v>
      </c>
    </row>
    <row r="9904" spans="1:13" x14ac:dyDescent="0.35">
      <c r="A9904" t="str">
        <f t="shared" si="154"/>
        <v>EDU-09903-A2-78-2780-EDX</v>
      </c>
      <c r="B9904" t="s">
        <v>179</v>
      </c>
      <c r="C9904" t="s">
        <v>48</v>
      </c>
      <c r="D9904" t="str">
        <f>VLOOKUP(C9904,Category!$A$1:$B$10,2,0)</f>
        <v>Technology</v>
      </c>
      <c r="E9904">
        <v>78</v>
      </c>
      <c r="F9904">
        <v>2780</v>
      </c>
      <c r="G9904">
        <v>62.913879208517002</v>
      </c>
      <c r="H9904">
        <v>2</v>
      </c>
      <c r="I9904" t="str">
        <f>VLOOKUP(H9904,Platform!$A$1:$B$5,2,0)</f>
        <v>edX</v>
      </c>
      <c r="J9904" t="str">
        <f>VLOOKUP(I9904,Guide!$B$12:$C$16,2,0)</f>
        <v>EDX</v>
      </c>
      <c r="K9904">
        <v>173.88844593966999</v>
      </c>
      <c r="L9904">
        <v>4.4551890313491</v>
      </c>
      <c r="M9904" t="s">
        <v>69</v>
      </c>
    </row>
    <row r="9905" spans="1:13" x14ac:dyDescent="0.35">
      <c r="A9905" t="str">
        <f t="shared" si="154"/>
        <v>EDU-09904-A4-81-2580-UDE</v>
      </c>
      <c r="B9905" t="s">
        <v>178</v>
      </c>
      <c r="C9905" t="s">
        <v>50</v>
      </c>
      <c r="D9905" t="str">
        <f>VLOOKUP(C9905,Category!$A$1:$B$10,2,0)</f>
        <v>Marketing</v>
      </c>
      <c r="E9905">
        <v>81</v>
      </c>
      <c r="F9905">
        <v>2580</v>
      </c>
      <c r="G9905">
        <v>94.073244816800994</v>
      </c>
      <c r="H9905">
        <v>4</v>
      </c>
      <c r="I9905" t="str">
        <f>VLOOKUP(H9905,Platform!$A$1:$B$5,2,0)</f>
        <v>Udemy</v>
      </c>
      <c r="J9905" t="str">
        <f>VLOOKUP(I9905,Guide!$B$12:$C$16,2,0)</f>
        <v>UDE</v>
      </c>
      <c r="K9905">
        <v>195.37156362191999</v>
      </c>
      <c r="L9905">
        <v>4.3530717720530996</v>
      </c>
      <c r="M9905" t="s">
        <v>67</v>
      </c>
    </row>
    <row r="9906" spans="1:13" x14ac:dyDescent="0.35">
      <c r="A9906" t="str">
        <f t="shared" si="154"/>
        <v>EDU-09905-A2-48-1570-COU</v>
      </c>
      <c r="B9906" t="s">
        <v>177</v>
      </c>
      <c r="C9906" t="s">
        <v>48</v>
      </c>
      <c r="D9906" t="str">
        <f>VLOOKUP(C9906,Category!$A$1:$B$10,2,0)</f>
        <v>Technology</v>
      </c>
      <c r="E9906">
        <v>48</v>
      </c>
      <c r="F9906">
        <v>1570</v>
      </c>
      <c r="G9906">
        <v>90.716009570951002</v>
      </c>
      <c r="H9906">
        <v>1</v>
      </c>
      <c r="I9906" t="str">
        <f>VLOOKUP(H9906,Platform!$A$1:$B$5,2,0)</f>
        <v>Coursera</v>
      </c>
      <c r="J9906" t="str">
        <f>VLOOKUP(I9906,Guide!$B$12:$C$16,2,0)</f>
        <v>COU</v>
      </c>
      <c r="K9906">
        <v>99.914983231517994</v>
      </c>
      <c r="L9906">
        <v>3.6348379129627002</v>
      </c>
      <c r="M9906" t="s">
        <v>64</v>
      </c>
    </row>
    <row r="9907" spans="1:13" x14ac:dyDescent="0.35">
      <c r="A9907" t="str">
        <f t="shared" si="154"/>
        <v>EDU-09906-A5-95-4744-LIN</v>
      </c>
      <c r="B9907" t="s">
        <v>176</v>
      </c>
      <c r="C9907" t="s">
        <v>51</v>
      </c>
      <c r="D9907" t="str">
        <f>VLOOKUP(C9907,Category!$A$1:$B$10,2,0)</f>
        <v>Design</v>
      </c>
      <c r="E9907">
        <v>95</v>
      </c>
      <c r="F9907">
        <v>4744</v>
      </c>
      <c r="G9907">
        <v>67.940226602313999</v>
      </c>
      <c r="H9907">
        <v>3</v>
      </c>
      <c r="I9907" t="str">
        <f>VLOOKUP(H9907,Platform!$A$1:$B$5,2,0)</f>
        <v>LinkedIn Learning</v>
      </c>
      <c r="J9907" t="str">
        <f>VLOOKUP(I9907,Guide!$B$12:$C$16,2,0)</f>
        <v>LIN</v>
      </c>
      <c r="K9907">
        <v>59.584836423337997</v>
      </c>
      <c r="L9907">
        <v>4.815413837405</v>
      </c>
      <c r="M9907" t="s">
        <v>67</v>
      </c>
    </row>
    <row r="9908" spans="1:13" x14ac:dyDescent="0.35">
      <c r="A9908" t="str">
        <f t="shared" si="154"/>
        <v>EDU-09907-A8-69-3971-UDE</v>
      </c>
      <c r="B9908" t="s">
        <v>175</v>
      </c>
      <c r="C9908" t="s">
        <v>54</v>
      </c>
      <c r="D9908" t="str">
        <f>VLOOKUP(C9908,Category!$A$1:$B$10,2,0)</f>
        <v>Business</v>
      </c>
      <c r="E9908">
        <v>69</v>
      </c>
      <c r="F9908">
        <v>3971</v>
      </c>
      <c r="G9908">
        <v>96.176741728967002</v>
      </c>
      <c r="H9908">
        <v>4</v>
      </c>
      <c r="I9908" t="str">
        <f>VLOOKUP(H9908,Platform!$A$1:$B$5,2,0)</f>
        <v>Udemy</v>
      </c>
      <c r="J9908" t="str">
        <f>VLOOKUP(I9908,Guide!$B$12:$C$16,2,0)</f>
        <v>UDE</v>
      </c>
      <c r="K9908">
        <v>35.878094203876998</v>
      </c>
      <c r="L9908">
        <v>3.1131054198982002</v>
      </c>
      <c r="M9908" t="s">
        <v>64</v>
      </c>
    </row>
    <row r="9909" spans="1:13" x14ac:dyDescent="0.35">
      <c r="A9909" t="str">
        <f t="shared" si="154"/>
        <v>EDU-09908-A4-10-4872-COU</v>
      </c>
      <c r="B9909" t="s">
        <v>174</v>
      </c>
      <c r="C9909" t="s">
        <v>50</v>
      </c>
      <c r="D9909" t="str">
        <f>VLOOKUP(C9909,Category!$A$1:$B$10,2,0)</f>
        <v>Marketing</v>
      </c>
      <c r="E9909">
        <v>10</v>
      </c>
      <c r="F9909">
        <v>4872</v>
      </c>
      <c r="G9909">
        <v>73.275701452255007</v>
      </c>
      <c r="H9909">
        <v>1</v>
      </c>
      <c r="I9909" t="str">
        <f>VLOOKUP(H9909,Platform!$A$1:$B$5,2,0)</f>
        <v>Coursera</v>
      </c>
      <c r="J9909" t="str">
        <f>VLOOKUP(I9909,Guide!$B$12:$C$16,2,0)</f>
        <v>COU</v>
      </c>
      <c r="K9909">
        <v>183.90407837568</v>
      </c>
      <c r="L9909">
        <v>3.8139411528723</v>
      </c>
      <c r="M9909" t="s">
        <v>64</v>
      </c>
    </row>
    <row r="9910" spans="1:13" x14ac:dyDescent="0.35">
      <c r="A9910" t="str">
        <f t="shared" si="154"/>
        <v>EDU-09909-A5-94-1993-UDE</v>
      </c>
      <c r="B9910" t="s">
        <v>173</v>
      </c>
      <c r="C9910" t="s">
        <v>51</v>
      </c>
      <c r="D9910" t="str">
        <f>VLOOKUP(C9910,Category!$A$1:$B$10,2,0)</f>
        <v>Design</v>
      </c>
      <c r="E9910">
        <v>94</v>
      </c>
      <c r="F9910">
        <v>1993</v>
      </c>
      <c r="G9910">
        <v>78.957287754719005</v>
      </c>
      <c r="H9910">
        <v>4</v>
      </c>
      <c r="I9910" t="str">
        <f>VLOOKUP(H9910,Platform!$A$1:$B$5,2,0)</f>
        <v>Udemy</v>
      </c>
      <c r="J9910" t="str">
        <f>VLOOKUP(I9910,Guide!$B$12:$C$16,2,0)</f>
        <v>UDE</v>
      </c>
      <c r="K9910">
        <v>23.704465964219999</v>
      </c>
      <c r="L9910">
        <v>3.5638066654344001</v>
      </c>
      <c r="M9910" t="s">
        <v>64</v>
      </c>
    </row>
    <row r="9911" spans="1:13" x14ac:dyDescent="0.35">
      <c r="A9911" t="str">
        <f t="shared" si="154"/>
        <v>EDU-09910-A9-11-1060-UDE</v>
      </c>
      <c r="B9911" t="s">
        <v>172</v>
      </c>
      <c r="C9911" t="s">
        <v>55</v>
      </c>
      <c r="D9911" t="str">
        <f>VLOOKUP(C9911,Category!$A$1:$B$10,2,0)</f>
        <v>AI</v>
      </c>
      <c r="E9911">
        <v>11</v>
      </c>
      <c r="F9911">
        <v>1060</v>
      </c>
      <c r="G9911">
        <v>51.362289882357999</v>
      </c>
      <c r="H9911">
        <v>4</v>
      </c>
      <c r="I9911" t="str">
        <f>VLOOKUP(H9911,Platform!$A$1:$B$5,2,0)</f>
        <v>Udemy</v>
      </c>
      <c r="J9911" t="str">
        <f>VLOOKUP(I9911,Guide!$B$12:$C$16,2,0)</f>
        <v>UDE</v>
      </c>
      <c r="K9911">
        <v>63.055902677399999</v>
      </c>
      <c r="L9911">
        <v>4.0413084304959996</v>
      </c>
      <c r="M9911" t="s">
        <v>67</v>
      </c>
    </row>
    <row r="9912" spans="1:13" x14ac:dyDescent="0.35">
      <c r="A9912" t="str">
        <f t="shared" si="154"/>
        <v>EDU-09911-A2-51-1402-EDX</v>
      </c>
      <c r="B9912" t="s">
        <v>171</v>
      </c>
      <c r="C9912" t="s">
        <v>48</v>
      </c>
      <c r="D9912" t="str">
        <f>VLOOKUP(C9912,Category!$A$1:$B$10,2,0)</f>
        <v>Technology</v>
      </c>
      <c r="E9912">
        <v>51</v>
      </c>
      <c r="F9912">
        <v>1402</v>
      </c>
      <c r="G9912">
        <v>51.398124988714002</v>
      </c>
      <c r="H9912">
        <v>2</v>
      </c>
      <c r="I9912" t="str">
        <f>VLOOKUP(H9912,Platform!$A$1:$B$5,2,0)</f>
        <v>edX</v>
      </c>
      <c r="J9912" t="str">
        <f>VLOOKUP(I9912,Guide!$B$12:$C$16,2,0)</f>
        <v>EDX</v>
      </c>
      <c r="K9912">
        <v>110.70776904211</v>
      </c>
      <c r="L9912">
        <v>3.2683367416524001</v>
      </c>
      <c r="M9912" t="s">
        <v>69</v>
      </c>
    </row>
    <row r="9913" spans="1:13" x14ac:dyDescent="0.35">
      <c r="A9913" t="str">
        <f t="shared" si="154"/>
        <v>EDU-09912-A9-92-3448-LIN</v>
      </c>
      <c r="B9913" t="s">
        <v>170</v>
      </c>
      <c r="C9913" t="s">
        <v>55</v>
      </c>
      <c r="D9913" t="str">
        <f>VLOOKUP(C9913,Category!$A$1:$B$10,2,0)</f>
        <v>AI</v>
      </c>
      <c r="E9913">
        <v>92</v>
      </c>
      <c r="F9913">
        <v>3448</v>
      </c>
      <c r="G9913">
        <v>77.818702163121998</v>
      </c>
      <c r="H9913">
        <v>3</v>
      </c>
      <c r="I9913" t="str">
        <f>VLOOKUP(H9913,Platform!$A$1:$B$5,2,0)</f>
        <v>LinkedIn Learning</v>
      </c>
      <c r="J9913" t="str">
        <f>VLOOKUP(I9913,Guide!$B$12:$C$16,2,0)</f>
        <v>LIN</v>
      </c>
      <c r="K9913">
        <v>38.200564425448</v>
      </c>
      <c r="L9913">
        <v>4.4465483772771996</v>
      </c>
      <c r="M9913" t="s">
        <v>64</v>
      </c>
    </row>
    <row r="9914" spans="1:13" x14ac:dyDescent="0.35">
      <c r="A9914" t="str">
        <f t="shared" si="154"/>
        <v>EDU-09913-A3-18-3293-EDX</v>
      </c>
      <c r="B9914" t="s">
        <v>169</v>
      </c>
      <c r="C9914" t="s">
        <v>49</v>
      </c>
      <c r="D9914" t="str">
        <f>VLOOKUP(C9914,Category!$A$1:$B$10,2,0)</f>
        <v>Finance</v>
      </c>
      <c r="E9914">
        <v>18</v>
      </c>
      <c r="F9914">
        <v>3293</v>
      </c>
      <c r="G9914">
        <v>61.238315872542003</v>
      </c>
      <c r="H9914">
        <v>2</v>
      </c>
      <c r="I9914" t="str">
        <f>VLOOKUP(H9914,Platform!$A$1:$B$5,2,0)</f>
        <v>edX</v>
      </c>
      <c r="J9914" t="str">
        <f>VLOOKUP(I9914,Guide!$B$12:$C$16,2,0)</f>
        <v>EDX</v>
      </c>
      <c r="K9914">
        <v>97.152701733992998</v>
      </c>
      <c r="L9914">
        <v>3.7846181797407001</v>
      </c>
      <c r="M9914" t="s">
        <v>68</v>
      </c>
    </row>
    <row r="9915" spans="1:13" x14ac:dyDescent="0.35">
      <c r="A9915" t="str">
        <f t="shared" si="154"/>
        <v>EDU-09914-A1-89-3548-LIN</v>
      </c>
      <c r="B9915" t="s">
        <v>168</v>
      </c>
      <c r="C9915" t="s">
        <v>47</v>
      </c>
      <c r="D9915" t="str">
        <f>VLOOKUP(C9915,Category!$A$1:$B$10,2,0)</f>
        <v>Office Tools</v>
      </c>
      <c r="E9915">
        <v>89</v>
      </c>
      <c r="F9915">
        <v>3548</v>
      </c>
      <c r="G9915">
        <v>56.895433166456002</v>
      </c>
      <c r="H9915">
        <v>3</v>
      </c>
      <c r="I9915" t="str">
        <f>VLOOKUP(H9915,Platform!$A$1:$B$5,2,0)</f>
        <v>LinkedIn Learning</v>
      </c>
      <c r="J9915" t="str">
        <f>VLOOKUP(I9915,Guide!$B$12:$C$16,2,0)</f>
        <v>LIN</v>
      </c>
      <c r="K9915">
        <v>133.88207456609999</v>
      </c>
      <c r="L9915">
        <v>4.0125320833650999</v>
      </c>
      <c r="M9915" t="s">
        <v>67</v>
      </c>
    </row>
    <row r="9916" spans="1:13" x14ac:dyDescent="0.35">
      <c r="A9916" t="str">
        <f t="shared" si="154"/>
        <v>EDU-09915-A7-32-4510-COU</v>
      </c>
      <c r="B9916" t="s">
        <v>167</v>
      </c>
      <c r="C9916" t="s">
        <v>53</v>
      </c>
      <c r="D9916" t="str">
        <f>VLOOKUP(C9916,Category!$A$1:$B$10,2,0)</f>
        <v>Data Science</v>
      </c>
      <c r="E9916">
        <v>32</v>
      </c>
      <c r="F9916">
        <v>4510</v>
      </c>
      <c r="G9916">
        <v>92.020519683651997</v>
      </c>
      <c r="H9916">
        <v>1</v>
      </c>
      <c r="I9916" t="str">
        <f>VLOOKUP(H9916,Platform!$A$1:$B$5,2,0)</f>
        <v>Coursera</v>
      </c>
      <c r="J9916" t="str">
        <f>VLOOKUP(I9916,Guide!$B$12:$C$16,2,0)</f>
        <v>COU</v>
      </c>
      <c r="K9916">
        <v>184.02973800633001</v>
      </c>
      <c r="L9916">
        <v>3.9375765382786998</v>
      </c>
      <c r="M9916" t="s">
        <v>67</v>
      </c>
    </row>
    <row r="9917" spans="1:13" x14ac:dyDescent="0.35">
      <c r="A9917" t="str">
        <f t="shared" si="154"/>
        <v>EDU-09916-A2-57-1203-UDE</v>
      </c>
      <c r="B9917" t="s">
        <v>166</v>
      </c>
      <c r="C9917" t="s">
        <v>48</v>
      </c>
      <c r="D9917" t="str">
        <f>VLOOKUP(C9917,Category!$A$1:$B$10,2,0)</f>
        <v>Technology</v>
      </c>
      <c r="E9917">
        <v>57</v>
      </c>
      <c r="F9917">
        <v>1203</v>
      </c>
      <c r="G9917">
        <v>87.728366911099002</v>
      </c>
      <c r="H9917">
        <v>4</v>
      </c>
      <c r="I9917" t="str">
        <f>VLOOKUP(H9917,Platform!$A$1:$B$5,2,0)</f>
        <v>Udemy</v>
      </c>
      <c r="J9917" t="str">
        <f>VLOOKUP(I9917,Guide!$B$12:$C$16,2,0)</f>
        <v>UDE</v>
      </c>
      <c r="K9917">
        <v>179.49010508744001</v>
      </c>
      <c r="L9917">
        <v>3.3097424935891002</v>
      </c>
      <c r="M9917" t="s">
        <v>64</v>
      </c>
    </row>
    <row r="9918" spans="1:13" x14ac:dyDescent="0.35">
      <c r="A9918" t="str">
        <f t="shared" si="154"/>
        <v>EDU-09917-A4-82-3032-EDX</v>
      </c>
      <c r="B9918" t="s">
        <v>165</v>
      </c>
      <c r="C9918" t="s">
        <v>50</v>
      </c>
      <c r="D9918" t="str">
        <f>VLOOKUP(C9918,Category!$A$1:$B$10,2,0)</f>
        <v>Marketing</v>
      </c>
      <c r="E9918">
        <v>82</v>
      </c>
      <c r="F9918">
        <v>3032</v>
      </c>
      <c r="G9918">
        <v>81.516242047001001</v>
      </c>
      <c r="H9918">
        <v>2</v>
      </c>
      <c r="I9918" t="str">
        <f>VLOOKUP(H9918,Platform!$A$1:$B$5,2,0)</f>
        <v>edX</v>
      </c>
      <c r="J9918" t="str">
        <f>VLOOKUP(I9918,Guide!$B$12:$C$16,2,0)</f>
        <v>EDX</v>
      </c>
      <c r="K9918">
        <v>98.370536749626993</v>
      </c>
      <c r="L9918">
        <v>4.8359657246690997</v>
      </c>
      <c r="M9918" t="s">
        <v>65</v>
      </c>
    </row>
    <row r="9919" spans="1:13" x14ac:dyDescent="0.35">
      <c r="A9919" t="str">
        <f t="shared" si="154"/>
        <v>EDU-09918-A3-46-3745-LIN</v>
      </c>
      <c r="B9919" t="s">
        <v>164</v>
      </c>
      <c r="C9919" t="s">
        <v>49</v>
      </c>
      <c r="D9919" t="str">
        <f>VLOOKUP(C9919,Category!$A$1:$B$10,2,0)</f>
        <v>Finance</v>
      </c>
      <c r="E9919">
        <v>46</v>
      </c>
      <c r="F9919">
        <v>3745</v>
      </c>
      <c r="G9919">
        <v>54.606988770679997</v>
      </c>
      <c r="H9919">
        <v>3</v>
      </c>
      <c r="I9919" t="str">
        <f>VLOOKUP(H9919,Platform!$A$1:$B$5,2,0)</f>
        <v>LinkedIn Learning</v>
      </c>
      <c r="J9919" t="str">
        <f>VLOOKUP(I9919,Guide!$B$12:$C$16,2,0)</f>
        <v>LIN</v>
      </c>
      <c r="K9919">
        <v>160.94791267341</v>
      </c>
      <c r="L9919">
        <v>3.2117814374021001</v>
      </c>
      <c r="M9919" t="s">
        <v>69</v>
      </c>
    </row>
    <row r="9920" spans="1:13" x14ac:dyDescent="0.35">
      <c r="A9920" t="str">
        <f t="shared" si="154"/>
        <v>EDU-09919-A9-10-2396-COU</v>
      </c>
      <c r="B9920" t="s">
        <v>163</v>
      </c>
      <c r="C9920" t="s">
        <v>55</v>
      </c>
      <c r="D9920" t="str">
        <f>VLOOKUP(C9920,Category!$A$1:$B$10,2,0)</f>
        <v>AI</v>
      </c>
      <c r="E9920">
        <v>10</v>
      </c>
      <c r="F9920">
        <v>2396</v>
      </c>
      <c r="G9920">
        <v>85.081790533681996</v>
      </c>
      <c r="H9920">
        <v>1</v>
      </c>
      <c r="I9920" t="str">
        <f>VLOOKUP(H9920,Platform!$A$1:$B$5,2,0)</f>
        <v>Coursera</v>
      </c>
      <c r="J9920" t="str">
        <f>VLOOKUP(I9920,Guide!$B$12:$C$16,2,0)</f>
        <v>COU</v>
      </c>
      <c r="K9920">
        <v>10.333862975334</v>
      </c>
      <c r="L9920">
        <v>4.0843030070174997</v>
      </c>
      <c r="M9920" t="s">
        <v>65</v>
      </c>
    </row>
    <row r="9921" spans="1:13" x14ac:dyDescent="0.35">
      <c r="A9921" t="str">
        <f t="shared" si="154"/>
        <v>EDU-09920-A8-67-1839-EDX</v>
      </c>
      <c r="B9921" t="s">
        <v>162</v>
      </c>
      <c r="C9921" t="s">
        <v>54</v>
      </c>
      <c r="D9921" t="str">
        <f>VLOOKUP(C9921,Category!$A$1:$B$10,2,0)</f>
        <v>Business</v>
      </c>
      <c r="E9921">
        <v>67</v>
      </c>
      <c r="F9921">
        <v>1839</v>
      </c>
      <c r="G9921">
        <v>83.509054265795996</v>
      </c>
      <c r="H9921">
        <v>2</v>
      </c>
      <c r="I9921" t="str">
        <f>VLOOKUP(H9921,Platform!$A$1:$B$5,2,0)</f>
        <v>edX</v>
      </c>
      <c r="J9921" t="str">
        <f>VLOOKUP(I9921,Guide!$B$12:$C$16,2,0)</f>
        <v>EDX</v>
      </c>
      <c r="K9921">
        <v>195.20057930529001</v>
      </c>
      <c r="L9921">
        <v>4.7026163481837999</v>
      </c>
      <c r="M9921" t="s">
        <v>65</v>
      </c>
    </row>
    <row r="9922" spans="1:13" x14ac:dyDescent="0.35">
      <c r="A9922" t="str">
        <f t="shared" si="154"/>
        <v>EDU-09921-A8-23-3770-COU</v>
      </c>
      <c r="B9922" t="s">
        <v>161</v>
      </c>
      <c r="C9922" t="s">
        <v>54</v>
      </c>
      <c r="D9922" t="str">
        <f>VLOOKUP(C9922,Category!$A$1:$B$10,2,0)</f>
        <v>Business</v>
      </c>
      <c r="E9922">
        <v>23</v>
      </c>
      <c r="F9922">
        <v>3770</v>
      </c>
      <c r="G9922">
        <v>85.748356209815</v>
      </c>
      <c r="H9922">
        <v>1</v>
      </c>
      <c r="I9922" t="str">
        <f>VLOOKUP(H9922,Platform!$A$1:$B$5,2,0)</f>
        <v>Coursera</v>
      </c>
      <c r="J9922" t="str">
        <f>VLOOKUP(I9922,Guide!$B$12:$C$16,2,0)</f>
        <v>COU</v>
      </c>
      <c r="K9922">
        <v>141.31359442391999</v>
      </c>
      <c r="L9922">
        <v>4.0242928106256004</v>
      </c>
      <c r="M9922" t="s">
        <v>66</v>
      </c>
    </row>
    <row r="9923" spans="1:13" x14ac:dyDescent="0.35">
      <c r="A9923" t="str">
        <f t="shared" ref="A9923:A9986" si="155">"EDU-" &amp; MID(B9923,8,5) &amp; "-" &amp; C9923 &amp; "-" &amp; E9923 &amp; "-" &amp; F9923 &amp; "-" &amp; J9923</f>
        <v>EDU-09922-A3-11-3271-UDE</v>
      </c>
      <c r="B9923" t="s">
        <v>160</v>
      </c>
      <c r="C9923" t="s">
        <v>49</v>
      </c>
      <c r="D9923" t="str">
        <f>VLOOKUP(C9923,Category!$A$1:$B$10,2,0)</f>
        <v>Finance</v>
      </c>
      <c r="E9923">
        <v>11</v>
      </c>
      <c r="F9923">
        <v>3271</v>
      </c>
      <c r="G9923">
        <v>83.797455089767993</v>
      </c>
      <c r="H9923">
        <v>4</v>
      </c>
      <c r="I9923" t="str">
        <f>VLOOKUP(H9923,Platform!$A$1:$B$5,2,0)</f>
        <v>Udemy</v>
      </c>
      <c r="J9923" t="str">
        <f>VLOOKUP(I9923,Guide!$B$12:$C$16,2,0)</f>
        <v>UDE</v>
      </c>
      <c r="K9923">
        <v>164.06666196538001</v>
      </c>
      <c r="L9923">
        <v>3.9425038594994</v>
      </c>
      <c r="M9923" t="s">
        <v>69</v>
      </c>
    </row>
    <row r="9924" spans="1:13" x14ac:dyDescent="0.35">
      <c r="A9924" t="str">
        <f t="shared" si="155"/>
        <v>EDU-09923-A8-71-334-COU</v>
      </c>
      <c r="B9924" t="s">
        <v>159</v>
      </c>
      <c r="C9924" t="s">
        <v>54</v>
      </c>
      <c r="D9924" t="str">
        <f>VLOOKUP(C9924,Category!$A$1:$B$10,2,0)</f>
        <v>Business</v>
      </c>
      <c r="E9924">
        <v>71</v>
      </c>
      <c r="F9924">
        <v>334</v>
      </c>
      <c r="G9924">
        <v>65.302630323277995</v>
      </c>
      <c r="H9924">
        <v>1</v>
      </c>
      <c r="I9924" t="str">
        <f>VLOOKUP(H9924,Platform!$A$1:$B$5,2,0)</f>
        <v>Coursera</v>
      </c>
      <c r="J9924" t="str">
        <f>VLOOKUP(I9924,Guide!$B$12:$C$16,2,0)</f>
        <v>COU</v>
      </c>
      <c r="K9924">
        <v>72.620856975842997</v>
      </c>
      <c r="L9924">
        <v>4.7622352260899996</v>
      </c>
      <c r="M9924" t="s">
        <v>64</v>
      </c>
    </row>
    <row r="9925" spans="1:13" x14ac:dyDescent="0.35">
      <c r="A9925" t="str">
        <f t="shared" si="155"/>
        <v>EDU-09924-A6-28-3030-EDX</v>
      </c>
      <c r="B9925" t="s">
        <v>158</v>
      </c>
      <c r="C9925" t="s">
        <v>52</v>
      </c>
      <c r="D9925" t="str">
        <f>VLOOKUP(C9925,Category!$A$1:$B$10,2,0)</f>
        <v>Programming</v>
      </c>
      <c r="E9925">
        <v>28</v>
      </c>
      <c r="F9925">
        <v>3030</v>
      </c>
      <c r="G9925">
        <v>90.677476741229</v>
      </c>
      <c r="H9925">
        <v>2</v>
      </c>
      <c r="I9925" t="str">
        <f>VLOOKUP(H9925,Platform!$A$1:$B$5,2,0)</f>
        <v>edX</v>
      </c>
      <c r="J9925" t="str">
        <f>VLOOKUP(I9925,Guide!$B$12:$C$16,2,0)</f>
        <v>EDX</v>
      </c>
      <c r="K9925">
        <v>30.155142900542</v>
      </c>
      <c r="L9925">
        <v>3.1205029814276002</v>
      </c>
      <c r="M9925" t="s">
        <v>65</v>
      </c>
    </row>
    <row r="9926" spans="1:13" x14ac:dyDescent="0.35">
      <c r="A9926" t="str">
        <f t="shared" si="155"/>
        <v>EDU-09925-A1-81-3419-LIN</v>
      </c>
      <c r="B9926" t="s">
        <v>157</v>
      </c>
      <c r="C9926" t="s">
        <v>47</v>
      </c>
      <c r="D9926" t="str">
        <f>VLOOKUP(C9926,Category!$A$1:$B$10,2,0)</f>
        <v>Office Tools</v>
      </c>
      <c r="E9926">
        <v>81</v>
      </c>
      <c r="F9926">
        <v>3419</v>
      </c>
      <c r="G9926">
        <v>63.73035204688</v>
      </c>
      <c r="H9926">
        <v>3</v>
      </c>
      <c r="I9926" t="str">
        <f>VLOOKUP(H9926,Platform!$A$1:$B$5,2,0)</f>
        <v>LinkedIn Learning</v>
      </c>
      <c r="J9926" t="str">
        <f>VLOOKUP(I9926,Guide!$B$12:$C$16,2,0)</f>
        <v>LIN</v>
      </c>
      <c r="K9926">
        <v>136.17421334440999</v>
      </c>
      <c r="L9926">
        <v>4.8727588354027001</v>
      </c>
      <c r="M9926" t="s">
        <v>64</v>
      </c>
    </row>
    <row r="9927" spans="1:13" x14ac:dyDescent="0.35">
      <c r="A9927" t="str">
        <f t="shared" si="155"/>
        <v>EDU-09926-A1-30-1346-COU</v>
      </c>
      <c r="B9927" t="s">
        <v>156</v>
      </c>
      <c r="C9927" t="s">
        <v>47</v>
      </c>
      <c r="D9927" t="str">
        <f>VLOOKUP(C9927,Category!$A$1:$B$10,2,0)</f>
        <v>Office Tools</v>
      </c>
      <c r="E9927">
        <v>30</v>
      </c>
      <c r="F9927">
        <v>1346</v>
      </c>
      <c r="G9927">
        <v>83.042986054804004</v>
      </c>
      <c r="H9927">
        <v>1</v>
      </c>
      <c r="I9927" t="str">
        <f>VLOOKUP(H9927,Platform!$A$1:$B$5,2,0)</f>
        <v>Coursera</v>
      </c>
      <c r="J9927" t="str">
        <f>VLOOKUP(I9927,Guide!$B$12:$C$16,2,0)</f>
        <v>COU</v>
      </c>
      <c r="K9927">
        <v>92.365662592793001</v>
      </c>
      <c r="L9927">
        <v>3.9506746849429</v>
      </c>
      <c r="M9927" t="s">
        <v>68</v>
      </c>
    </row>
    <row r="9928" spans="1:13" x14ac:dyDescent="0.35">
      <c r="A9928" t="str">
        <f t="shared" si="155"/>
        <v>EDU-09927-A2-85-4671-LIN</v>
      </c>
      <c r="B9928" t="s">
        <v>155</v>
      </c>
      <c r="C9928" t="s">
        <v>48</v>
      </c>
      <c r="D9928" t="str">
        <f>VLOOKUP(C9928,Category!$A$1:$B$10,2,0)</f>
        <v>Technology</v>
      </c>
      <c r="E9928">
        <v>85</v>
      </c>
      <c r="F9928">
        <v>4671</v>
      </c>
      <c r="G9928">
        <v>72.375774704356004</v>
      </c>
      <c r="H9928">
        <v>3</v>
      </c>
      <c r="I9928" t="str">
        <f>VLOOKUP(H9928,Platform!$A$1:$B$5,2,0)</f>
        <v>LinkedIn Learning</v>
      </c>
      <c r="J9928" t="str">
        <f>VLOOKUP(I9928,Guide!$B$12:$C$16,2,0)</f>
        <v>LIN</v>
      </c>
      <c r="K9928">
        <v>111.61959068137</v>
      </c>
      <c r="L9928">
        <v>3.0567412487816998</v>
      </c>
      <c r="M9928" t="s">
        <v>64</v>
      </c>
    </row>
    <row r="9929" spans="1:13" x14ac:dyDescent="0.35">
      <c r="A9929" t="str">
        <f t="shared" si="155"/>
        <v>EDU-09928-A7-59-969-LIN</v>
      </c>
      <c r="B9929" t="s">
        <v>154</v>
      </c>
      <c r="C9929" t="s">
        <v>53</v>
      </c>
      <c r="D9929" t="str">
        <f>VLOOKUP(C9929,Category!$A$1:$B$10,2,0)</f>
        <v>Data Science</v>
      </c>
      <c r="E9929">
        <v>59</v>
      </c>
      <c r="F9929">
        <v>969</v>
      </c>
      <c r="G9929">
        <v>99.532319381068007</v>
      </c>
      <c r="H9929">
        <v>3</v>
      </c>
      <c r="I9929" t="str">
        <f>VLOOKUP(H9929,Platform!$A$1:$B$5,2,0)</f>
        <v>LinkedIn Learning</v>
      </c>
      <c r="J9929" t="str">
        <f>VLOOKUP(I9929,Guide!$B$12:$C$16,2,0)</f>
        <v>LIN</v>
      </c>
      <c r="K9929">
        <v>83.443914603878</v>
      </c>
      <c r="L9929">
        <v>3.5700511233126</v>
      </c>
      <c r="M9929" t="s">
        <v>67</v>
      </c>
    </row>
    <row r="9930" spans="1:13" x14ac:dyDescent="0.35">
      <c r="A9930" t="str">
        <f t="shared" si="155"/>
        <v>EDU-09929-A4-95-305-COU</v>
      </c>
      <c r="B9930" t="s">
        <v>153</v>
      </c>
      <c r="C9930" t="s">
        <v>50</v>
      </c>
      <c r="D9930" t="str">
        <f>VLOOKUP(C9930,Category!$A$1:$B$10,2,0)</f>
        <v>Marketing</v>
      </c>
      <c r="E9930">
        <v>95</v>
      </c>
      <c r="F9930">
        <v>305</v>
      </c>
      <c r="G9930">
        <v>54.927595243454</v>
      </c>
      <c r="H9930">
        <v>1</v>
      </c>
      <c r="I9930" t="str">
        <f>VLOOKUP(H9930,Platform!$A$1:$B$5,2,0)</f>
        <v>Coursera</v>
      </c>
      <c r="J9930" t="str">
        <f>VLOOKUP(I9930,Guide!$B$12:$C$16,2,0)</f>
        <v>COU</v>
      </c>
      <c r="K9930">
        <v>81.700932732962997</v>
      </c>
      <c r="L9930">
        <v>4.8011155322206998</v>
      </c>
      <c r="M9930" t="s">
        <v>68</v>
      </c>
    </row>
    <row r="9931" spans="1:13" x14ac:dyDescent="0.35">
      <c r="A9931" t="str">
        <f t="shared" si="155"/>
        <v>EDU-09930-A4-85-3566-EDX</v>
      </c>
      <c r="B9931" t="s">
        <v>152</v>
      </c>
      <c r="C9931" t="s">
        <v>50</v>
      </c>
      <c r="D9931" t="str">
        <f>VLOOKUP(C9931,Category!$A$1:$B$10,2,0)</f>
        <v>Marketing</v>
      </c>
      <c r="E9931">
        <v>85</v>
      </c>
      <c r="F9931">
        <v>3566</v>
      </c>
      <c r="G9931">
        <v>73.429974340586</v>
      </c>
      <c r="H9931">
        <v>2</v>
      </c>
      <c r="I9931" t="str">
        <f>VLOOKUP(H9931,Platform!$A$1:$B$5,2,0)</f>
        <v>edX</v>
      </c>
      <c r="J9931" t="str">
        <f>VLOOKUP(I9931,Guide!$B$12:$C$16,2,0)</f>
        <v>EDX</v>
      </c>
      <c r="K9931">
        <v>86.408773427788006</v>
      </c>
      <c r="L9931">
        <v>3.9236069260640001</v>
      </c>
      <c r="M9931" t="s">
        <v>65</v>
      </c>
    </row>
    <row r="9932" spans="1:13" x14ac:dyDescent="0.35">
      <c r="A9932" t="str">
        <f t="shared" si="155"/>
        <v>EDU-09931-A6-17-4843-COU</v>
      </c>
      <c r="B9932" t="s">
        <v>151</v>
      </c>
      <c r="C9932" t="s">
        <v>52</v>
      </c>
      <c r="D9932" t="str">
        <f>VLOOKUP(C9932,Category!$A$1:$B$10,2,0)</f>
        <v>Programming</v>
      </c>
      <c r="E9932">
        <v>17</v>
      </c>
      <c r="F9932">
        <v>4843</v>
      </c>
      <c r="G9932">
        <v>85.691952183980007</v>
      </c>
      <c r="H9932">
        <v>1</v>
      </c>
      <c r="I9932" t="str">
        <f>VLOOKUP(H9932,Platform!$A$1:$B$5,2,0)</f>
        <v>Coursera</v>
      </c>
      <c r="J9932" t="str">
        <f>VLOOKUP(I9932,Guide!$B$12:$C$16,2,0)</f>
        <v>COU</v>
      </c>
      <c r="K9932">
        <v>186.58126332769001</v>
      </c>
      <c r="L9932">
        <v>3.3602568495074001</v>
      </c>
      <c r="M9932" t="s">
        <v>67</v>
      </c>
    </row>
    <row r="9933" spans="1:13" x14ac:dyDescent="0.35">
      <c r="A9933" t="str">
        <f t="shared" si="155"/>
        <v>EDU-09932-A7-20-2334-UDE</v>
      </c>
      <c r="B9933" t="s">
        <v>150</v>
      </c>
      <c r="C9933" t="s">
        <v>53</v>
      </c>
      <c r="D9933" t="str">
        <f>VLOOKUP(C9933,Category!$A$1:$B$10,2,0)</f>
        <v>Data Science</v>
      </c>
      <c r="E9933">
        <v>20</v>
      </c>
      <c r="F9933">
        <v>2334</v>
      </c>
      <c r="G9933">
        <v>99.877194300146002</v>
      </c>
      <c r="H9933">
        <v>4</v>
      </c>
      <c r="I9933" t="str">
        <f>VLOOKUP(H9933,Platform!$A$1:$B$5,2,0)</f>
        <v>Udemy</v>
      </c>
      <c r="J9933" t="str">
        <f>VLOOKUP(I9933,Guide!$B$12:$C$16,2,0)</f>
        <v>UDE</v>
      </c>
      <c r="K9933">
        <v>150.79986491355999</v>
      </c>
      <c r="L9933">
        <v>4.7053217914222003</v>
      </c>
      <c r="M9933" t="s">
        <v>69</v>
      </c>
    </row>
    <row r="9934" spans="1:13" x14ac:dyDescent="0.35">
      <c r="A9934" t="str">
        <f t="shared" si="155"/>
        <v>EDU-09933-A3-86-4849-UDE</v>
      </c>
      <c r="B9934" t="s">
        <v>149</v>
      </c>
      <c r="C9934" t="s">
        <v>49</v>
      </c>
      <c r="D9934" t="str">
        <f>VLOOKUP(C9934,Category!$A$1:$B$10,2,0)</f>
        <v>Finance</v>
      </c>
      <c r="E9934">
        <v>86</v>
      </c>
      <c r="F9934">
        <v>4849</v>
      </c>
      <c r="G9934">
        <v>64.528319307660993</v>
      </c>
      <c r="H9934">
        <v>4</v>
      </c>
      <c r="I9934" t="str">
        <f>VLOOKUP(H9934,Platform!$A$1:$B$5,2,0)</f>
        <v>Udemy</v>
      </c>
      <c r="J9934" t="str">
        <f>VLOOKUP(I9934,Guide!$B$12:$C$16,2,0)</f>
        <v>UDE</v>
      </c>
      <c r="K9934">
        <v>159.08419585745</v>
      </c>
      <c r="L9934">
        <v>4.8842035366866003</v>
      </c>
      <c r="M9934" t="s">
        <v>69</v>
      </c>
    </row>
    <row r="9935" spans="1:13" x14ac:dyDescent="0.35">
      <c r="A9935" t="str">
        <f t="shared" si="155"/>
        <v>EDU-09934-A2-42-1756-UDE</v>
      </c>
      <c r="B9935" t="s">
        <v>148</v>
      </c>
      <c r="C9935" t="s">
        <v>48</v>
      </c>
      <c r="D9935" t="str">
        <f>VLOOKUP(C9935,Category!$A$1:$B$10,2,0)</f>
        <v>Technology</v>
      </c>
      <c r="E9935">
        <v>42</v>
      </c>
      <c r="F9935">
        <v>1756</v>
      </c>
      <c r="G9935">
        <v>89.513855686567993</v>
      </c>
      <c r="H9935">
        <v>4</v>
      </c>
      <c r="I9935" t="str">
        <f>VLOOKUP(H9935,Platform!$A$1:$B$5,2,0)</f>
        <v>Udemy</v>
      </c>
      <c r="J9935" t="str">
        <f>VLOOKUP(I9935,Guide!$B$12:$C$16,2,0)</f>
        <v>UDE</v>
      </c>
      <c r="K9935">
        <v>101.11688935438001</v>
      </c>
      <c r="L9935">
        <v>3.9168754708082001</v>
      </c>
      <c r="M9935" t="s">
        <v>68</v>
      </c>
    </row>
    <row r="9936" spans="1:13" x14ac:dyDescent="0.35">
      <c r="A9936" t="str">
        <f t="shared" si="155"/>
        <v>EDU-09935-A7-82-4437-UDE</v>
      </c>
      <c r="B9936" t="s">
        <v>147</v>
      </c>
      <c r="C9936" t="s">
        <v>53</v>
      </c>
      <c r="D9936" t="str">
        <f>VLOOKUP(C9936,Category!$A$1:$B$10,2,0)</f>
        <v>Data Science</v>
      </c>
      <c r="E9936">
        <v>82</v>
      </c>
      <c r="F9936">
        <v>4437</v>
      </c>
      <c r="G9936">
        <v>61.072439557298999</v>
      </c>
      <c r="H9936">
        <v>4</v>
      </c>
      <c r="I9936" t="str">
        <f>VLOOKUP(H9936,Platform!$A$1:$B$5,2,0)</f>
        <v>Udemy</v>
      </c>
      <c r="J9936" t="str">
        <f>VLOOKUP(I9936,Guide!$B$12:$C$16,2,0)</f>
        <v>UDE</v>
      </c>
      <c r="K9936">
        <v>175.89250944592999</v>
      </c>
      <c r="L9936">
        <v>4.5778638573087997</v>
      </c>
      <c r="M9936" t="s">
        <v>67</v>
      </c>
    </row>
    <row r="9937" spans="1:13" x14ac:dyDescent="0.35">
      <c r="A9937" t="str">
        <f t="shared" si="155"/>
        <v>EDU-09936-A2-23-2374-EDX</v>
      </c>
      <c r="B9937" t="s">
        <v>146</v>
      </c>
      <c r="C9937" t="s">
        <v>48</v>
      </c>
      <c r="D9937" t="str">
        <f>VLOOKUP(C9937,Category!$A$1:$B$10,2,0)</f>
        <v>Technology</v>
      </c>
      <c r="E9937">
        <v>23</v>
      </c>
      <c r="F9937">
        <v>2374</v>
      </c>
      <c r="G9937">
        <v>93.851521464346007</v>
      </c>
      <c r="H9937">
        <v>2</v>
      </c>
      <c r="I9937" t="str">
        <f>VLOOKUP(H9937,Platform!$A$1:$B$5,2,0)</f>
        <v>edX</v>
      </c>
      <c r="J9937" t="str">
        <f>VLOOKUP(I9937,Guide!$B$12:$C$16,2,0)</f>
        <v>EDX</v>
      </c>
      <c r="K9937">
        <v>46.342458375314003</v>
      </c>
      <c r="L9937">
        <v>4.5970540206396002</v>
      </c>
      <c r="M9937" t="s">
        <v>68</v>
      </c>
    </row>
    <row r="9938" spans="1:13" x14ac:dyDescent="0.35">
      <c r="A9938" t="str">
        <f t="shared" si="155"/>
        <v>EDU-09937-A2-59-4429-EDX</v>
      </c>
      <c r="B9938" t="s">
        <v>145</v>
      </c>
      <c r="C9938" t="s">
        <v>48</v>
      </c>
      <c r="D9938" t="str">
        <f>VLOOKUP(C9938,Category!$A$1:$B$10,2,0)</f>
        <v>Technology</v>
      </c>
      <c r="E9938">
        <v>59</v>
      </c>
      <c r="F9938">
        <v>4429</v>
      </c>
      <c r="G9938">
        <v>52.887660106822999</v>
      </c>
      <c r="H9938">
        <v>2</v>
      </c>
      <c r="I9938" t="str">
        <f>VLOOKUP(H9938,Platform!$A$1:$B$5,2,0)</f>
        <v>edX</v>
      </c>
      <c r="J9938" t="str">
        <f>VLOOKUP(I9938,Guide!$B$12:$C$16,2,0)</f>
        <v>EDX</v>
      </c>
      <c r="K9938">
        <v>127.41474763908001</v>
      </c>
      <c r="L9938">
        <v>4.5139018917543003</v>
      </c>
      <c r="M9938" t="s">
        <v>64</v>
      </c>
    </row>
    <row r="9939" spans="1:13" x14ac:dyDescent="0.35">
      <c r="A9939" t="str">
        <f t="shared" si="155"/>
        <v>EDU-09938-A4-10-1755-COU</v>
      </c>
      <c r="B9939" t="s">
        <v>144</v>
      </c>
      <c r="C9939" t="s">
        <v>50</v>
      </c>
      <c r="D9939" t="str">
        <f>VLOOKUP(C9939,Category!$A$1:$B$10,2,0)</f>
        <v>Marketing</v>
      </c>
      <c r="E9939">
        <v>10</v>
      </c>
      <c r="F9939">
        <v>1755</v>
      </c>
      <c r="G9939">
        <v>91.509693815022004</v>
      </c>
      <c r="H9939">
        <v>1</v>
      </c>
      <c r="I9939" t="str">
        <f>VLOOKUP(H9939,Platform!$A$1:$B$5,2,0)</f>
        <v>Coursera</v>
      </c>
      <c r="J9939" t="str">
        <f>VLOOKUP(I9939,Guide!$B$12:$C$16,2,0)</f>
        <v>COU</v>
      </c>
      <c r="K9939">
        <v>59.435611300627997</v>
      </c>
      <c r="L9939">
        <v>4.5078494831844997</v>
      </c>
      <c r="M9939" t="s">
        <v>69</v>
      </c>
    </row>
    <row r="9940" spans="1:13" x14ac:dyDescent="0.35">
      <c r="A9940" t="str">
        <f t="shared" si="155"/>
        <v>EDU-09939-A2-10-2815-LIN</v>
      </c>
      <c r="B9940" t="s">
        <v>143</v>
      </c>
      <c r="C9940" t="s">
        <v>48</v>
      </c>
      <c r="D9940" t="str">
        <f>VLOOKUP(C9940,Category!$A$1:$B$10,2,0)</f>
        <v>Technology</v>
      </c>
      <c r="E9940">
        <v>10</v>
      </c>
      <c r="F9940">
        <v>2815</v>
      </c>
      <c r="G9940">
        <v>63.151763593052998</v>
      </c>
      <c r="H9940">
        <v>3</v>
      </c>
      <c r="I9940" t="str">
        <f>VLOOKUP(H9940,Platform!$A$1:$B$5,2,0)</f>
        <v>LinkedIn Learning</v>
      </c>
      <c r="J9940" t="str">
        <f>VLOOKUP(I9940,Guide!$B$12:$C$16,2,0)</f>
        <v>LIN</v>
      </c>
      <c r="K9940">
        <v>44.263796867558</v>
      </c>
      <c r="L9940">
        <v>3.4213074789791</v>
      </c>
      <c r="M9940" t="s">
        <v>66</v>
      </c>
    </row>
    <row r="9941" spans="1:13" x14ac:dyDescent="0.35">
      <c r="A9941" t="str">
        <f t="shared" si="155"/>
        <v>EDU-09940-A4-98-3975-UDE</v>
      </c>
      <c r="B9941" t="s">
        <v>142</v>
      </c>
      <c r="C9941" t="s">
        <v>50</v>
      </c>
      <c r="D9941" t="str">
        <f>VLOOKUP(C9941,Category!$A$1:$B$10,2,0)</f>
        <v>Marketing</v>
      </c>
      <c r="E9941">
        <v>98</v>
      </c>
      <c r="F9941">
        <v>3975</v>
      </c>
      <c r="G9941">
        <v>62.980449986545999</v>
      </c>
      <c r="H9941">
        <v>4</v>
      </c>
      <c r="I9941" t="str">
        <f>VLOOKUP(H9941,Platform!$A$1:$B$5,2,0)</f>
        <v>Udemy</v>
      </c>
      <c r="J9941" t="str">
        <f>VLOOKUP(I9941,Guide!$B$12:$C$16,2,0)</f>
        <v>UDE</v>
      </c>
      <c r="K9941">
        <v>183.97926869298999</v>
      </c>
      <c r="L9941">
        <v>3.8360350839628001</v>
      </c>
      <c r="M9941" t="s">
        <v>64</v>
      </c>
    </row>
    <row r="9942" spans="1:13" x14ac:dyDescent="0.35">
      <c r="A9942" t="str">
        <f t="shared" si="155"/>
        <v>EDU-09941-A2-25-3941-COU</v>
      </c>
      <c r="B9942" t="s">
        <v>141</v>
      </c>
      <c r="C9942" t="s">
        <v>48</v>
      </c>
      <c r="D9942" t="str">
        <f>VLOOKUP(C9942,Category!$A$1:$B$10,2,0)</f>
        <v>Technology</v>
      </c>
      <c r="E9942">
        <v>25</v>
      </c>
      <c r="F9942">
        <v>3941</v>
      </c>
      <c r="G9942">
        <v>83.741271974203002</v>
      </c>
      <c r="H9942">
        <v>1</v>
      </c>
      <c r="I9942" t="str">
        <f>VLOOKUP(H9942,Platform!$A$1:$B$5,2,0)</f>
        <v>Coursera</v>
      </c>
      <c r="J9942" t="str">
        <f>VLOOKUP(I9942,Guide!$B$12:$C$16,2,0)</f>
        <v>COU</v>
      </c>
      <c r="K9942">
        <v>140.44436689889</v>
      </c>
      <c r="L9942">
        <v>4.3413839551763997</v>
      </c>
      <c r="M9942" t="s">
        <v>68</v>
      </c>
    </row>
    <row r="9943" spans="1:13" x14ac:dyDescent="0.35">
      <c r="A9943" t="str">
        <f t="shared" si="155"/>
        <v>EDU-09942-A2-42-3953-LIN</v>
      </c>
      <c r="B9943" t="s">
        <v>140</v>
      </c>
      <c r="C9943" t="s">
        <v>48</v>
      </c>
      <c r="D9943" t="str">
        <f>VLOOKUP(C9943,Category!$A$1:$B$10,2,0)</f>
        <v>Technology</v>
      </c>
      <c r="E9943">
        <v>42</v>
      </c>
      <c r="F9943">
        <v>3953</v>
      </c>
      <c r="G9943">
        <v>52.878296574285002</v>
      </c>
      <c r="H9943">
        <v>3</v>
      </c>
      <c r="I9943" t="str">
        <f>VLOOKUP(H9943,Platform!$A$1:$B$5,2,0)</f>
        <v>LinkedIn Learning</v>
      </c>
      <c r="J9943" t="str">
        <f>VLOOKUP(I9943,Guide!$B$12:$C$16,2,0)</f>
        <v>LIN</v>
      </c>
      <c r="K9943">
        <v>108.70971975985</v>
      </c>
      <c r="L9943">
        <v>3.2528651694408</v>
      </c>
      <c r="M9943" t="s">
        <v>66</v>
      </c>
    </row>
    <row r="9944" spans="1:13" x14ac:dyDescent="0.35">
      <c r="A9944" t="str">
        <f t="shared" si="155"/>
        <v>EDU-09943-A2-75-3158-UDE</v>
      </c>
      <c r="B9944" t="s">
        <v>139</v>
      </c>
      <c r="C9944" t="s">
        <v>48</v>
      </c>
      <c r="D9944" t="str">
        <f>VLOOKUP(C9944,Category!$A$1:$B$10,2,0)</f>
        <v>Technology</v>
      </c>
      <c r="E9944">
        <v>75</v>
      </c>
      <c r="F9944">
        <v>3158</v>
      </c>
      <c r="G9944">
        <v>86.245277919375994</v>
      </c>
      <c r="H9944">
        <v>4</v>
      </c>
      <c r="I9944" t="str">
        <f>VLOOKUP(H9944,Platform!$A$1:$B$5,2,0)</f>
        <v>Udemy</v>
      </c>
      <c r="J9944" t="str">
        <f>VLOOKUP(I9944,Guide!$B$12:$C$16,2,0)</f>
        <v>UDE</v>
      </c>
      <c r="K9944">
        <v>142.47015779211</v>
      </c>
      <c r="L9944">
        <v>3.5689524610455998</v>
      </c>
      <c r="M9944" t="s">
        <v>69</v>
      </c>
    </row>
    <row r="9945" spans="1:13" x14ac:dyDescent="0.35">
      <c r="A9945" t="str">
        <f t="shared" si="155"/>
        <v>EDU-09944-A4-44-3911-LIN</v>
      </c>
      <c r="B9945" t="s">
        <v>138</v>
      </c>
      <c r="C9945" t="s">
        <v>50</v>
      </c>
      <c r="D9945" t="str">
        <f>VLOOKUP(C9945,Category!$A$1:$B$10,2,0)</f>
        <v>Marketing</v>
      </c>
      <c r="E9945">
        <v>44</v>
      </c>
      <c r="F9945">
        <v>3911</v>
      </c>
      <c r="G9945">
        <v>59.109387810645003</v>
      </c>
      <c r="H9945">
        <v>3</v>
      </c>
      <c r="I9945" t="str">
        <f>VLOOKUP(H9945,Platform!$A$1:$B$5,2,0)</f>
        <v>LinkedIn Learning</v>
      </c>
      <c r="J9945" t="str">
        <f>VLOOKUP(I9945,Guide!$B$12:$C$16,2,0)</f>
        <v>LIN</v>
      </c>
      <c r="K9945">
        <v>120.16030469643</v>
      </c>
      <c r="L9945">
        <v>3.0292162294084002</v>
      </c>
      <c r="M9945" t="s">
        <v>69</v>
      </c>
    </row>
    <row r="9946" spans="1:13" x14ac:dyDescent="0.35">
      <c r="A9946" t="str">
        <f t="shared" si="155"/>
        <v>EDU-09945-A6-24-4048-EDX</v>
      </c>
      <c r="B9946" t="s">
        <v>137</v>
      </c>
      <c r="C9946" t="s">
        <v>52</v>
      </c>
      <c r="D9946" t="str">
        <f>VLOOKUP(C9946,Category!$A$1:$B$10,2,0)</f>
        <v>Programming</v>
      </c>
      <c r="E9946">
        <v>24</v>
      </c>
      <c r="F9946">
        <v>4048</v>
      </c>
      <c r="G9946">
        <v>53.936557265034999</v>
      </c>
      <c r="H9946">
        <v>2</v>
      </c>
      <c r="I9946" t="str">
        <f>VLOOKUP(H9946,Platform!$A$1:$B$5,2,0)</f>
        <v>edX</v>
      </c>
      <c r="J9946" t="str">
        <f>VLOOKUP(I9946,Guide!$B$12:$C$16,2,0)</f>
        <v>EDX</v>
      </c>
      <c r="K9946">
        <v>182.93920682908001</v>
      </c>
      <c r="L9946">
        <v>3.9612090348128999</v>
      </c>
      <c r="M9946" t="s">
        <v>67</v>
      </c>
    </row>
    <row r="9947" spans="1:13" x14ac:dyDescent="0.35">
      <c r="A9947" t="str">
        <f t="shared" si="155"/>
        <v>EDU-09946-A5-56-3730-LIN</v>
      </c>
      <c r="B9947" t="s">
        <v>136</v>
      </c>
      <c r="C9947" t="s">
        <v>51</v>
      </c>
      <c r="D9947" t="str">
        <f>VLOOKUP(C9947,Category!$A$1:$B$10,2,0)</f>
        <v>Design</v>
      </c>
      <c r="E9947">
        <v>56</v>
      </c>
      <c r="F9947">
        <v>3730</v>
      </c>
      <c r="G9947">
        <v>55.734802561757</v>
      </c>
      <c r="H9947">
        <v>3</v>
      </c>
      <c r="I9947" t="str">
        <f>VLOOKUP(H9947,Platform!$A$1:$B$5,2,0)</f>
        <v>LinkedIn Learning</v>
      </c>
      <c r="J9947" t="str">
        <f>VLOOKUP(I9947,Guide!$B$12:$C$16,2,0)</f>
        <v>LIN</v>
      </c>
      <c r="K9947">
        <v>16.250781971881999</v>
      </c>
      <c r="L9947">
        <v>3.6791186719897002</v>
      </c>
      <c r="M9947" t="s">
        <v>64</v>
      </c>
    </row>
    <row r="9948" spans="1:13" x14ac:dyDescent="0.35">
      <c r="A9948" t="str">
        <f t="shared" si="155"/>
        <v>EDU-09947-A9-58-956-EDX</v>
      </c>
      <c r="B9948" t="s">
        <v>135</v>
      </c>
      <c r="C9948" t="s">
        <v>55</v>
      </c>
      <c r="D9948" t="str">
        <f>VLOOKUP(C9948,Category!$A$1:$B$10,2,0)</f>
        <v>AI</v>
      </c>
      <c r="E9948">
        <v>58</v>
      </c>
      <c r="F9948">
        <v>956</v>
      </c>
      <c r="G9948">
        <v>95.231293569602997</v>
      </c>
      <c r="H9948">
        <v>2</v>
      </c>
      <c r="I9948" t="str">
        <f>VLOOKUP(H9948,Platform!$A$1:$B$5,2,0)</f>
        <v>edX</v>
      </c>
      <c r="J9948" t="str">
        <f>VLOOKUP(I9948,Guide!$B$12:$C$16,2,0)</f>
        <v>EDX</v>
      </c>
      <c r="K9948">
        <v>192.42192327746</v>
      </c>
      <c r="L9948">
        <v>4.5104241929407003</v>
      </c>
      <c r="M9948" t="s">
        <v>67</v>
      </c>
    </row>
    <row r="9949" spans="1:13" x14ac:dyDescent="0.35">
      <c r="A9949" t="str">
        <f t="shared" si="155"/>
        <v>EDU-09948-A6-37-1765-LIN</v>
      </c>
      <c r="B9949" t="s">
        <v>134</v>
      </c>
      <c r="C9949" t="s">
        <v>52</v>
      </c>
      <c r="D9949" t="str">
        <f>VLOOKUP(C9949,Category!$A$1:$B$10,2,0)</f>
        <v>Programming</v>
      </c>
      <c r="E9949">
        <v>37</v>
      </c>
      <c r="F9949">
        <v>1765</v>
      </c>
      <c r="G9949">
        <v>78.103405874803997</v>
      </c>
      <c r="H9949">
        <v>3</v>
      </c>
      <c r="I9949" t="str">
        <f>VLOOKUP(H9949,Platform!$A$1:$B$5,2,0)</f>
        <v>LinkedIn Learning</v>
      </c>
      <c r="J9949" t="str">
        <f>VLOOKUP(I9949,Guide!$B$12:$C$16,2,0)</f>
        <v>LIN</v>
      </c>
      <c r="K9949">
        <v>45.823017071335002</v>
      </c>
      <c r="L9949">
        <v>3.6031287170359998</v>
      </c>
      <c r="M9949" t="s">
        <v>66</v>
      </c>
    </row>
    <row r="9950" spans="1:13" x14ac:dyDescent="0.35">
      <c r="A9950" t="str">
        <f t="shared" si="155"/>
        <v>EDU-09949-A8-13-3471-LIN</v>
      </c>
      <c r="B9950" t="s">
        <v>133</v>
      </c>
      <c r="C9950" t="s">
        <v>54</v>
      </c>
      <c r="D9950" t="str">
        <f>VLOOKUP(C9950,Category!$A$1:$B$10,2,0)</f>
        <v>Business</v>
      </c>
      <c r="E9950">
        <v>13</v>
      </c>
      <c r="F9950">
        <v>3471</v>
      </c>
      <c r="G9950">
        <v>78.983029818931001</v>
      </c>
      <c r="H9950">
        <v>3</v>
      </c>
      <c r="I9950" t="str">
        <f>VLOOKUP(H9950,Platform!$A$1:$B$5,2,0)</f>
        <v>LinkedIn Learning</v>
      </c>
      <c r="J9950" t="str">
        <f>VLOOKUP(I9950,Guide!$B$12:$C$16,2,0)</f>
        <v>LIN</v>
      </c>
      <c r="K9950">
        <v>38.910513804365998</v>
      </c>
      <c r="L9950">
        <v>3.7002550022291998</v>
      </c>
      <c r="M9950" t="s">
        <v>66</v>
      </c>
    </row>
    <row r="9951" spans="1:13" x14ac:dyDescent="0.35">
      <c r="A9951" t="str">
        <f t="shared" si="155"/>
        <v>EDU-09950-A3-13-862-COU</v>
      </c>
      <c r="B9951" t="s">
        <v>132</v>
      </c>
      <c r="C9951" t="s">
        <v>49</v>
      </c>
      <c r="D9951" t="str">
        <f>VLOOKUP(C9951,Category!$A$1:$B$10,2,0)</f>
        <v>Finance</v>
      </c>
      <c r="E9951">
        <v>13</v>
      </c>
      <c r="F9951">
        <v>862</v>
      </c>
      <c r="G9951">
        <v>70.098824449617993</v>
      </c>
      <c r="H9951">
        <v>1</v>
      </c>
      <c r="I9951" t="str">
        <f>VLOOKUP(H9951,Platform!$A$1:$B$5,2,0)</f>
        <v>Coursera</v>
      </c>
      <c r="J9951" t="str">
        <f>VLOOKUP(I9951,Guide!$B$12:$C$16,2,0)</f>
        <v>COU</v>
      </c>
      <c r="K9951">
        <v>112.05539798564</v>
      </c>
      <c r="L9951">
        <v>4.8675976583490002</v>
      </c>
      <c r="M9951" t="s">
        <v>69</v>
      </c>
    </row>
    <row r="9952" spans="1:13" x14ac:dyDescent="0.35">
      <c r="A9952" t="str">
        <f t="shared" si="155"/>
        <v>EDU-09951-A4-26-1915-EDX</v>
      </c>
      <c r="B9952" t="s">
        <v>131</v>
      </c>
      <c r="C9952" t="s">
        <v>50</v>
      </c>
      <c r="D9952" t="str">
        <f>VLOOKUP(C9952,Category!$A$1:$B$10,2,0)</f>
        <v>Marketing</v>
      </c>
      <c r="E9952">
        <v>26</v>
      </c>
      <c r="F9952">
        <v>1915</v>
      </c>
      <c r="G9952">
        <v>79.188491329185993</v>
      </c>
      <c r="H9952">
        <v>2</v>
      </c>
      <c r="I9952" t="str">
        <f>VLOOKUP(H9952,Platform!$A$1:$B$5,2,0)</f>
        <v>edX</v>
      </c>
      <c r="J9952" t="str">
        <f>VLOOKUP(I9952,Guide!$B$12:$C$16,2,0)</f>
        <v>EDX</v>
      </c>
      <c r="K9952">
        <v>124.17435532569</v>
      </c>
      <c r="L9952">
        <v>4.5794589788591002</v>
      </c>
      <c r="M9952" t="s">
        <v>66</v>
      </c>
    </row>
    <row r="9953" spans="1:13" x14ac:dyDescent="0.35">
      <c r="A9953" t="str">
        <f t="shared" si="155"/>
        <v>EDU-09952-A5-95-1958-LIN</v>
      </c>
      <c r="B9953" t="s">
        <v>130</v>
      </c>
      <c r="C9953" t="s">
        <v>51</v>
      </c>
      <c r="D9953" t="str">
        <f>VLOOKUP(C9953,Category!$A$1:$B$10,2,0)</f>
        <v>Design</v>
      </c>
      <c r="E9953">
        <v>95</v>
      </c>
      <c r="F9953">
        <v>1958</v>
      </c>
      <c r="G9953">
        <v>72.635694722381999</v>
      </c>
      <c r="H9953">
        <v>3</v>
      </c>
      <c r="I9953" t="str">
        <f>VLOOKUP(H9953,Platform!$A$1:$B$5,2,0)</f>
        <v>LinkedIn Learning</v>
      </c>
      <c r="J9953" t="str">
        <f>VLOOKUP(I9953,Guide!$B$12:$C$16,2,0)</f>
        <v>LIN</v>
      </c>
      <c r="K9953">
        <v>61.991363315736997</v>
      </c>
      <c r="L9953">
        <v>4.0904832499779999</v>
      </c>
      <c r="M9953" t="s">
        <v>65</v>
      </c>
    </row>
    <row r="9954" spans="1:13" x14ac:dyDescent="0.35">
      <c r="A9954" t="str">
        <f t="shared" si="155"/>
        <v>EDU-09953-A7-73-3871-COU</v>
      </c>
      <c r="B9954" t="s">
        <v>129</v>
      </c>
      <c r="C9954" t="s">
        <v>53</v>
      </c>
      <c r="D9954" t="str">
        <f>VLOOKUP(C9954,Category!$A$1:$B$10,2,0)</f>
        <v>Data Science</v>
      </c>
      <c r="E9954">
        <v>73</v>
      </c>
      <c r="F9954">
        <v>3871</v>
      </c>
      <c r="G9954">
        <v>52.435026782240001</v>
      </c>
      <c r="H9954">
        <v>1</v>
      </c>
      <c r="I9954" t="str">
        <f>VLOOKUP(H9954,Platform!$A$1:$B$5,2,0)</f>
        <v>Coursera</v>
      </c>
      <c r="J9954" t="str">
        <f>VLOOKUP(I9954,Guide!$B$12:$C$16,2,0)</f>
        <v>COU</v>
      </c>
      <c r="K9954">
        <v>111.64110066744</v>
      </c>
      <c r="L9954">
        <v>3.113486961924</v>
      </c>
      <c r="M9954" t="s">
        <v>69</v>
      </c>
    </row>
    <row r="9955" spans="1:13" x14ac:dyDescent="0.35">
      <c r="A9955" t="str">
        <f t="shared" si="155"/>
        <v>EDU-09954-A4-50-2988-UDE</v>
      </c>
      <c r="B9955" t="s">
        <v>128</v>
      </c>
      <c r="C9955" t="s">
        <v>50</v>
      </c>
      <c r="D9955" t="str">
        <f>VLOOKUP(C9955,Category!$A$1:$B$10,2,0)</f>
        <v>Marketing</v>
      </c>
      <c r="E9955">
        <v>50</v>
      </c>
      <c r="F9955">
        <v>2988</v>
      </c>
      <c r="G9955">
        <v>78.995399381555004</v>
      </c>
      <c r="H9955">
        <v>4</v>
      </c>
      <c r="I9955" t="str">
        <f>VLOOKUP(H9955,Platform!$A$1:$B$5,2,0)</f>
        <v>Udemy</v>
      </c>
      <c r="J9955" t="str">
        <f>VLOOKUP(I9955,Guide!$B$12:$C$16,2,0)</f>
        <v>UDE</v>
      </c>
      <c r="K9955">
        <v>59.528006115396998</v>
      </c>
      <c r="L9955">
        <v>4.4471058169277997</v>
      </c>
      <c r="M9955" t="s">
        <v>69</v>
      </c>
    </row>
    <row r="9956" spans="1:13" x14ac:dyDescent="0.35">
      <c r="A9956" t="str">
        <f t="shared" si="155"/>
        <v>EDU-09955-A4-92-3473-UDE</v>
      </c>
      <c r="B9956" t="s">
        <v>127</v>
      </c>
      <c r="C9956" t="s">
        <v>50</v>
      </c>
      <c r="D9956" t="str">
        <f>VLOOKUP(C9956,Category!$A$1:$B$10,2,0)</f>
        <v>Marketing</v>
      </c>
      <c r="E9956">
        <v>92</v>
      </c>
      <c r="F9956">
        <v>3473</v>
      </c>
      <c r="G9956">
        <v>75.260829107307998</v>
      </c>
      <c r="H9956">
        <v>4</v>
      </c>
      <c r="I9956" t="str">
        <f>VLOOKUP(H9956,Platform!$A$1:$B$5,2,0)</f>
        <v>Udemy</v>
      </c>
      <c r="J9956" t="str">
        <f>VLOOKUP(I9956,Guide!$B$12:$C$16,2,0)</f>
        <v>UDE</v>
      </c>
      <c r="K9956">
        <v>88.400361805166995</v>
      </c>
      <c r="L9956">
        <v>4.4064494046847997</v>
      </c>
      <c r="M9956" t="s">
        <v>69</v>
      </c>
    </row>
    <row r="9957" spans="1:13" x14ac:dyDescent="0.35">
      <c r="A9957" t="str">
        <f t="shared" si="155"/>
        <v>EDU-09956-A9-75-4860-UDE</v>
      </c>
      <c r="B9957" t="s">
        <v>126</v>
      </c>
      <c r="C9957" t="s">
        <v>55</v>
      </c>
      <c r="D9957" t="str">
        <f>VLOOKUP(C9957,Category!$A$1:$B$10,2,0)</f>
        <v>AI</v>
      </c>
      <c r="E9957">
        <v>75</v>
      </c>
      <c r="F9957">
        <v>4860</v>
      </c>
      <c r="G9957">
        <v>96.068415886040995</v>
      </c>
      <c r="H9957">
        <v>4</v>
      </c>
      <c r="I9957" t="str">
        <f>VLOOKUP(H9957,Platform!$A$1:$B$5,2,0)</f>
        <v>Udemy</v>
      </c>
      <c r="J9957" t="str">
        <f>VLOOKUP(I9957,Guide!$B$12:$C$16,2,0)</f>
        <v>UDE</v>
      </c>
      <c r="K9957">
        <v>61.826257865115998</v>
      </c>
      <c r="L9957">
        <v>4.7341276499651004</v>
      </c>
      <c r="M9957" t="s">
        <v>68</v>
      </c>
    </row>
    <row r="9958" spans="1:13" x14ac:dyDescent="0.35">
      <c r="A9958" t="str">
        <f t="shared" si="155"/>
        <v>EDU-09957-A7-71-3687-LIN</v>
      </c>
      <c r="B9958" t="s">
        <v>125</v>
      </c>
      <c r="C9958" t="s">
        <v>53</v>
      </c>
      <c r="D9958" t="str">
        <f>VLOOKUP(C9958,Category!$A$1:$B$10,2,0)</f>
        <v>Data Science</v>
      </c>
      <c r="E9958">
        <v>71</v>
      </c>
      <c r="F9958">
        <v>3687</v>
      </c>
      <c r="G9958">
        <v>61.883731369469999</v>
      </c>
      <c r="H9958">
        <v>3</v>
      </c>
      <c r="I9958" t="str">
        <f>VLOOKUP(H9958,Platform!$A$1:$B$5,2,0)</f>
        <v>LinkedIn Learning</v>
      </c>
      <c r="J9958" t="str">
        <f>VLOOKUP(I9958,Guide!$B$12:$C$16,2,0)</f>
        <v>LIN</v>
      </c>
      <c r="K9958">
        <v>150.35377976239999</v>
      </c>
      <c r="L9958">
        <v>4.4218113857825996</v>
      </c>
      <c r="M9958" t="s">
        <v>69</v>
      </c>
    </row>
    <row r="9959" spans="1:13" x14ac:dyDescent="0.35">
      <c r="A9959" t="str">
        <f t="shared" si="155"/>
        <v>EDU-09958-A2-82-714-COU</v>
      </c>
      <c r="B9959" t="s">
        <v>124</v>
      </c>
      <c r="C9959" t="s">
        <v>48</v>
      </c>
      <c r="D9959" t="str">
        <f>VLOOKUP(C9959,Category!$A$1:$B$10,2,0)</f>
        <v>Technology</v>
      </c>
      <c r="E9959">
        <v>82</v>
      </c>
      <c r="F9959">
        <v>714</v>
      </c>
      <c r="G9959">
        <v>69.442970110404005</v>
      </c>
      <c r="H9959">
        <v>1</v>
      </c>
      <c r="I9959" t="str">
        <f>VLOOKUP(H9959,Platform!$A$1:$B$5,2,0)</f>
        <v>Coursera</v>
      </c>
      <c r="J9959" t="str">
        <f>VLOOKUP(I9959,Guide!$B$12:$C$16,2,0)</f>
        <v>COU</v>
      </c>
      <c r="K9959">
        <v>89.969699174129005</v>
      </c>
      <c r="L9959">
        <v>4.5975252809942004</v>
      </c>
      <c r="M9959" t="s">
        <v>67</v>
      </c>
    </row>
    <row r="9960" spans="1:13" x14ac:dyDescent="0.35">
      <c r="A9960" t="str">
        <f t="shared" si="155"/>
        <v>EDU-09959-A6-53-3584-UDE</v>
      </c>
      <c r="B9960" t="s">
        <v>123</v>
      </c>
      <c r="C9960" t="s">
        <v>52</v>
      </c>
      <c r="D9960" t="str">
        <f>VLOOKUP(C9960,Category!$A$1:$B$10,2,0)</f>
        <v>Programming</v>
      </c>
      <c r="E9960">
        <v>53</v>
      </c>
      <c r="F9960">
        <v>3584</v>
      </c>
      <c r="G9960">
        <v>53.178914904382999</v>
      </c>
      <c r="H9960">
        <v>4</v>
      </c>
      <c r="I9960" t="str">
        <f>VLOOKUP(H9960,Platform!$A$1:$B$5,2,0)</f>
        <v>Udemy</v>
      </c>
      <c r="J9960" t="str">
        <f>VLOOKUP(I9960,Guide!$B$12:$C$16,2,0)</f>
        <v>UDE</v>
      </c>
      <c r="K9960">
        <v>139.63976563086001</v>
      </c>
      <c r="L9960">
        <v>3.9033359774076</v>
      </c>
      <c r="M9960" t="s">
        <v>68</v>
      </c>
    </row>
    <row r="9961" spans="1:13" x14ac:dyDescent="0.35">
      <c r="A9961" t="str">
        <f t="shared" si="155"/>
        <v>EDU-09960-A1-71-3906-LIN</v>
      </c>
      <c r="B9961" t="s">
        <v>122</v>
      </c>
      <c r="C9961" t="s">
        <v>47</v>
      </c>
      <c r="D9961" t="str">
        <f>VLOOKUP(C9961,Category!$A$1:$B$10,2,0)</f>
        <v>Office Tools</v>
      </c>
      <c r="E9961">
        <v>71</v>
      </c>
      <c r="F9961">
        <v>3906</v>
      </c>
      <c r="G9961">
        <v>86.692102317964995</v>
      </c>
      <c r="H9961">
        <v>3</v>
      </c>
      <c r="I9961" t="str">
        <f>VLOOKUP(H9961,Platform!$A$1:$B$5,2,0)</f>
        <v>LinkedIn Learning</v>
      </c>
      <c r="J9961" t="str">
        <f>VLOOKUP(I9961,Guide!$B$12:$C$16,2,0)</f>
        <v>LIN</v>
      </c>
      <c r="K9961">
        <v>150.59204946588</v>
      </c>
      <c r="L9961">
        <v>3.1545411510224999</v>
      </c>
      <c r="M9961" t="s">
        <v>65</v>
      </c>
    </row>
    <row r="9962" spans="1:13" x14ac:dyDescent="0.35">
      <c r="A9962" t="str">
        <f t="shared" si="155"/>
        <v>EDU-09961-A5-99-4452-LIN</v>
      </c>
      <c r="B9962" t="s">
        <v>121</v>
      </c>
      <c r="C9962" t="s">
        <v>51</v>
      </c>
      <c r="D9962" t="str">
        <f>VLOOKUP(C9962,Category!$A$1:$B$10,2,0)</f>
        <v>Design</v>
      </c>
      <c r="E9962">
        <v>99</v>
      </c>
      <c r="F9962">
        <v>4452</v>
      </c>
      <c r="G9962">
        <v>57.490908567984</v>
      </c>
      <c r="H9962">
        <v>3</v>
      </c>
      <c r="I9962" t="str">
        <f>VLOOKUP(H9962,Platform!$A$1:$B$5,2,0)</f>
        <v>LinkedIn Learning</v>
      </c>
      <c r="J9962" t="str">
        <f>VLOOKUP(I9962,Guide!$B$12:$C$16,2,0)</f>
        <v>LIN</v>
      </c>
      <c r="K9962">
        <v>193.85495229060999</v>
      </c>
      <c r="L9962">
        <v>4.5722391273860996</v>
      </c>
      <c r="M9962" t="s">
        <v>66</v>
      </c>
    </row>
    <row r="9963" spans="1:13" x14ac:dyDescent="0.35">
      <c r="A9963" t="str">
        <f t="shared" si="155"/>
        <v>EDU-09962-A8-96-2452-EDX</v>
      </c>
      <c r="B9963" t="s">
        <v>120</v>
      </c>
      <c r="C9963" t="s">
        <v>54</v>
      </c>
      <c r="D9963" t="str">
        <f>VLOOKUP(C9963,Category!$A$1:$B$10,2,0)</f>
        <v>Business</v>
      </c>
      <c r="E9963">
        <v>96</v>
      </c>
      <c r="F9963">
        <v>2452</v>
      </c>
      <c r="G9963">
        <v>61.135510560797002</v>
      </c>
      <c r="H9963">
        <v>2</v>
      </c>
      <c r="I9963" t="str">
        <f>VLOOKUP(H9963,Platform!$A$1:$B$5,2,0)</f>
        <v>edX</v>
      </c>
      <c r="J9963" t="str">
        <f>VLOOKUP(I9963,Guide!$B$12:$C$16,2,0)</f>
        <v>EDX</v>
      </c>
      <c r="K9963">
        <v>11.47529437371</v>
      </c>
      <c r="L9963">
        <v>4.6366427417442004</v>
      </c>
      <c r="M9963" t="s">
        <v>67</v>
      </c>
    </row>
    <row r="9964" spans="1:13" x14ac:dyDescent="0.35">
      <c r="A9964" t="str">
        <f t="shared" si="155"/>
        <v>EDU-09963-A7-18-2677-LIN</v>
      </c>
      <c r="B9964" t="s">
        <v>119</v>
      </c>
      <c r="C9964" t="s">
        <v>53</v>
      </c>
      <c r="D9964" t="str">
        <f>VLOOKUP(C9964,Category!$A$1:$B$10,2,0)</f>
        <v>Data Science</v>
      </c>
      <c r="E9964">
        <v>18</v>
      </c>
      <c r="F9964">
        <v>2677</v>
      </c>
      <c r="G9964">
        <v>50.414585026612997</v>
      </c>
      <c r="H9964">
        <v>3</v>
      </c>
      <c r="I9964" t="str">
        <f>VLOOKUP(H9964,Platform!$A$1:$B$5,2,0)</f>
        <v>LinkedIn Learning</v>
      </c>
      <c r="J9964" t="str">
        <f>VLOOKUP(I9964,Guide!$B$12:$C$16,2,0)</f>
        <v>LIN</v>
      </c>
      <c r="K9964">
        <v>111.44440487703</v>
      </c>
      <c r="L9964">
        <v>3.6009327020013999</v>
      </c>
      <c r="M9964" t="s">
        <v>64</v>
      </c>
    </row>
    <row r="9965" spans="1:13" x14ac:dyDescent="0.35">
      <c r="A9965" t="str">
        <f t="shared" si="155"/>
        <v>EDU-09964-A5-20-3052-EDX</v>
      </c>
      <c r="B9965" t="s">
        <v>118</v>
      </c>
      <c r="C9965" t="s">
        <v>51</v>
      </c>
      <c r="D9965" t="str">
        <f>VLOOKUP(C9965,Category!$A$1:$B$10,2,0)</f>
        <v>Design</v>
      </c>
      <c r="E9965">
        <v>20</v>
      </c>
      <c r="F9965">
        <v>3052</v>
      </c>
      <c r="G9965">
        <v>70.699243022933999</v>
      </c>
      <c r="H9965">
        <v>2</v>
      </c>
      <c r="I9965" t="str">
        <f>VLOOKUP(H9965,Platform!$A$1:$B$5,2,0)</f>
        <v>edX</v>
      </c>
      <c r="J9965" t="str">
        <f>VLOOKUP(I9965,Guide!$B$12:$C$16,2,0)</f>
        <v>EDX</v>
      </c>
      <c r="K9965">
        <v>104.15226519017</v>
      </c>
      <c r="L9965">
        <v>3.0746011743000001</v>
      </c>
      <c r="M9965" t="s">
        <v>64</v>
      </c>
    </row>
    <row r="9966" spans="1:13" x14ac:dyDescent="0.35">
      <c r="A9966" t="str">
        <f t="shared" si="155"/>
        <v>EDU-09965-A1-11-1667-LIN</v>
      </c>
      <c r="B9966" t="s">
        <v>117</v>
      </c>
      <c r="C9966" t="s">
        <v>47</v>
      </c>
      <c r="D9966" t="str">
        <f>VLOOKUP(C9966,Category!$A$1:$B$10,2,0)</f>
        <v>Office Tools</v>
      </c>
      <c r="E9966">
        <v>11</v>
      </c>
      <c r="F9966">
        <v>1667</v>
      </c>
      <c r="G9966">
        <v>54.368544102191002</v>
      </c>
      <c r="H9966">
        <v>3</v>
      </c>
      <c r="I9966" t="str">
        <f>VLOOKUP(H9966,Platform!$A$1:$B$5,2,0)</f>
        <v>LinkedIn Learning</v>
      </c>
      <c r="J9966" t="str">
        <f>VLOOKUP(I9966,Guide!$B$12:$C$16,2,0)</f>
        <v>LIN</v>
      </c>
      <c r="K9966">
        <v>154.21002863626001</v>
      </c>
      <c r="L9966">
        <v>4.9842170486075004</v>
      </c>
      <c r="M9966" t="s">
        <v>65</v>
      </c>
    </row>
    <row r="9967" spans="1:13" x14ac:dyDescent="0.35">
      <c r="A9967" t="str">
        <f t="shared" si="155"/>
        <v>EDU-09966-A7-54-313-LIN</v>
      </c>
      <c r="B9967" t="s">
        <v>116</v>
      </c>
      <c r="C9967" t="s">
        <v>53</v>
      </c>
      <c r="D9967" t="str">
        <f>VLOOKUP(C9967,Category!$A$1:$B$10,2,0)</f>
        <v>Data Science</v>
      </c>
      <c r="E9967">
        <v>54</v>
      </c>
      <c r="F9967">
        <v>313</v>
      </c>
      <c r="G9967">
        <v>62.820603358305</v>
      </c>
      <c r="H9967">
        <v>3</v>
      </c>
      <c r="I9967" t="str">
        <f>VLOOKUP(H9967,Platform!$A$1:$B$5,2,0)</f>
        <v>LinkedIn Learning</v>
      </c>
      <c r="J9967" t="str">
        <f>VLOOKUP(I9967,Guide!$B$12:$C$16,2,0)</f>
        <v>LIN</v>
      </c>
      <c r="K9967">
        <v>88.122007913369998</v>
      </c>
      <c r="L9967">
        <v>4.8303894175783997</v>
      </c>
      <c r="M9967" t="s">
        <v>65</v>
      </c>
    </row>
    <row r="9968" spans="1:13" x14ac:dyDescent="0.35">
      <c r="A9968" t="str">
        <f t="shared" si="155"/>
        <v>EDU-09967-A8-74-1085-COU</v>
      </c>
      <c r="B9968" t="s">
        <v>115</v>
      </c>
      <c r="C9968" t="s">
        <v>54</v>
      </c>
      <c r="D9968" t="str">
        <f>VLOOKUP(C9968,Category!$A$1:$B$10,2,0)</f>
        <v>Business</v>
      </c>
      <c r="E9968">
        <v>74</v>
      </c>
      <c r="F9968">
        <v>1085</v>
      </c>
      <c r="G9968">
        <v>72.896379001946997</v>
      </c>
      <c r="H9968">
        <v>1</v>
      </c>
      <c r="I9968" t="str">
        <f>VLOOKUP(H9968,Platform!$A$1:$B$5,2,0)</f>
        <v>Coursera</v>
      </c>
      <c r="J9968" t="str">
        <f>VLOOKUP(I9968,Guide!$B$12:$C$16,2,0)</f>
        <v>COU</v>
      </c>
      <c r="K9968">
        <v>194.01840898591001</v>
      </c>
      <c r="L9968">
        <v>4.4993215893867999</v>
      </c>
      <c r="M9968" t="s">
        <v>64</v>
      </c>
    </row>
    <row r="9969" spans="1:13" x14ac:dyDescent="0.35">
      <c r="A9969" t="str">
        <f t="shared" si="155"/>
        <v>EDU-09968-A1-82-1991-COU</v>
      </c>
      <c r="B9969" t="s">
        <v>114</v>
      </c>
      <c r="C9969" t="s">
        <v>47</v>
      </c>
      <c r="D9969" t="str">
        <f>VLOOKUP(C9969,Category!$A$1:$B$10,2,0)</f>
        <v>Office Tools</v>
      </c>
      <c r="E9969">
        <v>82</v>
      </c>
      <c r="F9969">
        <v>1991</v>
      </c>
      <c r="G9969">
        <v>77.590098643492993</v>
      </c>
      <c r="H9969">
        <v>1</v>
      </c>
      <c r="I9969" t="str">
        <f>VLOOKUP(H9969,Platform!$A$1:$B$5,2,0)</f>
        <v>Coursera</v>
      </c>
      <c r="J9969" t="str">
        <f>VLOOKUP(I9969,Guide!$B$12:$C$16,2,0)</f>
        <v>COU</v>
      </c>
      <c r="K9969">
        <v>171.35096673328999</v>
      </c>
      <c r="L9969">
        <v>4.0064221151227999</v>
      </c>
      <c r="M9969" t="s">
        <v>64</v>
      </c>
    </row>
    <row r="9970" spans="1:13" x14ac:dyDescent="0.35">
      <c r="A9970" t="str">
        <f t="shared" si="155"/>
        <v>EDU-09969-A1-31-1041-LIN</v>
      </c>
      <c r="B9970" t="s">
        <v>113</v>
      </c>
      <c r="C9970" t="s">
        <v>47</v>
      </c>
      <c r="D9970" t="str">
        <f>VLOOKUP(C9970,Category!$A$1:$B$10,2,0)</f>
        <v>Office Tools</v>
      </c>
      <c r="E9970">
        <v>31</v>
      </c>
      <c r="F9970">
        <v>1041</v>
      </c>
      <c r="G9970">
        <v>86.554431426020003</v>
      </c>
      <c r="H9970">
        <v>3</v>
      </c>
      <c r="I9970" t="str">
        <f>VLOOKUP(H9970,Platform!$A$1:$B$5,2,0)</f>
        <v>LinkedIn Learning</v>
      </c>
      <c r="J9970" t="str">
        <f>VLOOKUP(I9970,Guide!$B$12:$C$16,2,0)</f>
        <v>LIN</v>
      </c>
      <c r="K9970">
        <v>10.664340993292999</v>
      </c>
      <c r="L9970">
        <v>3.512142834344</v>
      </c>
      <c r="M9970" t="s">
        <v>66</v>
      </c>
    </row>
    <row r="9971" spans="1:13" x14ac:dyDescent="0.35">
      <c r="A9971" t="str">
        <f t="shared" si="155"/>
        <v>EDU-09970-A5-73-4846-LIN</v>
      </c>
      <c r="B9971" t="s">
        <v>112</v>
      </c>
      <c r="C9971" t="s">
        <v>51</v>
      </c>
      <c r="D9971" t="str">
        <f>VLOOKUP(C9971,Category!$A$1:$B$10,2,0)</f>
        <v>Design</v>
      </c>
      <c r="E9971">
        <v>73</v>
      </c>
      <c r="F9971">
        <v>4846</v>
      </c>
      <c r="G9971">
        <v>64.520021193947002</v>
      </c>
      <c r="H9971">
        <v>3</v>
      </c>
      <c r="I9971" t="str">
        <f>VLOOKUP(H9971,Platform!$A$1:$B$5,2,0)</f>
        <v>LinkedIn Learning</v>
      </c>
      <c r="J9971" t="str">
        <f>VLOOKUP(I9971,Guide!$B$12:$C$16,2,0)</f>
        <v>LIN</v>
      </c>
      <c r="K9971">
        <v>17.333267796367998</v>
      </c>
      <c r="L9971">
        <v>4.0999719618575003</v>
      </c>
      <c r="M9971" t="s">
        <v>65</v>
      </c>
    </row>
    <row r="9972" spans="1:13" x14ac:dyDescent="0.35">
      <c r="A9972" t="str">
        <f t="shared" si="155"/>
        <v>EDU-09971-A4-50-1955-COU</v>
      </c>
      <c r="B9972" t="s">
        <v>111</v>
      </c>
      <c r="C9972" t="s">
        <v>50</v>
      </c>
      <c r="D9972" t="str">
        <f>VLOOKUP(C9972,Category!$A$1:$B$10,2,0)</f>
        <v>Marketing</v>
      </c>
      <c r="E9972">
        <v>50</v>
      </c>
      <c r="F9972">
        <v>1955</v>
      </c>
      <c r="G9972">
        <v>66.719426491766001</v>
      </c>
      <c r="H9972">
        <v>1</v>
      </c>
      <c r="I9972" t="str">
        <f>VLOOKUP(H9972,Platform!$A$1:$B$5,2,0)</f>
        <v>Coursera</v>
      </c>
      <c r="J9972" t="str">
        <f>VLOOKUP(I9972,Guide!$B$12:$C$16,2,0)</f>
        <v>COU</v>
      </c>
      <c r="K9972">
        <v>85.899419415097</v>
      </c>
      <c r="L9972">
        <v>4.3554329452319998</v>
      </c>
      <c r="M9972" t="s">
        <v>64</v>
      </c>
    </row>
    <row r="9973" spans="1:13" x14ac:dyDescent="0.35">
      <c r="A9973" t="str">
        <f t="shared" si="155"/>
        <v>EDU-09972-A7-23-3885-LIN</v>
      </c>
      <c r="B9973" t="s">
        <v>110</v>
      </c>
      <c r="C9973" t="s">
        <v>53</v>
      </c>
      <c r="D9973" t="str">
        <f>VLOOKUP(C9973,Category!$A$1:$B$10,2,0)</f>
        <v>Data Science</v>
      </c>
      <c r="E9973">
        <v>23</v>
      </c>
      <c r="F9973">
        <v>3885</v>
      </c>
      <c r="G9973">
        <v>55.700474871258997</v>
      </c>
      <c r="H9973">
        <v>3</v>
      </c>
      <c r="I9973" t="str">
        <f>VLOOKUP(H9973,Platform!$A$1:$B$5,2,0)</f>
        <v>LinkedIn Learning</v>
      </c>
      <c r="J9973" t="str">
        <f>VLOOKUP(I9973,Guide!$B$12:$C$16,2,0)</f>
        <v>LIN</v>
      </c>
      <c r="K9973">
        <v>163.45424021434999</v>
      </c>
      <c r="L9973">
        <v>4.7695598134464996</v>
      </c>
      <c r="M9973" t="s">
        <v>65</v>
      </c>
    </row>
    <row r="9974" spans="1:13" x14ac:dyDescent="0.35">
      <c r="A9974" t="str">
        <f t="shared" si="155"/>
        <v>EDU-09973-A5-97-2232-EDX</v>
      </c>
      <c r="B9974" t="s">
        <v>109</v>
      </c>
      <c r="C9974" t="s">
        <v>51</v>
      </c>
      <c r="D9974" t="str">
        <f>VLOOKUP(C9974,Category!$A$1:$B$10,2,0)</f>
        <v>Design</v>
      </c>
      <c r="E9974">
        <v>97</v>
      </c>
      <c r="F9974">
        <v>2232</v>
      </c>
      <c r="G9974">
        <v>92.143539933881996</v>
      </c>
      <c r="H9974">
        <v>2</v>
      </c>
      <c r="I9974" t="str">
        <f>VLOOKUP(H9974,Platform!$A$1:$B$5,2,0)</f>
        <v>edX</v>
      </c>
      <c r="J9974" t="str">
        <f>VLOOKUP(I9974,Guide!$B$12:$C$16,2,0)</f>
        <v>EDX</v>
      </c>
      <c r="K9974">
        <v>46.064458211423002</v>
      </c>
      <c r="L9974">
        <v>4.3425943317078</v>
      </c>
      <c r="M9974" t="s">
        <v>68</v>
      </c>
    </row>
    <row r="9975" spans="1:13" x14ac:dyDescent="0.35">
      <c r="A9975" t="str">
        <f t="shared" si="155"/>
        <v>EDU-09974-A8-11-1854-COU</v>
      </c>
      <c r="B9975" t="s">
        <v>108</v>
      </c>
      <c r="C9975" t="s">
        <v>54</v>
      </c>
      <c r="D9975" t="str">
        <f>VLOOKUP(C9975,Category!$A$1:$B$10,2,0)</f>
        <v>Business</v>
      </c>
      <c r="E9975">
        <v>11</v>
      </c>
      <c r="F9975">
        <v>1854</v>
      </c>
      <c r="G9975">
        <v>50.942650233046997</v>
      </c>
      <c r="H9975">
        <v>1</v>
      </c>
      <c r="I9975" t="str">
        <f>VLOOKUP(H9975,Platform!$A$1:$B$5,2,0)</f>
        <v>Coursera</v>
      </c>
      <c r="J9975" t="str">
        <f>VLOOKUP(I9975,Guide!$B$12:$C$16,2,0)</f>
        <v>COU</v>
      </c>
      <c r="K9975">
        <v>166.40206975704999</v>
      </c>
      <c r="L9975">
        <v>4.1679581893212001</v>
      </c>
      <c r="M9975" t="s">
        <v>65</v>
      </c>
    </row>
    <row r="9976" spans="1:13" x14ac:dyDescent="0.35">
      <c r="A9976" t="str">
        <f t="shared" si="155"/>
        <v>EDU-09975-A9-38-1062-EDX</v>
      </c>
      <c r="B9976" t="s">
        <v>107</v>
      </c>
      <c r="C9976" t="s">
        <v>55</v>
      </c>
      <c r="D9976" t="str">
        <f>VLOOKUP(C9976,Category!$A$1:$B$10,2,0)</f>
        <v>AI</v>
      </c>
      <c r="E9976">
        <v>38</v>
      </c>
      <c r="F9976">
        <v>1062</v>
      </c>
      <c r="G9976">
        <v>96.034013666663</v>
      </c>
      <c r="H9976">
        <v>2</v>
      </c>
      <c r="I9976" t="str">
        <f>VLOOKUP(H9976,Platform!$A$1:$B$5,2,0)</f>
        <v>edX</v>
      </c>
      <c r="J9976" t="str">
        <f>VLOOKUP(I9976,Guide!$B$12:$C$16,2,0)</f>
        <v>EDX</v>
      </c>
      <c r="K9976">
        <v>165.06573896649999</v>
      </c>
      <c r="L9976">
        <v>3.9878079897508001</v>
      </c>
      <c r="M9976" t="s">
        <v>65</v>
      </c>
    </row>
    <row r="9977" spans="1:13" x14ac:dyDescent="0.35">
      <c r="A9977" t="str">
        <f t="shared" si="155"/>
        <v>EDU-09976-A2-76-2437-EDX</v>
      </c>
      <c r="B9977" t="s">
        <v>106</v>
      </c>
      <c r="C9977" t="s">
        <v>48</v>
      </c>
      <c r="D9977" t="str">
        <f>VLOOKUP(C9977,Category!$A$1:$B$10,2,0)</f>
        <v>Technology</v>
      </c>
      <c r="E9977">
        <v>76</v>
      </c>
      <c r="F9977">
        <v>2437</v>
      </c>
      <c r="G9977">
        <v>93.310706967364993</v>
      </c>
      <c r="H9977">
        <v>2</v>
      </c>
      <c r="I9977" t="str">
        <f>VLOOKUP(H9977,Platform!$A$1:$B$5,2,0)</f>
        <v>edX</v>
      </c>
      <c r="J9977" t="str">
        <f>VLOOKUP(I9977,Guide!$B$12:$C$16,2,0)</f>
        <v>EDX</v>
      </c>
      <c r="K9977">
        <v>48.137946441723003</v>
      </c>
      <c r="L9977">
        <v>4.2979606276812001</v>
      </c>
      <c r="M9977" t="s">
        <v>65</v>
      </c>
    </row>
    <row r="9978" spans="1:13" x14ac:dyDescent="0.35">
      <c r="A9978" t="str">
        <f t="shared" si="155"/>
        <v>EDU-09977-A4-80-2268-LIN</v>
      </c>
      <c r="B9978" t="s">
        <v>105</v>
      </c>
      <c r="C9978" t="s">
        <v>50</v>
      </c>
      <c r="D9978" t="str">
        <f>VLOOKUP(C9978,Category!$A$1:$B$10,2,0)</f>
        <v>Marketing</v>
      </c>
      <c r="E9978">
        <v>80</v>
      </c>
      <c r="F9978">
        <v>2268</v>
      </c>
      <c r="G9978">
        <v>59.809135836217003</v>
      </c>
      <c r="H9978">
        <v>3</v>
      </c>
      <c r="I9978" t="str">
        <f>VLOOKUP(H9978,Platform!$A$1:$B$5,2,0)</f>
        <v>LinkedIn Learning</v>
      </c>
      <c r="J9978" t="str">
        <f>VLOOKUP(I9978,Guide!$B$12:$C$16,2,0)</f>
        <v>LIN</v>
      </c>
      <c r="K9978">
        <v>19.665077310179001</v>
      </c>
      <c r="L9978">
        <v>4.0261915550485998</v>
      </c>
      <c r="M9978" t="s">
        <v>66</v>
      </c>
    </row>
    <row r="9979" spans="1:13" x14ac:dyDescent="0.35">
      <c r="A9979" t="str">
        <f t="shared" si="155"/>
        <v>EDU-09978-A5-97-4153-EDX</v>
      </c>
      <c r="B9979" t="s">
        <v>104</v>
      </c>
      <c r="C9979" t="s">
        <v>51</v>
      </c>
      <c r="D9979" t="str">
        <f>VLOOKUP(C9979,Category!$A$1:$B$10,2,0)</f>
        <v>Design</v>
      </c>
      <c r="E9979">
        <v>97</v>
      </c>
      <c r="F9979">
        <v>4153</v>
      </c>
      <c r="G9979">
        <v>52.915379269760997</v>
      </c>
      <c r="H9979">
        <v>2</v>
      </c>
      <c r="I9979" t="str">
        <f>VLOOKUP(H9979,Platform!$A$1:$B$5,2,0)</f>
        <v>edX</v>
      </c>
      <c r="J9979" t="str">
        <f>VLOOKUP(I9979,Guide!$B$12:$C$16,2,0)</f>
        <v>EDX</v>
      </c>
      <c r="K9979">
        <v>15.230986302538</v>
      </c>
      <c r="L9979">
        <v>3.7263992891154998</v>
      </c>
      <c r="M9979" t="s">
        <v>68</v>
      </c>
    </row>
    <row r="9980" spans="1:13" x14ac:dyDescent="0.35">
      <c r="A9980" t="str">
        <f t="shared" si="155"/>
        <v>EDU-09979-A8-25-3515-COU</v>
      </c>
      <c r="B9980" t="s">
        <v>103</v>
      </c>
      <c r="C9980" t="s">
        <v>54</v>
      </c>
      <c r="D9980" t="str">
        <f>VLOOKUP(C9980,Category!$A$1:$B$10,2,0)</f>
        <v>Business</v>
      </c>
      <c r="E9980">
        <v>25</v>
      </c>
      <c r="F9980">
        <v>3515</v>
      </c>
      <c r="G9980">
        <v>83.690425208009998</v>
      </c>
      <c r="H9980">
        <v>1</v>
      </c>
      <c r="I9980" t="str">
        <f>VLOOKUP(H9980,Platform!$A$1:$B$5,2,0)</f>
        <v>Coursera</v>
      </c>
      <c r="J9980" t="str">
        <f>VLOOKUP(I9980,Guide!$B$12:$C$16,2,0)</f>
        <v>COU</v>
      </c>
      <c r="K9980">
        <v>148.37484917308001</v>
      </c>
      <c r="L9980">
        <v>3.3151354332389</v>
      </c>
      <c r="M9980" t="s">
        <v>65</v>
      </c>
    </row>
    <row r="9981" spans="1:13" x14ac:dyDescent="0.35">
      <c r="A9981" t="str">
        <f t="shared" si="155"/>
        <v>EDU-09980-A2-19-131-COU</v>
      </c>
      <c r="B9981" t="s">
        <v>102</v>
      </c>
      <c r="C9981" t="s">
        <v>48</v>
      </c>
      <c r="D9981" t="str">
        <f>VLOOKUP(C9981,Category!$A$1:$B$10,2,0)</f>
        <v>Technology</v>
      </c>
      <c r="E9981">
        <v>19</v>
      </c>
      <c r="F9981">
        <v>131</v>
      </c>
      <c r="G9981">
        <v>75.309492457024007</v>
      </c>
      <c r="H9981">
        <v>1</v>
      </c>
      <c r="I9981" t="str">
        <f>VLOOKUP(H9981,Platform!$A$1:$B$5,2,0)</f>
        <v>Coursera</v>
      </c>
      <c r="J9981" t="str">
        <f>VLOOKUP(I9981,Guide!$B$12:$C$16,2,0)</f>
        <v>COU</v>
      </c>
      <c r="K9981">
        <v>108.24220140231</v>
      </c>
      <c r="L9981">
        <v>3.2880643853614</v>
      </c>
      <c r="M9981" t="s">
        <v>69</v>
      </c>
    </row>
    <row r="9982" spans="1:13" x14ac:dyDescent="0.35">
      <c r="A9982" t="str">
        <f t="shared" si="155"/>
        <v>EDU-09981-A7-36-2007-COU</v>
      </c>
      <c r="B9982" t="s">
        <v>101</v>
      </c>
      <c r="C9982" t="s">
        <v>53</v>
      </c>
      <c r="D9982" t="str">
        <f>VLOOKUP(C9982,Category!$A$1:$B$10,2,0)</f>
        <v>Data Science</v>
      </c>
      <c r="E9982">
        <v>36</v>
      </c>
      <c r="F9982">
        <v>2007</v>
      </c>
      <c r="G9982">
        <v>52.915864919927998</v>
      </c>
      <c r="H9982">
        <v>1</v>
      </c>
      <c r="I9982" t="str">
        <f>VLOOKUP(H9982,Platform!$A$1:$B$5,2,0)</f>
        <v>Coursera</v>
      </c>
      <c r="J9982" t="str">
        <f>VLOOKUP(I9982,Guide!$B$12:$C$16,2,0)</f>
        <v>COU</v>
      </c>
      <c r="K9982">
        <v>144.59482390158999</v>
      </c>
      <c r="L9982">
        <v>3.2840858764052001</v>
      </c>
      <c r="M9982" t="s">
        <v>67</v>
      </c>
    </row>
    <row r="9983" spans="1:13" x14ac:dyDescent="0.35">
      <c r="A9983" t="str">
        <f t="shared" si="155"/>
        <v>EDU-09982-A7-73-1370-LIN</v>
      </c>
      <c r="B9983" t="s">
        <v>100</v>
      </c>
      <c r="C9983" t="s">
        <v>53</v>
      </c>
      <c r="D9983" t="str">
        <f>VLOOKUP(C9983,Category!$A$1:$B$10,2,0)</f>
        <v>Data Science</v>
      </c>
      <c r="E9983">
        <v>73</v>
      </c>
      <c r="F9983">
        <v>1370</v>
      </c>
      <c r="G9983">
        <v>82.946969992492001</v>
      </c>
      <c r="H9983">
        <v>3</v>
      </c>
      <c r="I9983" t="str">
        <f>VLOOKUP(H9983,Platform!$A$1:$B$5,2,0)</f>
        <v>LinkedIn Learning</v>
      </c>
      <c r="J9983" t="str">
        <f>VLOOKUP(I9983,Guide!$B$12:$C$16,2,0)</f>
        <v>LIN</v>
      </c>
      <c r="K9983">
        <v>90.142447176500994</v>
      </c>
      <c r="L9983">
        <v>3.4128203880191998</v>
      </c>
      <c r="M9983" t="s">
        <v>69</v>
      </c>
    </row>
    <row r="9984" spans="1:13" x14ac:dyDescent="0.35">
      <c r="A9984" t="str">
        <f t="shared" si="155"/>
        <v>EDU-09983-A9-41-4041-COU</v>
      </c>
      <c r="B9984" t="s">
        <v>99</v>
      </c>
      <c r="C9984" t="s">
        <v>55</v>
      </c>
      <c r="D9984" t="str">
        <f>VLOOKUP(C9984,Category!$A$1:$B$10,2,0)</f>
        <v>AI</v>
      </c>
      <c r="E9984">
        <v>41</v>
      </c>
      <c r="F9984">
        <v>4041</v>
      </c>
      <c r="G9984">
        <v>59.424300855875998</v>
      </c>
      <c r="H9984">
        <v>1</v>
      </c>
      <c r="I9984" t="str">
        <f>VLOOKUP(H9984,Platform!$A$1:$B$5,2,0)</f>
        <v>Coursera</v>
      </c>
      <c r="J9984" t="str">
        <f>VLOOKUP(I9984,Guide!$B$12:$C$16,2,0)</f>
        <v>COU</v>
      </c>
      <c r="K9984">
        <v>27.119413872847002</v>
      </c>
      <c r="L9984">
        <v>4.4151009194312003</v>
      </c>
      <c r="M9984" t="s">
        <v>67</v>
      </c>
    </row>
    <row r="9985" spans="1:13" x14ac:dyDescent="0.35">
      <c r="A9985" t="str">
        <f t="shared" si="155"/>
        <v>EDU-09984-A6-43-3951-EDX</v>
      </c>
      <c r="B9985" t="s">
        <v>98</v>
      </c>
      <c r="C9985" t="s">
        <v>52</v>
      </c>
      <c r="D9985" t="str">
        <f>VLOOKUP(C9985,Category!$A$1:$B$10,2,0)</f>
        <v>Programming</v>
      </c>
      <c r="E9985">
        <v>43</v>
      </c>
      <c r="F9985">
        <v>3951</v>
      </c>
      <c r="G9985">
        <v>83.389599301345001</v>
      </c>
      <c r="H9985">
        <v>2</v>
      </c>
      <c r="I9985" t="str">
        <f>VLOOKUP(H9985,Platform!$A$1:$B$5,2,0)</f>
        <v>edX</v>
      </c>
      <c r="J9985" t="str">
        <f>VLOOKUP(I9985,Guide!$B$12:$C$16,2,0)</f>
        <v>EDX</v>
      </c>
      <c r="K9985">
        <v>161.70685349177</v>
      </c>
      <c r="L9985">
        <v>3.6292499251609001</v>
      </c>
      <c r="M9985" t="s">
        <v>67</v>
      </c>
    </row>
    <row r="9986" spans="1:13" x14ac:dyDescent="0.35">
      <c r="A9986" t="str">
        <f t="shared" si="155"/>
        <v>EDU-09985-A2-56-3809-UDE</v>
      </c>
      <c r="B9986" t="s">
        <v>97</v>
      </c>
      <c r="C9986" t="s">
        <v>48</v>
      </c>
      <c r="D9986" t="str">
        <f>VLOOKUP(C9986,Category!$A$1:$B$10,2,0)</f>
        <v>Technology</v>
      </c>
      <c r="E9986">
        <v>56</v>
      </c>
      <c r="F9986">
        <v>3809</v>
      </c>
      <c r="G9986">
        <v>90.795610226340003</v>
      </c>
      <c r="H9986">
        <v>4</v>
      </c>
      <c r="I9986" t="str">
        <f>VLOOKUP(H9986,Platform!$A$1:$B$5,2,0)</f>
        <v>Udemy</v>
      </c>
      <c r="J9986" t="str">
        <f>VLOOKUP(I9986,Guide!$B$12:$C$16,2,0)</f>
        <v>UDE</v>
      </c>
      <c r="K9986">
        <v>80.430129187953</v>
      </c>
      <c r="L9986">
        <v>3.8161053971776999</v>
      </c>
      <c r="M9986" t="s">
        <v>66</v>
      </c>
    </row>
    <row r="9987" spans="1:13" x14ac:dyDescent="0.35">
      <c r="A9987" t="str">
        <f t="shared" ref="A9987:A10001" si="156">"EDU-" &amp; MID(B9987,8,5) &amp; "-" &amp; C9987 &amp; "-" &amp; E9987 &amp; "-" &amp; F9987 &amp; "-" &amp; J9987</f>
        <v>EDU-09986-A5-38-2044-EDX</v>
      </c>
      <c r="B9987" t="s">
        <v>96</v>
      </c>
      <c r="C9987" t="s">
        <v>51</v>
      </c>
      <c r="D9987" t="str">
        <f>VLOOKUP(C9987,Category!$A$1:$B$10,2,0)</f>
        <v>Design</v>
      </c>
      <c r="E9987">
        <v>38</v>
      </c>
      <c r="F9987">
        <v>2044</v>
      </c>
      <c r="G9987">
        <v>57.034389438174003</v>
      </c>
      <c r="H9987">
        <v>2</v>
      </c>
      <c r="I9987" t="str">
        <f>VLOOKUP(H9987,Platform!$A$1:$B$5,2,0)</f>
        <v>edX</v>
      </c>
      <c r="J9987" t="str">
        <f>VLOOKUP(I9987,Guide!$B$12:$C$16,2,0)</f>
        <v>EDX</v>
      </c>
      <c r="K9987">
        <v>135.05504099960001</v>
      </c>
      <c r="L9987">
        <v>4.0485734455726998</v>
      </c>
      <c r="M9987" t="s">
        <v>64</v>
      </c>
    </row>
    <row r="9988" spans="1:13" x14ac:dyDescent="0.35">
      <c r="A9988" t="str">
        <f t="shared" si="156"/>
        <v>EDU-09987-A1-86-4045-LIN</v>
      </c>
      <c r="B9988" t="s">
        <v>95</v>
      </c>
      <c r="C9988" t="s">
        <v>47</v>
      </c>
      <c r="D9988" t="str">
        <f>VLOOKUP(C9988,Category!$A$1:$B$10,2,0)</f>
        <v>Office Tools</v>
      </c>
      <c r="E9988">
        <v>86</v>
      </c>
      <c r="F9988">
        <v>4045</v>
      </c>
      <c r="G9988">
        <v>79.463959951532004</v>
      </c>
      <c r="H9988">
        <v>3</v>
      </c>
      <c r="I9988" t="str">
        <f>VLOOKUP(H9988,Platform!$A$1:$B$5,2,0)</f>
        <v>LinkedIn Learning</v>
      </c>
      <c r="J9988" t="str">
        <f>VLOOKUP(I9988,Guide!$B$12:$C$16,2,0)</f>
        <v>LIN</v>
      </c>
      <c r="K9988">
        <v>132.69692653812001</v>
      </c>
      <c r="L9988">
        <v>4.0639268619452</v>
      </c>
      <c r="M9988" t="s">
        <v>66</v>
      </c>
    </row>
    <row r="9989" spans="1:13" x14ac:dyDescent="0.35">
      <c r="A9989" t="str">
        <f t="shared" si="156"/>
        <v>EDU-09988-A7-47-2278-COU</v>
      </c>
      <c r="B9989" t="s">
        <v>94</v>
      </c>
      <c r="C9989" t="s">
        <v>53</v>
      </c>
      <c r="D9989" t="str">
        <f>VLOOKUP(C9989,Category!$A$1:$B$10,2,0)</f>
        <v>Data Science</v>
      </c>
      <c r="E9989">
        <v>47</v>
      </c>
      <c r="F9989">
        <v>2278</v>
      </c>
      <c r="G9989">
        <v>99.039699843177004</v>
      </c>
      <c r="H9989">
        <v>1</v>
      </c>
      <c r="I9989" t="str">
        <f>VLOOKUP(H9989,Platform!$A$1:$B$5,2,0)</f>
        <v>Coursera</v>
      </c>
      <c r="J9989" t="str">
        <f>VLOOKUP(I9989,Guide!$B$12:$C$16,2,0)</f>
        <v>COU</v>
      </c>
      <c r="K9989">
        <v>22.384072901099</v>
      </c>
      <c r="L9989">
        <v>4.6879960919136003</v>
      </c>
      <c r="M9989" t="s">
        <v>69</v>
      </c>
    </row>
    <row r="9990" spans="1:13" x14ac:dyDescent="0.35">
      <c r="A9990" t="str">
        <f t="shared" si="156"/>
        <v>EDU-09989-A1-47-3351-EDX</v>
      </c>
      <c r="B9990" t="s">
        <v>93</v>
      </c>
      <c r="C9990" t="s">
        <v>47</v>
      </c>
      <c r="D9990" t="str">
        <f>VLOOKUP(C9990,Category!$A$1:$B$10,2,0)</f>
        <v>Office Tools</v>
      </c>
      <c r="E9990">
        <v>47</v>
      </c>
      <c r="F9990">
        <v>3351</v>
      </c>
      <c r="G9990">
        <v>90.811588590887993</v>
      </c>
      <c r="H9990">
        <v>2</v>
      </c>
      <c r="I9990" t="str">
        <f>VLOOKUP(H9990,Platform!$A$1:$B$5,2,0)</f>
        <v>edX</v>
      </c>
      <c r="J9990" t="str">
        <f>VLOOKUP(I9990,Guide!$B$12:$C$16,2,0)</f>
        <v>EDX</v>
      </c>
      <c r="K9990">
        <v>147.04095077024999</v>
      </c>
      <c r="L9990">
        <v>3.8054050095841001</v>
      </c>
      <c r="M9990" t="s">
        <v>66</v>
      </c>
    </row>
    <row r="9991" spans="1:13" x14ac:dyDescent="0.35">
      <c r="A9991" t="str">
        <f t="shared" si="156"/>
        <v>EDU-09990-A7-61-347-EDX</v>
      </c>
      <c r="B9991" t="s">
        <v>92</v>
      </c>
      <c r="C9991" t="s">
        <v>53</v>
      </c>
      <c r="D9991" t="str">
        <f>VLOOKUP(C9991,Category!$A$1:$B$10,2,0)</f>
        <v>Data Science</v>
      </c>
      <c r="E9991">
        <v>61</v>
      </c>
      <c r="F9991">
        <v>347</v>
      </c>
      <c r="G9991">
        <v>66.482940250941994</v>
      </c>
      <c r="H9991">
        <v>2</v>
      </c>
      <c r="I9991" t="str">
        <f>VLOOKUP(H9991,Platform!$A$1:$B$5,2,0)</f>
        <v>edX</v>
      </c>
      <c r="J9991" t="str">
        <f>VLOOKUP(I9991,Guide!$B$12:$C$16,2,0)</f>
        <v>EDX</v>
      </c>
      <c r="K9991">
        <v>198.2597286916</v>
      </c>
      <c r="L9991">
        <v>3.2945375400082</v>
      </c>
      <c r="M9991" t="s">
        <v>67</v>
      </c>
    </row>
    <row r="9992" spans="1:13" x14ac:dyDescent="0.35">
      <c r="A9992" t="str">
        <f t="shared" si="156"/>
        <v>EDU-09991-A3-26-2605-EDX</v>
      </c>
      <c r="B9992" t="s">
        <v>91</v>
      </c>
      <c r="C9992" t="s">
        <v>49</v>
      </c>
      <c r="D9992" t="str">
        <f>VLOOKUP(C9992,Category!$A$1:$B$10,2,0)</f>
        <v>Finance</v>
      </c>
      <c r="E9992">
        <v>26</v>
      </c>
      <c r="F9992">
        <v>2605</v>
      </c>
      <c r="G9992">
        <v>78.401705469960007</v>
      </c>
      <c r="H9992">
        <v>2</v>
      </c>
      <c r="I9992" t="str">
        <f>VLOOKUP(H9992,Platform!$A$1:$B$5,2,0)</f>
        <v>edX</v>
      </c>
      <c r="J9992" t="str">
        <f>VLOOKUP(I9992,Guide!$B$12:$C$16,2,0)</f>
        <v>EDX</v>
      </c>
      <c r="K9992">
        <v>108.91250766587</v>
      </c>
      <c r="L9992">
        <v>3.3698795828041002</v>
      </c>
      <c r="M9992" t="s">
        <v>69</v>
      </c>
    </row>
    <row r="9993" spans="1:13" x14ac:dyDescent="0.35">
      <c r="A9993" t="str">
        <f t="shared" si="156"/>
        <v>EDU-09992-A3-79-2385-LIN</v>
      </c>
      <c r="B9993" t="s">
        <v>90</v>
      </c>
      <c r="C9993" t="s">
        <v>49</v>
      </c>
      <c r="D9993" t="str">
        <f>VLOOKUP(C9993,Category!$A$1:$B$10,2,0)</f>
        <v>Finance</v>
      </c>
      <c r="E9993">
        <v>79</v>
      </c>
      <c r="F9993">
        <v>2385</v>
      </c>
      <c r="G9993">
        <v>84.842617492347998</v>
      </c>
      <c r="H9993">
        <v>3</v>
      </c>
      <c r="I9993" t="str">
        <f>VLOOKUP(H9993,Platform!$A$1:$B$5,2,0)</f>
        <v>LinkedIn Learning</v>
      </c>
      <c r="J9993" t="str">
        <f>VLOOKUP(I9993,Guide!$B$12:$C$16,2,0)</f>
        <v>LIN</v>
      </c>
      <c r="K9993">
        <v>51.480807612010999</v>
      </c>
      <c r="L9993">
        <v>4.2041513528871004</v>
      </c>
      <c r="M9993" t="s">
        <v>68</v>
      </c>
    </row>
    <row r="9994" spans="1:13" x14ac:dyDescent="0.35">
      <c r="A9994" t="str">
        <f t="shared" si="156"/>
        <v>EDU-09993-A1-69-1609-LIN</v>
      </c>
      <c r="B9994" t="s">
        <v>89</v>
      </c>
      <c r="C9994" t="s">
        <v>47</v>
      </c>
      <c r="D9994" t="str">
        <f>VLOOKUP(C9994,Category!$A$1:$B$10,2,0)</f>
        <v>Office Tools</v>
      </c>
      <c r="E9994">
        <v>69</v>
      </c>
      <c r="F9994">
        <v>1609</v>
      </c>
      <c r="G9994">
        <v>85.155525346215995</v>
      </c>
      <c r="H9994">
        <v>3</v>
      </c>
      <c r="I9994" t="str">
        <f>VLOOKUP(H9994,Platform!$A$1:$B$5,2,0)</f>
        <v>LinkedIn Learning</v>
      </c>
      <c r="J9994" t="str">
        <f>VLOOKUP(I9994,Guide!$B$12:$C$16,2,0)</f>
        <v>LIN</v>
      </c>
      <c r="K9994">
        <v>119.71307851026</v>
      </c>
      <c r="L9994">
        <v>4.7374020770429004</v>
      </c>
      <c r="M9994" t="s">
        <v>67</v>
      </c>
    </row>
    <row r="9995" spans="1:13" x14ac:dyDescent="0.35">
      <c r="A9995" t="str">
        <f t="shared" si="156"/>
        <v>EDU-09994-A2-99-4035-COU</v>
      </c>
      <c r="B9995" t="s">
        <v>88</v>
      </c>
      <c r="C9995" t="s">
        <v>48</v>
      </c>
      <c r="D9995" t="str">
        <f>VLOOKUP(C9995,Category!$A$1:$B$10,2,0)</f>
        <v>Technology</v>
      </c>
      <c r="E9995">
        <v>99</v>
      </c>
      <c r="F9995">
        <v>4035</v>
      </c>
      <c r="G9995">
        <v>52.743600798423003</v>
      </c>
      <c r="H9995">
        <v>1</v>
      </c>
      <c r="I9995" t="str">
        <f>VLOOKUP(H9995,Platform!$A$1:$B$5,2,0)</f>
        <v>Coursera</v>
      </c>
      <c r="J9995" t="str">
        <f>VLOOKUP(I9995,Guide!$B$12:$C$16,2,0)</f>
        <v>COU</v>
      </c>
      <c r="K9995">
        <v>180.30637606748999</v>
      </c>
      <c r="L9995">
        <v>3.1744861979766998</v>
      </c>
      <c r="M9995" t="s">
        <v>68</v>
      </c>
    </row>
    <row r="9996" spans="1:13" x14ac:dyDescent="0.35">
      <c r="A9996" t="str">
        <f t="shared" si="156"/>
        <v>EDU-09995-A7-89-1576-COU</v>
      </c>
      <c r="B9996" t="s">
        <v>87</v>
      </c>
      <c r="C9996" t="s">
        <v>53</v>
      </c>
      <c r="D9996" t="str">
        <f>VLOOKUP(C9996,Category!$A$1:$B$10,2,0)</f>
        <v>Data Science</v>
      </c>
      <c r="E9996">
        <v>89</v>
      </c>
      <c r="F9996">
        <v>1576</v>
      </c>
      <c r="G9996">
        <v>54.083556115999002</v>
      </c>
      <c r="H9996">
        <v>1</v>
      </c>
      <c r="I9996" t="str">
        <f>VLOOKUP(H9996,Platform!$A$1:$B$5,2,0)</f>
        <v>Coursera</v>
      </c>
      <c r="J9996" t="str">
        <f>VLOOKUP(I9996,Guide!$B$12:$C$16,2,0)</f>
        <v>COU</v>
      </c>
      <c r="K9996">
        <v>59.577548631376999</v>
      </c>
      <c r="L9996">
        <v>3.5050882903746001</v>
      </c>
      <c r="M9996" t="s">
        <v>68</v>
      </c>
    </row>
    <row r="9997" spans="1:13" x14ac:dyDescent="0.35">
      <c r="A9997" t="str">
        <f t="shared" si="156"/>
        <v>EDU-09996-A9-87-482-UDE</v>
      </c>
      <c r="B9997" t="s">
        <v>86</v>
      </c>
      <c r="C9997" t="s">
        <v>55</v>
      </c>
      <c r="D9997" t="str">
        <f>VLOOKUP(C9997,Category!$A$1:$B$10,2,0)</f>
        <v>AI</v>
      </c>
      <c r="E9997">
        <v>87</v>
      </c>
      <c r="F9997">
        <v>482</v>
      </c>
      <c r="G9997">
        <v>55.407462573074</v>
      </c>
      <c r="H9997">
        <v>4</v>
      </c>
      <c r="I9997" t="str">
        <f>VLOOKUP(H9997,Platform!$A$1:$B$5,2,0)</f>
        <v>Udemy</v>
      </c>
      <c r="J9997" t="str">
        <f>VLOOKUP(I9997,Guide!$B$12:$C$16,2,0)</f>
        <v>UDE</v>
      </c>
      <c r="K9997">
        <v>155.96533146407</v>
      </c>
      <c r="L9997">
        <v>4.1556491570966001</v>
      </c>
      <c r="M9997" t="s">
        <v>67</v>
      </c>
    </row>
    <row r="9998" spans="1:13" x14ac:dyDescent="0.35">
      <c r="A9998" t="str">
        <f t="shared" si="156"/>
        <v>EDU-09997-A7-96-2029-COU</v>
      </c>
      <c r="B9998" t="s">
        <v>85</v>
      </c>
      <c r="C9998" t="s">
        <v>53</v>
      </c>
      <c r="D9998" t="str">
        <f>VLOOKUP(C9998,Category!$A$1:$B$10,2,0)</f>
        <v>Data Science</v>
      </c>
      <c r="E9998">
        <v>96</v>
      </c>
      <c r="F9998">
        <v>2029</v>
      </c>
      <c r="G9998">
        <v>93.093483437339998</v>
      </c>
      <c r="H9998">
        <v>1</v>
      </c>
      <c r="I9998" t="str">
        <f>VLOOKUP(H9998,Platform!$A$1:$B$5,2,0)</f>
        <v>Coursera</v>
      </c>
      <c r="J9998" t="str">
        <f>VLOOKUP(I9998,Guide!$B$12:$C$16,2,0)</f>
        <v>COU</v>
      </c>
      <c r="K9998">
        <v>151.02243371074999</v>
      </c>
      <c r="L9998">
        <v>4.0377546138781</v>
      </c>
      <c r="M9998" t="s">
        <v>69</v>
      </c>
    </row>
    <row r="9999" spans="1:13" x14ac:dyDescent="0.35">
      <c r="A9999" t="str">
        <f t="shared" si="156"/>
        <v>EDU-09998-A9-25-136-LIN</v>
      </c>
      <c r="B9999" t="s">
        <v>84</v>
      </c>
      <c r="C9999" t="s">
        <v>55</v>
      </c>
      <c r="D9999" t="str">
        <f>VLOOKUP(C9999,Category!$A$1:$B$10,2,0)</f>
        <v>AI</v>
      </c>
      <c r="E9999">
        <v>25</v>
      </c>
      <c r="F9999">
        <v>136</v>
      </c>
      <c r="G9999">
        <v>90.279509810980002</v>
      </c>
      <c r="H9999">
        <v>3</v>
      </c>
      <c r="I9999" t="str">
        <f>VLOOKUP(H9999,Platform!$A$1:$B$5,2,0)</f>
        <v>LinkedIn Learning</v>
      </c>
      <c r="J9999" t="str">
        <f>VLOOKUP(I9999,Guide!$B$12:$C$16,2,0)</f>
        <v>LIN</v>
      </c>
      <c r="K9999">
        <v>101.15508850563</v>
      </c>
      <c r="L9999">
        <v>3.6038675057645002</v>
      </c>
      <c r="M9999" t="s">
        <v>66</v>
      </c>
    </row>
    <row r="10000" spans="1:13" x14ac:dyDescent="0.35">
      <c r="A10000" t="str">
        <f t="shared" si="156"/>
        <v>EDU-09999-A6-46-3258-EDX</v>
      </c>
      <c r="B10000" t="s">
        <v>83</v>
      </c>
      <c r="C10000" t="s">
        <v>52</v>
      </c>
      <c r="D10000" t="str">
        <f>VLOOKUP(C10000,Category!$A$1:$B$10,2,0)</f>
        <v>Programming</v>
      </c>
      <c r="E10000">
        <v>46</v>
      </c>
      <c r="F10000">
        <v>3258</v>
      </c>
      <c r="G10000">
        <v>73.720149084523996</v>
      </c>
      <c r="H10000">
        <v>2</v>
      </c>
      <c r="I10000" t="str">
        <f>VLOOKUP(H10000,Platform!$A$1:$B$5,2,0)</f>
        <v>edX</v>
      </c>
      <c r="J10000" t="str">
        <f>VLOOKUP(I10000,Guide!$B$12:$C$16,2,0)</f>
        <v>EDX</v>
      </c>
      <c r="K10000">
        <v>101.14323212763</v>
      </c>
      <c r="L10000">
        <v>3.8257813951506998</v>
      </c>
      <c r="M10000" t="s">
        <v>64</v>
      </c>
    </row>
    <row r="10001" spans="1:13" x14ac:dyDescent="0.35">
      <c r="A10001" t="str">
        <f t="shared" si="156"/>
        <v>EDU-10000-A6-50-257-UDE</v>
      </c>
      <c r="B10001" t="s">
        <v>82</v>
      </c>
      <c r="C10001" t="s">
        <v>52</v>
      </c>
      <c r="D10001" t="str">
        <f>VLOOKUP(C10001,Category!$A$1:$B$10,2,0)</f>
        <v>Programming</v>
      </c>
      <c r="E10001">
        <v>50</v>
      </c>
      <c r="F10001">
        <v>257</v>
      </c>
      <c r="G10001">
        <v>71.381889843522998</v>
      </c>
      <c r="H10001">
        <v>4</v>
      </c>
      <c r="I10001" t="str">
        <f>VLOOKUP(H10001,Platform!$A$1:$B$5,2,0)</f>
        <v>Udemy</v>
      </c>
      <c r="J10001" t="str">
        <f>VLOOKUP(I10001,Guide!$B$12:$C$16,2,0)</f>
        <v>UDE</v>
      </c>
      <c r="K10001">
        <v>125.11690565037</v>
      </c>
      <c r="L10001">
        <v>3.7670377616950002</v>
      </c>
      <c r="M10001" t="s">
        <v>66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A885-BC23-4693-9DC1-E5EC25F34EA9}">
  <dimension ref="A1:B10"/>
  <sheetViews>
    <sheetView workbookViewId="0">
      <selection activeCell="D10" sqref="D10"/>
    </sheetView>
  </sheetViews>
  <sheetFormatPr defaultRowHeight="14.5" x14ac:dyDescent="0.35"/>
  <cols>
    <col min="1" max="2" width="16.6328125" bestFit="1" customWidth="1"/>
    <col min="3" max="3" width="8.7265625" customWidth="1"/>
  </cols>
  <sheetData>
    <row r="1" spans="1:2" x14ac:dyDescent="0.35">
      <c r="A1" s="7" t="s">
        <v>46</v>
      </c>
      <c r="B1" s="7" t="s">
        <v>45</v>
      </c>
    </row>
    <row r="2" spans="1:2" x14ac:dyDescent="0.35">
      <c r="A2" s="5" t="s">
        <v>47</v>
      </c>
      <c r="B2" s="5" t="s">
        <v>9</v>
      </c>
    </row>
    <row r="3" spans="1:2" x14ac:dyDescent="0.35">
      <c r="A3" s="5" t="s">
        <v>48</v>
      </c>
      <c r="B3" s="5" t="s">
        <v>12</v>
      </c>
    </row>
    <row r="4" spans="1:2" x14ac:dyDescent="0.35">
      <c r="A4" s="5" t="s">
        <v>49</v>
      </c>
      <c r="B4" s="5" t="s">
        <v>15</v>
      </c>
    </row>
    <row r="5" spans="1:2" x14ac:dyDescent="0.35">
      <c r="A5" s="5" t="s">
        <v>50</v>
      </c>
      <c r="B5" s="5" t="s">
        <v>16</v>
      </c>
    </row>
    <row r="6" spans="1:2" x14ac:dyDescent="0.35">
      <c r="A6" s="5" t="s">
        <v>51</v>
      </c>
      <c r="B6" s="5" t="s">
        <v>17</v>
      </c>
    </row>
    <row r="7" spans="1:2" x14ac:dyDescent="0.35">
      <c r="A7" s="5" t="s">
        <v>52</v>
      </c>
      <c r="B7" s="5" t="s">
        <v>18</v>
      </c>
    </row>
    <row r="8" spans="1:2" x14ac:dyDescent="0.35">
      <c r="A8" s="5" t="s">
        <v>53</v>
      </c>
      <c r="B8" s="5" t="s">
        <v>19</v>
      </c>
    </row>
    <row r="9" spans="1:2" x14ac:dyDescent="0.35">
      <c r="A9" s="5" t="s">
        <v>54</v>
      </c>
      <c r="B9" s="5" t="s">
        <v>20</v>
      </c>
    </row>
    <row r="10" spans="1:2" x14ac:dyDescent="0.35">
      <c r="A10" s="5" t="s">
        <v>55</v>
      </c>
      <c r="B10" s="5" t="s">
        <v>21</v>
      </c>
    </row>
  </sheetData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E28B5-61D5-43DF-AC40-390164A53E1D}">
  <dimension ref="A1:B5"/>
  <sheetViews>
    <sheetView workbookViewId="0">
      <selection activeCell="G21" sqref="G21"/>
    </sheetView>
  </sheetViews>
  <sheetFormatPr defaultRowHeight="14.5" x14ac:dyDescent="0.35"/>
  <cols>
    <col min="1" max="1" width="13.90625" bestFit="1" customWidth="1"/>
    <col min="2" max="2" width="16.6328125" bestFit="1" customWidth="1"/>
  </cols>
  <sheetData>
    <row r="1" spans="1:2" x14ac:dyDescent="0.35">
      <c r="A1" s="7" t="s">
        <v>28</v>
      </c>
      <c r="B1" s="7" t="s">
        <v>27</v>
      </c>
    </row>
    <row r="2" spans="1:2" x14ac:dyDescent="0.35">
      <c r="A2" s="9">
        <v>1</v>
      </c>
      <c r="B2" s="6" t="s">
        <v>10</v>
      </c>
    </row>
    <row r="3" spans="1:2" x14ac:dyDescent="0.35">
      <c r="A3" s="9">
        <v>2</v>
      </c>
      <c r="B3" s="6" t="s">
        <v>11</v>
      </c>
    </row>
    <row r="4" spans="1:2" x14ac:dyDescent="0.35">
      <c r="A4" s="9">
        <v>3</v>
      </c>
      <c r="B4" s="6" t="s">
        <v>13</v>
      </c>
    </row>
    <row r="5" spans="1:2" x14ac:dyDescent="0.35">
      <c r="A5" s="9">
        <v>4</v>
      </c>
      <c r="B5" s="6" t="s">
        <v>1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19156-F18C-4AA8-ACC3-A9C885AE3780}">
  <dimension ref="A1:I18"/>
  <sheetViews>
    <sheetView workbookViewId="0">
      <selection activeCell="C23" sqref="C23"/>
    </sheetView>
  </sheetViews>
  <sheetFormatPr defaultRowHeight="14.5" x14ac:dyDescent="0.35"/>
  <cols>
    <col min="1" max="1" width="15.54296875" bestFit="1" customWidth="1"/>
    <col min="2" max="2" width="19.54296875" bestFit="1" customWidth="1"/>
    <col min="3" max="3" width="22.54296875" bestFit="1" customWidth="1"/>
    <col min="4" max="4" width="22.6328125" customWidth="1"/>
    <col min="5" max="5" width="16" bestFit="1" customWidth="1"/>
    <col min="6" max="6" width="22.453125" bestFit="1" customWidth="1"/>
  </cols>
  <sheetData>
    <row r="1" spans="1:9" x14ac:dyDescent="0.35">
      <c r="A1" s="7" t="s">
        <v>45</v>
      </c>
      <c r="B1" s="7" t="s">
        <v>57</v>
      </c>
      <c r="C1" s="7" t="s">
        <v>60</v>
      </c>
      <c r="D1" s="7" t="s">
        <v>61</v>
      </c>
      <c r="E1" s="7" t="s">
        <v>58</v>
      </c>
      <c r="F1" s="7" t="s">
        <v>62</v>
      </c>
    </row>
    <row r="2" spans="1:9" x14ac:dyDescent="0.35">
      <c r="A2" s="5" t="s">
        <v>9</v>
      </c>
      <c r="B2" s="6"/>
      <c r="C2" s="11">
        <f>AVERAGEIF(Worksheet!$D$2:$D$10001,'Pengerjaan Guide Bisa Disini'!A2,Worksheet!$E$2:$E$10001)</f>
        <v>54.962247585601403</v>
      </c>
      <c r="D2" s="12">
        <f>AVERAGEIF(Worksheet!$D$2:$D$10001,'Pengerjaan Guide Bisa Disini'!A2,Worksheet!$L$2:$L$10001)</f>
        <v>4.0037584069834509</v>
      </c>
      <c r="E2" s="6">
        <f>COUNTIF(Worksheet!$D$2:$D$10001,'Pengerjaan Guide Bisa Disini'!A2)</f>
        <v>1139</v>
      </c>
      <c r="F2" s="13">
        <f>AVERAGEIF(Worksheet!$D$2:$D$10001,'Pengerjaan Guide Bisa Disini'!A2,Worksheet!$K$2:$K$10001)</f>
        <v>107.98191131963171</v>
      </c>
      <c r="H2" t="s">
        <v>10082</v>
      </c>
    </row>
    <row r="3" spans="1:9" x14ac:dyDescent="0.35">
      <c r="A3" s="5" t="s">
        <v>12</v>
      </c>
      <c r="B3" s="6"/>
      <c r="C3" s="11">
        <f>AVERAGEIF(Worksheet!$D$2:$D$10001,'Pengerjaan Guide Bisa Disini'!A3,Worksheet!$E$2:$E$10001)</f>
        <v>54.282385834109974</v>
      </c>
      <c r="D3" s="12">
        <f>AVERAGEIF(Worksheet!$D$2:$D$10001,'Pengerjaan Guide Bisa Disini'!A3,Worksheet!$L$2:$L$10001)</f>
        <v>3.9567998356616898</v>
      </c>
      <c r="E3" s="6">
        <f>COUNTIF(Worksheet!$D$2:$D$10001,'Pengerjaan Guide Bisa Disini'!A3)</f>
        <v>1073</v>
      </c>
      <c r="F3" s="13">
        <f>AVERAGEIF(Worksheet!$D$2:$D$10001,'Pengerjaan Guide Bisa Disini'!A3,Worksheet!$K$2:$K$10001)</f>
        <v>103.97605662307784</v>
      </c>
    </row>
    <row r="4" spans="1:9" x14ac:dyDescent="0.35">
      <c r="A4" s="5" t="s">
        <v>15</v>
      </c>
      <c r="B4" s="6"/>
      <c r="C4" s="11">
        <f>AVERAGEIF(Worksheet!$D$2:$D$10001,'Pengerjaan Guide Bisa Disini'!A4,Worksheet!$E$2:$E$10001)</f>
        <v>55.622775800711743</v>
      </c>
      <c r="D4" s="12">
        <f>AVERAGEIF(Worksheet!$D$2:$D$10001,'Pengerjaan Guide Bisa Disini'!A4,Worksheet!$L$2:$L$10001)</f>
        <v>3.9907475872318146</v>
      </c>
      <c r="E4" s="6">
        <f>COUNTIF(Worksheet!$D$2:$D$10001,'Pengerjaan Guide Bisa Disini'!A4)</f>
        <v>1124</v>
      </c>
      <c r="F4" s="13">
        <f>AVERAGEIF(Worksheet!$D$2:$D$10001,'Pengerjaan Guide Bisa Disini'!A4,Worksheet!$K$2:$K$10001)</f>
        <v>106.77138182687477</v>
      </c>
    </row>
    <row r="5" spans="1:9" x14ac:dyDescent="0.35">
      <c r="A5" s="5" t="s">
        <v>16</v>
      </c>
      <c r="B5" s="6"/>
      <c r="C5" s="11">
        <f>AVERAGEIF(Worksheet!$D$2:$D$10001,'Pengerjaan Guide Bisa Disini'!A5,Worksheet!$E$2:$E$10001)</f>
        <v>54.085257548845469</v>
      </c>
      <c r="D5" s="12">
        <f>AVERAGEIF(Worksheet!$D$2:$D$10001,'Pengerjaan Guide Bisa Disini'!A5,Worksheet!$L$2:$L$10001)</f>
        <v>4.0127657054268147</v>
      </c>
      <c r="E5" s="6">
        <f>COUNTIF(Worksheet!$D$2:$D$10001,'Pengerjaan Guide Bisa Disini'!A5)</f>
        <v>1126</v>
      </c>
      <c r="F5" s="13">
        <f>AVERAGEIF(Worksheet!$D$2:$D$10001,'Pengerjaan Guide Bisa Disini'!A5,Worksheet!$K$2:$K$10001)</f>
        <v>105.38077504351698</v>
      </c>
    </row>
    <row r="6" spans="1:9" x14ac:dyDescent="0.35">
      <c r="A6" s="5" t="s">
        <v>17</v>
      </c>
      <c r="B6" s="6"/>
      <c r="C6" s="11">
        <f>AVERAGEIF(Worksheet!$D$2:$D$10001,'Pengerjaan Guide Bisa Disini'!A6,Worksheet!$E$2:$E$10001)</f>
        <v>54.508992805755398</v>
      </c>
      <c r="D6" s="12">
        <f>AVERAGEIF(Worksheet!$D$2:$D$10001,'Pengerjaan Guide Bisa Disini'!A6,Worksheet!$L$2:$L$10001)</f>
        <v>3.9996560467491693</v>
      </c>
      <c r="E6" s="6">
        <f>COUNTIF(Worksheet!$D$2:$D$10001,'Pengerjaan Guide Bisa Disini'!A6)</f>
        <v>1112</v>
      </c>
      <c r="F6" s="13">
        <f>AVERAGEIF(Worksheet!$D$2:$D$10001,'Pengerjaan Guide Bisa Disini'!A6,Worksheet!$K$2:$K$10001)</f>
        <v>106.7178936612725</v>
      </c>
    </row>
    <row r="7" spans="1:9" x14ac:dyDescent="0.35">
      <c r="A7" s="5" t="s">
        <v>18</v>
      </c>
      <c r="B7" s="6"/>
      <c r="C7" s="11">
        <f>AVERAGEIF(Worksheet!$D$2:$D$10001,'Pengerjaan Guide Bisa Disini'!A7,Worksheet!$E$2:$E$10001)</f>
        <v>51.97211895910781</v>
      </c>
      <c r="D7" s="12">
        <f>AVERAGEIF(Worksheet!$D$2:$D$10001,'Pengerjaan Guide Bisa Disini'!A7,Worksheet!$L$2:$L$10001)</f>
        <v>3.9921213349629681</v>
      </c>
      <c r="E7" s="6">
        <f>COUNTIF(Worksheet!$D$2:$D$10001,'Pengerjaan Guide Bisa Disini'!A7)</f>
        <v>1076</v>
      </c>
      <c r="F7" s="13">
        <f>AVERAGEIF(Worksheet!$D$2:$D$10001,'Pengerjaan Guide Bisa Disini'!A7,Worksheet!$K$2:$K$10001)</f>
        <v>109.47562251374718</v>
      </c>
    </row>
    <row r="8" spans="1:9" x14ac:dyDescent="0.35">
      <c r="A8" s="5" t="s">
        <v>19</v>
      </c>
      <c r="B8" s="6"/>
      <c r="C8" s="11">
        <f>AVERAGEIF(Worksheet!$D$2:$D$10001,'Pengerjaan Guide Bisa Disini'!A8,Worksheet!$E$2:$E$10001)</f>
        <v>53.754098360655739</v>
      </c>
      <c r="D8" s="12">
        <f>AVERAGEIF(Worksheet!$D$2:$D$10001,'Pengerjaan Guide Bisa Disini'!A8,Worksheet!$L$2:$L$10001)</f>
        <v>4.015446355353868</v>
      </c>
      <c r="E8" s="6">
        <f>COUNTIF(Worksheet!$D$2:$D$10001,'Pengerjaan Guide Bisa Disini'!A8)</f>
        <v>1098</v>
      </c>
      <c r="F8" s="13">
        <f>AVERAGEIF(Worksheet!$D$2:$D$10001,'Pengerjaan Guide Bisa Disini'!A8,Worksheet!$K$2:$K$10001)</f>
        <v>110.1706688137841</v>
      </c>
    </row>
    <row r="9" spans="1:9" x14ac:dyDescent="0.35">
      <c r="A9" s="5" t="s">
        <v>20</v>
      </c>
      <c r="B9" s="6"/>
      <c r="C9" s="11">
        <f>AVERAGEIF(Worksheet!$D$2:$D$10001,'Pengerjaan Guide Bisa Disini'!A9,Worksheet!$E$2:$E$10001)</f>
        <v>54.036585365853661</v>
      </c>
      <c r="D9" s="12">
        <f>AVERAGEIF(Worksheet!$D$2:$D$10001,'Pengerjaan Guide Bisa Disini'!A9,Worksheet!$L$2:$L$10001)</f>
        <v>3.9924346689977233</v>
      </c>
      <c r="E9" s="6">
        <f>COUNTIF(Worksheet!$D$2:$D$10001,'Pengerjaan Guide Bisa Disini'!A9)</f>
        <v>1148</v>
      </c>
      <c r="F9" s="13">
        <f>AVERAGEIF(Worksheet!$D$2:$D$10001,'Pengerjaan Guide Bisa Disini'!A9,Worksheet!$K$2:$K$10001)</f>
        <v>102.4991064685769</v>
      </c>
    </row>
    <row r="10" spans="1:9" x14ac:dyDescent="0.35">
      <c r="A10" s="5" t="s">
        <v>21</v>
      </c>
      <c r="B10" s="6"/>
      <c r="C10" s="11">
        <f>AVERAGEIF(Worksheet!$D$2:$D$10001,'Pengerjaan Guide Bisa Disini'!A10,Worksheet!$E$2:$E$10001)</f>
        <v>54.384963768115945</v>
      </c>
      <c r="D10" s="12">
        <f>AVERAGEIF(Worksheet!$D$2:$D$10001,'Pengerjaan Guide Bisa Disini'!A10,Worksheet!$L$2:$L$10001)</f>
        <v>3.9820856484366596</v>
      </c>
      <c r="E10" s="6">
        <f>COUNTIF(Worksheet!$D$2:$D$10001,'Pengerjaan Guide Bisa Disini'!A10)</f>
        <v>1104</v>
      </c>
      <c r="F10" s="13">
        <f>AVERAGEIF(Worksheet!$D$2:$D$10001,'Pengerjaan Guide Bisa Disini'!A10,Worksheet!$K$2:$K$10001)</f>
        <v>104.69509785142158</v>
      </c>
    </row>
    <row r="14" spans="1:9" x14ac:dyDescent="0.35">
      <c r="A14" s="7" t="s">
        <v>6</v>
      </c>
      <c r="B14" s="7" t="s">
        <v>71</v>
      </c>
      <c r="C14" s="7" t="s">
        <v>72</v>
      </c>
      <c r="D14" s="7" t="s">
        <v>73</v>
      </c>
      <c r="F14" s="14" t="s">
        <v>10083</v>
      </c>
      <c r="G14" s="4"/>
      <c r="H14" s="4"/>
      <c r="I14" s="4"/>
    </row>
    <row r="15" spans="1:9" x14ac:dyDescent="0.35">
      <c r="A15" s="10" t="s">
        <v>42</v>
      </c>
      <c r="B15" s="6"/>
      <c r="C15" s="6">
        <f>AVERAGEIF(Worksheet!$J$2:$J$10001,'Pengerjaan Guide Bisa Disini'!A15,Worksheet!$L$2:$L$10001)</f>
        <v>3.9999420977268652</v>
      </c>
      <c r="D15" s="13">
        <f>AVERAGEIF(Worksheet!$J$2:$J$10001,'Pengerjaan Guide Bisa Disini'!A15,Worksheet!$K$2:$K$10001)</f>
        <v>108.04460415151719</v>
      </c>
    </row>
    <row r="16" spans="1:9" x14ac:dyDescent="0.35">
      <c r="A16" s="10" t="s">
        <v>41</v>
      </c>
      <c r="B16" s="6"/>
      <c r="C16" s="6">
        <f>AVERAGEIF(Worksheet!$J$2:$J$10001,'Pengerjaan Guide Bisa Disini'!A16,Worksheet!$L$2:$L$10001)</f>
        <v>4.0040330726515281</v>
      </c>
      <c r="D16" s="13">
        <f>AVERAGEIF(Worksheet!$J$2:$J$10001,'Pengerjaan Guide Bisa Disini'!A16,Worksheet!$K$2:$K$10001)</f>
        <v>104.64489217861384</v>
      </c>
    </row>
    <row r="17" spans="1:4" x14ac:dyDescent="0.35">
      <c r="A17" s="10" t="s">
        <v>43</v>
      </c>
      <c r="B17" s="6"/>
      <c r="C17" s="6">
        <f>AVERAGEIF(Worksheet!$J$2:$J$10001,'Pengerjaan Guide Bisa Disini'!A17,Worksheet!$L$2:$L$10001)</f>
        <v>3.9731752952200998</v>
      </c>
      <c r="D17" s="13">
        <f>AVERAGEIF(Worksheet!$J$2:$J$10001,'Pengerjaan Guide Bisa Disini'!A17,Worksheet!$K$2:$K$10001)</f>
        <v>104.89913915227</v>
      </c>
    </row>
    <row r="18" spans="1:4" x14ac:dyDescent="0.35">
      <c r="A18" s="10" t="s">
        <v>44</v>
      </c>
      <c r="B18" s="6"/>
      <c r="C18" s="6">
        <f>AVERAGEIF(Worksheet!$J$2:$J$10001,'Pengerjaan Guide Bisa Disini'!A18,Worksheet!$L$2:$L$10001)</f>
        <v>3.9995194371975242</v>
      </c>
      <c r="D18" s="13">
        <f>AVERAGEIF(Worksheet!$J$2:$J$10001,'Pengerjaan Guide Bisa Disini'!A18,Worksheet!$K$2:$K$10001)</f>
        <v>107.9514045580802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DD709-A90D-4D54-B2E9-9342E67877EA}">
  <dimension ref="A1:M10003"/>
  <sheetViews>
    <sheetView workbookViewId="0">
      <selection activeCell="A3" sqref="A3:M10003"/>
    </sheetView>
  </sheetViews>
  <sheetFormatPr defaultRowHeight="14.5" x14ac:dyDescent="0.35"/>
  <cols>
    <col min="1" max="1" width="24.7265625" bestFit="1" customWidth="1"/>
    <col min="2" max="2" width="14.6328125" bestFit="1" customWidth="1"/>
    <col min="3" max="3" width="15.6328125" bestFit="1" customWidth="1"/>
    <col min="4" max="4" width="12" bestFit="1" customWidth="1"/>
    <col min="5" max="5" width="17.1796875" bestFit="1" customWidth="1"/>
    <col min="6" max="6" width="17.6328125" bestFit="1" customWidth="1"/>
    <col min="7" max="7" width="21" bestFit="1" customWidth="1"/>
    <col min="8" max="8" width="15.54296875" bestFit="1" customWidth="1"/>
    <col min="9" max="9" width="15.453125" bestFit="1" customWidth="1"/>
    <col min="10" max="10" width="16.26953125" bestFit="1" customWidth="1"/>
    <col min="11" max="11" width="9.90625" bestFit="1" customWidth="1"/>
    <col min="12" max="12" width="16.7265625" bestFit="1" customWidth="1"/>
    <col min="13" max="13" width="8.81640625" bestFit="1" customWidth="1"/>
  </cols>
  <sheetData>
    <row r="1" spans="1:13" x14ac:dyDescent="0.35">
      <c r="A1" s="1" t="s">
        <v>20098</v>
      </c>
    </row>
    <row r="3" spans="1:13" x14ac:dyDescent="0.35">
      <c r="A3" t="s">
        <v>81</v>
      </c>
      <c r="B3" t="s">
        <v>77</v>
      </c>
      <c r="C3" t="s">
        <v>78</v>
      </c>
      <c r="D3" t="s">
        <v>2</v>
      </c>
      <c r="E3" t="s">
        <v>3</v>
      </c>
      <c r="F3" t="s">
        <v>79</v>
      </c>
      <c r="G3" t="s">
        <v>5</v>
      </c>
      <c r="H3" t="s">
        <v>80</v>
      </c>
      <c r="I3" t="s">
        <v>6</v>
      </c>
      <c r="J3" t="s">
        <v>56</v>
      </c>
      <c r="K3" t="s">
        <v>7</v>
      </c>
      <c r="L3" t="s">
        <v>8</v>
      </c>
      <c r="M3" t="s">
        <v>63</v>
      </c>
    </row>
    <row r="4" spans="1:13" x14ac:dyDescent="0.35">
      <c r="A4" t="s">
        <v>14751</v>
      </c>
      <c r="B4" t="s">
        <v>5428</v>
      </c>
      <c r="C4" t="s">
        <v>47</v>
      </c>
      <c r="D4" t="s">
        <v>9</v>
      </c>
      <c r="E4">
        <v>12</v>
      </c>
      <c r="F4">
        <v>1079</v>
      </c>
      <c r="G4">
        <v>64.008696638483002</v>
      </c>
      <c r="H4">
        <v>4</v>
      </c>
      <c r="I4" t="s">
        <v>14</v>
      </c>
      <c r="J4" t="s">
        <v>44</v>
      </c>
      <c r="K4">
        <v>197.49155730365999</v>
      </c>
      <c r="L4">
        <v>3.0000258855666999</v>
      </c>
      <c r="M4" t="s">
        <v>67</v>
      </c>
    </row>
    <row r="5" spans="1:13" x14ac:dyDescent="0.35">
      <c r="A5" t="s">
        <v>12516</v>
      </c>
      <c r="B5" t="s">
        <v>7663</v>
      </c>
      <c r="C5" t="s">
        <v>48</v>
      </c>
      <c r="D5" t="s">
        <v>12</v>
      </c>
      <c r="E5">
        <v>83</v>
      </c>
      <c r="F5">
        <v>2808</v>
      </c>
      <c r="G5">
        <v>65.501723901087999</v>
      </c>
      <c r="H5">
        <v>4</v>
      </c>
      <c r="I5" t="s">
        <v>14</v>
      </c>
      <c r="J5" t="s">
        <v>44</v>
      </c>
      <c r="K5">
        <v>173.68171304045001</v>
      </c>
      <c r="L5">
        <v>3.0001489507004999</v>
      </c>
      <c r="M5" t="s">
        <v>69</v>
      </c>
    </row>
    <row r="6" spans="1:13" x14ac:dyDescent="0.35">
      <c r="A6" t="s">
        <v>18573</v>
      </c>
      <c r="B6" t="s">
        <v>1606</v>
      </c>
      <c r="C6" t="s">
        <v>49</v>
      </c>
      <c r="D6" t="s">
        <v>15</v>
      </c>
      <c r="E6">
        <v>50</v>
      </c>
      <c r="F6">
        <v>350</v>
      </c>
      <c r="G6">
        <v>66.001911252078997</v>
      </c>
      <c r="H6">
        <v>3</v>
      </c>
      <c r="I6" t="s">
        <v>13</v>
      </c>
      <c r="J6" t="s">
        <v>43</v>
      </c>
      <c r="K6">
        <v>97.876133758047004</v>
      </c>
      <c r="L6">
        <v>3.0001612466031999</v>
      </c>
      <c r="M6" t="s">
        <v>69</v>
      </c>
    </row>
    <row r="7" spans="1:13" x14ac:dyDescent="0.35">
      <c r="A7" t="s">
        <v>14146</v>
      </c>
      <c r="B7" t="s">
        <v>6033</v>
      </c>
      <c r="C7" t="s">
        <v>52</v>
      </c>
      <c r="D7" t="s">
        <v>18</v>
      </c>
      <c r="E7">
        <v>49</v>
      </c>
      <c r="F7">
        <v>720</v>
      </c>
      <c r="G7">
        <v>53.16540425006</v>
      </c>
      <c r="H7">
        <v>1</v>
      </c>
      <c r="I7" t="s">
        <v>10</v>
      </c>
      <c r="J7" t="s">
        <v>42</v>
      </c>
      <c r="K7">
        <v>131.86379493439</v>
      </c>
      <c r="L7">
        <v>3.0001801214296</v>
      </c>
      <c r="M7" t="s">
        <v>67</v>
      </c>
    </row>
    <row r="8" spans="1:13" x14ac:dyDescent="0.35">
      <c r="A8" t="s">
        <v>10505</v>
      </c>
      <c r="B8" t="s">
        <v>9674</v>
      </c>
      <c r="C8" t="s">
        <v>47</v>
      </c>
      <c r="D8" t="s">
        <v>9</v>
      </c>
      <c r="E8">
        <v>72</v>
      </c>
      <c r="F8">
        <v>4927</v>
      </c>
      <c r="G8">
        <v>57.637449930126003</v>
      </c>
      <c r="H8">
        <v>3</v>
      </c>
      <c r="I8" t="s">
        <v>13</v>
      </c>
      <c r="J8" t="s">
        <v>43</v>
      </c>
      <c r="K8">
        <v>139.87165469106</v>
      </c>
      <c r="L8">
        <v>3.0003377362432002</v>
      </c>
      <c r="M8" t="s">
        <v>66</v>
      </c>
    </row>
    <row r="9" spans="1:13" x14ac:dyDescent="0.35">
      <c r="A9" t="s">
        <v>12202</v>
      </c>
      <c r="B9" t="s">
        <v>7977</v>
      </c>
      <c r="C9" t="s">
        <v>55</v>
      </c>
      <c r="D9" t="s">
        <v>21</v>
      </c>
      <c r="E9">
        <v>57</v>
      </c>
      <c r="F9">
        <v>1759</v>
      </c>
      <c r="G9">
        <v>62.200966715124999</v>
      </c>
      <c r="H9">
        <v>3</v>
      </c>
      <c r="I9" t="s">
        <v>13</v>
      </c>
      <c r="J9" t="s">
        <v>43</v>
      </c>
      <c r="K9">
        <v>98.627042802345002</v>
      </c>
      <c r="L9">
        <v>3.0007034400596999</v>
      </c>
      <c r="M9" t="s">
        <v>68</v>
      </c>
    </row>
    <row r="10" spans="1:13" x14ac:dyDescent="0.35">
      <c r="A10" t="s">
        <v>18542</v>
      </c>
      <c r="B10" t="s">
        <v>1637</v>
      </c>
      <c r="C10" t="s">
        <v>52</v>
      </c>
      <c r="D10" t="s">
        <v>18</v>
      </c>
      <c r="E10">
        <v>38</v>
      </c>
      <c r="F10">
        <v>1780</v>
      </c>
      <c r="G10">
        <v>69.949177323309002</v>
      </c>
      <c r="H10">
        <v>4</v>
      </c>
      <c r="I10" t="s">
        <v>14</v>
      </c>
      <c r="J10" t="s">
        <v>44</v>
      </c>
      <c r="K10">
        <v>170.69788055794999</v>
      </c>
      <c r="L10">
        <v>3.0007984562410002</v>
      </c>
      <c r="M10" t="s">
        <v>65</v>
      </c>
    </row>
    <row r="11" spans="1:13" x14ac:dyDescent="0.35">
      <c r="A11" t="s">
        <v>19520</v>
      </c>
      <c r="B11" t="s">
        <v>659</v>
      </c>
      <c r="C11" t="s">
        <v>54</v>
      </c>
      <c r="D11" t="s">
        <v>20</v>
      </c>
      <c r="E11">
        <v>78</v>
      </c>
      <c r="F11">
        <v>3758</v>
      </c>
      <c r="G11">
        <v>80.833113359196005</v>
      </c>
      <c r="H11">
        <v>1</v>
      </c>
      <c r="I11" t="s">
        <v>10</v>
      </c>
      <c r="J11" t="s">
        <v>42</v>
      </c>
      <c r="K11">
        <v>133.56841677668999</v>
      </c>
      <c r="L11">
        <v>3.0008037868062001</v>
      </c>
      <c r="M11" t="s">
        <v>64</v>
      </c>
    </row>
    <row r="12" spans="1:13" x14ac:dyDescent="0.35">
      <c r="A12" t="s">
        <v>16063</v>
      </c>
      <c r="B12" t="s">
        <v>4116</v>
      </c>
      <c r="C12" t="s">
        <v>54</v>
      </c>
      <c r="D12" t="s">
        <v>20</v>
      </c>
      <c r="E12">
        <v>80</v>
      </c>
      <c r="F12">
        <v>1993</v>
      </c>
      <c r="G12">
        <v>70.924306287627999</v>
      </c>
      <c r="H12">
        <v>3</v>
      </c>
      <c r="I12" t="s">
        <v>13</v>
      </c>
      <c r="J12" t="s">
        <v>43</v>
      </c>
      <c r="K12">
        <v>98.768173976176001</v>
      </c>
      <c r="L12">
        <v>3.0008254656476998</v>
      </c>
      <c r="M12" t="s">
        <v>68</v>
      </c>
    </row>
    <row r="13" spans="1:13" x14ac:dyDescent="0.35">
      <c r="A13" t="s">
        <v>12542</v>
      </c>
      <c r="B13" t="s">
        <v>7637</v>
      </c>
      <c r="C13" t="s">
        <v>50</v>
      </c>
      <c r="D13" t="s">
        <v>16</v>
      </c>
      <c r="E13">
        <v>89</v>
      </c>
      <c r="F13">
        <v>3682</v>
      </c>
      <c r="G13">
        <v>79.291427957124</v>
      </c>
      <c r="H13">
        <v>4</v>
      </c>
      <c r="I13" t="s">
        <v>14</v>
      </c>
      <c r="J13" t="s">
        <v>44</v>
      </c>
      <c r="K13">
        <v>94.170093928317996</v>
      </c>
      <c r="L13">
        <v>3.0009891722357001</v>
      </c>
      <c r="M13" t="s">
        <v>66</v>
      </c>
    </row>
    <row r="14" spans="1:13" x14ac:dyDescent="0.35">
      <c r="A14" t="s">
        <v>12845</v>
      </c>
      <c r="B14" t="s">
        <v>7334</v>
      </c>
      <c r="C14" t="s">
        <v>48</v>
      </c>
      <c r="D14" t="s">
        <v>12</v>
      </c>
      <c r="E14">
        <v>95</v>
      </c>
      <c r="F14">
        <v>4784</v>
      </c>
      <c r="G14">
        <v>58.844700258529997</v>
      </c>
      <c r="H14">
        <v>1</v>
      </c>
      <c r="I14" t="s">
        <v>10</v>
      </c>
      <c r="J14" t="s">
        <v>42</v>
      </c>
      <c r="K14">
        <v>121.28232926451</v>
      </c>
      <c r="L14">
        <v>3.0010208635628999</v>
      </c>
      <c r="M14" t="s">
        <v>64</v>
      </c>
    </row>
    <row r="15" spans="1:13" x14ac:dyDescent="0.35">
      <c r="A15" t="s">
        <v>12203</v>
      </c>
      <c r="B15" t="s">
        <v>7976</v>
      </c>
      <c r="C15" t="s">
        <v>50</v>
      </c>
      <c r="D15" t="s">
        <v>16</v>
      </c>
      <c r="E15">
        <v>40</v>
      </c>
      <c r="F15">
        <v>4554</v>
      </c>
      <c r="G15">
        <v>69.874437657534003</v>
      </c>
      <c r="H15">
        <v>4</v>
      </c>
      <c r="I15" t="s">
        <v>14</v>
      </c>
      <c r="J15" t="s">
        <v>44</v>
      </c>
      <c r="K15">
        <v>174.45363619822001</v>
      </c>
      <c r="L15">
        <v>3.0011239655140001</v>
      </c>
      <c r="M15" t="s">
        <v>69</v>
      </c>
    </row>
    <row r="16" spans="1:13" x14ac:dyDescent="0.35">
      <c r="A16" t="s">
        <v>19503</v>
      </c>
      <c r="B16" t="s">
        <v>676</v>
      </c>
      <c r="C16" t="s">
        <v>54</v>
      </c>
      <c r="D16" t="s">
        <v>20</v>
      </c>
      <c r="E16">
        <v>38</v>
      </c>
      <c r="F16">
        <v>4016</v>
      </c>
      <c r="G16">
        <v>74.047344623881997</v>
      </c>
      <c r="H16">
        <v>3</v>
      </c>
      <c r="I16" t="s">
        <v>13</v>
      </c>
      <c r="J16" t="s">
        <v>43</v>
      </c>
      <c r="K16">
        <v>48.440159112190003</v>
      </c>
      <c r="L16">
        <v>3.0014627635134001</v>
      </c>
      <c r="M16" t="s">
        <v>66</v>
      </c>
    </row>
    <row r="17" spans="1:13" x14ac:dyDescent="0.35">
      <c r="A17" t="s">
        <v>19734</v>
      </c>
      <c r="B17" t="s">
        <v>445</v>
      </c>
      <c r="C17" t="s">
        <v>54</v>
      </c>
      <c r="D17" t="s">
        <v>20</v>
      </c>
      <c r="E17">
        <v>68</v>
      </c>
      <c r="F17">
        <v>1750</v>
      </c>
      <c r="G17">
        <v>84.153616774734999</v>
      </c>
      <c r="H17">
        <v>3</v>
      </c>
      <c r="I17" t="s">
        <v>13</v>
      </c>
      <c r="J17" t="s">
        <v>43</v>
      </c>
      <c r="K17">
        <v>139.45307475113</v>
      </c>
      <c r="L17">
        <v>3.0014631230074</v>
      </c>
      <c r="M17" t="s">
        <v>66</v>
      </c>
    </row>
    <row r="18" spans="1:13" x14ac:dyDescent="0.35">
      <c r="A18" t="s">
        <v>10989</v>
      </c>
      <c r="B18" t="s">
        <v>9190</v>
      </c>
      <c r="C18" t="s">
        <v>52</v>
      </c>
      <c r="D18" t="s">
        <v>18</v>
      </c>
      <c r="E18">
        <v>20</v>
      </c>
      <c r="F18">
        <v>4289</v>
      </c>
      <c r="G18">
        <v>56.856499617582003</v>
      </c>
      <c r="H18">
        <v>2</v>
      </c>
      <c r="I18" t="s">
        <v>11</v>
      </c>
      <c r="J18" t="s">
        <v>41</v>
      </c>
      <c r="K18">
        <v>61.448030901251002</v>
      </c>
      <c r="L18">
        <v>3.0015156354146999</v>
      </c>
      <c r="M18" t="s">
        <v>64</v>
      </c>
    </row>
    <row r="19" spans="1:13" x14ac:dyDescent="0.35">
      <c r="A19" t="s">
        <v>15444</v>
      </c>
      <c r="B19" t="s">
        <v>4735</v>
      </c>
      <c r="C19" t="s">
        <v>51</v>
      </c>
      <c r="D19" t="s">
        <v>17</v>
      </c>
      <c r="E19">
        <v>93</v>
      </c>
      <c r="F19">
        <v>1315</v>
      </c>
      <c r="G19">
        <v>52.908763279726998</v>
      </c>
      <c r="H19">
        <v>1</v>
      </c>
      <c r="I19" t="s">
        <v>10</v>
      </c>
      <c r="J19" t="s">
        <v>42</v>
      </c>
      <c r="K19">
        <v>192.41356342732001</v>
      </c>
      <c r="L19">
        <v>3.0017565302215998</v>
      </c>
      <c r="M19" t="s">
        <v>66</v>
      </c>
    </row>
    <row r="20" spans="1:13" x14ac:dyDescent="0.35">
      <c r="A20" t="s">
        <v>14684</v>
      </c>
      <c r="B20" t="s">
        <v>5495</v>
      </c>
      <c r="C20" t="s">
        <v>53</v>
      </c>
      <c r="D20" t="s">
        <v>19</v>
      </c>
      <c r="E20">
        <v>88</v>
      </c>
      <c r="F20">
        <v>1106</v>
      </c>
      <c r="G20">
        <v>78.091216351444999</v>
      </c>
      <c r="H20">
        <v>2</v>
      </c>
      <c r="I20" t="s">
        <v>11</v>
      </c>
      <c r="J20" t="s">
        <v>41</v>
      </c>
      <c r="K20">
        <v>81.997463062034001</v>
      </c>
      <c r="L20">
        <v>3.0017929485941002</v>
      </c>
      <c r="M20" t="s">
        <v>69</v>
      </c>
    </row>
    <row r="21" spans="1:13" x14ac:dyDescent="0.35">
      <c r="A21" t="s">
        <v>14031</v>
      </c>
      <c r="B21" t="s">
        <v>6148</v>
      </c>
      <c r="C21" t="s">
        <v>50</v>
      </c>
      <c r="D21" t="s">
        <v>16</v>
      </c>
      <c r="E21">
        <v>43</v>
      </c>
      <c r="F21">
        <v>3077</v>
      </c>
      <c r="G21">
        <v>60.611116384828001</v>
      </c>
      <c r="H21">
        <v>3</v>
      </c>
      <c r="I21" t="s">
        <v>13</v>
      </c>
      <c r="J21" t="s">
        <v>43</v>
      </c>
      <c r="K21">
        <v>149.17697161692999</v>
      </c>
      <c r="L21">
        <v>3.0023708565053</v>
      </c>
      <c r="M21" t="s">
        <v>68</v>
      </c>
    </row>
    <row r="22" spans="1:13" x14ac:dyDescent="0.35">
      <c r="A22" t="s">
        <v>14129</v>
      </c>
      <c r="B22" t="s">
        <v>6050</v>
      </c>
      <c r="C22" t="s">
        <v>47</v>
      </c>
      <c r="D22" t="s">
        <v>9</v>
      </c>
      <c r="E22">
        <v>81</v>
      </c>
      <c r="F22">
        <v>3935</v>
      </c>
      <c r="G22">
        <v>79.869853829966004</v>
      </c>
      <c r="H22">
        <v>2</v>
      </c>
      <c r="I22" t="s">
        <v>11</v>
      </c>
      <c r="J22" t="s">
        <v>41</v>
      </c>
      <c r="K22">
        <v>13.057817944173999</v>
      </c>
      <c r="L22">
        <v>3.0026453351915001</v>
      </c>
      <c r="M22" t="s">
        <v>65</v>
      </c>
    </row>
    <row r="23" spans="1:13" x14ac:dyDescent="0.35">
      <c r="A23" t="s">
        <v>11310</v>
      </c>
      <c r="B23" t="s">
        <v>8869</v>
      </c>
      <c r="C23" t="s">
        <v>53</v>
      </c>
      <c r="D23" t="s">
        <v>19</v>
      </c>
      <c r="E23">
        <v>52</v>
      </c>
      <c r="F23">
        <v>3503</v>
      </c>
      <c r="G23">
        <v>78.852187714837001</v>
      </c>
      <c r="H23">
        <v>4</v>
      </c>
      <c r="I23" t="s">
        <v>14</v>
      </c>
      <c r="J23" t="s">
        <v>44</v>
      </c>
      <c r="K23">
        <v>176.07315167870999</v>
      </c>
      <c r="L23">
        <v>3.0030020210781001</v>
      </c>
      <c r="M23" t="s">
        <v>65</v>
      </c>
    </row>
    <row r="24" spans="1:13" x14ac:dyDescent="0.35">
      <c r="A24" t="s">
        <v>18466</v>
      </c>
      <c r="B24" t="s">
        <v>1713</v>
      </c>
      <c r="C24" t="s">
        <v>54</v>
      </c>
      <c r="D24" t="s">
        <v>20</v>
      </c>
      <c r="E24">
        <v>40</v>
      </c>
      <c r="F24">
        <v>2112</v>
      </c>
      <c r="G24">
        <v>80.001896168125995</v>
      </c>
      <c r="H24">
        <v>3</v>
      </c>
      <c r="I24" t="s">
        <v>13</v>
      </c>
      <c r="J24" t="s">
        <v>43</v>
      </c>
      <c r="K24">
        <v>30.463713251015001</v>
      </c>
      <c r="L24">
        <v>3.0031653684995998</v>
      </c>
      <c r="M24" t="s">
        <v>66</v>
      </c>
    </row>
    <row r="25" spans="1:13" x14ac:dyDescent="0.35">
      <c r="A25" t="s">
        <v>15439</v>
      </c>
      <c r="B25" t="s">
        <v>4740</v>
      </c>
      <c r="C25" t="s">
        <v>49</v>
      </c>
      <c r="D25" t="s">
        <v>15</v>
      </c>
      <c r="E25">
        <v>12</v>
      </c>
      <c r="F25">
        <v>2825</v>
      </c>
      <c r="G25">
        <v>83.338881163240004</v>
      </c>
      <c r="H25">
        <v>2</v>
      </c>
      <c r="I25" t="s">
        <v>11</v>
      </c>
      <c r="J25" t="s">
        <v>41</v>
      </c>
      <c r="K25">
        <v>100.39011688681001</v>
      </c>
      <c r="L25">
        <v>3.0032060423012998</v>
      </c>
      <c r="M25" t="s">
        <v>66</v>
      </c>
    </row>
    <row r="26" spans="1:13" x14ac:dyDescent="0.35">
      <c r="A26" t="s">
        <v>19383</v>
      </c>
      <c r="B26" t="s">
        <v>796</v>
      </c>
      <c r="C26" t="s">
        <v>54</v>
      </c>
      <c r="D26" t="s">
        <v>20</v>
      </c>
      <c r="E26">
        <v>78</v>
      </c>
      <c r="F26">
        <v>2598</v>
      </c>
      <c r="G26">
        <v>84.621000198795002</v>
      </c>
      <c r="H26">
        <v>1</v>
      </c>
      <c r="I26" t="s">
        <v>10</v>
      </c>
      <c r="J26" t="s">
        <v>42</v>
      </c>
      <c r="K26">
        <v>66.449821934099006</v>
      </c>
      <c r="L26">
        <v>3.0034166724891</v>
      </c>
      <c r="M26" t="s">
        <v>65</v>
      </c>
    </row>
    <row r="27" spans="1:13" x14ac:dyDescent="0.35">
      <c r="A27" t="s">
        <v>11817</v>
      </c>
      <c r="B27" t="s">
        <v>8362</v>
      </c>
      <c r="C27" t="s">
        <v>49</v>
      </c>
      <c r="D27" t="s">
        <v>15</v>
      </c>
      <c r="E27">
        <v>66</v>
      </c>
      <c r="F27">
        <v>3369</v>
      </c>
      <c r="G27">
        <v>51.905758566522003</v>
      </c>
      <c r="H27">
        <v>4</v>
      </c>
      <c r="I27" t="s">
        <v>14</v>
      </c>
      <c r="J27" t="s">
        <v>44</v>
      </c>
      <c r="K27">
        <v>195.94730498504001</v>
      </c>
      <c r="L27">
        <v>3.0039385476207001</v>
      </c>
      <c r="M27" t="s">
        <v>66</v>
      </c>
    </row>
    <row r="28" spans="1:13" x14ac:dyDescent="0.35">
      <c r="A28" t="s">
        <v>10299</v>
      </c>
      <c r="B28" t="s">
        <v>9880</v>
      </c>
      <c r="C28" t="s">
        <v>49</v>
      </c>
      <c r="D28" t="s">
        <v>15</v>
      </c>
      <c r="E28">
        <v>36</v>
      </c>
      <c r="F28">
        <v>3408</v>
      </c>
      <c r="G28">
        <v>78.140415621125001</v>
      </c>
      <c r="H28">
        <v>1</v>
      </c>
      <c r="I28" t="s">
        <v>10</v>
      </c>
      <c r="J28" t="s">
        <v>42</v>
      </c>
      <c r="K28">
        <v>182.25920324117001</v>
      </c>
      <c r="L28">
        <v>3.0039709972096</v>
      </c>
      <c r="M28" t="s">
        <v>67</v>
      </c>
    </row>
    <row r="29" spans="1:13" x14ac:dyDescent="0.35">
      <c r="A29" t="s">
        <v>10829</v>
      </c>
      <c r="B29" t="s">
        <v>9350</v>
      </c>
      <c r="C29" t="s">
        <v>54</v>
      </c>
      <c r="D29" t="s">
        <v>20</v>
      </c>
      <c r="E29">
        <v>82</v>
      </c>
      <c r="F29">
        <v>1724</v>
      </c>
      <c r="G29">
        <v>59.394984032684</v>
      </c>
      <c r="H29">
        <v>3</v>
      </c>
      <c r="I29" t="s">
        <v>13</v>
      </c>
      <c r="J29" t="s">
        <v>43</v>
      </c>
      <c r="K29">
        <v>99.704751046995995</v>
      </c>
      <c r="L29">
        <v>3.0047720450472002</v>
      </c>
      <c r="M29" t="s">
        <v>68</v>
      </c>
    </row>
    <row r="30" spans="1:13" x14ac:dyDescent="0.35">
      <c r="A30" t="s">
        <v>13371</v>
      </c>
      <c r="B30" t="s">
        <v>6808</v>
      </c>
      <c r="C30" t="s">
        <v>48</v>
      </c>
      <c r="D30" t="s">
        <v>12</v>
      </c>
      <c r="E30">
        <v>13</v>
      </c>
      <c r="F30">
        <v>2586</v>
      </c>
      <c r="G30">
        <v>70.274338112695006</v>
      </c>
      <c r="H30">
        <v>3</v>
      </c>
      <c r="I30" t="s">
        <v>13</v>
      </c>
      <c r="J30" t="s">
        <v>43</v>
      </c>
      <c r="K30">
        <v>110.75674598824</v>
      </c>
      <c r="L30">
        <v>3.0048401560528002</v>
      </c>
      <c r="M30" t="s">
        <v>67</v>
      </c>
    </row>
    <row r="31" spans="1:13" x14ac:dyDescent="0.35">
      <c r="A31" t="s">
        <v>11682</v>
      </c>
      <c r="B31" t="s">
        <v>8497</v>
      </c>
      <c r="C31" t="s">
        <v>53</v>
      </c>
      <c r="D31" t="s">
        <v>19</v>
      </c>
      <c r="E31">
        <v>18</v>
      </c>
      <c r="F31">
        <v>4715</v>
      </c>
      <c r="G31">
        <v>96.895078780331005</v>
      </c>
      <c r="H31">
        <v>3</v>
      </c>
      <c r="I31" t="s">
        <v>13</v>
      </c>
      <c r="J31" t="s">
        <v>43</v>
      </c>
      <c r="K31">
        <v>14.79248406734</v>
      </c>
      <c r="L31">
        <v>3.0049510765977998</v>
      </c>
      <c r="M31" t="s">
        <v>67</v>
      </c>
    </row>
    <row r="32" spans="1:13" x14ac:dyDescent="0.35">
      <c r="A32" t="s">
        <v>13496</v>
      </c>
      <c r="B32" t="s">
        <v>6683</v>
      </c>
      <c r="C32" t="s">
        <v>51</v>
      </c>
      <c r="D32" t="s">
        <v>17</v>
      </c>
      <c r="E32">
        <v>47</v>
      </c>
      <c r="F32">
        <v>4304</v>
      </c>
      <c r="G32">
        <v>71.764540292920003</v>
      </c>
      <c r="H32">
        <v>4</v>
      </c>
      <c r="I32" t="s">
        <v>14</v>
      </c>
      <c r="J32" t="s">
        <v>44</v>
      </c>
      <c r="K32">
        <v>158.34535869402001</v>
      </c>
      <c r="L32">
        <v>3.0051093581304</v>
      </c>
      <c r="M32" t="s">
        <v>69</v>
      </c>
    </row>
    <row r="33" spans="1:13" x14ac:dyDescent="0.35">
      <c r="A33" t="s">
        <v>19718</v>
      </c>
      <c r="B33" t="s">
        <v>461</v>
      </c>
      <c r="C33" t="s">
        <v>50</v>
      </c>
      <c r="D33" t="s">
        <v>16</v>
      </c>
      <c r="E33">
        <v>22</v>
      </c>
      <c r="F33">
        <v>2561</v>
      </c>
      <c r="G33">
        <v>68.021070669257</v>
      </c>
      <c r="H33">
        <v>3</v>
      </c>
      <c r="I33" t="s">
        <v>13</v>
      </c>
      <c r="J33" t="s">
        <v>43</v>
      </c>
      <c r="K33">
        <v>17.589133837115</v>
      </c>
      <c r="L33">
        <v>3.0052699723385001</v>
      </c>
      <c r="M33" t="s">
        <v>67</v>
      </c>
    </row>
    <row r="34" spans="1:13" x14ac:dyDescent="0.35">
      <c r="A34" t="s">
        <v>17097</v>
      </c>
      <c r="B34" t="s">
        <v>3082</v>
      </c>
      <c r="C34" t="s">
        <v>50</v>
      </c>
      <c r="D34" t="s">
        <v>16</v>
      </c>
      <c r="E34">
        <v>15</v>
      </c>
      <c r="F34">
        <v>4758</v>
      </c>
      <c r="G34">
        <v>55.014728070403997</v>
      </c>
      <c r="H34">
        <v>2</v>
      </c>
      <c r="I34" t="s">
        <v>11</v>
      </c>
      <c r="J34" t="s">
        <v>41</v>
      </c>
      <c r="K34">
        <v>129.49980313067999</v>
      </c>
      <c r="L34">
        <v>3.0054368989910998</v>
      </c>
      <c r="M34" t="s">
        <v>65</v>
      </c>
    </row>
    <row r="35" spans="1:13" x14ac:dyDescent="0.35">
      <c r="A35" t="s">
        <v>19079</v>
      </c>
      <c r="B35" t="s">
        <v>1100</v>
      </c>
      <c r="C35" t="s">
        <v>50</v>
      </c>
      <c r="D35" t="s">
        <v>16</v>
      </c>
      <c r="E35">
        <v>23</v>
      </c>
      <c r="F35">
        <v>1038</v>
      </c>
      <c r="G35">
        <v>69.621538758422005</v>
      </c>
      <c r="H35">
        <v>4</v>
      </c>
      <c r="I35" t="s">
        <v>14</v>
      </c>
      <c r="J35" t="s">
        <v>44</v>
      </c>
      <c r="K35">
        <v>32.844117742313003</v>
      </c>
      <c r="L35">
        <v>3.0055320498103999</v>
      </c>
      <c r="M35" t="s">
        <v>65</v>
      </c>
    </row>
    <row r="36" spans="1:13" x14ac:dyDescent="0.35">
      <c r="A36" t="s">
        <v>13301</v>
      </c>
      <c r="B36" t="s">
        <v>6878</v>
      </c>
      <c r="C36" t="s">
        <v>55</v>
      </c>
      <c r="D36" t="s">
        <v>21</v>
      </c>
      <c r="E36">
        <v>89</v>
      </c>
      <c r="F36">
        <v>342</v>
      </c>
      <c r="G36">
        <v>86.609547665310004</v>
      </c>
      <c r="H36">
        <v>2</v>
      </c>
      <c r="I36" t="s">
        <v>11</v>
      </c>
      <c r="J36" t="s">
        <v>41</v>
      </c>
      <c r="K36">
        <v>151.95091679865001</v>
      </c>
      <c r="L36">
        <v>3.0056864424545</v>
      </c>
      <c r="M36" t="s">
        <v>68</v>
      </c>
    </row>
    <row r="37" spans="1:13" x14ac:dyDescent="0.35">
      <c r="A37" t="s">
        <v>10737</v>
      </c>
      <c r="B37" t="s">
        <v>9442</v>
      </c>
      <c r="C37" t="s">
        <v>49</v>
      </c>
      <c r="D37" t="s">
        <v>15</v>
      </c>
      <c r="E37">
        <v>27</v>
      </c>
      <c r="F37">
        <v>1182</v>
      </c>
      <c r="G37">
        <v>69.334870257324994</v>
      </c>
      <c r="H37">
        <v>4</v>
      </c>
      <c r="I37" t="s">
        <v>14</v>
      </c>
      <c r="J37" t="s">
        <v>44</v>
      </c>
      <c r="K37">
        <v>106.21209480575</v>
      </c>
      <c r="L37">
        <v>3.0058829817902</v>
      </c>
      <c r="M37" t="s">
        <v>64</v>
      </c>
    </row>
    <row r="38" spans="1:13" x14ac:dyDescent="0.35">
      <c r="A38" t="s">
        <v>10163</v>
      </c>
      <c r="B38" t="s">
        <v>10016</v>
      </c>
      <c r="C38" t="s">
        <v>53</v>
      </c>
      <c r="D38" t="s">
        <v>19</v>
      </c>
      <c r="E38">
        <v>14</v>
      </c>
      <c r="F38">
        <v>1853</v>
      </c>
      <c r="G38">
        <v>56.775704778535001</v>
      </c>
      <c r="H38">
        <v>4</v>
      </c>
      <c r="I38" t="s">
        <v>14</v>
      </c>
      <c r="J38" t="s">
        <v>44</v>
      </c>
      <c r="K38">
        <v>19.695589267399999</v>
      </c>
      <c r="L38">
        <v>3.0059788264742</v>
      </c>
      <c r="M38" t="s">
        <v>69</v>
      </c>
    </row>
    <row r="39" spans="1:13" x14ac:dyDescent="0.35">
      <c r="A39" t="s">
        <v>16062</v>
      </c>
      <c r="B39" t="s">
        <v>4117</v>
      </c>
      <c r="C39" t="s">
        <v>50</v>
      </c>
      <c r="D39" t="s">
        <v>16</v>
      </c>
      <c r="E39">
        <v>34</v>
      </c>
      <c r="F39">
        <v>3214</v>
      </c>
      <c r="G39">
        <v>50.476848710207001</v>
      </c>
      <c r="H39">
        <v>2</v>
      </c>
      <c r="I39" t="s">
        <v>11</v>
      </c>
      <c r="J39" t="s">
        <v>41</v>
      </c>
      <c r="K39">
        <v>118.25092047858</v>
      </c>
      <c r="L39">
        <v>3.0060079163636999</v>
      </c>
      <c r="M39" t="s">
        <v>66</v>
      </c>
    </row>
    <row r="40" spans="1:13" x14ac:dyDescent="0.35">
      <c r="A40" t="s">
        <v>12867</v>
      </c>
      <c r="B40" t="s">
        <v>7312</v>
      </c>
      <c r="C40" t="s">
        <v>52</v>
      </c>
      <c r="D40" t="s">
        <v>18</v>
      </c>
      <c r="E40">
        <v>98</v>
      </c>
      <c r="F40">
        <v>432</v>
      </c>
      <c r="G40">
        <v>73.837373268788994</v>
      </c>
      <c r="H40">
        <v>2</v>
      </c>
      <c r="I40" t="s">
        <v>11</v>
      </c>
      <c r="J40" t="s">
        <v>41</v>
      </c>
      <c r="K40">
        <v>100.23868256602999</v>
      </c>
      <c r="L40">
        <v>3.0060526651864001</v>
      </c>
      <c r="M40" t="s">
        <v>68</v>
      </c>
    </row>
    <row r="41" spans="1:13" x14ac:dyDescent="0.35">
      <c r="A41" t="s">
        <v>13332</v>
      </c>
      <c r="B41" t="s">
        <v>6847</v>
      </c>
      <c r="C41" t="s">
        <v>47</v>
      </c>
      <c r="D41" t="s">
        <v>9</v>
      </c>
      <c r="E41">
        <v>31</v>
      </c>
      <c r="F41">
        <v>547</v>
      </c>
      <c r="G41">
        <v>82.338151540867003</v>
      </c>
      <c r="H41">
        <v>4</v>
      </c>
      <c r="I41" t="s">
        <v>14</v>
      </c>
      <c r="J41" t="s">
        <v>44</v>
      </c>
      <c r="K41">
        <v>26.854137690798002</v>
      </c>
      <c r="L41">
        <v>3.0063330243003001</v>
      </c>
      <c r="M41" t="s">
        <v>69</v>
      </c>
    </row>
    <row r="42" spans="1:13" x14ac:dyDescent="0.35">
      <c r="A42" t="s">
        <v>17559</v>
      </c>
      <c r="B42" t="s">
        <v>2620</v>
      </c>
      <c r="C42" t="s">
        <v>55</v>
      </c>
      <c r="D42" t="s">
        <v>21</v>
      </c>
      <c r="E42">
        <v>99</v>
      </c>
      <c r="F42">
        <v>4466</v>
      </c>
      <c r="G42">
        <v>61.301861557496999</v>
      </c>
      <c r="H42">
        <v>4</v>
      </c>
      <c r="I42" t="s">
        <v>14</v>
      </c>
      <c r="J42" t="s">
        <v>44</v>
      </c>
      <c r="K42">
        <v>146.43849354855001</v>
      </c>
      <c r="L42">
        <v>3.0067956849512001</v>
      </c>
      <c r="M42" t="s">
        <v>69</v>
      </c>
    </row>
    <row r="43" spans="1:13" x14ac:dyDescent="0.35">
      <c r="A43" t="s">
        <v>19878</v>
      </c>
      <c r="B43" t="s">
        <v>301</v>
      </c>
      <c r="C43" t="s">
        <v>50</v>
      </c>
      <c r="D43" t="s">
        <v>16</v>
      </c>
      <c r="E43">
        <v>54</v>
      </c>
      <c r="F43">
        <v>956</v>
      </c>
      <c r="G43">
        <v>58.296708826474003</v>
      </c>
      <c r="H43">
        <v>4</v>
      </c>
      <c r="I43" t="s">
        <v>14</v>
      </c>
      <c r="J43" t="s">
        <v>44</v>
      </c>
      <c r="K43">
        <v>37.046474683649002</v>
      </c>
      <c r="L43">
        <v>3.0075658305715001</v>
      </c>
      <c r="M43" t="s">
        <v>67</v>
      </c>
    </row>
    <row r="44" spans="1:13" x14ac:dyDescent="0.35">
      <c r="A44" t="s">
        <v>18652</v>
      </c>
      <c r="B44" t="s">
        <v>1527</v>
      </c>
      <c r="C44" t="s">
        <v>55</v>
      </c>
      <c r="D44" t="s">
        <v>21</v>
      </c>
      <c r="E44">
        <v>30</v>
      </c>
      <c r="F44">
        <v>1269</v>
      </c>
      <c r="G44">
        <v>86.660431323919994</v>
      </c>
      <c r="H44">
        <v>3</v>
      </c>
      <c r="I44" t="s">
        <v>13</v>
      </c>
      <c r="J44" t="s">
        <v>43</v>
      </c>
      <c r="K44">
        <v>179.86141894223999</v>
      </c>
      <c r="L44">
        <v>3.0076971348294999</v>
      </c>
      <c r="M44" t="s">
        <v>65</v>
      </c>
    </row>
    <row r="45" spans="1:13" x14ac:dyDescent="0.35">
      <c r="A45" t="s">
        <v>11148</v>
      </c>
      <c r="B45" t="s">
        <v>9031</v>
      </c>
      <c r="C45" t="s">
        <v>47</v>
      </c>
      <c r="D45" t="s">
        <v>9</v>
      </c>
      <c r="E45">
        <v>32</v>
      </c>
      <c r="F45">
        <v>1482</v>
      </c>
      <c r="G45">
        <v>73.035093002812005</v>
      </c>
      <c r="H45">
        <v>2</v>
      </c>
      <c r="I45" t="s">
        <v>11</v>
      </c>
      <c r="J45" t="s">
        <v>41</v>
      </c>
      <c r="K45">
        <v>100.92707861634</v>
      </c>
      <c r="L45">
        <v>3.0077153057644002</v>
      </c>
      <c r="M45" t="s">
        <v>65</v>
      </c>
    </row>
    <row r="46" spans="1:13" x14ac:dyDescent="0.35">
      <c r="A46" t="s">
        <v>15296</v>
      </c>
      <c r="B46" t="s">
        <v>4883</v>
      </c>
      <c r="C46" t="s">
        <v>49</v>
      </c>
      <c r="D46" t="s">
        <v>15</v>
      </c>
      <c r="E46">
        <v>88</v>
      </c>
      <c r="F46">
        <v>1292</v>
      </c>
      <c r="G46">
        <v>93.372498660279007</v>
      </c>
      <c r="H46">
        <v>2</v>
      </c>
      <c r="I46" t="s">
        <v>11</v>
      </c>
      <c r="J46" t="s">
        <v>41</v>
      </c>
      <c r="K46">
        <v>154.56022030764001</v>
      </c>
      <c r="L46">
        <v>3.0078284704623002</v>
      </c>
      <c r="M46" t="s">
        <v>64</v>
      </c>
    </row>
    <row r="47" spans="1:13" x14ac:dyDescent="0.35">
      <c r="A47" t="s">
        <v>12319</v>
      </c>
      <c r="B47" t="s">
        <v>7860</v>
      </c>
      <c r="C47" t="s">
        <v>54</v>
      </c>
      <c r="D47" t="s">
        <v>20</v>
      </c>
      <c r="E47">
        <v>98</v>
      </c>
      <c r="F47">
        <v>3970</v>
      </c>
      <c r="G47">
        <v>75.708491624670998</v>
      </c>
      <c r="H47">
        <v>1</v>
      </c>
      <c r="I47" t="s">
        <v>10</v>
      </c>
      <c r="J47" t="s">
        <v>42</v>
      </c>
      <c r="K47">
        <v>80.440440982121004</v>
      </c>
      <c r="L47">
        <v>3.0078412878452001</v>
      </c>
      <c r="M47" t="s">
        <v>65</v>
      </c>
    </row>
    <row r="48" spans="1:13" x14ac:dyDescent="0.35">
      <c r="A48" t="s">
        <v>13139</v>
      </c>
      <c r="B48" t="s">
        <v>7040</v>
      </c>
      <c r="C48" t="s">
        <v>53</v>
      </c>
      <c r="D48" t="s">
        <v>19</v>
      </c>
      <c r="E48">
        <v>35</v>
      </c>
      <c r="F48">
        <v>226</v>
      </c>
      <c r="G48">
        <v>62.972829927341003</v>
      </c>
      <c r="H48">
        <v>3</v>
      </c>
      <c r="I48" t="s">
        <v>13</v>
      </c>
      <c r="J48" t="s">
        <v>43</v>
      </c>
      <c r="K48">
        <v>29.055042004457</v>
      </c>
      <c r="L48">
        <v>3.0080741576159</v>
      </c>
      <c r="M48" t="s">
        <v>67</v>
      </c>
    </row>
    <row r="49" spans="1:13" x14ac:dyDescent="0.35">
      <c r="A49" t="s">
        <v>10750</v>
      </c>
      <c r="B49" t="s">
        <v>9429</v>
      </c>
      <c r="C49" t="s">
        <v>55</v>
      </c>
      <c r="D49" t="s">
        <v>21</v>
      </c>
      <c r="E49">
        <v>85</v>
      </c>
      <c r="F49">
        <v>1423</v>
      </c>
      <c r="G49">
        <v>52.150189260787002</v>
      </c>
      <c r="H49">
        <v>1</v>
      </c>
      <c r="I49" t="s">
        <v>10</v>
      </c>
      <c r="J49" t="s">
        <v>42</v>
      </c>
      <c r="K49">
        <v>91.551805136775997</v>
      </c>
      <c r="L49">
        <v>3.0081498175888002</v>
      </c>
      <c r="M49" t="s">
        <v>69</v>
      </c>
    </row>
    <row r="50" spans="1:13" x14ac:dyDescent="0.35">
      <c r="A50" t="s">
        <v>14791</v>
      </c>
      <c r="B50" t="s">
        <v>5388</v>
      </c>
      <c r="C50" t="s">
        <v>53</v>
      </c>
      <c r="D50" t="s">
        <v>19</v>
      </c>
      <c r="E50">
        <v>89</v>
      </c>
      <c r="F50">
        <v>862</v>
      </c>
      <c r="G50">
        <v>86.048988307000002</v>
      </c>
      <c r="H50">
        <v>3</v>
      </c>
      <c r="I50" t="s">
        <v>13</v>
      </c>
      <c r="J50" t="s">
        <v>43</v>
      </c>
      <c r="K50">
        <v>192.76464719102</v>
      </c>
      <c r="L50">
        <v>3.0083832488498001</v>
      </c>
      <c r="M50" t="s">
        <v>64</v>
      </c>
    </row>
    <row r="51" spans="1:13" x14ac:dyDescent="0.35">
      <c r="A51" t="s">
        <v>18456</v>
      </c>
      <c r="B51" t="s">
        <v>1723</v>
      </c>
      <c r="C51" t="s">
        <v>47</v>
      </c>
      <c r="D51" t="s">
        <v>9</v>
      </c>
      <c r="E51">
        <v>29</v>
      </c>
      <c r="F51">
        <v>401</v>
      </c>
      <c r="G51">
        <v>72.752842769452002</v>
      </c>
      <c r="H51">
        <v>2</v>
      </c>
      <c r="I51" t="s">
        <v>11</v>
      </c>
      <c r="J51" t="s">
        <v>41</v>
      </c>
      <c r="K51">
        <v>151.94154681166</v>
      </c>
      <c r="L51">
        <v>3.0084045427451001</v>
      </c>
      <c r="M51" t="s">
        <v>68</v>
      </c>
    </row>
    <row r="52" spans="1:13" x14ac:dyDescent="0.35">
      <c r="A52" t="s">
        <v>10362</v>
      </c>
      <c r="B52" t="s">
        <v>9817</v>
      </c>
      <c r="C52" t="s">
        <v>48</v>
      </c>
      <c r="D52" t="s">
        <v>12</v>
      </c>
      <c r="E52">
        <v>83</v>
      </c>
      <c r="F52">
        <v>4696</v>
      </c>
      <c r="G52">
        <v>73.691711979971998</v>
      </c>
      <c r="H52">
        <v>4</v>
      </c>
      <c r="I52" t="s">
        <v>14</v>
      </c>
      <c r="J52" t="s">
        <v>44</v>
      </c>
      <c r="K52">
        <v>150.64077858093</v>
      </c>
      <c r="L52">
        <v>3.0084994580514</v>
      </c>
      <c r="M52" t="s">
        <v>69</v>
      </c>
    </row>
    <row r="53" spans="1:13" x14ac:dyDescent="0.35">
      <c r="A53" t="s">
        <v>13934</v>
      </c>
      <c r="B53" t="s">
        <v>6245</v>
      </c>
      <c r="C53" t="s">
        <v>51</v>
      </c>
      <c r="D53" t="s">
        <v>17</v>
      </c>
      <c r="E53">
        <v>82</v>
      </c>
      <c r="F53">
        <v>1903</v>
      </c>
      <c r="G53">
        <v>74.727675793586997</v>
      </c>
      <c r="H53">
        <v>1</v>
      </c>
      <c r="I53" t="s">
        <v>10</v>
      </c>
      <c r="J53" t="s">
        <v>42</v>
      </c>
      <c r="K53">
        <v>54.591361908445997</v>
      </c>
      <c r="L53">
        <v>3.0086127020769999</v>
      </c>
      <c r="M53" t="s">
        <v>69</v>
      </c>
    </row>
    <row r="54" spans="1:13" x14ac:dyDescent="0.35">
      <c r="A54" t="s">
        <v>11254</v>
      </c>
      <c r="B54" t="s">
        <v>8925</v>
      </c>
      <c r="C54" t="s">
        <v>51</v>
      </c>
      <c r="D54" t="s">
        <v>17</v>
      </c>
      <c r="E54">
        <v>79</v>
      </c>
      <c r="F54">
        <v>3977</v>
      </c>
      <c r="G54">
        <v>77.270307815489005</v>
      </c>
      <c r="H54">
        <v>4</v>
      </c>
      <c r="I54" t="s">
        <v>14</v>
      </c>
      <c r="J54" t="s">
        <v>44</v>
      </c>
      <c r="K54">
        <v>98.915807707217994</v>
      </c>
      <c r="L54">
        <v>3.0090667231751</v>
      </c>
      <c r="M54" t="s">
        <v>69</v>
      </c>
    </row>
    <row r="55" spans="1:13" x14ac:dyDescent="0.35">
      <c r="A55" t="s">
        <v>13105</v>
      </c>
      <c r="B55" t="s">
        <v>7074</v>
      </c>
      <c r="C55" t="s">
        <v>49</v>
      </c>
      <c r="D55" t="s">
        <v>15</v>
      </c>
      <c r="E55">
        <v>23</v>
      </c>
      <c r="F55">
        <v>3680</v>
      </c>
      <c r="G55">
        <v>63.796377018257999</v>
      </c>
      <c r="H55">
        <v>4</v>
      </c>
      <c r="I55" t="s">
        <v>14</v>
      </c>
      <c r="J55" t="s">
        <v>44</v>
      </c>
      <c r="K55">
        <v>54.074043024707997</v>
      </c>
      <c r="L55">
        <v>3.0091176315867001</v>
      </c>
      <c r="M55" t="s">
        <v>66</v>
      </c>
    </row>
    <row r="56" spans="1:13" x14ac:dyDescent="0.35">
      <c r="A56" t="s">
        <v>12416</v>
      </c>
      <c r="B56" t="s">
        <v>7763</v>
      </c>
      <c r="C56" t="s">
        <v>51</v>
      </c>
      <c r="D56" t="s">
        <v>17</v>
      </c>
      <c r="E56">
        <v>44</v>
      </c>
      <c r="F56">
        <v>2952</v>
      </c>
      <c r="G56">
        <v>63.224535925924997</v>
      </c>
      <c r="H56">
        <v>3</v>
      </c>
      <c r="I56" t="s">
        <v>13</v>
      </c>
      <c r="J56" t="s">
        <v>43</v>
      </c>
      <c r="K56">
        <v>124.59027684182</v>
      </c>
      <c r="L56">
        <v>3.0091880845955998</v>
      </c>
      <c r="M56" t="s">
        <v>67</v>
      </c>
    </row>
    <row r="57" spans="1:13" x14ac:dyDescent="0.35">
      <c r="A57" t="s">
        <v>13438</v>
      </c>
      <c r="B57" t="s">
        <v>6741</v>
      </c>
      <c r="C57" t="s">
        <v>49</v>
      </c>
      <c r="D57" t="s">
        <v>15</v>
      </c>
      <c r="E57">
        <v>28</v>
      </c>
      <c r="F57">
        <v>2202</v>
      </c>
      <c r="G57">
        <v>52.3775631281</v>
      </c>
      <c r="H57">
        <v>1</v>
      </c>
      <c r="I57" t="s">
        <v>10</v>
      </c>
      <c r="J57" t="s">
        <v>42</v>
      </c>
      <c r="K57">
        <v>125.66430428667</v>
      </c>
      <c r="L57">
        <v>3.0093629156696</v>
      </c>
      <c r="M57" t="s">
        <v>68</v>
      </c>
    </row>
    <row r="58" spans="1:13" x14ac:dyDescent="0.35">
      <c r="A58" t="s">
        <v>13587</v>
      </c>
      <c r="B58" t="s">
        <v>6592</v>
      </c>
      <c r="C58" t="s">
        <v>52</v>
      </c>
      <c r="D58" t="s">
        <v>18</v>
      </c>
      <c r="E58">
        <v>17</v>
      </c>
      <c r="F58">
        <v>599</v>
      </c>
      <c r="G58">
        <v>84.571135212543993</v>
      </c>
      <c r="H58">
        <v>3</v>
      </c>
      <c r="I58" t="s">
        <v>13</v>
      </c>
      <c r="J58" t="s">
        <v>43</v>
      </c>
      <c r="K58">
        <v>50.559387124775</v>
      </c>
      <c r="L58">
        <v>3.0093917112053998</v>
      </c>
      <c r="M58" t="s">
        <v>68</v>
      </c>
    </row>
    <row r="59" spans="1:13" x14ac:dyDescent="0.35">
      <c r="A59" t="s">
        <v>14423</v>
      </c>
      <c r="B59" t="s">
        <v>5756</v>
      </c>
      <c r="C59" t="s">
        <v>49</v>
      </c>
      <c r="D59" t="s">
        <v>15</v>
      </c>
      <c r="E59">
        <v>88</v>
      </c>
      <c r="F59">
        <v>3183</v>
      </c>
      <c r="G59">
        <v>59.184377780974003</v>
      </c>
      <c r="H59">
        <v>1</v>
      </c>
      <c r="I59" t="s">
        <v>10</v>
      </c>
      <c r="J59" t="s">
        <v>42</v>
      </c>
      <c r="K59">
        <v>51.880267156309003</v>
      </c>
      <c r="L59">
        <v>3.0095477249732001</v>
      </c>
      <c r="M59" t="s">
        <v>67</v>
      </c>
    </row>
    <row r="60" spans="1:13" x14ac:dyDescent="0.35">
      <c r="A60" t="s">
        <v>16652</v>
      </c>
      <c r="B60" t="s">
        <v>3527</v>
      </c>
      <c r="C60" t="s">
        <v>47</v>
      </c>
      <c r="D60" t="s">
        <v>9</v>
      </c>
      <c r="E60">
        <v>11</v>
      </c>
      <c r="F60">
        <v>4506</v>
      </c>
      <c r="G60">
        <v>64.247332879715003</v>
      </c>
      <c r="H60">
        <v>1</v>
      </c>
      <c r="I60" t="s">
        <v>10</v>
      </c>
      <c r="J60" t="s">
        <v>42</v>
      </c>
      <c r="K60">
        <v>139.50307963208999</v>
      </c>
      <c r="L60">
        <v>3.0096493954582</v>
      </c>
      <c r="M60" t="s">
        <v>64</v>
      </c>
    </row>
    <row r="61" spans="1:13" x14ac:dyDescent="0.35">
      <c r="A61" t="s">
        <v>12970</v>
      </c>
      <c r="B61" t="s">
        <v>7209</v>
      </c>
      <c r="C61" t="s">
        <v>50</v>
      </c>
      <c r="D61" t="s">
        <v>16</v>
      </c>
      <c r="E61">
        <v>95</v>
      </c>
      <c r="F61">
        <v>4001</v>
      </c>
      <c r="G61">
        <v>51.205042892228001</v>
      </c>
      <c r="H61">
        <v>2</v>
      </c>
      <c r="I61" t="s">
        <v>11</v>
      </c>
      <c r="J61" t="s">
        <v>41</v>
      </c>
      <c r="K61">
        <v>179.37152296906001</v>
      </c>
      <c r="L61">
        <v>3.0096951055555001</v>
      </c>
      <c r="M61" t="s">
        <v>66</v>
      </c>
    </row>
    <row r="62" spans="1:13" x14ac:dyDescent="0.35">
      <c r="A62" t="s">
        <v>16751</v>
      </c>
      <c r="B62" t="s">
        <v>3428</v>
      </c>
      <c r="C62" t="s">
        <v>50</v>
      </c>
      <c r="D62" t="s">
        <v>16</v>
      </c>
      <c r="E62">
        <v>48</v>
      </c>
      <c r="F62">
        <v>1030</v>
      </c>
      <c r="G62">
        <v>51.559252081232003</v>
      </c>
      <c r="H62">
        <v>4</v>
      </c>
      <c r="I62" t="s">
        <v>14</v>
      </c>
      <c r="J62" t="s">
        <v>44</v>
      </c>
      <c r="K62">
        <v>129.26511501433001</v>
      </c>
      <c r="L62">
        <v>3.0098982915261998</v>
      </c>
      <c r="M62" t="s">
        <v>67</v>
      </c>
    </row>
    <row r="63" spans="1:13" x14ac:dyDescent="0.35">
      <c r="A63" t="s">
        <v>16863</v>
      </c>
      <c r="B63" t="s">
        <v>3316</v>
      </c>
      <c r="C63" t="s">
        <v>50</v>
      </c>
      <c r="D63" t="s">
        <v>16</v>
      </c>
      <c r="E63">
        <v>90</v>
      </c>
      <c r="F63">
        <v>1798</v>
      </c>
      <c r="G63">
        <v>68.857230681190998</v>
      </c>
      <c r="H63">
        <v>3</v>
      </c>
      <c r="I63" t="s">
        <v>13</v>
      </c>
      <c r="J63" t="s">
        <v>43</v>
      </c>
      <c r="K63">
        <v>18.208611067029999</v>
      </c>
      <c r="L63">
        <v>3.0099809584211998</v>
      </c>
      <c r="M63" t="s">
        <v>66</v>
      </c>
    </row>
    <row r="64" spans="1:13" x14ac:dyDescent="0.35">
      <c r="A64" t="s">
        <v>15316</v>
      </c>
      <c r="B64" t="s">
        <v>4863</v>
      </c>
      <c r="C64" t="s">
        <v>49</v>
      </c>
      <c r="D64" t="s">
        <v>15</v>
      </c>
      <c r="E64">
        <v>28</v>
      </c>
      <c r="F64">
        <v>331</v>
      </c>
      <c r="G64">
        <v>66.467541299447007</v>
      </c>
      <c r="H64">
        <v>1</v>
      </c>
      <c r="I64" t="s">
        <v>10</v>
      </c>
      <c r="J64" t="s">
        <v>42</v>
      </c>
      <c r="K64">
        <v>96.623575119253999</v>
      </c>
      <c r="L64">
        <v>3.0101983978033999</v>
      </c>
      <c r="M64" t="s">
        <v>67</v>
      </c>
    </row>
    <row r="65" spans="1:13" x14ac:dyDescent="0.35">
      <c r="A65" t="s">
        <v>19124</v>
      </c>
      <c r="B65" t="s">
        <v>1055</v>
      </c>
      <c r="C65" t="s">
        <v>53</v>
      </c>
      <c r="D65" t="s">
        <v>19</v>
      </c>
      <c r="E65">
        <v>52</v>
      </c>
      <c r="F65">
        <v>4592</v>
      </c>
      <c r="G65">
        <v>66.818313333961996</v>
      </c>
      <c r="H65">
        <v>3</v>
      </c>
      <c r="I65" t="s">
        <v>13</v>
      </c>
      <c r="J65" t="s">
        <v>43</v>
      </c>
      <c r="K65">
        <v>146.83288046704999</v>
      </c>
      <c r="L65">
        <v>3.0106249332413002</v>
      </c>
      <c r="M65" t="s">
        <v>69</v>
      </c>
    </row>
    <row r="66" spans="1:13" x14ac:dyDescent="0.35">
      <c r="A66" t="s">
        <v>17436</v>
      </c>
      <c r="B66" t="s">
        <v>2743</v>
      </c>
      <c r="C66" t="s">
        <v>51</v>
      </c>
      <c r="D66" t="s">
        <v>17</v>
      </c>
      <c r="E66">
        <v>69</v>
      </c>
      <c r="F66">
        <v>4209</v>
      </c>
      <c r="G66">
        <v>72.435959241583006</v>
      </c>
      <c r="H66">
        <v>3</v>
      </c>
      <c r="I66" t="s">
        <v>13</v>
      </c>
      <c r="J66" t="s">
        <v>43</v>
      </c>
      <c r="K66">
        <v>180.15450885715001</v>
      </c>
      <c r="L66">
        <v>3.0106792792471002</v>
      </c>
      <c r="M66" t="s">
        <v>69</v>
      </c>
    </row>
    <row r="67" spans="1:13" x14ac:dyDescent="0.35">
      <c r="A67" t="s">
        <v>14463</v>
      </c>
      <c r="B67" t="s">
        <v>5716</v>
      </c>
      <c r="C67" t="s">
        <v>51</v>
      </c>
      <c r="D67" t="s">
        <v>17</v>
      </c>
      <c r="E67">
        <v>22</v>
      </c>
      <c r="F67">
        <v>2638</v>
      </c>
      <c r="G67">
        <v>95.524991456359999</v>
      </c>
      <c r="H67">
        <v>4</v>
      </c>
      <c r="I67" t="s">
        <v>14</v>
      </c>
      <c r="J67" t="s">
        <v>44</v>
      </c>
      <c r="K67">
        <v>104.63147298881</v>
      </c>
      <c r="L67">
        <v>3.0107491684447001</v>
      </c>
      <c r="M67" t="s">
        <v>69</v>
      </c>
    </row>
    <row r="68" spans="1:13" x14ac:dyDescent="0.35">
      <c r="A68" t="s">
        <v>16605</v>
      </c>
      <c r="B68" t="s">
        <v>3574</v>
      </c>
      <c r="C68" t="s">
        <v>47</v>
      </c>
      <c r="D68" t="s">
        <v>9</v>
      </c>
      <c r="E68">
        <v>14</v>
      </c>
      <c r="F68">
        <v>4938</v>
      </c>
      <c r="G68">
        <v>50.549550592654001</v>
      </c>
      <c r="H68">
        <v>3</v>
      </c>
      <c r="I68" t="s">
        <v>13</v>
      </c>
      <c r="J68" t="s">
        <v>43</v>
      </c>
      <c r="K68">
        <v>119.44693882919999</v>
      </c>
      <c r="L68">
        <v>3.0107790746310998</v>
      </c>
      <c r="M68" t="s">
        <v>64</v>
      </c>
    </row>
    <row r="69" spans="1:13" x14ac:dyDescent="0.35">
      <c r="A69" t="s">
        <v>12595</v>
      </c>
      <c r="B69" t="s">
        <v>7584</v>
      </c>
      <c r="C69" t="s">
        <v>54</v>
      </c>
      <c r="D69" t="s">
        <v>20</v>
      </c>
      <c r="E69">
        <v>52</v>
      </c>
      <c r="F69">
        <v>453</v>
      </c>
      <c r="G69">
        <v>89.138239584120996</v>
      </c>
      <c r="H69">
        <v>3</v>
      </c>
      <c r="I69" t="s">
        <v>13</v>
      </c>
      <c r="J69" t="s">
        <v>43</v>
      </c>
      <c r="K69">
        <v>163.48570570210001</v>
      </c>
      <c r="L69">
        <v>3.0109289939753001</v>
      </c>
      <c r="M69" t="s">
        <v>67</v>
      </c>
    </row>
    <row r="70" spans="1:13" x14ac:dyDescent="0.35">
      <c r="A70" t="s">
        <v>18964</v>
      </c>
      <c r="B70" t="s">
        <v>1215</v>
      </c>
      <c r="C70" t="s">
        <v>52</v>
      </c>
      <c r="D70" t="s">
        <v>18</v>
      </c>
      <c r="E70">
        <v>62</v>
      </c>
      <c r="F70">
        <v>1659</v>
      </c>
      <c r="G70">
        <v>83.094456644554</v>
      </c>
      <c r="H70">
        <v>1</v>
      </c>
      <c r="I70" t="s">
        <v>10</v>
      </c>
      <c r="J70" t="s">
        <v>42</v>
      </c>
      <c r="K70">
        <v>154.37243614644001</v>
      </c>
      <c r="L70">
        <v>3.0113101432574001</v>
      </c>
      <c r="M70" t="s">
        <v>69</v>
      </c>
    </row>
    <row r="71" spans="1:13" x14ac:dyDescent="0.35">
      <c r="A71" t="s">
        <v>10492</v>
      </c>
      <c r="B71" t="s">
        <v>9687</v>
      </c>
      <c r="C71" t="s">
        <v>55</v>
      </c>
      <c r="D71" t="s">
        <v>21</v>
      </c>
      <c r="E71">
        <v>29</v>
      </c>
      <c r="F71">
        <v>2062</v>
      </c>
      <c r="G71">
        <v>80.560136004566004</v>
      </c>
      <c r="H71">
        <v>3</v>
      </c>
      <c r="I71" t="s">
        <v>13</v>
      </c>
      <c r="J71" t="s">
        <v>43</v>
      </c>
      <c r="K71">
        <v>196.53544683199999</v>
      </c>
      <c r="L71">
        <v>3.0113649215314</v>
      </c>
      <c r="M71" t="s">
        <v>68</v>
      </c>
    </row>
    <row r="72" spans="1:13" x14ac:dyDescent="0.35">
      <c r="A72" t="s">
        <v>11629</v>
      </c>
      <c r="B72" t="s">
        <v>8550</v>
      </c>
      <c r="C72" t="s">
        <v>52</v>
      </c>
      <c r="D72" t="s">
        <v>18</v>
      </c>
      <c r="E72">
        <v>89</v>
      </c>
      <c r="F72">
        <v>4727</v>
      </c>
      <c r="G72">
        <v>88.490958382602003</v>
      </c>
      <c r="H72">
        <v>2</v>
      </c>
      <c r="I72" t="s">
        <v>11</v>
      </c>
      <c r="J72" t="s">
        <v>41</v>
      </c>
      <c r="K72">
        <v>68.104755858573</v>
      </c>
      <c r="L72">
        <v>3.0115555691455</v>
      </c>
      <c r="M72" t="s">
        <v>69</v>
      </c>
    </row>
    <row r="73" spans="1:13" x14ac:dyDescent="0.35">
      <c r="A73" t="s">
        <v>17553</v>
      </c>
      <c r="B73" t="s">
        <v>2626</v>
      </c>
      <c r="C73" t="s">
        <v>55</v>
      </c>
      <c r="D73" t="s">
        <v>21</v>
      </c>
      <c r="E73">
        <v>33</v>
      </c>
      <c r="F73">
        <v>2868</v>
      </c>
      <c r="G73">
        <v>62.994730694782</v>
      </c>
      <c r="H73">
        <v>1</v>
      </c>
      <c r="I73" t="s">
        <v>10</v>
      </c>
      <c r="J73" t="s">
        <v>42</v>
      </c>
      <c r="K73">
        <v>28.071406075776</v>
      </c>
      <c r="L73">
        <v>3.0118191084730999</v>
      </c>
      <c r="M73" t="s">
        <v>68</v>
      </c>
    </row>
    <row r="74" spans="1:13" x14ac:dyDescent="0.35">
      <c r="A74" t="s">
        <v>15087</v>
      </c>
      <c r="B74" t="s">
        <v>5092</v>
      </c>
      <c r="C74" t="s">
        <v>50</v>
      </c>
      <c r="D74" t="s">
        <v>16</v>
      </c>
      <c r="E74">
        <v>51</v>
      </c>
      <c r="F74">
        <v>3006</v>
      </c>
      <c r="G74">
        <v>86.309292866576996</v>
      </c>
      <c r="H74">
        <v>1</v>
      </c>
      <c r="I74" t="s">
        <v>10</v>
      </c>
      <c r="J74" t="s">
        <v>42</v>
      </c>
      <c r="K74">
        <v>172.32831762027999</v>
      </c>
      <c r="L74">
        <v>3.0119030364877002</v>
      </c>
      <c r="M74" t="s">
        <v>65</v>
      </c>
    </row>
    <row r="75" spans="1:13" x14ac:dyDescent="0.35">
      <c r="A75" t="s">
        <v>12095</v>
      </c>
      <c r="B75" t="s">
        <v>8084</v>
      </c>
      <c r="C75" t="s">
        <v>48</v>
      </c>
      <c r="D75" t="s">
        <v>12</v>
      </c>
      <c r="E75">
        <v>79</v>
      </c>
      <c r="F75">
        <v>3194</v>
      </c>
      <c r="G75">
        <v>72.632027547801002</v>
      </c>
      <c r="H75">
        <v>4</v>
      </c>
      <c r="I75" t="s">
        <v>14</v>
      </c>
      <c r="J75" t="s">
        <v>44</v>
      </c>
      <c r="K75">
        <v>177.05953150170001</v>
      </c>
      <c r="L75">
        <v>3.0119272862529001</v>
      </c>
      <c r="M75" t="s">
        <v>68</v>
      </c>
    </row>
    <row r="76" spans="1:13" x14ac:dyDescent="0.35">
      <c r="A76" t="s">
        <v>17882</v>
      </c>
      <c r="B76" t="s">
        <v>2297</v>
      </c>
      <c r="C76" t="s">
        <v>52</v>
      </c>
      <c r="D76" t="s">
        <v>18</v>
      </c>
      <c r="E76">
        <v>81</v>
      </c>
      <c r="F76">
        <v>4371</v>
      </c>
      <c r="G76">
        <v>54.153692091952003</v>
      </c>
      <c r="H76">
        <v>2</v>
      </c>
      <c r="I76" t="s">
        <v>11</v>
      </c>
      <c r="J76" t="s">
        <v>41</v>
      </c>
      <c r="K76">
        <v>157.32620004405001</v>
      </c>
      <c r="L76">
        <v>3.0122031063443</v>
      </c>
      <c r="M76" t="s">
        <v>64</v>
      </c>
    </row>
    <row r="77" spans="1:13" x14ac:dyDescent="0.35">
      <c r="A77" t="s">
        <v>14504</v>
      </c>
      <c r="B77" t="s">
        <v>5675</v>
      </c>
      <c r="C77" t="s">
        <v>49</v>
      </c>
      <c r="D77" t="s">
        <v>15</v>
      </c>
      <c r="E77">
        <v>57</v>
      </c>
      <c r="F77">
        <v>4567</v>
      </c>
      <c r="G77">
        <v>56.111162044139</v>
      </c>
      <c r="H77">
        <v>2</v>
      </c>
      <c r="I77" t="s">
        <v>11</v>
      </c>
      <c r="J77" t="s">
        <v>41</v>
      </c>
      <c r="K77">
        <v>144.77874345443001</v>
      </c>
      <c r="L77">
        <v>3.0126563279029002</v>
      </c>
      <c r="M77" t="s">
        <v>65</v>
      </c>
    </row>
    <row r="78" spans="1:13" x14ac:dyDescent="0.35">
      <c r="A78" t="s">
        <v>13402</v>
      </c>
      <c r="B78" t="s">
        <v>6777</v>
      </c>
      <c r="C78" t="s">
        <v>50</v>
      </c>
      <c r="D78" t="s">
        <v>16</v>
      </c>
      <c r="E78">
        <v>91</v>
      </c>
      <c r="F78">
        <v>2231</v>
      </c>
      <c r="G78">
        <v>75.503400804072001</v>
      </c>
      <c r="H78">
        <v>2</v>
      </c>
      <c r="I78" t="s">
        <v>11</v>
      </c>
      <c r="J78" t="s">
        <v>41</v>
      </c>
      <c r="K78">
        <v>175.41060270934</v>
      </c>
      <c r="L78">
        <v>3.0128988879762999</v>
      </c>
      <c r="M78" t="s">
        <v>65</v>
      </c>
    </row>
    <row r="79" spans="1:13" x14ac:dyDescent="0.35">
      <c r="A79" t="s">
        <v>13093</v>
      </c>
      <c r="B79" t="s">
        <v>7086</v>
      </c>
      <c r="C79" t="s">
        <v>47</v>
      </c>
      <c r="D79" t="s">
        <v>9</v>
      </c>
      <c r="E79">
        <v>57</v>
      </c>
      <c r="F79">
        <v>1450</v>
      </c>
      <c r="G79">
        <v>75.382103821957003</v>
      </c>
      <c r="H79">
        <v>1</v>
      </c>
      <c r="I79" t="s">
        <v>10</v>
      </c>
      <c r="J79" t="s">
        <v>42</v>
      </c>
      <c r="K79">
        <v>14.533730954053</v>
      </c>
      <c r="L79">
        <v>3.0131639651595998</v>
      </c>
      <c r="M79" t="s">
        <v>64</v>
      </c>
    </row>
    <row r="80" spans="1:13" x14ac:dyDescent="0.35">
      <c r="A80" t="s">
        <v>15309</v>
      </c>
      <c r="B80" t="s">
        <v>4870</v>
      </c>
      <c r="C80" t="s">
        <v>49</v>
      </c>
      <c r="D80" t="s">
        <v>15</v>
      </c>
      <c r="E80">
        <v>71</v>
      </c>
      <c r="F80">
        <v>2900</v>
      </c>
      <c r="G80">
        <v>63.121868703700997</v>
      </c>
      <c r="H80">
        <v>4</v>
      </c>
      <c r="I80" t="s">
        <v>14</v>
      </c>
      <c r="J80" t="s">
        <v>44</v>
      </c>
      <c r="K80">
        <v>20.012145140758001</v>
      </c>
      <c r="L80">
        <v>3.0133019628639</v>
      </c>
      <c r="M80" t="s">
        <v>68</v>
      </c>
    </row>
    <row r="81" spans="1:13" x14ac:dyDescent="0.35">
      <c r="A81" t="s">
        <v>12858</v>
      </c>
      <c r="B81" t="s">
        <v>7321</v>
      </c>
      <c r="C81" t="s">
        <v>55</v>
      </c>
      <c r="D81" t="s">
        <v>21</v>
      </c>
      <c r="E81">
        <v>37</v>
      </c>
      <c r="F81">
        <v>3916</v>
      </c>
      <c r="G81">
        <v>85.004407797246998</v>
      </c>
      <c r="H81">
        <v>4</v>
      </c>
      <c r="I81" t="s">
        <v>14</v>
      </c>
      <c r="J81" t="s">
        <v>44</v>
      </c>
      <c r="K81">
        <v>187.46658908988999</v>
      </c>
      <c r="L81">
        <v>3.0133572830116</v>
      </c>
      <c r="M81" t="s">
        <v>67</v>
      </c>
    </row>
    <row r="82" spans="1:13" x14ac:dyDescent="0.35">
      <c r="A82" t="s">
        <v>14592</v>
      </c>
      <c r="B82" t="s">
        <v>5587</v>
      </c>
      <c r="C82" t="s">
        <v>49</v>
      </c>
      <c r="D82" t="s">
        <v>15</v>
      </c>
      <c r="E82">
        <v>40</v>
      </c>
      <c r="F82">
        <v>3279</v>
      </c>
      <c r="G82">
        <v>73.087713598893998</v>
      </c>
      <c r="H82">
        <v>4</v>
      </c>
      <c r="I82" t="s">
        <v>14</v>
      </c>
      <c r="J82" t="s">
        <v>44</v>
      </c>
      <c r="K82">
        <v>78.800498220424998</v>
      </c>
      <c r="L82">
        <v>3.0133812204065</v>
      </c>
      <c r="M82" t="s">
        <v>67</v>
      </c>
    </row>
    <row r="83" spans="1:13" x14ac:dyDescent="0.35">
      <c r="A83" t="s">
        <v>11490</v>
      </c>
      <c r="B83" t="s">
        <v>8689</v>
      </c>
      <c r="C83" t="s">
        <v>50</v>
      </c>
      <c r="D83" t="s">
        <v>16</v>
      </c>
      <c r="E83">
        <v>19</v>
      </c>
      <c r="F83">
        <v>4260</v>
      </c>
      <c r="G83">
        <v>62.150797243508997</v>
      </c>
      <c r="H83">
        <v>1</v>
      </c>
      <c r="I83" t="s">
        <v>10</v>
      </c>
      <c r="J83" t="s">
        <v>42</v>
      </c>
      <c r="K83">
        <v>86.588966956674</v>
      </c>
      <c r="L83">
        <v>3.0138444453140001</v>
      </c>
      <c r="M83" t="s">
        <v>68</v>
      </c>
    </row>
    <row r="84" spans="1:13" x14ac:dyDescent="0.35">
      <c r="A84" t="s">
        <v>17786</v>
      </c>
      <c r="B84" t="s">
        <v>2393</v>
      </c>
      <c r="C84" t="s">
        <v>55</v>
      </c>
      <c r="D84" t="s">
        <v>21</v>
      </c>
      <c r="E84">
        <v>36</v>
      </c>
      <c r="F84">
        <v>4676</v>
      </c>
      <c r="G84">
        <v>61.965339739088002</v>
      </c>
      <c r="H84">
        <v>3</v>
      </c>
      <c r="I84" t="s">
        <v>13</v>
      </c>
      <c r="J84" t="s">
        <v>43</v>
      </c>
      <c r="K84">
        <v>93.916480875939996</v>
      </c>
      <c r="L84">
        <v>3.0138979916391002</v>
      </c>
      <c r="M84" t="s">
        <v>68</v>
      </c>
    </row>
    <row r="85" spans="1:13" x14ac:dyDescent="0.35">
      <c r="A85" t="s">
        <v>10704</v>
      </c>
      <c r="B85" t="s">
        <v>9475</v>
      </c>
      <c r="C85" t="s">
        <v>55</v>
      </c>
      <c r="D85" t="s">
        <v>21</v>
      </c>
      <c r="E85">
        <v>39</v>
      </c>
      <c r="F85">
        <v>4701</v>
      </c>
      <c r="G85">
        <v>81.064270181490997</v>
      </c>
      <c r="H85">
        <v>1</v>
      </c>
      <c r="I85" t="s">
        <v>10</v>
      </c>
      <c r="J85" t="s">
        <v>42</v>
      </c>
      <c r="K85">
        <v>13.580541720372</v>
      </c>
      <c r="L85">
        <v>3.0143359706578998</v>
      </c>
      <c r="M85" t="s">
        <v>66</v>
      </c>
    </row>
    <row r="86" spans="1:13" x14ac:dyDescent="0.35">
      <c r="A86" t="s">
        <v>15303</v>
      </c>
      <c r="B86" t="s">
        <v>4876</v>
      </c>
      <c r="C86" t="s">
        <v>55</v>
      </c>
      <c r="D86" t="s">
        <v>21</v>
      </c>
      <c r="E86">
        <v>68</v>
      </c>
      <c r="F86">
        <v>4539</v>
      </c>
      <c r="G86">
        <v>79.503141054010001</v>
      </c>
      <c r="H86">
        <v>2</v>
      </c>
      <c r="I86" t="s">
        <v>11</v>
      </c>
      <c r="J86" t="s">
        <v>41</v>
      </c>
      <c r="K86">
        <v>124.60883976879001</v>
      </c>
      <c r="L86">
        <v>3.0143976698768</v>
      </c>
      <c r="M86" t="s">
        <v>68</v>
      </c>
    </row>
    <row r="87" spans="1:13" x14ac:dyDescent="0.35">
      <c r="A87" t="s">
        <v>16907</v>
      </c>
      <c r="B87" t="s">
        <v>3272</v>
      </c>
      <c r="C87" t="s">
        <v>49</v>
      </c>
      <c r="D87" t="s">
        <v>15</v>
      </c>
      <c r="E87">
        <v>26</v>
      </c>
      <c r="F87">
        <v>1258</v>
      </c>
      <c r="G87">
        <v>56.176221600401</v>
      </c>
      <c r="H87">
        <v>1</v>
      </c>
      <c r="I87" t="s">
        <v>10</v>
      </c>
      <c r="J87" t="s">
        <v>42</v>
      </c>
      <c r="K87">
        <v>134.94268352031</v>
      </c>
      <c r="L87">
        <v>3.015053200743</v>
      </c>
      <c r="M87" t="s">
        <v>66</v>
      </c>
    </row>
    <row r="88" spans="1:13" x14ac:dyDescent="0.35">
      <c r="A88" t="s">
        <v>16699</v>
      </c>
      <c r="B88" t="s">
        <v>3480</v>
      </c>
      <c r="C88" t="s">
        <v>47</v>
      </c>
      <c r="D88" t="s">
        <v>9</v>
      </c>
      <c r="E88">
        <v>53</v>
      </c>
      <c r="F88">
        <v>284</v>
      </c>
      <c r="G88">
        <v>67.341893402625999</v>
      </c>
      <c r="H88">
        <v>1</v>
      </c>
      <c r="I88" t="s">
        <v>10</v>
      </c>
      <c r="J88" t="s">
        <v>42</v>
      </c>
      <c r="K88">
        <v>96.68199407502</v>
      </c>
      <c r="L88">
        <v>3.0150860693518</v>
      </c>
      <c r="M88" t="s">
        <v>67</v>
      </c>
    </row>
    <row r="89" spans="1:13" x14ac:dyDescent="0.35">
      <c r="A89" t="s">
        <v>16562</v>
      </c>
      <c r="B89" t="s">
        <v>3617</v>
      </c>
      <c r="C89" t="s">
        <v>53</v>
      </c>
      <c r="D89" t="s">
        <v>19</v>
      </c>
      <c r="E89">
        <v>17</v>
      </c>
      <c r="F89">
        <v>635</v>
      </c>
      <c r="G89">
        <v>76.530322748684995</v>
      </c>
      <c r="H89">
        <v>2</v>
      </c>
      <c r="I89" t="s">
        <v>11</v>
      </c>
      <c r="J89" t="s">
        <v>41</v>
      </c>
      <c r="K89">
        <v>62.327083518767999</v>
      </c>
      <c r="L89">
        <v>3.0152247580744</v>
      </c>
      <c r="M89" t="s">
        <v>64</v>
      </c>
    </row>
    <row r="90" spans="1:13" x14ac:dyDescent="0.35">
      <c r="A90" t="s">
        <v>17403</v>
      </c>
      <c r="B90" t="s">
        <v>2776</v>
      </c>
      <c r="C90" t="s">
        <v>48</v>
      </c>
      <c r="D90" t="s">
        <v>12</v>
      </c>
      <c r="E90">
        <v>49</v>
      </c>
      <c r="F90">
        <v>3299</v>
      </c>
      <c r="G90">
        <v>54.153658522687998</v>
      </c>
      <c r="H90">
        <v>2</v>
      </c>
      <c r="I90" t="s">
        <v>11</v>
      </c>
      <c r="J90" t="s">
        <v>41</v>
      </c>
      <c r="K90">
        <v>198.13079188104001</v>
      </c>
      <c r="L90">
        <v>3.0155774359001</v>
      </c>
      <c r="M90" t="s">
        <v>66</v>
      </c>
    </row>
    <row r="91" spans="1:13" x14ac:dyDescent="0.35">
      <c r="A91" t="s">
        <v>10216</v>
      </c>
      <c r="B91" t="s">
        <v>9963</v>
      </c>
      <c r="C91" t="s">
        <v>48</v>
      </c>
      <c r="D91" t="s">
        <v>12</v>
      </c>
      <c r="E91">
        <v>51</v>
      </c>
      <c r="F91">
        <v>682</v>
      </c>
      <c r="G91">
        <v>64.601310855948995</v>
      </c>
      <c r="H91">
        <v>4</v>
      </c>
      <c r="I91" t="s">
        <v>14</v>
      </c>
      <c r="J91" t="s">
        <v>44</v>
      </c>
      <c r="K91">
        <v>50.064858576851996</v>
      </c>
      <c r="L91">
        <v>3.0155885045079001</v>
      </c>
      <c r="M91" t="s">
        <v>69</v>
      </c>
    </row>
    <row r="92" spans="1:13" x14ac:dyDescent="0.35">
      <c r="A92" t="s">
        <v>11943</v>
      </c>
      <c r="B92" t="s">
        <v>8236</v>
      </c>
      <c r="C92" t="s">
        <v>47</v>
      </c>
      <c r="D92" t="s">
        <v>9</v>
      </c>
      <c r="E92">
        <v>91</v>
      </c>
      <c r="F92">
        <v>1942</v>
      </c>
      <c r="G92">
        <v>89.746713753048994</v>
      </c>
      <c r="H92">
        <v>2</v>
      </c>
      <c r="I92" t="s">
        <v>11</v>
      </c>
      <c r="J92" t="s">
        <v>41</v>
      </c>
      <c r="K92">
        <v>76.116773740013002</v>
      </c>
      <c r="L92">
        <v>3.0157379698633</v>
      </c>
      <c r="M92" t="s">
        <v>68</v>
      </c>
    </row>
    <row r="93" spans="1:13" x14ac:dyDescent="0.35">
      <c r="A93" t="s">
        <v>17199</v>
      </c>
      <c r="B93" t="s">
        <v>2980</v>
      </c>
      <c r="C93" t="s">
        <v>54</v>
      </c>
      <c r="D93" t="s">
        <v>20</v>
      </c>
      <c r="E93">
        <v>50</v>
      </c>
      <c r="F93">
        <v>4899</v>
      </c>
      <c r="G93">
        <v>68.598192693216006</v>
      </c>
      <c r="H93">
        <v>1</v>
      </c>
      <c r="I93" t="s">
        <v>10</v>
      </c>
      <c r="J93" t="s">
        <v>42</v>
      </c>
      <c r="K93">
        <v>34.955637783147999</v>
      </c>
      <c r="L93">
        <v>3.0164956753777998</v>
      </c>
      <c r="M93" t="s">
        <v>65</v>
      </c>
    </row>
    <row r="94" spans="1:13" x14ac:dyDescent="0.35">
      <c r="A94" t="s">
        <v>16005</v>
      </c>
      <c r="B94" t="s">
        <v>4174</v>
      </c>
      <c r="C94" t="s">
        <v>48</v>
      </c>
      <c r="D94" t="s">
        <v>12</v>
      </c>
      <c r="E94">
        <v>59</v>
      </c>
      <c r="F94">
        <v>2927</v>
      </c>
      <c r="G94">
        <v>58.487987873778003</v>
      </c>
      <c r="H94">
        <v>2</v>
      </c>
      <c r="I94" t="s">
        <v>11</v>
      </c>
      <c r="J94" t="s">
        <v>41</v>
      </c>
      <c r="K94">
        <v>75.142841489624004</v>
      </c>
      <c r="L94">
        <v>3.0167303677696999</v>
      </c>
      <c r="M94" t="s">
        <v>68</v>
      </c>
    </row>
    <row r="95" spans="1:13" x14ac:dyDescent="0.35">
      <c r="A95" t="s">
        <v>18881</v>
      </c>
      <c r="B95" t="s">
        <v>1298</v>
      </c>
      <c r="C95" t="s">
        <v>51</v>
      </c>
      <c r="D95" t="s">
        <v>17</v>
      </c>
      <c r="E95">
        <v>37</v>
      </c>
      <c r="F95">
        <v>1800</v>
      </c>
      <c r="G95">
        <v>59.240670032605998</v>
      </c>
      <c r="H95">
        <v>2</v>
      </c>
      <c r="I95" t="s">
        <v>11</v>
      </c>
      <c r="J95" t="s">
        <v>41</v>
      </c>
      <c r="K95">
        <v>11.042853441008001</v>
      </c>
      <c r="L95">
        <v>3.0173287298295</v>
      </c>
      <c r="M95" t="s">
        <v>68</v>
      </c>
    </row>
    <row r="96" spans="1:13" x14ac:dyDescent="0.35">
      <c r="A96" t="s">
        <v>15111</v>
      </c>
      <c r="B96" t="s">
        <v>5068</v>
      </c>
      <c r="C96" t="s">
        <v>54</v>
      </c>
      <c r="D96" t="s">
        <v>20</v>
      </c>
      <c r="E96">
        <v>94</v>
      </c>
      <c r="F96">
        <v>3949</v>
      </c>
      <c r="G96">
        <v>71.045614522863005</v>
      </c>
      <c r="H96">
        <v>3</v>
      </c>
      <c r="I96" t="s">
        <v>13</v>
      </c>
      <c r="J96" t="s">
        <v>43</v>
      </c>
      <c r="K96">
        <v>121.01502775385001</v>
      </c>
      <c r="L96">
        <v>3.0174654592097001</v>
      </c>
      <c r="M96" t="s">
        <v>66</v>
      </c>
    </row>
    <row r="97" spans="1:13" x14ac:dyDescent="0.35">
      <c r="A97" t="s">
        <v>17812</v>
      </c>
      <c r="B97" t="s">
        <v>2367</v>
      </c>
      <c r="C97" t="s">
        <v>52</v>
      </c>
      <c r="D97" t="s">
        <v>18</v>
      </c>
      <c r="E97">
        <v>82</v>
      </c>
      <c r="F97">
        <v>656</v>
      </c>
      <c r="G97">
        <v>58.071511243731997</v>
      </c>
      <c r="H97">
        <v>2</v>
      </c>
      <c r="I97" t="s">
        <v>11</v>
      </c>
      <c r="J97" t="s">
        <v>41</v>
      </c>
      <c r="K97">
        <v>118.41362950952001</v>
      </c>
      <c r="L97">
        <v>3.0174667343892998</v>
      </c>
      <c r="M97" t="s">
        <v>65</v>
      </c>
    </row>
    <row r="98" spans="1:13" x14ac:dyDescent="0.35">
      <c r="A98" t="s">
        <v>15840</v>
      </c>
      <c r="B98" t="s">
        <v>4339</v>
      </c>
      <c r="C98" t="s">
        <v>49</v>
      </c>
      <c r="D98" t="s">
        <v>15</v>
      </c>
      <c r="E98">
        <v>16</v>
      </c>
      <c r="F98">
        <v>2087</v>
      </c>
      <c r="G98">
        <v>61.120221053656998</v>
      </c>
      <c r="H98">
        <v>4</v>
      </c>
      <c r="I98" t="s">
        <v>14</v>
      </c>
      <c r="J98" t="s">
        <v>44</v>
      </c>
      <c r="K98">
        <v>167.28369433146</v>
      </c>
      <c r="L98">
        <v>3.0181518600308999</v>
      </c>
      <c r="M98" t="s">
        <v>68</v>
      </c>
    </row>
    <row r="99" spans="1:13" x14ac:dyDescent="0.35">
      <c r="A99" t="s">
        <v>16649</v>
      </c>
      <c r="B99" t="s">
        <v>3530</v>
      </c>
      <c r="C99" t="s">
        <v>54</v>
      </c>
      <c r="D99" t="s">
        <v>20</v>
      </c>
      <c r="E99">
        <v>81</v>
      </c>
      <c r="F99">
        <v>3009</v>
      </c>
      <c r="G99">
        <v>77.447734953310004</v>
      </c>
      <c r="H99">
        <v>3</v>
      </c>
      <c r="I99" t="s">
        <v>13</v>
      </c>
      <c r="J99" t="s">
        <v>43</v>
      </c>
      <c r="K99">
        <v>179.70678380110999</v>
      </c>
      <c r="L99">
        <v>3.018396052265</v>
      </c>
      <c r="M99" t="s">
        <v>67</v>
      </c>
    </row>
    <row r="100" spans="1:13" x14ac:dyDescent="0.35">
      <c r="A100" t="s">
        <v>18710</v>
      </c>
      <c r="B100" t="s">
        <v>1469</v>
      </c>
      <c r="C100" t="s">
        <v>54</v>
      </c>
      <c r="D100" t="s">
        <v>20</v>
      </c>
      <c r="E100">
        <v>25</v>
      </c>
      <c r="F100">
        <v>1696</v>
      </c>
      <c r="G100">
        <v>76.009696307404994</v>
      </c>
      <c r="H100">
        <v>3</v>
      </c>
      <c r="I100" t="s">
        <v>13</v>
      </c>
      <c r="J100" t="s">
        <v>43</v>
      </c>
      <c r="K100">
        <v>199.61715570038001</v>
      </c>
      <c r="L100">
        <v>3.0184178658813998</v>
      </c>
      <c r="M100" t="s">
        <v>69</v>
      </c>
    </row>
    <row r="101" spans="1:13" x14ac:dyDescent="0.35">
      <c r="A101" t="s">
        <v>11032</v>
      </c>
      <c r="B101" t="s">
        <v>9147</v>
      </c>
      <c r="C101" t="s">
        <v>48</v>
      </c>
      <c r="D101" t="s">
        <v>12</v>
      </c>
      <c r="E101">
        <v>70</v>
      </c>
      <c r="F101">
        <v>629</v>
      </c>
      <c r="G101">
        <v>50.011775122373002</v>
      </c>
      <c r="H101">
        <v>3</v>
      </c>
      <c r="I101" t="s">
        <v>13</v>
      </c>
      <c r="J101" t="s">
        <v>43</v>
      </c>
      <c r="K101">
        <v>113.09356308872999</v>
      </c>
      <c r="L101">
        <v>3.0186222676934999</v>
      </c>
      <c r="M101" t="s">
        <v>64</v>
      </c>
    </row>
    <row r="102" spans="1:13" x14ac:dyDescent="0.35">
      <c r="A102" t="s">
        <v>14877</v>
      </c>
      <c r="B102" t="s">
        <v>5302</v>
      </c>
      <c r="C102" t="s">
        <v>51</v>
      </c>
      <c r="D102" t="s">
        <v>17</v>
      </c>
      <c r="E102">
        <v>77</v>
      </c>
      <c r="F102">
        <v>2873</v>
      </c>
      <c r="G102">
        <v>81.212969379230003</v>
      </c>
      <c r="H102">
        <v>3</v>
      </c>
      <c r="I102" t="s">
        <v>13</v>
      </c>
      <c r="J102" t="s">
        <v>43</v>
      </c>
      <c r="K102">
        <v>84.566183720013996</v>
      </c>
      <c r="L102">
        <v>3.0188139247633998</v>
      </c>
      <c r="M102" t="s">
        <v>64</v>
      </c>
    </row>
    <row r="103" spans="1:13" x14ac:dyDescent="0.35">
      <c r="A103" t="s">
        <v>13876</v>
      </c>
      <c r="B103" t="s">
        <v>6303</v>
      </c>
      <c r="C103" t="s">
        <v>53</v>
      </c>
      <c r="D103" t="s">
        <v>19</v>
      </c>
      <c r="E103">
        <v>52</v>
      </c>
      <c r="F103">
        <v>3352</v>
      </c>
      <c r="G103">
        <v>95.439599652865994</v>
      </c>
      <c r="H103">
        <v>1</v>
      </c>
      <c r="I103" t="s">
        <v>10</v>
      </c>
      <c r="J103" t="s">
        <v>42</v>
      </c>
      <c r="K103">
        <v>63.149346702362003</v>
      </c>
      <c r="L103">
        <v>3.0188204655051001</v>
      </c>
      <c r="M103" t="s">
        <v>67</v>
      </c>
    </row>
    <row r="104" spans="1:13" x14ac:dyDescent="0.35">
      <c r="A104" t="s">
        <v>14389</v>
      </c>
      <c r="B104" t="s">
        <v>5790</v>
      </c>
      <c r="C104" t="s">
        <v>53</v>
      </c>
      <c r="D104" t="s">
        <v>19</v>
      </c>
      <c r="E104">
        <v>31</v>
      </c>
      <c r="F104">
        <v>3664</v>
      </c>
      <c r="G104">
        <v>62.303271835944997</v>
      </c>
      <c r="H104">
        <v>2</v>
      </c>
      <c r="I104" t="s">
        <v>11</v>
      </c>
      <c r="J104" t="s">
        <v>41</v>
      </c>
      <c r="K104">
        <v>198.32666537252999</v>
      </c>
      <c r="L104">
        <v>3.0195338715754998</v>
      </c>
      <c r="M104" t="s">
        <v>69</v>
      </c>
    </row>
    <row r="105" spans="1:13" x14ac:dyDescent="0.35">
      <c r="A105" t="s">
        <v>15285</v>
      </c>
      <c r="B105" t="s">
        <v>4894</v>
      </c>
      <c r="C105" t="s">
        <v>55</v>
      </c>
      <c r="D105" t="s">
        <v>21</v>
      </c>
      <c r="E105">
        <v>22</v>
      </c>
      <c r="F105">
        <v>379</v>
      </c>
      <c r="G105">
        <v>69.197003714036995</v>
      </c>
      <c r="H105">
        <v>3</v>
      </c>
      <c r="I105" t="s">
        <v>13</v>
      </c>
      <c r="J105" t="s">
        <v>43</v>
      </c>
      <c r="K105">
        <v>153.29358982074001</v>
      </c>
      <c r="L105">
        <v>3.0197455790548</v>
      </c>
      <c r="M105" t="s">
        <v>67</v>
      </c>
    </row>
    <row r="106" spans="1:13" x14ac:dyDescent="0.35">
      <c r="A106" t="s">
        <v>18386</v>
      </c>
      <c r="B106" t="s">
        <v>1793</v>
      </c>
      <c r="C106" t="s">
        <v>50</v>
      </c>
      <c r="D106" t="s">
        <v>16</v>
      </c>
      <c r="E106">
        <v>15</v>
      </c>
      <c r="F106">
        <v>1811</v>
      </c>
      <c r="G106">
        <v>80.135851265431</v>
      </c>
      <c r="H106">
        <v>1</v>
      </c>
      <c r="I106" t="s">
        <v>10</v>
      </c>
      <c r="J106" t="s">
        <v>42</v>
      </c>
      <c r="K106">
        <v>151.30991967244</v>
      </c>
      <c r="L106">
        <v>3.0198207801663002</v>
      </c>
      <c r="M106" t="s">
        <v>68</v>
      </c>
    </row>
    <row r="107" spans="1:13" x14ac:dyDescent="0.35">
      <c r="A107" t="s">
        <v>11160</v>
      </c>
      <c r="B107" t="s">
        <v>9019</v>
      </c>
      <c r="C107" t="s">
        <v>51</v>
      </c>
      <c r="D107" t="s">
        <v>17</v>
      </c>
      <c r="E107">
        <v>10</v>
      </c>
      <c r="F107">
        <v>4596</v>
      </c>
      <c r="G107">
        <v>58.078250777308</v>
      </c>
      <c r="H107">
        <v>2</v>
      </c>
      <c r="I107" t="s">
        <v>11</v>
      </c>
      <c r="J107" t="s">
        <v>41</v>
      </c>
      <c r="K107">
        <v>106.25746876216</v>
      </c>
      <c r="L107">
        <v>3.0198381003075001</v>
      </c>
      <c r="M107" t="s">
        <v>69</v>
      </c>
    </row>
    <row r="108" spans="1:13" x14ac:dyDescent="0.35">
      <c r="A108" t="s">
        <v>12167</v>
      </c>
      <c r="B108" t="s">
        <v>8012</v>
      </c>
      <c r="C108" t="s">
        <v>49</v>
      </c>
      <c r="D108" t="s">
        <v>15</v>
      </c>
      <c r="E108">
        <v>19</v>
      </c>
      <c r="F108">
        <v>240</v>
      </c>
      <c r="G108">
        <v>61.400366076216997</v>
      </c>
      <c r="H108">
        <v>3</v>
      </c>
      <c r="I108" t="s">
        <v>13</v>
      </c>
      <c r="J108" t="s">
        <v>43</v>
      </c>
      <c r="K108">
        <v>175.17962071674</v>
      </c>
      <c r="L108">
        <v>3.0198456867489001</v>
      </c>
      <c r="M108" t="s">
        <v>69</v>
      </c>
    </row>
    <row r="109" spans="1:13" x14ac:dyDescent="0.35">
      <c r="A109" t="s">
        <v>11207</v>
      </c>
      <c r="B109" t="s">
        <v>8972</v>
      </c>
      <c r="C109" t="s">
        <v>52</v>
      </c>
      <c r="D109" t="s">
        <v>18</v>
      </c>
      <c r="E109">
        <v>60</v>
      </c>
      <c r="F109">
        <v>1451</v>
      </c>
      <c r="G109">
        <v>68.363096204770997</v>
      </c>
      <c r="H109">
        <v>4</v>
      </c>
      <c r="I109" t="s">
        <v>14</v>
      </c>
      <c r="J109" t="s">
        <v>44</v>
      </c>
      <c r="K109">
        <v>43.421050237525002</v>
      </c>
      <c r="L109">
        <v>3.0198869144431</v>
      </c>
      <c r="M109" t="s">
        <v>67</v>
      </c>
    </row>
    <row r="110" spans="1:13" x14ac:dyDescent="0.35">
      <c r="A110" t="s">
        <v>18727</v>
      </c>
      <c r="B110" t="s">
        <v>1452</v>
      </c>
      <c r="C110" t="s">
        <v>49</v>
      </c>
      <c r="D110" t="s">
        <v>15</v>
      </c>
      <c r="E110">
        <v>13</v>
      </c>
      <c r="F110">
        <v>2019</v>
      </c>
      <c r="G110">
        <v>90.523079266058005</v>
      </c>
      <c r="H110">
        <v>1</v>
      </c>
      <c r="I110" t="s">
        <v>10</v>
      </c>
      <c r="J110" t="s">
        <v>42</v>
      </c>
      <c r="K110">
        <v>77.559779830140997</v>
      </c>
      <c r="L110">
        <v>3.0200751807424999</v>
      </c>
      <c r="M110" t="s">
        <v>66</v>
      </c>
    </row>
    <row r="111" spans="1:13" x14ac:dyDescent="0.35">
      <c r="A111" t="s">
        <v>10220</v>
      </c>
      <c r="B111" t="s">
        <v>9959</v>
      </c>
      <c r="C111" t="s">
        <v>53</v>
      </c>
      <c r="D111" t="s">
        <v>19</v>
      </c>
      <c r="E111">
        <v>73</v>
      </c>
      <c r="F111">
        <v>3293</v>
      </c>
      <c r="G111">
        <v>93.326251536377995</v>
      </c>
      <c r="H111">
        <v>1</v>
      </c>
      <c r="I111" t="s">
        <v>10</v>
      </c>
      <c r="J111" t="s">
        <v>42</v>
      </c>
      <c r="K111">
        <v>52.936080959891001</v>
      </c>
      <c r="L111">
        <v>3.0204666015659001</v>
      </c>
      <c r="M111" t="s">
        <v>67</v>
      </c>
    </row>
    <row r="112" spans="1:13" x14ac:dyDescent="0.35">
      <c r="A112" t="s">
        <v>16587</v>
      </c>
      <c r="B112" t="s">
        <v>3592</v>
      </c>
      <c r="C112" t="s">
        <v>51</v>
      </c>
      <c r="D112" t="s">
        <v>17</v>
      </c>
      <c r="E112">
        <v>41</v>
      </c>
      <c r="F112">
        <v>4884</v>
      </c>
      <c r="G112">
        <v>57.080207501532001</v>
      </c>
      <c r="H112">
        <v>1</v>
      </c>
      <c r="I112" t="s">
        <v>10</v>
      </c>
      <c r="J112" t="s">
        <v>42</v>
      </c>
      <c r="K112">
        <v>73.498210596419995</v>
      </c>
      <c r="L112">
        <v>3.0209138608344999</v>
      </c>
      <c r="M112" t="s">
        <v>69</v>
      </c>
    </row>
    <row r="113" spans="1:13" x14ac:dyDescent="0.35">
      <c r="A113" t="s">
        <v>12425</v>
      </c>
      <c r="B113" t="s">
        <v>7754</v>
      </c>
      <c r="C113" t="s">
        <v>55</v>
      </c>
      <c r="D113" t="s">
        <v>21</v>
      </c>
      <c r="E113">
        <v>70</v>
      </c>
      <c r="F113">
        <v>4443</v>
      </c>
      <c r="G113">
        <v>93.391438501633999</v>
      </c>
      <c r="H113">
        <v>1</v>
      </c>
      <c r="I113" t="s">
        <v>10</v>
      </c>
      <c r="J113" t="s">
        <v>42</v>
      </c>
      <c r="K113">
        <v>199.58933739912001</v>
      </c>
      <c r="L113">
        <v>3.0209149499983998</v>
      </c>
      <c r="M113" t="s">
        <v>64</v>
      </c>
    </row>
    <row r="114" spans="1:13" x14ac:dyDescent="0.35">
      <c r="A114" t="s">
        <v>18916</v>
      </c>
      <c r="B114" t="s">
        <v>1263</v>
      </c>
      <c r="C114" t="s">
        <v>48</v>
      </c>
      <c r="D114" t="s">
        <v>12</v>
      </c>
      <c r="E114">
        <v>77</v>
      </c>
      <c r="F114">
        <v>4005</v>
      </c>
      <c r="G114">
        <v>94.677729431657994</v>
      </c>
      <c r="H114">
        <v>1</v>
      </c>
      <c r="I114" t="s">
        <v>10</v>
      </c>
      <c r="J114" t="s">
        <v>42</v>
      </c>
      <c r="K114">
        <v>61.096104706105997</v>
      </c>
      <c r="L114">
        <v>3.0211316308937</v>
      </c>
      <c r="M114" t="s">
        <v>64</v>
      </c>
    </row>
    <row r="115" spans="1:13" x14ac:dyDescent="0.35">
      <c r="A115" t="s">
        <v>19241</v>
      </c>
      <c r="B115" t="s">
        <v>938</v>
      </c>
      <c r="C115" t="s">
        <v>52</v>
      </c>
      <c r="D115" t="s">
        <v>18</v>
      </c>
      <c r="E115">
        <v>62</v>
      </c>
      <c r="F115">
        <v>1240</v>
      </c>
      <c r="G115">
        <v>83.064179203506001</v>
      </c>
      <c r="H115">
        <v>1</v>
      </c>
      <c r="I115" t="s">
        <v>10</v>
      </c>
      <c r="J115" t="s">
        <v>42</v>
      </c>
      <c r="K115">
        <v>127.35663393709</v>
      </c>
      <c r="L115">
        <v>3.0211361798728</v>
      </c>
      <c r="M115" t="s">
        <v>67</v>
      </c>
    </row>
    <row r="116" spans="1:13" x14ac:dyDescent="0.35">
      <c r="A116" t="s">
        <v>17806</v>
      </c>
      <c r="B116" t="s">
        <v>2373</v>
      </c>
      <c r="C116" t="s">
        <v>53</v>
      </c>
      <c r="D116" t="s">
        <v>19</v>
      </c>
      <c r="E116">
        <v>85</v>
      </c>
      <c r="F116">
        <v>2951</v>
      </c>
      <c r="G116">
        <v>60.332261117747002</v>
      </c>
      <c r="H116">
        <v>1</v>
      </c>
      <c r="I116" t="s">
        <v>10</v>
      </c>
      <c r="J116" t="s">
        <v>42</v>
      </c>
      <c r="K116">
        <v>194.54640992963999</v>
      </c>
      <c r="L116">
        <v>3.0211423625976002</v>
      </c>
      <c r="M116" t="s">
        <v>67</v>
      </c>
    </row>
    <row r="117" spans="1:13" x14ac:dyDescent="0.35">
      <c r="A117" t="s">
        <v>17699</v>
      </c>
      <c r="B117" t="s">
        <v>2480</v>
      </c>
      <c r="C117" t="s">
        <v>52</v>
      </c>
      <c r="D117" t="s">
        <v>18</v>
      </c>
      <c r="E117">
        <v>20</v>
      </c>
      <c r="F117">
        <v>4794</v>
      </c>
      <c r="G117">
        <v>60.564040883545999</v>
      </c>
      <c r="H117">
        <v>2</v>
      </c>
      <c r="I117" t="s">
        <v>11</v>
      </c>
      <c r="J117" t="s">
        <v>41</v>
      </c>
      <c r="K117">
        <v>60.451156010110999</v>
      </c>
      <c r="L117">
        <v>3.0211744828210998</v>
      </c>
      <c r="M117" t="s">
        <v>69</v>
      </c>
    </row>
    <row r="118" spans="1:13" x14ac:dyDescent="0.35">
      <c r="A118" t="s">
        <v>10667</v>
      </c>
      <c r="B118" t="s">
        <v>9512</v>
      </c>
      <c r="C118" t="s">
        <v>47</v>
      </c>
      <c r="D118" t="s">
        <v>9</v>
      </c>
      <c r="E118">
        <v>81</v>
      </c>
      <c r="F118">
        <v>4387</v>
      </c>
      <c r="G118">
        <v>59.856730438184997</v>
      </c>
      <c r="H118">
        <v>4</v>
      </c>
      <c r="I118" t="s">
        <v>14</v>
      </c>
      <c r="J118" t="s">
        <v>44</v>
      </c>
      <c r="K118">
        <v>197.63389710396001</v>
      </c>
      <c r="L118">
        <v>3.0212225947276998</v>
      </c>
      <c r="M118" t="s">
        <v>67</v>
      </c>
    </row>
    <row r="119" spans="1:13" x14ac:dyDescent="0.35">
      <c r="A119" t="s">
        <v>18548</v>
      </c>
      <c r="B119" t="s">
        <v>1631</v>
      </c>
      <c r="C119" t="s">
        <v>50</v>
      </c>
      <c r="D119" t="s">
        <v>16</v>
      </c>
      <c r="E119">
        <v>61</v>
      </c>
      <c r="F119">
        <v>3173</v>
      </c>
      <c r="G119">
        <v>60.776801479116003</v>
      </c>
      <c r="H119">
        <v>2</v>
      </c>
      <c r="I119" t="s">
        <v>11</v>
      </c>
      <c r="J119" t="s">
        <v>41</v>
      </c>
      <c r="K119">
        <v>111.55090785889</v>
      </c>
      <c r="L119">
        <v>3.0212345438528998</v>
      </c>
      <c r="M119" t="s">
        <v>67</v>
      </c>
    </row>
    <row r="120" spans="1:13" x14ac:dyDescent="0.35">
      <c r="A120" t="s">
        <v>18676</v>
      </c>
      <c r="B120" t="s">
        <v>1503</v>
      </c>
      <c r="C120" t="s">
        <v>54</v>
      </c>
      <c r="D120" t="s">
        <v>20</v>
      </c>
      <c r="E120">
        <v>78</v>
      </c>
      <c r="F120">
        <v>3565</v>
      </c>
      <c r="G120">
        <v>85.254293513497998</v>
      </c>
      <c r="H120">
        <v>2</v>
      </c>
      <c r="I120" t="s">
        <v>11</v>
      </c>
      <c r="J120" t="s">
        <v>41</v>
      </c>
      <c r="K120">
        <v>61.655741672685998</v>
      </c>
      <c r="L120">
        <v>3.0213216184620002</v>
      </c>
      <c r="M120" t="s">
        <v>64</v>
      </c>
    </row>
    <row r="121" spans="1:13" x14ac:dyDescent="0.35">
      <c r="A121" t="s">
        <v>12481</v>
      </c>
      <c r="B121" t="s">
        <v>7698</v>
      </c>
      <c r="C121" t="s">
        <v>55</v>
      </c>
      <c r="D121" t="s">
        <v>21</v>
      </c>
      <c r="E121">
        <v>22</v>
      </c>
      <c r="F121">
        <v>3856</v>
      </c>
      <c r="G121">
        <v>65.825947040246007</v>
      </c>
      <c r="H121">
        <v>2</v>
      </c>
      <c r="I121" t="s">
        <v>11</v>
      </c>
      <c r="J121" t="s">
        <v>41</v>
      </c>
      <c r="K121">
        <v>165.99637245936</v>
      </c>
      <c r="L121">
        <v>3.0215184989000998</v>
      </c>
      <c r="M121" t="s">
        <v>66</v>
      </c>
    </row>
    <row r="122" spans="1:13" x14ac:dyDescent="0.35">
      <c r="A122" t="s">
        <v>15362</v>
      </c>
      <c r="B122" t="s">
        <v>4817</v>
      </c>
      <c r="C122" t="s">
        <v>51</v>
      </c>
      <c r="D122" t="s">
        <v>17</v>
      </c>
      <c r="E122">
        <v>18</v>
      </c>
      <c r="F122">
        <v>1992</v>
      </c>
      <c r="G122">
        <v>88.926552440002993</v>
      </c>
      <c r="H122">
        <v>4</v>
      </c>
      <c r="I122" t="s">
        <v>14</v>
      </c>
      <c r="J122" t="s">
        <v>44</v>
      </c>
      <c r="K122">
        <v>169.75586096365001</v>
      </c>
      <c r="L122">
        <v>3.0215189593846001</v>
      </c>
      <c r="M122" t="s">
        <v>69</v>
      </c>
    </row>
    <row r="123" spans="1:13" x14ac:dyDescent="0.35">
      <c r="A123" t="s">
        <v>19029</v>
      </c>
      <c r="B123" t="s">
        <v>1150</v>
      </c>
      <c r="C123" t="s">
        <v>50</v>
      </c>
      <c r="D123" t="s">
        <v>16</v>
      </c>
      <c r="E123">
        <v>24</v>
      </c>
      <c r="F123">
        <v>778</v>
      </c>
      <c r="G123">
        <v>53.415509433570001</v>
      </c>
      <c r="H123">
        <v>2</v>
      </c>
      <c r="I123" t="s">
        <v>11</v>
      </c>
      <c r="J123" t="s">
        <v>41</v>
      </c>
      <c r="K123">
        <v>68.278005879602006</v>
      </c>
      <c r="L123">
        <v>3.0217143076356998</v>
      </c>
      <c r="M123" t="s">
        <v>69</v>
      </c>
    </row>
    <row r="124" spans="1:13" x14ac:dyDescent="0.35">
      <c r="A124" t="s">
        <v>15097</v>
      </c>
      <c r="B124" t="s">
        <v>5082</v>
      </c>
      <c r="C124" t="s">
        <v>51</v>
      </c>
      <c r="D124" t="s">
        <v>17</v>
      </c>
      <c r="E124">
        <v>78</v>
      </c>
      <c r="F124">
        <v>3323</v>
      </c>
      <c r="G124">
        <v>78.046172864954002</v>
      </c>
      <c r="H124">
        <v>2</v>
      </c>
      <c r="I124" t="s">
        <v>11</v>
      </c>
      <c r="J124" t="s">
        <v>41</v>
      </c>
      <c r="K124">
        <v>199.96199181906999</v>
      </c>
      <c r="L124">
        <v>3.0217999210328998</v>
      </c>
      <c r="M124" t="s">
        <v>69</v>
      </c>
    </row>
    <row r="125" spans="1:13" x14ac:dyDescent="0.35">
      <c r="A125" t="s">
        <v>18323</v>
      </c>
      <c r="B125" t="s">
        <v>1856</v>
      </c>
      <c r="C125" t="s">
        <v>49</v>
      </c>
      <c r="D125" t="s">
        <v>15</v>
      </c>
      <c r="E125">
        <v>44</v>
      </c>
      <c r="F125">
        <v>2775</v>
      </c>
      <c r="G125">
        <v>85.121285246648</v>
      </c>
      <c r="H125">
        <v>2</v>
      </c>
      <c r="I125" t="s">
        <v>11</v>
      </c>
      <c r="J125" t="s">
        <v>41</v>
      </c>
      <c r="K125">
        <v>185.09400211646999</v>
      </c>
      <c r="L125">
        <v>3.0218211560183001</v>
      </c>
      <c r="M125" t="s">
        <v>65</v>
      </c>
    </row>
    <row r="126" spans="1:13" x14ac:dyDescent="0.35">
      <c r="A126" t="s">
        <v>15270</v>
      </c>
      <c r="B126" t="s">
        <v>4909</v>
      </c>
      <c r="C126" t="s">
        <v>48</v>
      </c>
      <c r="D126" t="s">
        <v>12</v>
      </c>
      <c r="E126">
        <v>81</v>
      </c>
      <c r="F126">
        <v>1953</v>
      </c>
      <c r="G126">
        <v>81.564526815445006</v>
      </c>
      <c r="H126">
        <v>1</v>
      </c>
      <c r="I126" t="s">
        <v>10</v>
      </c>
      <c r="J126" t="s">
        <v>42</v>
      </c>
      <c r="K126">
        <v>56.859266214066999</v>
      </c>
      <c r="L126">
        <v>3.0218917557123999</v>
      </c>
      <c r="M126" t="s">
        <v>64</v>
      </c>
    </row>
    <row r="127" spans="1:13" x14ac:dyDescent="0.35">
      <c r="A127" t="s">
        <v>12937</v>
      </c>
      <c r="B127" t="s">
        <v>7242</v>
      </c>
      <c r="C127" t="s">
        <v>47</v>
      </c>
      <c r="D127" t="s">
        <v>9</v>
      </c>
      <c r="E127">
        <v>57</v>
      </c>
      <c r="F127">
        <v>4643</v>
      </c>
      <c r="G127">
        <v>74.753001242012999</v>
      </c>
      <c r="H127">
        <v>1</v>
      </c>
      <c r="I127" t="s">
        <v>10</v>
      </c>
      <c r="J127" t="s">
        <v>42</v>
      </c>
      <c r="K127">
        <v>196.79644022196001</v>
      </c>
      <c r="L127">
        <v>3.0219056654885001</v>
      </c>
      <c r="M127" t="s">
        <v>67</v>
      </c>
    </row>
    <row r="128" spans="1:13" x14ac:dyDescent="0.35">
      <c r="A128" t="s">
        <v>14630</v>
      </c>
      <c r="B128" t="s">
        <v>5549</v>
      </c>
      <c r="C128" t="s">
        <v>49</v>
      </c>
      <c r="D128" t="s">
        <v>15</v>
      </c>
      <c r="E128">
        <v>38</v>
      </c>
      <c r="F128">
        <v>1645</v>
      </c>
      <c r="G128">
        <v>78.252107766669994</v>
      </c>
      <c r="H128">
        <v>4</v>
      </c>
      <c r="I128" t="s">
        <v>14</v>
      </c>
      <c r="J128" t="s">
        <v>44</v>
      </c>
      <c r="K128">
        <v>189.80884653746</v>
      </c>
      <c r="L128">
        <v>3.0224235978162999</v>
      </c>
      <c r="M128" t="s">
        <v>66</v>
      </c>
    </row>
    <row r="129" spans="1:13" x14ac:dyDescent="0.35">
      <c r="A129" t="s">
        <v>16072</v>
      </c>
      <c r="B129" t="s">
        <v>4107</v>
      </c>
      <c r="C129" t="s">
        <v>48</v>
      </c>
      <c r="D129" t="s">
        <v>12</v>
      </c>
      <c r="E129">
        <v>87</v>
      </c>
      <c r="F129">
        <v>4690</v>
      </c>
      <c r="G129">
        <v>91.182151561335004</v>
      </c>
      <c r="H129">
        <v>2</v>
      </c>
      <c r="I129" t="s">
        <v>11</v>
      </c>
      <c r="J129" t="s">
        <v>41</v>
      </c>
      <c r="K129">
        <v>64.200839415540997</v>
      </c>
      <c r="L129">
        <v>3.0226538354508001</v>
      </c>
      <c r="M129" t="s">
        <v>65</v>
      </c>
    </row>
    <row r="130" spans="1:13" x14ac:dyDescent="0.35">
      <c r="A130" t="s">
        <v>16326</v>
      </c>
      <c r="B130" t="s">
        <v>3853</v>
      </c>
      <c r="C130" t="s">
        <v>53</v>
      </c>
      <c r="D130" t="s">
        <v>19</v>
      </c>
      <c r="E130">
        <v>84</v>
      </c>
      <c r="F130">
        <v>2493</v>
      </c>
      <c r="G130">
        <v>75.301101280704003</v>
      </c>
      <c r="H130">
        <v>1</v>
      </c>
      <c r="I130" t="s">
        <v>10</v>
      </c>
      <c r="J130" t="s">
        <v>42</v>
      </c>
      <c r="K130">
        <v>130.78452454252999</v>
      </c>
      <c r="L130">
        <v>3.0227201960949999</v>
      </c>
      <c r="M130" t="s">
        <v>68</v>
      </c>
    </row>
    <row r="131" spans="1:13" x14ac:dyDescent="0.35">
      <c r="A131" t="s">
        <v>16188</v>
      </c>
      <c r="B131" t="s">
        <v>3991</v>
      </c>
      <c r="C131" t="s">
        <v>52</v>
      </c>
      <c r="D131" t="s">
        <v>18</v>
      </c>
      <c r="E131">
        <v>20</v>
      </c>
      <c r="F131">
        <v>4199</v>
      </c>
      <c r="G131">
        <v>53.055687127873</v>
      </c>
      <c r="H131">
        <v>3</v>
      </c>
      <c r="I131" t="s">
        <v>13</v>
      </c>
      <c r="J131" t="s">
        <v>43</v>
      </c>
      <c r="K131">
        <v>136.86703242541</v>
      </c>
      <c r="L131">
        <v>3.0227998202183999</v>
      </c>
      <c r="M131" t="s">
        <v>64</v>
      </c>
    </row>
    <row r="132" spans="1:13" x14ac:dyDescent="0.35">
      <c r="A132" t="s">
        <v>15725</v>
      </c>
      <c r="B132" t="s">
        <v>4454</v>
      </c>
      <c r="C132" t="s">
        <v>48</v>
      </c>
      <c r="D132" t="s">
        <v>12</v>
      </c>
      <c r="E132">
        <v>90</v>
      </c>
      <c r="F132">
        <v>133</v>
      </c>
      <c r="G132">
        <v>69.960640383197003</v>
      </c>
      <c r="H132">
        <v>2</v>
      </c>
      <c r="I132" t="s">
        <v>11</v>
      </c>
      <c r="J132" t="s">
        <v>41</v>
      </c>
      <c r="K132">
        <v>29.758164218392999</v>
      </c>
      <c r="L132">
        <v>3.0228139011919999</v>
      </c>
      <c r="M132" t="s">
        <v>67</v>
      </c>
    </row>
    <row r="133" spans="1:13" x14ac:dyDescent="0.35">
      <c r="A133" t="s">
        <v>14414</v>
      </c>
      <c r="B133" t="s">
        <v>5765</v>
      </c>
      <c r="C133" t="s">
        <v>55</v>
      </c>
      <c r="D133" t="s">
        <v>21</v>
      </c>
      <c r="E133">
        <v>75</v>
      </c>
      <c r="F133">
        <v>4147</v>
      </c>
      <c r="G133">
        <v>74.162785502610006</v>
      </c>
      <c r="H133">
        <v>3</v>
      </c>
      <c r="I133" t="s">
        <v>13</v>
      </c>
      <c r="J133" t="s">
        <v>43</v>
      </c>
      <c r="K133">
        <v>78.011044846885994</v>
      </c>
      <c r="L133">
        <v>3.0230262346686998</v>
      </c>
      <c r="M133" t="s">
        <v>69</v>
      </c>
    </row>
    <row r="134" spans="1:13" x14ac:dyDescent="0.35">
      <c r="A134" t="s">
        <v>17357</v>
      </c>
      <c r="B134" t="s">
        <v>2822</v>
      </c>
      <c r="C134" t="s">
        <v>48</v>
      </c>
      <c r="D134" t="s">
        <v>12</v>
      </c>
      <c r="E134">
        <v>91</v>
      </c>
      <c r="F134">
        <v>446</v>
      </c>
      <c r="G134">
        <v>97.215906435018994</v>
      </c>
      <c r="H134">
        <v>1</v>
      </c>
      <c r="I134" t="s">
        <v>10</v>
      </c>
      <c r="J134" t="s">
        <v>42</v>
      </c>
      <c r="K134">
        <v>20.754297929821</v>
      </c>
      <c r="L134">
        <v>3.0231296592985002</v>
      </c>
      <c r="M134" t="s">
        <v>67</v>
      </c>
    </row>
    <row r="135" spans="1:13" x14ac:dyDescent="0.35">
      <c r="A135" t="s">
        <v>17045</v>
      </c>
      <c r="B135" t="s">
        <v>3134</v>
      </c>
      <c r="C135" t="s">
        <v>55</v>
      </c>
      <c r="D135" t="s">
        <v>21</v>
      </c>
      <c r="E135">
        <v>63</v>
      </c>
      <c r="F135">
        <v>4034</v>
      </c>
      <c r="G135">
        <v>94.435178715106005</v>
      </c>
      <c r="H135">
        <v>3</v>
      </c>
      <c r="I135" t="s">
        <v>13</v>
      </c>
      <c r="J135" t="s">
        <v>43</v>
      </c>
      <c r="K135">
        <v>196.27012368965001</v>
      </c>
      <c r="L135">
        <v>3.0235156249771</v>
      </c>
      <c r="M135" t="s">
        <v>67</v>
      </c>
    </row>
    <row r="136" spans="1:13" x14ac:dyDescent="0.35">
      <c r="A136" t="s">
        <v>15731</v>
      </c>
      <c r="B136" t="s">
        <v>4448</v>
      </c>
      <c r="C136" t="s">
        <v>55</v>
      </c>
      <c r="D136" t="s">
        <v>21</v>
      </c>
      <c r="E136">
        <v>74</v>
      </c>
      <c r="F136">
        <v>1308</v>
      </c>
      <c r="G136">
        <v>59.325218483693</v>
      </c>
      <c r="H136">
        <v>4</v>
      </c>
      <c r="I136" t="s">
        <v>14</v>
      </c>
      <c r="J136" t="s">
        <v>44</v>
      </c>
      <c r="K136">
        <v>76.598771071455005</v>
      </c>
      <c r="L136">
        <v>3.0236584473363002</v>
      </c>
      <c r="M136" t="s">
        <v>68</v>
      </c>
    </row>
    <row r="137" spans="1:13" x14ac:dyDescent="0.35">
      <c r="A137" t="s">
        <v>10153</v>
      </c>
      <c r="B137" t="s">
        <v>10026</v>
      </c>
      <c r="C137" t="s">
        <v>49</v>
      </c>
      <c r="D137" t="s">
        <v>15</v>
      </c>
      <c r="E137">
        <v>55</v>
      </c>
      <c r="F137">
        <v>3208</v>
      </c>
      <c r="G137">
        <v>62.094848366549002</v>
      </c>
      <c r="H137">
        <v>4</v>
      </c>
      <c r="I137" t="s">
        <v>14</v>
      </c>
      <c r="J137" t="s">
        <v>44</v>
      </c>
      <c r="K137">
        <v>176.5106664791</v>
      </c>
      <c r="L137">
        <v>3.0237455565825</v>
      </c>
      <c r="M137" t="s">
        <v>69</v>
      </c>
    </row>
    <row r="138" spans="1:13" x14ac:dyDescent="0.35">
      <c r="A138" t="s">
        <v>13703</v>
      </c>
      <c r="B138" t="s">
        <v>6476</v>
      </c>
      <c r="C138" t="s">
        <v>49</v>
      </c>
      <c r="D138" t="s">
        <v>15</v>
      </c>
      <c r="E138">
        <v>14</v>
      </c>
      <c r="F138">
        <v>1374</v>
      </c>
      <c r="G138">
        <v>81.016296112212999</v>
      </c>
      <c r="H138">
        <v>2</v>
      </c>
      <c r="I138" t="s">
        <v>11</v>
      </c>
      <c r="J138" t="s">
        <v>41</v>
      </c>
      <c r="K138">
        <v>45.866541906439998</v>
      </c>
      <c r="L138">
        <v>3.0239452604873001</v>
      </c>
      <c r="M138" t="s">
        <v>67</v>
      </c>
    </row>
    <row r="139" spans="1:13" x14ac:dyDescent="0.35">
      <c r="A139" t="s">
        <v>18609</v>
      </c>
      <c r="B139" t="s">
        <v>1570</v>
      </c>
      <c r="C139" t="s">
        <v>47</v>
      </c>
      <c r="D139" t="s">
        <v>9</v>
      </c>
      <c r="E139">
        <v>48</v>
      </c>
      <c r="F139">
        <v>3384</v>
      </c>
      <c r="G139">
        <v>88.526055767112993</v>
      </c>
      <c r="H139">
        <v>4</v>
      </c>
      <c r="I139" t="s">
        <v>14</v>
      </c>
      <c r="J139" t="s">
        <v>44</v>
      </c>
      <c r="K139">
        <v>194.18292789832</v>
      </c>
      <c r="L139">
        <v>3.0243543120010998</v>
      </c>
      <c r="M139" t="s">
        <v>64</v>
      </c>
    </row>
    <row r="140" spans="1:13" x14ac:dyDescent="0.35">
      <c r="A140" t="s">
        <v>15664</v>
      </c>
      <c r="B140" t="s">
        <v>4515</v>
      </c>
      <c r="C140" t="s">
        <v>47</v>
      </c>
      <c r="D140" t="s">
        <v>9</v>
      </c>
      <c r="E140">
        <v>27</v>
      </c>
      <c r="F140">
        <v>4219</v>
      </c>
      <c r="G140">
        <v>93.645583457569998</v>
      </c>
      <c r="H140">
        <v>3</v>
      </c>
      <c r="I140" t="s">
        <v>13</v>
      </c>
      <c r="J140" t="s">
        <v>43</v>
      </c>
      <c r="K140">
        <v>199.09707373186001</v>
      </c>
      <c r="L140">
        <v>3.0244660932261</v>
      </c>
      <c r="M140" t="s">
        <v>69</v>
      </c>
    </row>
    <row r="141" spans="1:13" x14ac:dyDescent="0.35">
      <c r="A141" t="s">
        <v>16930</v>
      </c>
      <c r="B141" t="s">
        <v>3249</v>
      </c>
      <c r="C141" t="s">
        <v>52</v>
      </c>
      <c r="D141" t="s">
        <v>18</v>
      </c>
      <c r="E141">
        <v>15</v>
      </c>
      <c r="F141">
        <v>4571</v>
      </c>
      <c r="G141">
        <v>65.669893109434994</v>
      </c>
      <c r="H141">
        <v>2</v>
      </c>
      <c r="I141" t="s">
        <v>11</v>
      </c>
      <c r="J141" t="s">
        <v>41</v>
      </c>
      <c r="K141">
        <v>122.53549762980001</v>
      </c>
      <c r="L141">
        <v>3.0245217555460999</v>
      </c>
      <c r="M141" t="s">
        <v>69</v>
      </c>
    </row>
    <row r="142" spans="1:13" x14ac:dyDescent="0.35">
      <c r="A142" t="s">
        <v>10375</v>
      </c>
      <c r="B142" t="s">
        <v>9804</v>
      </c>
      <c r="C142" t="s">
        <v>51</v>
      </c>
      <c r="D142" t="s">
        <v>17</v>
      </c>
      <c r="E142">
        <v>91</v>
      </c>
      <c r="F142">
        <v>4995</v>
      </c>
      <c r="G142">
        <v>70.368230310300007</v>
      </c>
      <c r="H142">
        <v>2</v>
      </c>
      <c r="I142" t="s">
        <v>11</v>
      </c>
      <c r="J142" t="s">
        <v>41</v>
      </c>
      <c r="K142">
        <v>74.769354583253005</v>
      </c>
      <c r="L142">
        <v>3.0246212183568</v>
      </c>
      <c r="M142" t="s">
        <v>66</v>
      </c>
    </row>
    <row r="143" spans="1:13" x14ac:dyDescent="0.35">
      <c r="A143" t="s">
        <v>17965</v>
      </c>
      <c r="B143" t="s">
        <v>2214</v>
      </c>
      <c r="C143" t="s">
        <v>47</v>
      </c>
      <c r="D143" t="s">
        <v>9</v>
      </c>
      <c r="E143">
        <v>63</v>
      </c>
      <c r="F143">
        <v>4475</v>
      </c>
      <c r="G143">
        <v>87.747613393104004</v>
      </c>
      <c r="H143">
        <v>4</v>
      </c>
      <c r="I143" t="s">
        <v>14</v>
      </c>
      <c r="J143" t="s">
        <v>44</v>
      </c>
      <c r="K143">
        <v>113.5218537192</v>
      </c>
      <c r="L143">
        <v>3.0254137259095999</v>
      </c>
      <c r="M143" t="s">
        <v>65</v>
      </c>
    </row>
    <row r="144" spans="1:13" x14ac:dyDescent="0.35">
      <c r="A144" t="s">
        <v>14327</v>
      </c>
      <c r="B144" t="s">
        <v>5852</v>
      </c>
      <c r="C144" t="s">
        <v>52</v>
      </c>
      <c r="D144" t="s">
        <v>18</v>
      </c>
      <c r="E144">
        <v>69</v>
      </c>
      <c r="F144">
        <v>3300</v>
      </c>
      <c r="G144">
        <v>77.020142902795996</v>
      </c>
      <c r="H144">
        <v>1</v>
      </c>
      <c r="I144" t="s">
        <v>10</v>
      </c>
      <c r="J144" t="s">
        <v>42</v>
      </c>
      <c r="K144">
        <v>131.63378196716999</v>
      </c>
      <c r="L144">
        <v>3.025414553624</v>
      </c>
      <c r="M144" t="s">
        <v>65</v>
      </c>
    </row>
    <row r="145" spans="1:13" x14ac:dyDescent="0.35">
      <c r="A145" t="s">
        <v>18657</v>
      </c>
      <c r="B145" t="s">
        <v>1522</v>
      </c>
      <c r="C145" t="s">
        <v>51</v>
      </c>
      <c r="D145" t="s">
        <v>17</v>
      </c>
      <c r="E145">
        <v>80</v>
      </c>
      <c r="F145">
        <v>2093</v>
      </c>
      <c r="G145">
        <v>79.375087651534002</v>
      </c>
      <c r="H145">
        <v>4</v>
      </c>
      <c r="I145" t="s">
        <v>14</v>
      </c>
      <c r="J145" t="s">
        <v>44</v>
      </c>
      <c r="K145">
        <v>124.82755306346</v>
      </c>
      <c r="L145">
        <v>3.0255939077584002</v>
      </c>
      <c r="M145" t="s">
        <v>64</v>
      </c>
    </row>
    <row r="146" spans="1:13" x14ac:dyDescent="0.35">
      <c r="A146" t="s">
        <v>14719</v>
      </c>
      <c r="B146" t="s">
        <v>5460</v>
      </c>
      <c r="C146" t="s">
        <v>51</v>
      </c>
      <c r="D146" t="s">
        <v>17</v>
      </c>
      <c r="E146">
        <v>85</v>
      </c>
      <c r="F146">
        <v>2122</v>
      </c>
      <c r="G146">
        <v>70.025760828046998</v>
      </c>
      <c r="H146">
        <v>1</v>
      </c>
      <c r="I146" t="s">
        <v>10</v>
      </c>
      <c r="J146" t="s">
        <v>42</v>
      </c>
      <c r="K146">
        <v>18.339741502248</v>
      </c>
      <c r="L146">
        <v>3.0258966763821999</v>
      </c>
      <c r="M146" t="s">
        <v>66</v>
      </c>
    </row>
    <row r="147" spans="1:13" x14ac:dyDescent="0.35">
      <c r="A147" t="s">
        <v>15237</v>
      </c>
      <c r="B147" t="s">
        <v>4942</v>
      </c>
      <c r="C147" t="s">
        <v>51</v>
      </c>
      <c r="D147" t="s">
        <v>17</v>
      </c>
      <c r="E147">
        <v>42</v>
      </c>
      <c r="F147">
        <v>2603</v>
      </c>
      <c r="G147">
        <v>80.87350374703</v>
      </c>
      <c r="H147">
        <v>3</v>
      </c>
      <c r="I147" t="s">
        <v>13</v>
      </c>
      <c r="J147" t="s">
        <v>43</v>
      </c>
      <c r="K147">
        <v>198.94029604785999</v>
      </c>
      <c r="L147">
        <v>3.0266823057096999</v>
      </c>
      <c r="M147" t="s">
        <v>66</v>
      </c>
    </row>
    <row r="148" spans="1:13" x14ac:dyDescent="0.35">
      <c r="A148" t="s">
        <v>19211</v>
      </c>
      <c r="B148" t="s">
        <v>968</v>
      </c>
      <c r="C148" t="s">
        <v>51</v>
      </c>
      <c r="D148" t="s">
        <v>17</v>
      </c>
      <c r="E148">
        <v>10</v>
      </c>
      <c r="F148">
        <v>4991</v>
      </c>
      <c r="G148">
        <v>71.021055471954</v>
      </c>
      <c r="H148">
        <v>2</v>
      </c>
      <c r="I148" t="s">
        <v>11</v>
      </c>
      <c r="J148" t="s">
        <v>41</v>
      </c>
      <c r="K148">
        <v>141.87971076554999</v>
      </c>
      <c r="L148">
        <v>3.0267947015460002</v>
      </c>
      <c r="M148" t="s">
        <v>67</v>
      </c>
    </row>
    <row r="149" spans="1:13" x14ac:dyDescent="0.35">
      <c r="A149" t="s">
        <v>18789</v>
      </c>
      <c r="B149" t="s">
        <v>1390</v>
      </c>
      <c r="C149" t="s">
        <v>52</v>
      </c>
      <c r="D149" t="s">
        <v>18</v>
      </c>
      <c r="E149">
        <v>73</v>
      </c>
      <c r="F149">
        <v>2718</v>
      </c>
      <c r="G149">
        <v>88.575111378372995</v>
      </c>
      <c r="H149">
        <v>3</v>
      </c>
      <c r="I149" t="s">
        <v>13</v>
      </c>
      <c r="J149" t="s">
        <v>43</v>
      </c>
      <c r="K149">
        <v>21.734767095363999</v>
      </c>
      <c r="L149">
        <v>3.0269852400166002</v>
      </c>
      <c r="M149" t="s">
        <v>66</v>
      </c>
    </row>
    <row r="150" spans="1:13" x14ac:dyDescent="0.35">
      <c r="A150" t="s">
        <v>19230</v>
      </c>
      <c r="B150" t="s">
        <v>949</v>
      </c>
      <c r="C150" t="s">
        <v>49</v>
      </c>
      <c r="D150" t="s">
        <v>15</v>
      </c>
      <c r="E150">
        <v>16</v>
      </c>
      <c r="F150">
        <v>1199</v>
      </c>
      <c r="G150">
        <v>59.754281150719002</v>
      </c>
      <c r="H150">
        <v>3</v>
      </c>
      <c r="I150" t="s">
        <v>13</v>
      </c>
      <c r="J150" t="s">
        <v>43</v>
      </c>
      <c r="K150">
        <v>185.47872591001001</v>
      </c>
      <c r="L150">
        <v>3.0271734268474999</v>
      </c>
      <c r="M150" t="s">
        <v>66</v>
      </c>
    </row>
    <row r="151" spans="1:13" x14ac:dyDescent="0.35">
      <c r="A151" t="s">
        <v>11123</v>
      </c>
      <c r="B151" t="s">
        <v>9056</v>
      </c>
      <c r="C151" t="s">
        <v>47</v>
      </c>
      <c r="D151" t="s">
        <v>9</v>
      </c>
      <c r="E151">
        <v>19</v>
      </c>
      <c r="F151">
        <v>465</v>
      </c>
      <c r="G151">
        <v>61.345601217513</v>
      </c>
      <c r="H151">
        <v>4</v>
      </c>
      <c r="I151" t="s">
        <v>14</v>
      </c>
      <c r="J151" t="s">
        <v>44</v>
      </c>
      <c r="K151">
        <v>189.92723701439999</v>
      </c>
      <c r="L151">
        <v>3.0279877310162999</v>
      </c>
      <c r="M151" t="s">
        <v>67</v>
      </c>
    </row>
    <row r="152" spans="1:13" x14ac:dyDescent="0.35">
      <c r="A152" t="s">
        <v>10328</v>
      </c>
      <c r="B152" t="s">
        <v>9851</v>
      </c>
      <c r="C152" t="s">
        <v>54</v>
      </c>
      <c r="D152" t="s">
        <v>20</v>
      </c>
      <c r="E152">
        <v>10</v>
      </c>
      <c r="F152">
        <v>1574</v>
      </c>
      <c r="G152">
        <v>57.152107979378002</v>
      </c>
      <c r="H152">
        <v>3</v>
      </c>
      <c r="I152" t="s">
        <v>13</v>
      </c>
      <c r="J152" t="s">
        <v>43</v>
      </c>
      <c r="K152">
        <v>24.397378230246002</v>
      </c>
      <c r="L152">
        <v>3.0280770763987999</v>
      </c>
      <c r="M152" t="s">
        <v>67</v>
      </c>
    </row>
    <row r="153" spans="1:13" x14ac:dyDescent="0.35">
      <c r="A153" t="s">
        <v>19370</v>
      </c>
      <c r="B153" t="s">
        <v>809</v>
      </c>
      <c r="C153" t="s">
        <v>47</v>
      </c>
      <c r="D153" t="s">
        <v>9</v>
      </c>
      <c r="E153">
        <v>29</v>
      </c>
      <c r="F153">
        <v>712</v>
      </c>
      <c r="G153">
        <v>50.630788377286997</v>
      </c>
      <c r="H153">
        <v>4</v>
      </c>
      <c r="I153" t="s">
        <v>14</v>
      </c>
      <c r="J153" t="s">
        <v>44</v>
      </c>
      <c r="K153">
        <v>67.293997985358004</v>
      </c>
      <c r="L153">
        <v>3.0283377224705998</v>
      </c>
      <c r="M153" t="s">
        <v>68</v>
      </c>
    </row>
    <row r="154" spans="1:13" x14ac:dyDescent="0.35">
      <c r="A154" t="s">
        <v>14075</v>
      </c>
      <c r="B154" t="s">
        <v>6104</v>
      </c>
      <c r="C154" t="s">
        <v>48</v>
      </c>
      <c r="D154" t="s">
        <v>12</v>
      </c>
      <c r="E154">
        <v>37</v>
      </c>
      <c r="F154">
        <v>4559</v>
      </c>
      <c r="G154">
        <v>79.117633516200996</v>
      </c>
      <c r="H154">
        <v>1</v>
      </c>
      <c r="I154" t="s">
        <v>10</v>
      </c>
      <c r="J154" t="s">
        <v>42</v>
      </c>
      <c r="K154">
        <v>24.665584995547999</v>
      </c>
      <c r="L154">
        <v>3.0285562920151001</v>
      </c>
      <c r="M154" t="s">
        <v>69</v>
      </c>
    </row>
    <row r="155" spans="1:13" x14ac:dyDescent="0.35">
      <c r="A155" t="s">
        <v>13510</v>
      </c>
      <c r="B155" t="s">
        <v>6669</v>
      </c>
      <c r="C155" t="s">
        <v>51</v>
      </c>
      <c r="D155" t="s">
        <v>17</v>
      </c>
      <c r="E155">
        <v>57</v>
      </c>
      <c r="F155">
        <v>3739</v>
      </c>
      <c r="G155">
        <v>54.825280711848997</v>
      </c>
      <c r="H155">
        <v>3</v>
      </c>
      <c r="I155" t="s">
        <v>13</v>
      </c>
      <c r="J155" t="s">
        <v>43</v>
      </c>
      <c r="K155">
        <v>60.113179107450001</v>
      </c>
      <c r="L155">
        <v>3.0286810769460999</v>
      </c>
      <c r="M155" t="s">
        <v>65</v>
      </c>
    </row>
    <row r="156" spans="1:13" x14ac:dyDescent="0.35">
      <c r="A156" t="s">
        <v>12900</v>
      </c>
      <c r="B156" t="s">
        <v>7279</v>
      </c>
      <c r="C156" t="s">
        <v>48</v>
      </c>
      <c r="D156" t="s">
        <v>12</v>
      </c>
      <c r="E156">
        <v>46</v>
      </c>
      <c r="F156">
        <v>4341</v>
      </c>
      <c r="G156">
        <v>82.693838975364002</v>
      </c>
      <c r="H156">
        <v>4</v>
      </c>
      <c r="I156" t="s">
        <v>14</v>
      </c>
      <c r="J156" t="s">
        <v>44</v>
      </c>
      <c r="K156">
        <v>98.530215607963001</v>
      </c>
      <c r="L156">
        <v>3.0288213541870999</v>
      </c>
      <c r="M156" t="s">
        <v>66</v>
      </c>
    </row>
    <row r="157" spans="1:13" x14ac:dyDescent="0.35">
      <c r="A157" t="s">
        <v>18413</v>
      </c>
      <c r="B157" t="s">
        <v>1766</v>
      </c>
      <c r="C157" t="s">
        <v>47</v>
      </c>
      <c r="D157" t="s">
        <v>9</v>
      </c>
      <c r="E157">
        <v>92</v>
      </c>
      <c r="F157">
        <v>1686</v>
      </c>
      <c r="G157">
        <v>85.964847271024993</v>
      </c>
      <c r="H157">
        <v>1</v>
      </c>
      <c r="I157" t="s">
        <v>10</v>
      </c>
      <c r="J157" t="s">
        <v>42</v>
      </c>
      <c r="K157">
        <v>58.477756791809</v>
      </c>
      <c r="L157">
        <v>3.0291799997750002</v>
      </c>
      <c r="M157" t="s">
        <v>69</v>
      </c>
    </row>
    <row r="158" spans="1:13" x14ac:dyDescent="0.35">
      <c r="A158" t="s">
        <v>20041</v>
      </c>
      <c r="B158" t="s">
        <v>138</v>
      </c>
      <c r="C158" t="s">
        <v>50</v>
      </c>
      <c r="D158" t="s">
        <v>16</v>
      </c>
      <c r="E158">
        <v>44</v>
      </c>
      <c r="F158">
        <v>3911</v>
      </c>
      <c r="G158">
        <v>59.109387810645003</v>
      </c>
      <c r="H158">
        <v>3</v>
      </c>
      <c r="I158" t="s">
        <v>13</v>
      </c>
      <c r="J158" t="s">
        <v>43</v>
      </c>
      <c r="K158">
        <v>120.16030469643</v>
      </c>
      <c r="L158">
        <v>3.0292162294084002</v>
      </c>
      <c r="M158" t="s">
        <v>69</v>
      </c>
    </row>
    <row r="159" spans="1:13" x14ac:dyDescent="0.35">
      <c r="A159" t="s">
        <v>19726</v>
      </c>
      <c r="B159" t="s">
        <v>453</v>
      </c>
      <c r="C159" t="s">
        <v>51</v>
      </c>
      <c r="D159" t="s">
        <v>17</v>
      </c>
      <c r="E159">
        <v>29</v>
      </c>
      <c r="F159">
        <v>1742</v>
      </c>
      <c r="G159">
        <v>58.961651991526999</v>
      </c>
      <c r="H159">
        <v>1</v>
      </c>
      <c r="I159" t="s">
        <v>10</v>
      </c>
      <c r="J159" t="s">
        <v>42</v>
      </c>
      <c r="K159">
        <v>184.48957274545</v>
      </c>
      <c r="L159">
        <v>3.0292185674812999</v>
      </c>
      <c r="M159" t="s">
        <v>64</v>
      </c>
    </row>
    <row r="160" spans="1:13" x14ac:dyDescent="0.35">
      <c r="A160" t="s">
        <v>14754</v>
      </c>
      <c r="B160" t="s">
        <v>5425</v>
      </c>
      <c r="C160" t="s">
        <v>51</v>
      </c>
      <c r="D160" t="s">
        <v>17</v>
      </c>
      <c r="E160">
        <v>58</v>
      </c>
      <c r="F160">
        <v>4343</v>
      </c>
      <c r="G160">
        <v>91.550938286363007</v>
      </c>
      <c r="H160">
        <v>2</v>
      </c>
      <c r="I160" t="s">
        <v>11</v>
      </c>
      <c r="J160" t="s">
        <v>41</v>
      </c>
      <c r="K160">
        <v>37.824420591767002</v>
      </c>
      <c r="L160">
        <v>3.0295197632419999</v>
      </c>
      <c r="M160" t="s">
        <v>64</v>
      </c>
    </row>
    <row r="161" spans="1:13" x14ac:dyDescent="0.35">
      <c r="A161" t="s">
        <v>17376</v>
      </c>
      <c r="B161" t="s">
        <v>2803</v>
      </c>
      <c r="C161" t="s">
        <v>47</v>
      </c>
      <c r="D161" t="s">
        <v>9</v>
      </c>
      <c r="E161">
        <v>28</v>
      </c>
      <c r="F161">
        <v>3761</v>
      </c>
      <c r="G161">
        <v>86.646475707267001</v>
      </c>
      <c r="H161">
        <v>1</v>
      </c>
      <c r="I161" t="s">
        <v>10</v>
      </c>
      <c r="J161" t="s">
        <v>42</v>
      </c>
      <c r="K161">
        <v>184.63781187846001</v>
      </c>
      <c r="L161">
        <v>3.0296159391011002</v>
      </c>
      <c r="M161" t="s">
        <v>67</v>
      </c>
    </row>
    <row r="162" spans="1:13" x14ac:dyDescent="0.35">
      <c r="A162" t="s">
        <v>10122</v>
      </c>
      <c r="B162" t="s">
        <v>10057</v>
      </c>
      <c r="C162" t="s">
        <v>55</v>
      </c>
      <c r="D162" t="s">
        <v>21</v>
      </c>
      <c r="E162">
        <v>30</v>
      </c>
      <c r="F162">
        <v>1076</v>
      </c>
      <c r="G162">
        <v>84.119852208978998</v>
      </c>
      <c r="H162">
        <v>1</v>
      </c>
      <c r="I162" t="s">
        <v>10</v>
      </c>
      <c r="J162" t="s">
        <v>42</v>
      </c>
      <c r="K162">
        <v>135.86621275877999</v>
      </c>
      <c r="L162">
        <v>3.0299272179912</v>
      </c>
      <c r="M162" t="s">
        <v>65</v>
      </c>
    </row>
    <row r="163" spans="1:13" x14ac:dyDescent="0.35">
      <c r="A163" t="s">
        <v>12734</v>
      </c>
      <c r="B163" t="s">
        <v>7445</v>
      </c>
      <c r="C163" t="s">
        <v>53</v>
      </c>
      <c r="D163" t="s">
        <v>19</v>
      </c>
      <c r="E163">
        <v>64</v>
      </c>
      <c r="F163">
        <v>389</v>
      </c>
      <c r="G163">
        <v>82.103477124559006</v>
      </c>
      <c r="H163">
        <v>3</v>
      </c>
      <c r="I163" t="s">
        <v>13</v>
      </c>
      <c r="J163" t="s">
        <v>43</v>
      </c>
      <c r="K163">
        <v>165.3005855417</v>
      </c>
      <c r="L163">
        <v>3.0299682559843002</v>
      </c>
      <c r="M163" t="s">
        <v>68</v>
      </c>
    </row>
    <row r="164" spans="1:13" x14ac:dyDescent="0.35">
      <c r="A164" t="s">
        <v>15584</v>
      </c>
      <c r="B164" t="s">
        <v>4595</v>
      </c>
      <c r="C164" t="s">
        <v>53</v>
      </c>
      <c r="D164" t="s">
        <v>19</v>
      </c>
      <c r="E164">
        <v>66</v>
      </c>
      <c r="F164">
        <v>728</v>
      </c>
      <c r="G164">
        <v>62.924051953320003</v>
      </c>
      <c r="H164">
        <v>2</v>
      </c>
      <c r="I164" t="s">
        <v>11</v>
      </c>
      <c r="J164" t="s">
        <v>41</v>
      </c>
      <c r="K164">
        <v>96.566850621694996</v>
      </c>
      <c r="L164">
        <v>3.0304789699182999</v>
      </c>
      <c r="M164" t="s">
        <v>67</v>
      </c>
    </row>
    <row r="165" spans="1:13" x14ac:dyDescent="0.35">
      <c r="A165" t="s">
        <v>11596</v>
      </c>
      <c r="B165" t="s">
        <v>8583</v>
      </c>
      <c r="C165" t="s">
        <v>55</v>
      </c>
      <c r="D165" t="s">
        <v>21</v>
      </c>
      <c r="E165">
        <v>51</v>
      </c>
      <c r="F165">
        <v>3310</v>
      </c>
      <c r="G165">
        <v>74.531631059532003</v>
      </c>
      <c r="H165">
        <v>2</v>
      </c>
      <c r="I165" t="s">
        <v>11</v>
      </c>
      <c r="J165" t="s">
        <v>41</v>
      </c>
      <c r="K165">
        <v>198.16391385322001</v>
      </c>
      <c r="L165">
        <v>3.0307889308672999</v>
      </c>
      <c r="M165" t="s">
        <v>68</v>
      </c>
    </row>
    <row r="166" spans="1:13" x14ac:dyDescent="0.35">
      <c r="A166" t="s">
        <v>11890</v>
      </c>
      <c r="B166" t="s">
        <v>8289</v>
      </c>
      <c r="C166" t="s">
        <v>52</v>
      </c>
      <c r="D166" t="s">
        <v>18</v>
      </c>
      <c r="E166">
        <v>16</v>
      </c>
      <c r="F166">
        <v>604</v>
      </c>
      <c r="G166">
        <v>83.350735756402003</v>
      </c>
      <c r="H166">
        <v>1</v>
      </c>
      <c r="I166" t="s">
        <v>10</v>
      </c>
      <c r="J166" t="s">
        <v>42</v>
      </c>
      <c r="K166">
        <v>196.25565092803001</v>
      </c>
      <c r="L166">
        <v>3.0309648506653999</v>
      </c>
      <c r="M166" t="s">
        <v>65</v>
      </c>
    </row>
    <row r="167" spans="1:13" x14ac:dyDescent="0.35">
      <c r="A167" t="s">
        <v>10940</v>
      </c>
      <c r="B167" t="s">
        <v>9239</v>
      </c>
      <c r="C167" t="s">
        <v>52</v>
      </c>
      <c r="D167" t="s">
        <v>18</v>
      </c>
      <c r="E167">
        <v>10</v>
      </c>
      <c r="F167">
        <v>3916</v>
      </c>
      <c r="G167">
        <v>70.196154793982998</v>
      </c>
      <c r="H167">
        <v>3</v>
      </c>
      <c r="I167" t="s">
        <v>13</v>
      </c>
      <c r="J167" t="s">
        <v>43</v>
      </c>
      <c r="K167">
        <v>142.99160774191</v>
      </c>
      <c r="L167">
        <v>3.0310056571101001</v>
      </c>
      <c r="M167" t="s">
        <v>66</v>
      </c>
    </row>
    <row r="168" spans="1:13" x14ac:dyDescent="0.35">
      <c r="A168" t="s">
        <v>10822</v>
      </c>
      <c r="B168" t="s">
        <v>9357</v>
      </c>
      <c r="C168" t="s">
        <v>47</v>
      </c>
      <c r="D168" t="s">
        <v>9</v>
      </c>
      <c r="E168">
        <v>64</v>
      </c>
      <c r="F168">
        <v>4733</v>
      </c>
      <c r="G168">
        <v>75.351861922449999</v>
      </c>
      <c r="H168">
        <v>3</v>
      </c>
      <c r="I168" t="s">
        <v>13</v>
      </c>
      <c r="J168" t="s">
        <v>43</v>
      </c>
      <c r="K168">
        <v>22.080121918656999</v>
      </c>
      <c r="L168">
        <v>3.0310437387897999</v>
      </c>
      <c r="M168" t="s">
        <v>68</v>
      </c>
    </row>
    <row r="169" spans="1:13" x14ac:dyDescent="0.35">
      <c r="A169" t="s">
        <v>17769</v>
      </c>
      <c r="B169" t="s">
        <v>2410</v>
      </c>
      <c r="C169" t="s">
        <v>54</v>
      </c>
      <c r="D169" t="s">
        <v>20</v>
      </c>
      <c r="E169">
        <v>84</v>
      </c>
      <c r="F169">
        <v>316</v>
      </c>
      <c r="G169">
        <v>73.963315691700998</v>
      </c>
      <c r="H169">
        <v>1</v>
      </c>
      <c r="I169" t="s">
        <v>10</v>
      </c>
      <c r="J169" t="s">
        <v>42</v>
      </c>
      <c r="K169">
        <v>169.43305145455</v>
      </c>
      <c r="L169">
        <v>3.0310817908362999</v>
      </c>
      <c r="M169" t="s">
        <v>67</v>
      </c>
    </row>
    <row r="170" spans="1:13" x14ac:dyDescent="0.35">
      <c r="A170" t="s">
        <v>17801</v>
      </c>
      <c r="B170" t="s">
        <v>2378</v>
      </c>
      <c r="C170" t="s">
        <v>48</v>
      </c>
      <c r="D170" t="s">
        <v>12</v>
      </c>
      <c r="E170">
        <v>84</v>
      </c>
      <c r="F170">
        <v>585</v>
      </c>
      <c r="G170">
        <v>80.237000594055999</v>
      </c>
      <c r="H170">
        <v>2</v>
      </c>
      <c r="I170" t="s">
        <v>11</v>
      </c>
      <c r="J170" t="s">
        <v>41</v>
      </c>
      <c r="K170">
        <v>14.103305595321</v>
      </c>
      <c r="L170">
        <v>3.0311949587512999</v>
      </c>
      <c r="M170" t="s">
        <v>68</v>
      </c>
    </row>
    <row r="171" spans="1:13" x14ac:dyDescent="0.35">
      <c r="A171" t="s">
        <v>13782</v>
      </c>
      <c r="B171" t="s">
        <v>6397</v>
      </c>
      <c r="C171" t="s">
        <v>48</v>
      </c>
      <c r="D171" t="s">
        <v>12</v>
      </c>
      <c r="E171">
        <v>95</v>
      </c>
      <c r="F171">
        <v>3463</v>
      </c>
      <c r="G171">
        <v>61.650349240083997</v>
      </c>
      <c r="H171">
        <v>4</v>
      </c>
      <c r="I171" t="s">
        <v>14</v>
      </c>
      <c r="J171" t="s">
        <v>44</v>
      </c>
      <c r="K171">
        <v>149.23794444833001</v>
      </c>
      <c r="L171">
        <v>3.0313504613468001</v>
      </c>
      <c r="M171" t="s">
        <v>68</v>
      </c>
    </row>
    <row r="172" spans="1:13" x14ac:dyDescent="0.35">
      <c r="A172" t="s">
        <v>14821</v>
      </c>
      <c r="B172" t="s">
        <v>5358</v>
      </c>
      <c r="C172" t="s">
        <v>52</v>
      </c>
      <c r="D172" t="s">
        <v>18</v>
      </c>
      <c r="E172">
        <v>80</v>
      </c>
      <c r="F172">
        <v>1365</v>
      </c>
      <c r="G172">
        <v>54.897689832300003</v>
      </c>
      <c r="H172">
        <v>3</v>
      </c>
      <c r="I172" t="s">
        <v>13</v>
      </c>
      <c r="J172" t="s">
        <v>43</v>
      </c>
      <c r="K172">
        <v>167.60911597341999</v>
      </c>
      <c r="L172">
        <v>3.0313618261122</v>
      </c>
      <c r="M172" t="s">
        <v>69</v>
      </c>
    </row>
    <row r="173" spans="1:13" x14ac:dyDescent="0.35">
      <c r="A173" t="s">
        <v>11283</v>
      </c>
      <c r="B173" t="s">
        <v>8896</v>
      </c>
      <c r="C173" t="s">
        <v>50</v>
      </c>
      <c r="D173" t="s">
        <v>16</v>
      </c>
      <c r="E173">
        <v>58</v>
      </c>
      <c r="F173">
        <v>3513</v>
      </c>
      <c r="G173">
        <v>78.074146120495996</v>
      </c>
      <c r="H173">
        <v>2</v>
      </c>
      <c r="I173" t="s">
        <v>11</v>
      </c>
      <c r="J173" t="s">
        <v>41</v>
      </c>
      <c r="K173">
        <v>82.848565228102999</v>
      </c>
      <c r="L173">
        <v>3.0318423155622001</v>
      </c>
      <c r="M173" t="s">
        <v>67</v>
      </c>
    </row>
    <row r="174" spans="1:13" x14ac:dyDescent="0.35">
      <c r="A174" t="s">
        <v>13874</v>
      </c>
      <c r="B174" t="s">
        <v>6305</v>
      </c>
      <c r="C174" t="s">
        <v>48</v>
      </c>
      <c r="D174" t="s">
        <v>12</v>
      </c>
      <c r="E174">
        <v>39</v>
      </c>
      <c r="F174">
        <v>201</v>
      </c>
      <c r="G174">
        <v>88.514467604762999</v>
      </c>
      <c r="H174">
        <v>2</v>
      </c>
      <c r="I174" t="s">
        <v>11</v>
      </c>
      <c r="J174" t="s">
        <v>41</v>
      </c>
      <c r="K174">
        <v>182.11111685713001</v>
      </c>
      <c r="L174">
        <v>3.0318931977663</v>
      </c>
      <c r="M174" t="s">
        <v>66</v>
      </c>
    </row>
    <row r="175" spans="1:13" x14ac:dyDescent="0.35">
      <c r="A175" t="s">
        <v>16574</v>
      </c>
      <c r="B175" t="s">
        <v>3605</v>
      </c>
      <c r="C175" t="s">
        <v>54</v>
      </c>
      <c r="D175" t="s">
        <v>20</v>
      </c>
      <c r="E175">
        <v>48</v>
      </c>
      <c r="F175">
        <v>3087</v>
      </c>
      <c r="G175">
        <v>77.191145697303</v>
      </c>
      <c r="H175">
        <v>2</v>
      </c>
      <c r="I175" t="s">
        <v>11</v>
      </c>
      <c r="J175" t="s">
        <v>41</v>
      </c>
      <c r="K175">
        <v>195.5746424246</v>
      </c>
      <c r="L175">
        <v>3.0319932254966</v>
      </c>
      <c r="M175" t="s">
        <v>67</v>
      </c>
    </row>
    <row r="176" spans="1:13" x14ac:dyDescent="0.35">
      <c r="A176" t="s">
        <v>13608</v>
      </c>
      <c r="B176" t="s">
        <v>6571</v>
      </c>
      <c r="C176" t="s">
        <v>48</v>
      </c>
      <c r="D176" t="s">
        <v>12</v>
      </c>
      <c r="E176">
        <v>59</v>
      </c>
      <c r="F176">
        <v>484</v>
      </c>
      <c r="G176">
        <v>60.533524498714002</v>
      </c>
      <c r="H176">
        <v>1</v>
      </c>
      <c r="I176" t="s">
        <v>10</v>
      </c>
      <c r="J176" t="s">
        <v>42</v>
      </c>
      <c r="K176">
        <v>124.83136894994</v>
      </c>
      <c r="L176">
        <v>3.0322117364229002</v>
      </c>
      <c r="M176" t="s">
        <v>65</v>
      </c>
    </row>
    <row r="177" spans="1:13" x14ac:dyDescent="0.35">
      <c r="A177" t="s">
        <v>12148</v>
      </c>
      <c r="B177" t="s">
        <v>8031</v>
      </c>
      <c r="C177" t="s">
        <v>49</v>
      </c>
      <c r="D177" t="s">
        <v>15</v>
      </c>
      <c r="E177">
        <v>64</v>
      </c>
      <c r="F177">
        <v>2224</v>
      </c>
      <c r="G177">
        <v>64.970541655480005</v>
      </c>
      <c r="H177">
        <v>2</v>
      </c>
      <c r="I177" t="s">
        <v>11</v>
      </c>
      <c r="J177" t="s">
        <v>41</v>
      </c>
      <c r="K177">
        <v>38.020558108616001</v>
      </c>
      <c r="L177">
        <v>3.0322857878353999</v>
      </c>
      <c r="M177" t="s">
        <v>67</v>
      </c>
    </row>
    <row r="178" spans="1:13" x14ac:dyDescent="0.35">
      <c r="A178" t="s">
        <v>18314</v>
      </c>
      <c r="B178" t="s">
        <v>1865</v>
      </c>
      <c r="C178" t="s">
        <v>47</v>
      </c>
      <c r="D178" t="s">
        <v>9</v>
      </c>
      <c r="E178">
        <v>97</v>
      </c>
      <c r="F178">
        <v>4542</v>
      </c>
      <c r="G178">
        <v>59.545470742112002</v>
      </c>
      <c r="H178">
        <v>3</v>
      </c>
      <c r="I178" t="s">
        <v>13</v>
      </c>
      <c r="J178" t="s">
        <v>43</v>
      </c>
      <c r="K178">
        <v>110.20255647787</v>
      </c>
      <c r="L178">
        <v>3.0324048770659</v>
      </c>
      <c r="M178" t="s">
        <v>69</v>
      </c>
    </row>
    <row r="179" spans="1:13" x14ac:dyDescent="0.35">
      <c r="A179" t="s">
        <v>18445</v>
      </c>
      <c r="B179" t="s">
        <v>1734</v>
      </c>
      <c r="C179" t="s">
        <v>52</v>
      </c>
      <c r="D179" t="s">
        <v>18</v>
      </c>
      <c r="E179">
        <v>23</v>
      </c>
      <c r="F179">
        <v>4047</v>
      </c>
      <c r="G179">
        <v>56.889879835949998</v>
      </c>
      <c r="H179">
        <v>3</v>
      </c>
      <c r="I179" t="s">
        <v>13</v>
      </c>
      <c r="J179" t="s">
        <v>43</v>
      </c>
      <c r="K179">
        <v>30.899172688133</v>
      </c>
      <c r="L179">
        <v>3.0324559429251998</v>
      </c>
      <c r="M179" t="s">
        <v>65</v>
      </c>
    </row>
    <row r="180" spans="1:13" x14ac:dyDescent="0.35">
      <c r="A180" t="s">
        <v>15059</v>
      </c>
      <c r="B180" t="s">
        <v>5120</v>
      </c>
      <c r="C180" t="s">
        <v>50</v>
      </c>
      <c r="D180" t="s">
        <v>16</v>
      </c>
      <c r="E180">
        <v>42</v>
      </c>
      <c r="F180">
        <v>4751</v>
      </c>
      <c r="G180">
        <v>62.483387000961002</v>
      </c>
      <c r="H180">
        <v>3</v>
      </c>
      <c r="I180" t="s">
        <v>13</v>
      </c>
      <c r="J180" t="s">
        <v>43</v>
      </c>
      <c r="K180">
        <v>16.705079404357999</v>
      </c>
      <c r="L180">
        <v>3.0326731364678001</v>
      </c>
      <c r="M180" t="s">
        <v>67</v>
      </c>
    </row>
    <row r="181" spans="1:13" x14ac:dyDescent="0.35">
      <c r="A181" t="s">
        <v>10902</v>
      </c>
      <c r="B181" t="s">
        <v>9277</v>
      </c>
      <c r="C181" t="s">
        <v>55</v>
      </c>
      <c r="D181" t="s">
        <v>21</v>
      </c>
      <c r="E181">
        <v>83</v>
      </c>
      <c r="F181">
        <v>4926</v>
      </c>
      <c r="G181">
        <v>77.419507467981006</v>
      </c>
      <c r="H181">
        <v>4</v>
      </c>
      <c r="I181" t="s">
        <v>14</v>
      </c>
      <c r="J181" t="s">
        <v>44</v>
      </c>
      <c r="K181">
        <v>83.078821270492</v>
      </c>
      <c r="L181">
        <v>3.0328992759437998</v>
      </c>
      <c r="M181" t="s">
        <v>65</v>
      </c>
    </row>
    <row r="182" spans="1:13" x14ac:dyDescent="0.35">
      <c r="A182" t="s">
        <v>18826</v>
      </c>
      <c r="B182" t="s">
        <v>1353</v>
      </c>
      <c r="C182" t="s">
        <v>49</v>
      </c>
      <c r="D182" t="s">
        <v>15</v>
      </c>
      <c r="E182">
        <v>22</v>
      </c>
      <c r="F182">
        <v>2642</v>
      </c>
      <c r="G182">
        <v>62.663982309853999</v>
      </c>
      <c r="H182">
        <v>4</v>
      </c>
      <c r="I182" t="s">
        <v>14</v>
      </c>
      <c r="J182" t="s">
        <v>44</v>
      </c>
      <c r="K182">
        <v>50.419689118748998</v>
      </c>
      <c r="L182">
        <v>3.0329431723348002</v>
      </c>
      <c r="M182" t="s">
        <v>67</v>
      </c>
    </row>
    <row r="183" spans="1:13" x14ac:dyDescent="0.35">
      <c r="A183" t="s">
        <v>15105</v>
      </c>
      <c r="B183" t="s">
        <v>5074</v>
      </c>
      <c r="C183" t="s">
        <v>47</v>
      </c>
      <c r="D183" t="s">
        <v>9</v>
      </c>
      <c r="E183">
        <v>90</v>
      </c>
      <c r="F183">
        <v>209</v>
      </c>
      <c r="G183">
        <v>96.928497609269002</v>
      </c>
      <c r="H183">
        <v>3</v>
      </c>
      <c r="I183" t="s">
        <v>13</v>
      </c>
      <c r="J183" t="s">
        <v>43</v>
      </c>
      <c r="K183">
        <v>146.81465523576</v>
      </c>
      <c r="L183">
        <v>3.0331267547367999</v>
      </c>
      <c r="M183" t="s">
        <v>67</v>
      </c>
    </row>
    <row r="184" spans="1:13" x14ac:dyDescent="0.35">
      <c r="A184" t="s">
        <v>12683</v>
      </c>
      <c r="B184" t="s">
        <v>7496</v>
      </c>
      <c r="C184" t="s">
        <v>55</v>
      </c>
      <c r="D184" t="s">
        <v>21</v>
      </c>
      <c r="E184">
        <v>55</v>
      </c>
      <c r="F184">
        <v>1396</v>
      </c>
      <c r="G184">
        <v>89.768876453063001</v>
      </c>
      <c r="H184">
        <v>4</v>
      </c>
      <c r="I184" t="s">
        <v>14</v>
      </c>
      <c r="J184" t="s">
        <v>44</v>
      </c>
      <c r="K184">
        <v>138.31411265234999</v>
      </c>
      <c r="L184">
        <v>3.0331742534666</v>
      </c>
      <c r="M184" t="s">
        <v>68</v>
      </c>
    </row>
    <row r="185" spans="1:13" x14ac:dyDescent="0.35">
      <c r="A185" t="s">
        <v>14322</v>
      </c>
      <c r="B185" t="s">
        <v>5857</v>
      </c>
      <c r="C185" t="s">
        <v>48</v>
      </c>
      <c r="D185" t="s">
        <v>12</v>
      </c>
      <c r="E185">
        <v>67</v>
      </c>
      <c r="F185">
        <v>1792</v>
      </c>
      <c r="G185">
        <v>97.997751140237</v>
      </c>
      <c r="H185">
        <v>3</v>
      </c>
      <c r="I185" t="s">
        <v>13</v>
      </c>
      <c r="J185" t="s">
        <v>43</v>
      </c>
      <c r="K185">
        <v>61.627036425354</v>
      </c>
      <c r="L185">
        <v>3.0332398826596001</v>
      </c>
      <c r="M185" t="s">
        <v>65</v>
      </c>
    </row>
    <row r="186" spans="1:13" x14ac:dyDescent="0.35">
      <c r="A186" t="s">
        <v>13766</v>
      </c>
      <c r="B186" t="s">
        <v>6413</v>
      </c>
      <c r="C186" t="s">
        <v>48</v>
      </c>
      <c r="D186" t="s">
        <v>12</v>
      </c>
      <c r="E186">
        <v>18</v>
      </c>
      <c r="F186">
        <v>4802</v>
      </c>
      <c r="G186">
        <v>75.777572905417003</v>
      </c>
      <c r="H186">
        <v>4</v>
      </c>
      <c r="I186" t="s">
        <v>14</v>
      </c>
      <c r="J186" t="s">
        <v>44</v>
      </c>
      <c r="K186">
        <v>187.33678949304999</v>
      </c>
      <c r="L186">
        <v>3.0334440399316001</v>
      </c>
      <c r="M186" t="s">
        <v>68</v>
      </c>
    </row>
    <row r="187" spans="1:13" x14ac:dyDescent="0.35">
      <c r="A187" t="s">
        <v>14672</v>
      </c>
      <c r="B187" t="s">
        <v>5507</v>
      </c>
      <c r="C187" t="s">
        <v>51</v>
      </c>
      <c r="D187" t="s">
        <v>17</v>
      </c>
      <c r="E187">
        <v>56</v>
      </c>
      <c r="F187">
        <v>2423</v>
      </c>
      <c r="G187">
        <v>74.800030647381007</v>
      </c>
      <c r="H187">
        <v>3</v>
      </c>
      <c r="I187" t="s">
        <v>13</v>
      </c>
      <c r="J187" t="s">
        <v>43</v>
      </c>
      <c r="K187">
        <v>144.69647549097999</v>
      </c>
      <c r="L187">
        <v>3.0342537948577002</v>
      </c>
      <c r="M187" t="s">
        <v>66</v>
      </c>
    </row>
    <row r="188" spans="1:13" x14ac:dyDescent="0.35">
      <c r="A188" t="s">
        <v>16465</v>
      </c>
      <c r="B188" t="s">
        <v>3714</v>
      </c>
      <c r="C188" t="s">
        <v>51</v>
      </c>
      <c r="D188" t="s">
        <v>17</v>
      </c>
      <c r="E188">
        <v>19</v>
      </c>
      <c r="F188">
        <v>1431</v>
      </c>
      <c r="G188">
        <v>68.773998750543001</v>
      </c>
      <c r="H188">
        <v>2</v>
      </c>
      <c r="I188" t="s">
        <v>11</v>
      </c>
      <c r="J188" t="s">
        <v>41</v>
      </c>
      <c r="K188">
        <v>184.33800272553</v>
      </c>
      <c r="L188">
        <v>3.0344041488975999</v>
      </c>
      <c r="M188" t="s">
        <v>68</v>
      </c>
    </row>
    <row r="189" spans="1:13" x14ac:dyDescent="0.35">
      <c r="A189" t="s">
        <v>12666</v>
      </c>
      <c r="B189" t="s">
        <v>7513</v>
      </c>
      <c r="C189" t="s">
        <v>55</v>
      </c>
      <c r="D189" t="s">
        <v>21</v>
      </c>
      <c r="E189">
        <v>65</v>
      </c>
      <c r="F189">
        <v>3027</v>
      </c>
      <c r="G189">
        <v>87.374456380617005</v>
      </c>
      <c r="H189">
        <v>1</v>
      </c>
      <c r="I189" t="s">
        <v>10</v>
      </c>
      <c r="J189" t="s">
        <v>42</v>
      </c>
      <c r="K189">
        <v>180.44337155682999</v>
      </c>
      <c r="L189">
        <v>3.0347072371074999</v>
      </c>
      <c r="M189" t="s">
        <v>67</v>
      </c>
    </row>
    <row r="190" spans="1:13" x14ac:dyDescent="0.35">
      <c r="A190" t="s">
        <v>10859</v>
      </c>
      <c r="B190" t="s">
        <v>9320</v>
      </c>
      <c r="C190" t="s">
        <v>51</v>
      </c>
      <c r="D190" t="s">
        <v>17</v>
      </c>
      <c r="E190">
        <v>58</v>
      </c>
      <c r="F190">
        <v>2307</v>
      </c>
      <c r="G190">
        <v>68.872874404580998</v>
      </c>
      <c r="H190">
        <v>3</v>
      </c>
      <c r="I190" t="s">
        <v>13</v>
      </c>
      <c r="J190" t="s">
        <v>43</v>
      </c>
      <c r="K190">
        <v>83.734565479717006</v>
      </c>
      <c r="L190">
        <v>3.0350750225052998</v>
      </c>
      <c r="M190" t="s">
        <v>69</v>
      </c>
    </row>
    <row r="191" spans="1:13" x14ac:dyDescent="0.35">
      <c r="A191" t="s">
        <v>19130</v>
      </c>
      <c r="B191" t="s">
        <v>1049</v>
      </c>
      <c r="C191" t="s">
        <v>52</v>
      </c>
      <c r="D191" t="s">
        <v>18</v>
      </c>
      <c r="E191">
        <v>18</v>
      </c>
      <c r="F191">
        <v>2586</v>
      </c>
      <c r="G191">
        <v>86.674376298886997</v>
      </c>
      <c r="H191">
        <v>3</v>
      </c>
      <c r="I191" t="s">
        <v>13</v>
      </c>
      <c r="J191" t="s">
        <v>43</v>
      </c>
      <c r="K191">
        <v>47.674497514499997</v>
      </c>
      <c r="L191">
        <v>3.0354996448642999</v>
      </c>
      <c r="M191" t="s">
        <v>65</v>
      </c>
    </row>
    <row r="192" spans="1:13" x14ac:dyDescent="0.35">
      <c r="A192" t="s">
        <v>13264</v>
      </c>
      <c r="B192" t="s">
        <v>6915</v>
      </c>
      <c r="C192" t="s">
        <v>55</v>
      </c>
      <c r="D192" t="s">
        <v>21</v>
      </c>
      <c r="E192">
        <v>16</v>
      </c>
      <c r="F192">
        <v>4998</v>
      </c>
      <c r="G192">
        <v>97.264946128036996</v>
      </c>
      <c r="H192">
        <v>3</v>
      </c>
      <c r="I192" t="s">
        <v>13</v>
      </c>
      <c r="J192" t="s">
        <v>43</v>
      </c>
      <c r="K192">
        <v>102.19454890418</v>
      </c>
      <c r="L192">
        <v>3.0356058975304001</v>
      </c>
      <c r="M192" t="s">
        <v>65</v>
      </c>
    </row>
    <row r="193" spans="1:13" x14ac:dyDescent="0.35">
      <c r="A193" t="s">
        <v>16126</v>
      </c>
      <c r="B193" t="s">
        <v>4053</v>
      </c>
      <c r="C193" t="s">
        <v>48</v>
      </c>
      <c r="D193" t="s">
        <v>12</v>
      </c>
      <c r="E193">
        <v>34</v>
      </c>
      <c r="F193">
        <v>642</v>
      </c>
      <c r="G193">
        <v>68.124618105405006</v>
      </c>
      <c r="H193">
        <v>1</v>
      </c>
      <c r="I193" t="s">
        <v>10</v>
      </c>
      <c r="J193" t="s">
        <v>42</v>
      </c>
      <c r="K193">
        <v>183.37371638815</v>
      </c>
      <c r="L193">
        <v>3.0359496766340999</v>
      </c>
      <c r="M193" t="s">
        <v>66</v>
      </c>
    </row>
    <row r="194" spans="1:13" x14ac:dyDescent="0.35">
      <c r="A194" t="s">
        <v>19574</v>
      </c>
      <c r="B194" t="s">
        <v>605</v>
      </c>
      <c r="C194" t="s">
        <v>53</v>
      </c>
      <c r="D194" t="s">
        <v>19</v>
      </c>
      <c r="E194">
        <v>24</v>
      </c>
      <c r="F194">
        <v>3209</v>
      </c>
      <c r="G194">
        <v>96.037388505013993</v>
      </c>
      <c r="H194">
        <v>3</v>
      </c>
      <c r="I194" t="s">
        <v>13</v>
      </c>
      <c r="J194" t="s">
        <v>43</v>
      </c>
      <c r="K194">
        <v>169.83035374554001</v>
      </c>
      <c r="L194">
        <v>3.0361714246011</v>
      </c>
      <c r="M194" t="s">
        <v>68</v>
      </c>
    </row>
    <row r="195" spans="1:13" x14ac:dyDescent="0.35">
      <c r="A195" t="s">
        <v>15574</v>
      </c>
      <c r="B195" t="s">
        <v>4605</v>
      </c>
      <c r="C195" t="s">
        <v>53</v>
      </c>
      <c r="D195" t="s">
        <v>19</v>
      </c>
      <c r="E195">
        <v>44</v>
      </c>
      <c r="F195">
        <v>251</v>
      </c>
      <c r="G195">
        <v>68.441049501284994</v>
      </c>
      <c r="H195">
        <v>2</v>
      </c>
      <c r="I195" t="s">
        <v>11</v>
      </c>
      <c r="J195" t="s">
        <v>41</v>
      </c>
      <c r="K195">
        <v>105.85573642532999</v>
      </c>
      <c r="L195">
        <v>3.0363512370947001</v>
      </c>
      <c r="M195" t="s">
        <v>65</v>
      </c>
    </row>
    <row r="196" spans="1:13" x14ac:dyDescent="0.35">
      <c r="A196" t="s">
        <v>18491</v>
      </c>
      <c r="B196" t="s">
        <v>1688</v>
      </c>
      <c r="C196" t="s">
        <v>48</v>
      </c>
      <c r="D196" t="s">
        <v>12</v>
      </c>
      <c r="E196">
        <v>34</v>
      </c>
      <c r="F196">
        <v>2995</v>
      </c>
      <c r="G196">
        <v>94.949507345040004</v>
      </c>
      <c r="H196">
        <v>3</v>
      </c>
      <c r="I196" t="s">
        <v>13</v>
      </c>
      <c r="J196" t="s">
        <v>43</v>
      </c>
      <c r="K196">
        <v>45.975889472003999</v>
      </c>
      <c r="L196">
        <v>3.0365723887736</v>
      </c>
      <c r="M196" t="s">
        <v>65</v>
      </c>
    </row>
    <row r="197" spans="1:13" x14ac:dyDescent="0.35">
      <c r="A197" t="s">
        <v>18831</v>
      </c>
      <c r="B197" t="s">
        <v>1348</v>
      </c>
      <c r="C197" t="s">
        <v>49</v>
      </c>
      <c r="D197" t="s">
        <v>15</v>
      </c>
      <c r="E197">
        <v>92</v>
      </c>
      <c r="F197">
        <v>3085</v>
      </c>
      <c r="G197">
        <v>82.270638211001994</v>
      </c>
      <c r="H197">
        <v>2</v>
      </c>
      <c r="I197" t="s">
        <v>11</v>
      </c>
      <c r="J197" t="s">
        <v>41</v>
      </c>
      <c r="K197">
        <v>26.199411070019</v>
      </c>
      <c r="L197">
        <v>3.0367179856158999</v>
      </c>
      <c r="M197" t="s">
        <v>68</v>
      </c>
    </row>
    <row r="198" spans="1:13" x14ac:dyDescent="0.35">
      <c r="A198" t="s">
        <v>18575</v>
      </c>
      <c r="B198" t="s">
        <v>1604</v>
      </c>
      <c r="C198" t="s">
        <v>48</v>
      </c>
      <c r="D198" t="s">
        <v>12</v>
      </c>
      <c r="E198">
        <v>70</v>
      </c>
      <c r="F198">
        <v>4914</v>
      </c>
      <c r="G198">
        <v>91.775838423691994</v>
      </c>
      <c r="H198">
        <v>4</v>
      </c>
      <c r="I198" t="s">
        <v>14</v>
      </c>
      <c r="J198" t="s">
        <v>44</v>
      </c>
      <c r="K198">
        <v>86.307526410753994</v>
      </c>
      <c r="L198">
        <v>3.0368188200458999</v>
      </c>
      <c r="M198" t="s">
        <v>64</v>
      </c>
    </row>
    <row r="199" spans="1:13" x14ac:dyDescent="0.35">
      <c r="A199" t="s">
        <v>13841</v>
      </c>
      <c r="B199" t="s">
        <v>6338</v>
      </c>
      <c r="C199" t="s">
        <v>55</v>
      </c>
      <c r="D199" t="s">
        <v>21</v>
      </c>
      <c r="E199">
        <v>74</v>
      </c>
      <c r="F199">
        <v>4773</v>
      </c>
      <c r="G199">
        <v>52.036081852092003</v>
      </c>
      <c r="H199">
        <v>4</v>
      </c>
      <c r="I199" t="s">
        <v>14</v>
      </c>
      <c r="J199" t="s">
        <v>44</v>
      </c>
      <c r="K199">
        <v>29.298969173814001</v>
      </c>
      <c r="L199">
        <v>3.0368796849627002</v>
      </c>
      <c r="M199" t="s">
        <v>66</v>
      </c>
    </row>
    <row r="200" spans="1:13" x14ac:dyDescent="0.35">
      <c r="A200" t="s">
        <v>12672</v>
      </c>
      <c r="B200" t="s">
        <v>7507</v>
      </c>
      <c r="C200" t="s">
        <v>55</v>
      </c>
      <c r="D200" t="s">
        <v>21</v>
      </c>
      <c r="E200">
        <v>11</v>
      </c>
      <c r="F200">
        <v>4949</v>
      </c>
      <c r="G200">
        <v>72.065113348355993</v>
      </c>
      <c r="H200">
        <v>4</v>
      </c>
      <c r="I200" t="s">
        <v>14</v>
      </c>
      <c r="J200" t="s">
        <v>44</v>
      </c>
      <c r="K200">
        <v>113.63226192621001</v>
      </c>
      <c r="L200">
        <v>3.0371025062332002</v>
      </c>
      <c r="M200" t="s">
        <v>67</v>
      </c>
    </row>
    <row r="201" spans="1:13" x14ac:dyDescent="0.35">
      <c r="A201" t="s">
        <v>17915</v>
      </c>
      <c r="B201" t="s">
        <v>2264</v>
      </c>
      <c r="C201" t="s">
        <v>55</v>
      </c>
      <c r="D201" t="s">
        <v>21</v>
      </c>
      <c r="E201">
        <v>89</v>
      </c>
      <c r="F201">
        <v>3862</v>
      </c>
      <c r="G201">
        <v>85.736707841667993</v>
      </c>
      <c r="H201">
        <v>4</v>
      </c>
      <c r="I201" t="s">
        <v>14</v>
      </c>
      <c r="J201" t="s">
        <v>44</v>
      </c>
      <c r="K201">
        <v>40.910737738675003</v>
      </c>
      <c r="L201">
        <v>3.0373400345394002</v>
      </c>
      <c r="M201" t="s">
        <v>65</v>
      </c>
    </row>
    <row r="202" spans="1:13" x14ac:dyDescent="0.35">
      <c r="A202" t="s">
        <v>16666</v>
      </c>
      <c r="B202" t="s">
        <v>3513</v>
      </c>
      <c r="C202" t="s">
        <v>53</v>
      </c>
      <c r="D202" t="s">
        <v>19</v>
      </c>
      <c r="E202">
        <v>35</v>
      </c>
      <c r="F202">
        <v>1825</v>
      </c>
      <c r="G202">
        <v>50.504705042947002</v>
      </c>
      <c r="H202">
        <v>4</v>
      </c>
      <c r="I202" t="s">
        <v>14</v>
      </c>
      <c r="J202" t="s">
        <v>44</v>
      </c>
      <c r="K202">
        <v>78.440394713472003</v>
      </c>
      <c r="L202">
        <v>3.0374747219159999</v>
      </c>
      <c r="M202" t="s">
        <v>67</v>
      </c>
    </row>
    <row r="203" spans="1:13" x14ac:dyDescent="0.35">
      <c r="A203" t="s">
        <v>19097</v>
      </c>
      <c r="B203" t="s">
        <v>1082</v>
      </c>
      <c r="C203" t="s">
        <v>53</v>
      </c>
      <c r="D203" t="s">
        <v>19</v>
      </c>
      <c r="E203">
        <v>63</v>
      </c>
      <c r="F203">
        <v>596</v>
      </c>
      <c r="G203">
        <v>73.138825027072002</v>
      </c>
      <c r="H203">
        <v>4</v>
      </c>
      <c r="I203" t="s">
        <v>14</v>
      </c>
      <c r="J203" t="s">
        <v>44</v>
      </c>
      <c r="K203">
        <v>29.726477216919001</v>
      </c>
      <c r="L203">
        <v>3.0378969405006</v>
      </c>
      <c r="M203" t="s">
        <v>66</v>
      </c>
    </row>
    <row r="204" spans="1:13" x14ac:dyDescent="0.35">
      <c r="A204" t="s">
        <v>15679</v>
      </c>
      <c r="B204" t="s">
        <v>4500</v>
      </c>
      <c r="C204" t="s">
        <v>48</v>
      </c>
      <c r="D204" t="s">
        <v>12</v>
      </c>
      <c r="E204">
        <v>89</v>
      </c>
      <c r="F204">
        <v>1781</v>
      </c>
      <c r="G204">
        <v>61.878140064827001</v>
      </c>
      <c r="H204">
        <v>4</v>
      </c>
      <c r="I204" t="s">
        <v>14</v>
      </c>
      <c r="J204" t="s">
        <v>44</v>
      </c>
      <c r="K204">
        <v>113.45133590045</v>
      </c>
      <c r="L204">
        <v>3.0380104901126002</v>
      </c>
      <c r="M204" t="s">
        <v>68</v>
      </c>
    </row>
    <row r="205" spans="1:13" x14ac:dyDescent="0.35">
      <c r="A205" t="s">
        <v>16432</v>
      </c>
      <c r="B205" t="s">
        <v>3747</v>
      </c>
      <c r="C205" t="s">
        <v>53</v>
      </c>
      <c r="D205" t="s">
        <v>19</v>
      </c>
      <c r="E205">
        <v>11</v>
      </c>
      <c r="F205">
        <v>3733</v>
      </c>
      <c r="G205">
        <v>92.758259865145007</v>
      </c>
      <c r="H205">
        <v>4</v>
      </c>
      <c r="I205" t="s">
        <v>14</v>
      </c>
      <c r="J205" t="s">
        <v>44</v>
      </c>
      <c r="K205">
        <v>94.515972307262004</v>
      </c>
      <c r="L205">
        <v>3.0380443765151002</v>
      </c>
      <c r="M205" t="s">
        <v>69</v>
      </c>
    </row>
    <row r="206" spans="1:13" x14ac:dyDescent="0.35">
      <c r="A206" t="s">
        <v>16321</v>
      </c>
      <c r="B206" t="s">
        <v>3858</v>
      </c>
      <c r="C206" t="s">
        <v>48</v>
      </c>
      <c r="D206" t="s">
        <v>12</v>
      </c>
      <c r="E206">
        <v>19</v>
      </c>
      <c r="F206">
        <v>1911</v>
      </c>
      <c r="G206">
        <v>97.289344553101003</v>
      </c>
      <c r="H206">
        <v>4</v>
      </c>
      <c r="I206" t="s">
        <v>14</v>
      </c>
      <c r="J206" t="s">
        <v>44</v>
      </c>
      <c r="K206">
        <v>195.15866166123999</v>
      </c>
      <c r="L206">
        <v>3.0381106096250998</v>
      </c>
      <c r="M206" t="s">
        <v>65</v>
      </c>
    </row>
    <row r="207" spans="1:13" x14ac:dyDescent="0.35">
      <c r="A207" t="s">
        <v>17263</v>
      </c>
      <c r="B207" t="s">
        <v>2916</v>
      </c>
      <c r="C207" t="s">
        <v>48</v>
      </c>
      <c r="D207" t="s">
        <v>12</v>
      </c>
      <c r="E207">
        <v>31</v>
      </c>
      <c r="F207">
        <v>4123</v>
      </c>
      <c r="G207">
        <v>66.787019130496006</v>
      </c>
      <c r="H207">
        <v>3</v>
      </c>
      <c r="I207" t="s">
        <v>13</v>
      </c>
      <c r="J207" t="s">
        <v>43</v>
      </c>
      <c r="K207">
        <v>168.01980371016001</v>
      </c>
      <c r="L207">
        <v>3.0383053534025</v>
      </c>
      <c r="M207" t="s">
        <v>69</v>
      </c>
    </row>
    <row r="208" spans="1:13" x14ac:dyDescent="0.35">
      <c r="A208" t="s">
        <v>15035</v>
      </c>
      <c r="B208" t="s">
        <v>5144</v>
      </c>
      <c r="C208" t="s">
        <v>53</v>
      </c>
      <c r="D208" t="s">
        <v>19</v>
      </c>
      <c r="E208">
        <v>30</v>
      </c>
      <c r="F208">
        <v>633</v>
      </c>
      <c r="G208">
        <v>83.775184544509997</v>
      </c>
      <c r="H208">
        <v>2</v>
      </c>
      <c r="I208" t="s">
        <v>11</v>
      </c>
      <c r="J208" t="s">
        <v>41</v>
      </c>
      <c r="K208">
        <v>194.43854221266</v>
      </c>
      <c r="L208">
        <v>3.0383121472407999</v>
      </c>
      <c r="M208" t="s">
        <v>65</v>
      </c>
    </row>
    <row r="209" spans="1:13" x14ac:dyDescent="0.35">
      <c r="A209" t="s">
        <v>19583</v>
      </c>
      <c r="B209" t="s">
        <v>596</v>
      </c>
      <c r="C209" t="s">
        <v>54</v>
      </c>
      <c r="D209" t="s">
        <v>20</v>
      </c>
      <c r="E209">
        <v>69</v>
      </c>
      <c r="F209">
        <v>2636</v>
      </c>
      <c r="G209">
        <v>50.947688447053999</v>
      </c>
      <c r="H209">
        <v>1</v>
      </c>
      <c r="I209" t="s">
        <v>10</v>
      </c>
      <c r="J209" t="s">
        <v>42</v>
      </c>
      <c r="K209">
        <v>122.69094231852</v>
      </c>
      <c r="L209">
        <v>3.0383189641170998</v>
      </c>
      <c r="M209" t="s">
        <v>68</v>
      </c>
    </row>
    <row r="210" spans="1:13" x14ac:dyDescent="0.35">
      <c r="A210" t="s">
        <v>17237</v>
      </c>
      <c r="B210" t="s">
        <v>2942</v>
      </c>
      <c r="C210" t="s">
        <v>54</v>
      </c>
      <c r="D210" t="s">
        <v>20</v>
      </c>
      <c r="E210">
        <v>15</v>
      </c>
      <c r="F210">
        <v>1035</v>
      </c>
      <c r="G210">
        <v>72.735836200554004</v>
      </c>
      <c r="H210">
        <v>1</v>
      </c>
      <c r="I210" t="s">
        <v>10</v>
      </c>
      <c r="J210" t="s">
        <v>42</v>
      </c>
      <c r="K210">
        <v>199.17179714794</v>
      </c>
      <c r="L210">
        <v>3.0383361729570999</v>
      </c>
      <c r="M210" t="s">
        <v>66</v>
      </c>
    </row>
    <row r="211" spans="1:13" x14ac:dyDescent="0.35">
      <c r="A211" t="s">
        <v>10555</v>
      </c>
      <c r="B211" t="s">
        <v>9624</v>
      </c>
      <c r="C211" t="s">
        <v>51</v>
      </c>
      <c r="D211" t="s">
        <v>17</v>
      </c>
      <c r="E211">
        <v>17</v>
      </c>
      <c r="F211">
        <v>1292</v>
      </c>
      <c r="G211">
        <v>95.274454841772993</v>
      </c>
      <c r="H211">
        <v>4</v>
      </c>
      <c r="I211" t="s">
        <v>14</v>
      </c>
      <c r="J211" t="s">
        <v>44</v>
      </c>
      <c r="K211">
        <v>123.08804368977</v>
      </c>
      <c r="L211">
        <v>3.0391964707347001</v>
      </c>
      <c r="M211" t="s">
        <v>69</v>
      </c>
    </row>
    <row r="212" spans="1:13" x14ac:dyDescent="0.35">
      <c r="A212" t="s">
        <v>13722</v>
      </c>
      <c r="B212" t="s">
        <v>6457</v>
      </c>
      <c r="C212" t="s">
        <v>47</v>
      </c>
      <c r="D212" t="s">
        <v>9</v>
      </c>
      <c r="E212">
        <v>95</v>
      </c>
      <c r="F212">
        <v>1379</v>
      </c>
      <c r="G212">
        <v>54.670153541014997</v>
      </c>
      <c r="H212">
        <v>2</v>
      </c>
      <c r="I212" t="s">
        <v>11</v>
      </c>
      <c r="J212" t="s">
        <v>41</v>
      </c>
      <c r="K212">
        <v>133.45905063064001</v>
      </c>
      <c r="L212">
        <v>3.0393905266486998</v>
      </c>
      <c r="M212" t="s">
        <v>65</v>
      </c>
    </row>
    <row r="213" spans="1:13" x14ac:dyDescent="0.35">
      <c r="A213" t="s">
        <v>14618</v>
      </c>
      <c r="B213" t="s">
        <v>5561</v>
      </c>
      <c r="C213" t="s">
        <v>55</v>
      </c>
      <c r="D213" t="s">
        <v>21</v>
      </c>
      <c r="E213">
        <v>47</v>
      </c>
      <c r="F213">
        <v>2060</v>
      </c>
      <c r="G213">
        <v>77.779441590248993</v>
      </c>
      <c r="H213">
        <v>3</v>
      </c>
      <c r="I213" t="s">
        <v>13</v>
      </c>
      <c r="J213" t="s">
        <v>43</v>
      </c>
      <c r="K213">
        <v>197.39189525021999</v>
      </c>
      <c r="L213">
        <v>3.0395732788680001</v>
      </c>
      <c r="M213" t="s">
        <v>67</v>
      </c>
    </row>
    <row r="214" spans="1:13" x14ac:dyDescent="0.35">
      <c r="A214" t="s">
        <v>17007</v>
      </c>
      <c r="B214" t="s">
        <v>3172</v>
      </c>
      <c r="C214" t="s">
        <v>48</v>
      </c>
      <c r="D214" t="s">
        <v>12</v>
      </c>
      <c r="E214">
        <v>86</v>
      </c>
      <c r="F214">
        <v>1173</v>
      </c>
      <c r="G214">
        <v>80.418616995101999</v>
      </c>
      <c r="H214">
        <v>3</v>
      </c>
      <c r="I214" t="s">
        <v>13</v>
      </c>
      <c r="J214" t="s">
        <v>43</v>
      </c>
      <c r="K214">
        <v>111.85081663128</v>
      </c>
      <c r="L214">
        <v>3.0404625742820999</v>
      </c>
      <c r="M214" t="s">
        <v>68</v>
      </c>
    </row>
    <row r="215" spans="1:13" x14ac:dyDescent="0.35">
      <c r="A215" t="s">
        <v>18668</v>
      </c>
      <c r="B215" t="s">
        <v>1511</v>
      </c>
      <c r="C215" t="s">
        <v>53</v>
      </c>
      <c r="D215" t="s">
        <v>19</v>
      </c>
      <c r="E215">
        <v>77</v>
      </c>
      <c r="F215">
        <v>1497</v>
      </c>
      <c r="G215">
        <v>87.327518612789007</v>
      </c>
      <c r="H215">
        <v>3</v>
      </c>
      <c r="I215" t="s">
        <v>13</v>
      </c>
      <c r="J215" t="s">
        <v>43</v>
      </c>
      <c r="K215">
        <v>134.27739257550999</v>
      </c>
      <c r="L215">
        <v>3.0405191731776999</v>
      </c>
      <c r="M215" t="s">
        <v>69</v>
      </c>
    </row>
    <row r="216" spans="1:13" x14ac:dyDescent="0.35">
      <c r="A216" t="s">
        <v>10641</v>
      </c>
      <c r="B216" t="s">
        <v>9538</v>
      </c>
      <c r="C216" t="s">
        <v>53</v>
      </c>
      <c r="D216" t="s">
        <v>19</v>
      </c>
      <c r="E216">
        <v>45</v>
      </c>
      <c r="F216">
        <v>2335</v>
      </c>
      <c r="G216">
        <v>87.602448803173999</v>
      </c>
      <c r="H216">
        <v>4</v>
      </c>
      <c r="I216" t="s">
        <v>14</v>
      </c>
      <c r="J216" t="s">
        <v>44</v>
      </c>
      <c r="K216">
        <v>190.88121742606</v>
      </c>
      <c r="L216">
        <v>3.0410526556213</v>
      </c>
      <c r="M216" t="s">
        <v>64</v>
      </c>
    </row>
    <row r="217" spans="1:13" x14ac:dyDescent="0.35">
      <c r="A217" t="s">
        <v>11808</v>
      </c>
      <c r="B217" t="s">
        <v>8371</v>
      </c>
      <c r="C217" t="s">
        <v>54</v>
      </c>
      <c r="D217" t="s">
        <v>20</v>
      </c>
      <c r="E217">
        <v>47</v>
      </c>
      <c r="F217">
        <v>4672</v>
      </c>
      <c r="G217">
        <v>54.363015009168997</v>
      </c>
      <c r="H217">
        <v>1</v>
      </c>
      <c r="I217" t="s">
        <v>10</v>
      </c>
      <c r="J217" t="s">
        <v>42</v>
      </c>
      <c r="K217">
        <v>34.470553705065001</v>
      </c>
      <c r="L217">
        <v>3.0411719935342001</v>
      </c>
      <c r="M217" t="s">
        <v>66</v>
      </c>
    </row>
    <row r="218" spans="1:13" x14ac:dyDescent="0.35">
      <c r="A218" t="s">
        <v>14277</v>
      </c>
      <c r="B218" t="s">
        <v>5902</v>
      </c>
      <c r="C218" t="s">
        <v>55</v>
      </c>
      <c r="D218" t="s">
        <v>21</v>
      </c>
      <c r="E218">
        <v>85</v>
      </c>
      <c r="F218">
        <v>1644</v>
      </c>
      <c r="G218">
        <v>97.006195124876001</v>
      </c>
      <c r="H218">
        <v>3</v>
      </c>
      <c r="I218" t="s">
        <v>13</v>
      </c>
      <c r="J218" t="s">
        <v>43</v>
      </c>
      <c r="K218">
        <v>15.510418937620001</v>
      </c>
      <c r="L218">
        <v>3.0411720140764</v>
      </c>
      <c r="M218" t="s">
        <v>66</v>
      </c>
    </row>
    <row r="219" spans="1:13" x14ac:dyDescent="0.35">
      <c r="A219" t="s">
        <v>13861</v>
      </c>
      <c r="B219" t="s">
        <v>6318</v>
      </c>
      <c r="C219" t="s">
        <v>51</v>
      </c>
      <c r="D219" t="s">
        <v>17</v>
      </c>
      <c r="E219">
        <v>27</v>
      </c>
      <c r="F219">
        <v>2350</v>
      </c>
      <c r="G219">
        <v>90.066784390042002</v>
      </c>
      <c r="H219">
        <v>3</v>
      </c>
      <c r="I219" t="s">
        <v>13</v>
      </c>
      <c r="J219" t="s">
        <v>43</v>
      </c>
      <c r="K219">
        <v>78.963156781525996</v>
      </c>
      <c r="L219">
        <v>3.0411893760952</v>
      </c>
      <c r="M219" t="s">
        <v>69</v>
      </c>
    </row>
    <row r="220" spans="1:13" x14ac:dyDescent="0.35">
      <c r="A220" t="s">
        <v>10586</v>
      </c>
      <c r="B220" t="s">
        <v>9593</v>
      </c>
      <c r="C220" t="s">
        <v>55</v>
      </c>
      <c r="D220" t="s">
        <v>21</v>
      </c>
      <c r="E220">
        <v>86</v>
      </c>
      <c r="F220">
        <v>2593</v>
      </c>
      <c r="G220">
        <v>55.687959760048003</v>
      </c>
      <c r="H220">
        <v>2</v>
      </c>
      <c r="I220" t="s">
        <v>11</v>
      </c>
      <c r="J220" t="s">
        <v>41</v>
      </c>
      <c r="K220">
        <v>94.272477119962005</v>
      </c>
      <c r="L220">
        <v>3.0412682621028999</v>
      </c>
      <c r="M220" t="s">
        <v>68</v>
      </c>
    </row>
    <row r="221" spans="1:13" x14ac:dyDescent="0.35">
      <c r="A221" t="s">
        <v>18865</v>
      </c>
      <c r="B221" t="s">
        <v>1314</v>
      </c>
      <c r="C221" t="s">
        <v>51</v>
      </c>
      <c r="D221" t="s">
        <v>17</v>
      </c>
      <c r="E221">
        <v>58</v>
      </c>
      <c r="F221">
        <v>2753</v>
      </c>
      <c r="G221">
        <v>74.715009285235993</v>
      </c>
      <c r="H221">
        <v>2</v>
      </c>
      <c r="I221" t="s">
        <v>11</v>
      </c>
      <c r="J221" t="s">
        <v>41</v>
      </c>
      <c r="K221">
        <v>35.849129112741998</v>
      </c>
      <c r="L221">
        <v>3.041635834079</v>
      </c>
      <c r="M221" t="s">
        <v>66</v>
      </c>
    </row>
    <row r="222" spans="1:13" x14ac:dyDescent="0.35">
      <c r="A222" t="s">
        <v>17058</v>
      </c>
      <c r="B222" t="s">
        <v>3121</v>
      </c>
      <c r="C222" t="s">
        <v>53</v>
      </c>
      <c r="D222" t="s">
        <v>19</v>
      </c>
      <c r="E222">
        <v>75</v>
      </c>
      <c r="F222">
        <v>2732</v>
      </c>
      <c r="G222">
        <v>61.485556927116001</v>
      </c>
      <c r="H222">
        <v>2</v>
      </c>
      <c r="I222" t="s">
        <v>11</v>
      </c>
      <c r="J222" t="s">
        <v>41</v>
      </c>
      <c r="K222">
        <v>161.01861438873999</v>
      </c>
      <c r="L222">
        <v>3.0419821146925998</v>
      </c>
      <c r="M222" t="s">
        <v>66</v>
      </c>
    </row>
    <row r="223" spans="1:13" x14ac:dyDescent="0.35">
      <c r="A223" t="s">
        <v>15074</v>
      </c>
      <c r="B223" t="s">
        <v>5105</v>
      </c>
      <c r="C223" t="s">
        <v>48</v>
      </c>
      <c r="D223" t="s">
        <v>12</v>
      </c>
      <c r="E223">
        <v>23</v>
      </c>
      <c r="F223">
        <v>127</v>
      </c>
      <c r="G223">
        <v>68.998358784806001</v>
      </c>
      <c r="H223">
        <v>3</v>
      </c>
      <c r="I223" t="s">
        <v>13</v>
      </c>
      <c r="J223" t="s">
        <v>43</v>
      </c>
      <c r="K223">
        <v>160.37204013973999</v>
      </c>
      <c r="L223">
        <v>3.0424886524338</v>
      </c>
      <c r="M223" t="s">
        <v>67</v>
      </c>
    </row>
    <row r="224" spans="1:13" x14ac:dyDescent="0.35">
      <c r="A224" t="s">
        <v>18776</v>
      </c>
      <c r="B224" t="s">
        <v>1403</v>
      </c>
      <c r="C224" t="s">
        <v>47</v>
      </c>
      <c r="D224" t="s">
        <v>9</v>
      </c>
      <c r="E224">
        <v>72</v>
      </c>
      <c r="F224">
        <v>3819</v>
      </c>
      <c r="G224">
        <v>53.015950617186</v>
      </c>
      <c r="H224">
        <v>2</v>
      </c>
      <c r="I224" t="s">
        <v>11</v>
      </c>
      <c r="J224" t="s">
        <v>41</v>
      </c>
      <c r="K224">
        <v>191.09343073053</v>
      </c>
      <c r="L224">
        <v>3.0426498602662999</v>
      </c>
      <c r="M224" t="s">
        <v>69</v>
      </c>
    </row>
    <row r="225" spans="1:13" x14ac:dyDescent="0.35">
      <c r="A225" t="s">
        <v>11474</v>
      </c>
      <c r="B225" t="s">
        <v>8705</v>
      </c>
      <c r="C225" t="s">
        <v>54</v>
      </c>
      <c r="D225" t="s">
        <v>20</v>
      </c>
      <c r="E225">
        <v>32</v>
      </c>
      <c r="F225">
        <v>1978</v>
      </c>
      <c r="G225">
        <v>67.287640115000997</v>
      </c>
      <c r="H225">
        <v>4</v>
      </c>
      <c r="I225" t="s">
        <v>14</v>
      </c>
      <c r="J225" t="s">
        <v>44</v>
      </c>
      <c r="K225">
        <v>167.59911557305</v>
      </c>
      <c r="L225">
        <v>3.0426623901404</v>
      </c>
      <c r="M225" t="s">
        <v>66</v>
      </c>
    </row>
    <row r="226" spans="1:13" x14ac:dyDescent="0.35">
      <c r="A226" t="s">
        <v>10988</v>
      </c>
      <c r="B226" t="s">
        <v>9191</v>
      </c>
      <c r="C226" t="s">
        <v>52</v>
      </c>
      <c r="D226" t="s">
        <v>18</v>
      </c>
      <c r="E226">
        <v>53</v>
      </c>
      <c r="F226">
        <v>1525</v>
      </c>
      <c r="G226">
        <v>77.859128466304995</v>
      </c>
      <c r="H226">
        <v>4</v>
      </c>
      <c r="I226" t="s">
        <v>14</v>
      </c>
      <c r="J226" t="s">
        <v>44</v>
      </c>
      <c r="K226">
        <v>20.709967100875001</v>
      </c>
      <c r="L226">
        <v>3.0427244399226998</v>
      </c>
      <c r="M226" t="s">
        <v>65</v>
      </c>
    </row>
    <row r="227" spans="1:13" x14ac:dyDescent="0.35">
      <c r="A227" t="s">
        <v>13630</v>
      </c>
      <c r="B227" t="s">
        <v>6549</v>
      </c>
      <c r="C227" t="s">
        <v>50</v>
      </c>
      <c r="D227" t="s">
        <v>16</v>
      </c>
      <c r="E227">
        <v>61</v>
      </c>
      <c r="F227">
        <v>4433</v>
      </c>
      <c r="G227">
        <v>94.470325310076007</v>
      </c>
      <c r="H227">
        <v>3</v>
      </c>
      <c r="I227" t="s">
        <v>13</v>
      </c>
      <c r="J227" t="s">
        <v>43</v>
      </c>
      <c r="K227">
        <v>126.48993028743</v>
      </c>
      <c r="L227">
        <v>3.0430027854588002</v>
      </c>
      <c r="M227" t="s">
        <v>66</v>
      </c>
    </row>
    <row r="228" spans="1:13" x14ac:dyDescent="0.35">
      <c r="A228" t="s">
        <v>19617</v>
      </c>
      <c r="B228" t="s">
        <v>562</v>
      </c>
      <c r="C228" t="s">
        <v>54</v>
      </c>
      <c r="D228" t="s">
        <v>20</v>
      </c>
      <c r="E228">
        <v>81</v>
      </c>
      <c r="F228">
        <v>189</v>
      </c>
      <c r="G228">
        <v>54.369363909774002</v>
      </c>
      <c r="H228">
        <v>1</v>
      </c>
      <c r="I228" t="s">
        <v>10</v>
      </c>
      <c r="J228" t="s">
        <v>42</v>
      </c>
      <c r="K228">
        <v>181.63892330451</v>
      </c>
      <c r="L228">
        <v>3.0431167962384</v>
      </c>
      <c r="M228" t="s">
        <v>67</v>
      </c>
    </row>
    <row r="229" spans="1:13" x14ac:dyDescent="0.35">
      <c r="A229" t="s">
        <v>19202</v>
      </c>
      <c r="B229" t="s">
        <v>977</v>
      </c>
      <c r="C229" t="s">
        <v>55</v>
      </c>
      <c r="D229" t="s">
        <v>21</v>
      </c>
      <c r="E229">
        <v>93</v>
      </c>
      <c r="F229">
        <v>3379</v>
      </c>
      <c r="G229">
        <v>72.722164583544</v>
      </c>
      <c r="H229">
        <v>2</v>
      </c>
      <c r="I229" t="s">
        <v>11</v>
      </c>
      <c r="J229" t="s">
        <v>41</v>
      </c>
      <c r="K229">
        <v>137.98437595575001</v>
      </c>
      <c r="L229">
        <v>3.0431237658665</v>
      </c>
      <c r="M229" t="s">
        <v>68</v>
      </c>
    </row>
    <row r="230" spans="1:13" x14ac:dyDescent="0.35">
      <c r="A230" t="s">
        <v>11915</v>
      </c>
      <c r="B230" t="s">
        <v>8264</v>
      </c>
      <c r="C230" t="s">
        <v>47</v>
      </c>
      <c r="D230" t="s">
        <v>9</v>
      </c>
      <c r="E230">
        <v>60</v>
      </c>
      <c r="F230">
        <v>2195</v>
      </c>
      <c r="G230">
        <v>80.878172455251999</v>
      </c>
      <c r="H230">
        <v>1</v>
      </c>
      <c r="I230" t="s">
        <v>10</v>
      </c>
      <c r="J230" t="s">
        <v>42</v>
      </c>
      <c r="K230">
        <v>46.833851174869999</v>
      </c>
      <c r="L230">
        <v>3.0431272175988999</v>
      </c>
      <c r="M230" t="s">
        <v>68</v>
      </c>
    </row>
    <row r="231" spans="1:13" x14ac:dyDescent="0.35">
      <c r="A231" t="s">
        <v>18149</v>
      </c>
      <c r="B231" t="s">
        <v>2030</v>
      </c>
      <c r="C231" t="s">
        <v>51</v>
      </c>
      <c r="D231" t="s">
        <v>17</v>
      </c>
      <c r="E231">
        <v>16</v>
      </c>
      <c r="F231">
        <v>1159</v>
      </c>
      <c r="G231">
        <v>80.618937563784996</v>
      </c>
      <c r="H231">
        <v>3</v>
      </c>
      <c r="I231" t="s">
        <v>13</v>
      </c>
      <c r="J231" t="s">
        <v>43</v>
      </c>
      <c r="K231">
        <v>117.66643740182</v>
      </c>
      <c r="L231">
        <v>3.0432912850585998</v>
      </c>
      <c r="M231" t="s">
        <v>64</v>
      </c>
    </row>
    <row r="232" spans="1:13" x14ac:dyDescent="0.35">
      <c r="A232" t="s">
        <v>16241</v>
      </c>
      <c r="B232" t="s">
        <v>3938</v>
      </c>
      <c r="C232" t="s">
        <v>48</v>
      </c>
      <c r="D232" t="s">
        <v>12</v>
      </c>
      <c r="E232">
        <v>54</v>
      </c>
      <c r="F232">
        <v>603</v>
      </c>
      <c r="G232">
        <v>82.852697308870006</v>
      </c>
      <c r="H232">
        <v>3</v>
      </c>
      <c r="I232" t="s">
        <v>13</v>
      </c>
      <c r="J232" t="s">
        <v>43</v>
      </c>
      <c r="K232">
        <v>41.387184881928</v>
      </c>
      <c r="L232">
        <v>3.043323790184</v>
      </c>
      <c r="M232" t="s">
        <v>64</v>
      </c>
    </row>
    <row r="233" spans="1:13" x14ac:dyDescent="0.35">
      <c r="A233" t="s">
        <v>12657</v>
      </c>
      <c r="B233" t="s">
        <v>7522</v>
      </c>
      <c r="C233" t="s">
        <v>53</v>
      </c>
      <c r="D233" t="s">
        <v>19</v>
      </c>
      <c r="E233">
        <v>38</v>
      </c>
      <c r="F233">
        <v>3293</v>
      </c>
      <c r="G233">
        <v>96.607478502071999</v>
      </c>
      <c r="H233">
        <v>3</v>
      </c>
      <c r="I233" t="s">
        <v>13</v>
      </c>
      <c r="J233" t="s">
        <v>43</v>
      </c>
      <c r="K233">
        <v>133.8419384691</v>
      </c>
      <c r="L233">
        <v>3.0435012677533</v>
      </c>
      <c r="M233" t="s">
        <v>67</v>
      </c>
    </row>
    <row r="234" spans="1:13" x14ac:dyDescent="0.35">
      <c r="A234" t="s">
        <v>18043</v>
      </c>
      <c r="B234" t="s">
        <v>2136</v>
      </c>
      <c r="C234" t="s">
        <v>48</v>
      </c>
      <c r="D234" t="s">
        <v>12</v>
      </c>
      <c r="E234">
        <v>53</v>
      </c>
      <c r="F234">
        <v>2370</v>
      </c>
      <c r="G234">
        <v>76.023720518247998</v>
      </c>
      <c r="H234">
        <v>4</v>
      </c>
      <c r="I234" t="s">
        <v>14</v>
      </c>
      <c r="J234" t="s">
        <v>44</v>
      </c>
      <c r="K234">
        <v>52.093326221623997</v>
      </c>
      <c r="L234">
        <v>3.0435672188637</v>
      </c>
      <c r="M234" t="s">
        <v>66</v>
      </c>
    </row>
    <row r="235" spans="1:13" x14ac:dyDescent="0.35">
      <c r="A235" t="s">
        <v>10254</v>
      </c>
      <c r="B235" t="s">
        <v>9925</v>
      </c>
      <c r="C235" t="s">
        <v>49</v>
      </c>
      <c r="D235" t="s">
        <v>15</v>
      </c>
      <c r="E235">
        <v>25</v>
      </c>
      <c r="F235">
        <v>4082</v>
      </c>
      <c r="G235">
        <v>82.339268380967994</v>
      </c>
      <c r="H235">
        <v>3</v>
      </c>
      <c r="I235" t="s">
        <v>13</v>
      </c>
      <c r="J235" t="s">
        <v>43</v>
      </c>
      <c r="K235">
        <v>124.65376623874</v>
      </c>
      <c r="L235">
        <v>3.0436509599032999</v>
      </c>
      <c r="M235" t="s">
        <v>68</v>
      </c>
    </row>
    <row r="236" spans="1:13" x14ac:dyDescent="0.35">
      <c r="A236" t="s">
        <v>15377</v>
      </c>
      <c r="B236" t="s">
        <v>4802</v>
      </c>
      <c r="C236" t="s">
        <v>47</v>
      </c>
      <c r="D236" t="s">
        <v>9</v>
      </c>
      <c r="E236">
        <v>32</v>
      </c>
      <c r="F236">
        <v>3926</v>
      </c>
      <c r="G236">
        <v>61.252301093444999</v>
      </c>
      <c r="H236">
        <v>2</v>
      </c>
      <c r="I236" t="s">
        <v>11</v>
      </c>
      <c r="J236" t="s">
        <v>41</v>
      </c>
      <c r="K236">
        <v>70.220892659781995</v>
      </c>
      <c r="L236">
        <v>3.0437411593429</v>
      </c>
      <c r="M236" t="s">
        <v>67</v>
      </c>
    </row>
    <row r="237" spans="1:13" x14ac:dyDescent="0.35">
      <c r="A237" t="s">
        <v>17793</v>
      </c>
      <c r="B237" t="s">
        <v>2386</v>
      </c>
      <c r="C237" t="s">
        <v>54</v>
      </c>
      <c r="D237" t="s">
        <v>20</v>
      </c>
      <c r="E237">
        <v>13</v>
      </c>
      <c r="F237">
        <v>919</v>
      </c>
      <c r="G237">
        <v>80.331581550590997</v>
      </c>
      <c r="H237">
        <v>1</v>
      </c>
      <c r="I237" t="s">
        <v>10</v>
      </c>
      <c r="J237" t="s">
        <v>42</v>
      </c>
      <c r="K237">
        <v>173.52254923416001</v>
      </c>
      <c r="L237">
        <v>3.0437867164851</v>
      </c>
      <c r="M237" t="s">
        <v>65</v>
      </c>
    </row>
    <row r="238" spans="1:13" x14ac:dyDescent="0.35">
      <c r="A238" t="s">
        <v>10199</v>
      </c>
      <c r="B238" t="s">
        <v>9980</v>
      </c>
      <c r="C238" t="s">
        <v>55</v>
      </c>
      <c r="D238" t="s">
        <v>21</v>
      </c>
      <c r="E238">
        <v>77</v>
      </c>
      <c r="F238">
        <v>861</v>
      </c>
      <c r="G238">
        <v>83.215041480381004</v>
      </c>
      <c r="H238">
        <v>1</v>
      </c>
      <c r="I238" t="s">
        <v>10</v>
      </c>
      <c r="J238" t="s">
        <v>42</v>
      </c>
      <c r="K238">
        <v>145.43579404918</v>
      </c>
      <c r="L238">
        <v>3.0438843697791</v>
      </c>
      <c r="M238" t="s">
        <v>64</v>
      </c>
    </row>
    <row r="239" spans="1:13" x14ac:dyDescent="0.35">
      <c r="A239" t="s">
        <v>12531</v>
      </c>
      <c r="B239" t="s">
        <v>7648</v>
      </c>
      <c r="C239" t="s">
        <v>47</v>
      </c>
      <c r="D239" t="s">
        <v>9</v>
      </c>
      <c r="E239">
        <v>81</v>
      </c>
      <c r="F239">
        <v>2426</v>
      </c>
      <c r="G239">
        <v>65.152484598423001</v>
      </c>
      <c r="H239">
        <v>1</v>
      </c>
      <c r="I239" t="s">
        <v>10</v>
      </c>
      <c r="J239" t="s">
        <v>42</v>
      </c>
      <c r="K239">
        <v>59.205456080692997</v>
      </c>
      <c r="L239">
        <v>3.0439908238932998</v>
      </c>
      <c r="M239" t="s">
        <v>64</v>
      </c>
    </row>
    <row r="240" spans="1:13" x14ac:dyDescent="0.35">
      <c r="A240" t="s">
        <v>10820</v>
      </c>
      <c r="B240" t="s">
        <v>9359</v>
      </c>
      <c r="C240" t="s">
        <v>47</v>
      </c>
      <c r="D240" t="s">
        <v>9</v>
      </c>
      <c r="E240">
        <v>73</v>
      </c>
      <c r="F240">
        <v>569</v>
      </c>
      <c r="G240">
        <v>66.484121998291997</v>
      </c>
      <c r="H240">
        <v>2</v>
      </c>
      <c r="I240" t="s">
        <v>11</v>
      </c>
      <c r="J240" t="s">
        <v>41</v>
      </c>
      <c r="K240">
        <v>22.676556215015001</v>
      </c>
      <c r="L240">
        <v>3.0440445015052999</v>
      </c>
      <c r="M240" t="s">
        <v>68</v>
      </c>
    </row>
    <row r="241" spans="1:13" x14ac:dyDescent="0.35">
      <c r="A241" t="s">
        <v>13490</v>
      </c>
      <c r="B241" t="s">
        <v>6689</v>
      </c>
      <c r="C241" t="s">
        <v>54</v>
      </c>
      <c r="D241" t="s">
        <v>20</v>
      </c>
      <c r="E241">
        <v>47</v>
      </c>
      <c r="F241">
        <v>4452</v>
      </c>
      <c r="G241">
        <v>57.800987192512999</v>
      </c>
      <c r="H241">
        <v>3</v>
      </c>
      <c r="I241" t="s">
        <v>13</v>
      </c>
      <c r="J241" t="s">
        <v>43</v>
      </c>
      <c r="K241">
        <v>11.067832156631001</v>
      </c>
      <c r="L241">
        <v>3.0448243737023999</v>
      </c>
      <c r="M241" t="s">
        <v>66</v>
      </c>
    </row>
    <row r="242" spans="1:13" x14ac:dyDescent="0.35">
      <c r="A242" t="s">
        <v>13817</v>
      </c>
      <c r="B242" t="s">
        <v>6362</v>
      </c>
      <c r="C242" t="s">
        <v>50</v>
      </c>
      <c r="D242" t="s">
        <v>16</v>
      </c>
      <c r="E242">
        <v>54</v>
      </c>
      <c r="F242">
        <v>4322</v>
      </c>
      <c r="G242">
        <v>51.706795384623</v>
      </c>
      <c r="H242">
        <v>4</v>
      </c>
      <c r="I242" t="s">
        <v>14</v>
      </c>
      <c r="J242" t="s">
        <v>44</v>
      </c>
      <c r="K242">
        <v>158.20321404781001</v>
      </c>
      <c r="L242">
        <v>3.0450790555588001</v>
      </c>
      <c r="M242" t="s">
        <v>68</v>
      </c>
    </row>
    <row r="243" spans="1:13" x14ac:dyDescent="0.35">
      <c r="A243" t="s">
        <v>16116</v>
      </c>
      <c r="B243" t="s">
        <v>4063</v>
      </c>
      <c r="C243" t="s">
        <v>55</v>
      </c>
      <c r="D243" t="s">
        <v>21</v>
      </c>
      <c r="E243">
        <v>65</v>
      </c>
      <c r="F243">
        <v>4069</v>
      </c>
      <c r="G243">
        <v>96.855554275272993</v>
      </c>
      <c r="H243">
        <v>2</v>
      </c>
      <c r="I243" t="s">
        <v>11</v>
      </c>
      <c r="J243" t="s">
        <v>41</v>
      </c>
      <c r="K243">
        <v>193.88471117341001</v>
      </c>
      <c r="L243">
        <v>3.0451429699547998</v>
      </c>
      <c r="M243" t="s">
        <v>68</v>
      </c>
    </row>
    <row r="244" spans="1:13" x14ac:dyDescent="0.35">
      <c r="A244" t="s">
        <v>11517</v>
      </c>
      <c r="B244" t="s">
        <v>8662</v>
      </c>
      <c r="C244" t="s">
        <v>47</v>
      </c>
      <c r="D244" t="s">
        <v>9</v>
      </c>
      <c r="E244">
        <v>82</v>
      </c>
      <c r="F244">
        <v>2295</v>
      </c>
      <c r="G244">
        <v>82.071043978416</v>
      </c>
      <c r="H244">
        <v>2</v>
      </c>
      <c r="I244" t="s">
        <v>11</v>
      </c>
      <c r="J244" t="s">
        <v>41</v>
      </c>
      <c r="K244">
        <v>11.013973491350001</v>
      </c>
      <c r="L244">
        <v>3.0452371874623001</v>
      </c>
      <c r="M244" t="s">
        <v>68</v>
      </c>
    </row>
    <row r="245" spans="1:13" x14ac:dyDescent="0.35">
      <c r="A245" t="s">
        <v>11185</v>
      </c>
      <c r="B245" t="s">
        <v>8994</v>
      </c>
      <c r="C245" t="s">
        <v>47</v>
      </c>
      <c r="D245" t="s">
        <v>9</v>
      </c>
      <c r="E245">
        <v>56</v>
      </c>
      <c r="F245">
        <v>4216</v>
      </c>
      <c r="G245">
        <v>66.534542566423994</v>
      </c>
      <c r="H245">
        <v>4</v>
      </c>
      <c r="I245" t="s">
        <v>14</v>
      </c>
      <c r="J245" t="s">
        <v>44</v>
      </c>
      <c r="K245">
        <v>116.25796770155</v>
      </c>
      <c r="L245">
        <v>3.0454017782595999</v>
      </c>
      <c r="M245" t="s">
        <v>69</v>
      </c>
    </row>
    <row r="246" spans="1:13" x14ac:dyDescent="0.35">
      <c r="A246" t="s">
        <v>18112</v>
      </c>
      <c r="B246" t="s">
        <v>2067</v>
      </c>
      <c r="C246" t="s">
        <v>52</v>
      </c>
      <c r="D246" t="s">
        <v>18</v>
      </c>
      <c r="E246">
        <v>10</v>
      </c>
      <c r="F246">
        <v>1761</v>
      </c>
      <c r="G246">
        <v>53.076994572030998</v>
      </c>
      <c r="H246">
        <v>2</v>
      </c>
      <c r="I246" t="s">
        <v>11</v>
      </c>
      <c r="J246" t="s">
        <v>41</v>
      </c>
      <c r="K246">
        <v>93.596322336702002</v>
      </c>
      <c r="L246">
        <v>3.0454997107041999</v>
      </c>
      <c r="M246" t="s">
        <v>68</v>
      </c>
    </row>
    <row r="247" spans="1:13" x14ac:dyDescent="0.35">
      <c r="A247" t="s">
        <v>17832</v>
      </c>
      <c r="B247" t="s">
        <v>2347</v>
      </c>
      <c r="C247" t="s">
        <v>49</v>
      </c>
      <c r="D247" t="s">
        <v>15</v>
      </c>
      <c r="E247">
        <v>71</v>
      </c>
      <c r="F247">
        <v>4995</v>
      </c>
      <c r="G247">
        <v>93.561777864427995</v>
      </c>
      <c r="H247">
        <v>2</v>
      </c>
      <c r="I247" t="s">
        <v>11</v>
      </c>
      <c r="J247" t="s">
        <v>41</v>
      </c>
      <c r="K247">
        <v>130.22356902249001</v>
      </c>
      <c r="L247">
        <v>3.0460858220396001</v>
      </c>
      <c r="M247" t="s">
        <v>64</v>
      </c>
    </row>
    <row r="248" spans="1:13" x14ac:dyDescent="0.35">
      <c r="A248" t="s">
        <v>12486</v>
      </c>
      <c r="B248" t="s">
        <v>7693</v>
      </c>
      <c r="C248" t="s">
        <v>49</v>
      </c>
      <c r="D248" t="s">
        <v>15</v>
      </c>
      <c r="E248">
        <v>71</v>
      </c>
      <c r="F248">
        <v>3652</v>
      </c>
      <c r="G248">
        <v>68.087477528186</v>
      </c>
      <c r="H248">
        <v>3</v>
      </c>
      <c r="I248" t="s">
        <v>13</v>
      </c>
      <c r="J248" t="s">
        <v>43</v>
      </c>
      <c r="K248">
        <v>22.478015652401002</v>
      </c>
      <c r="L248">
        <v>3.0460875193153001</v>
      </c>
      <c r="M248" t="s">
        <v>64</v>
      </c>
    </row>
    <row r="249" spans="1:13" x14ac:dyDescent="0.35">
      <c r="A249" t="s">
        <v>16002</v>
      </c>
      <c r="B249" t="s">
        <v>4177</v>
      </c>
      <c r="C249" t="s">
        <v>54</v>
      </c>
      <c r="D249" t="s">
        <v>20</v>
      </c>
      <c r="E249">
        <v>11</v>
      </c>
      <c r="F249">
        <v>2465</v>
      </c>
      <c r="G249">
        <v>86.117719938364004</v>
      </c>
      <c r="H249">
        <v>2</v>
      </c>
      <c r="I249" t="s">
        <v>11</v>
      </c>
      <c r="J249" t="s">
        <v>41</v>
      </c>
      <c r="K249">
        <v>56.259264524858999</v>
      </c>
      <c r="L249">
        <v>3.0461074310081999</v>
      </c>
      <c r="M249" t="s">
        <v>64</v>
      </c>
    </row>
    <row r="250" spans="1:13" x14ac:dyDescent="0.35">
      <c r="A250" t="s">
        <v>10607</v>
      </c>
      <c r="B250" t="s">
        <v>9572</v>
      </c>
      <c r="C250" t="s">
        <v>53</v>
      </c>
      <c r="D250" t="s">
        <v>19</v>
      </c>
      <c r="E250">
        <v>16</v>
      </c>
      <c r="F250">
        <v>4268</v>
      </c>
      <c r="G250">
        <v>77.989733695230001</v>
      </c>
      <c r="H250">
        <v>3</v>
      </c>
      <c r="I250" t="s">
        <v>13</v>
      </c>
      <c r="J250" t="s">
        <v>43</v>
      </c>
      <c r="K250">
        <v>86.897262848959002</v>
      </c>
      <c r="L250">
        <v>3.0461686389007001</v>
      </c>
      <c r="M250" t="s">
        <v>65</v>
      </c>
    </row>
    <row r="251" spans="1:13" x14ac:dyDescent="0.35">
      <c r="A251" t="s">
        <v>16526</v>
      </c>
      <c r="B251" t="s">
        <v>3653</v>
      </c>
      <c r="C251" t="s">
        <v>49</v>
      </c>
      <c r="D251" t="s">
        <v>15</v>
      </c>
      <c r="E251">
        <v>91</v>
      </c>
      <c r="F251">
        <v>3284</v>
      </c>
      <c r="G251">
        <v>68.715636080950006</v>
      </c>
      <c r="H251">
        <v>2</v>
      </c>
      <c r="I251" t="s">
        <v>11</v>
      </c>
      <c r="J251" t="s">
        <v>41</v>
      </c>
      <c r="K251">
        <v>78.481574532851994</v>
      </c>
      <c r="L251">
        <v>3.0463476990605001</v>
      </c>
      <c r="M251" t="s">
        <v>65</v>
      </c>
    </row>
    <row r="252" spans="1:13" x14ac:dyDescent="0.35">
      <c r="A252" t="s">
        <v>15382</v>
      </c>
      <c r="B252" t="s">
        <v>4797</v>
      </c>
      <c r="C252" t="s">
        <v>51</v>
      </c>
      <c r="D252" t="s">
        <v>17</v>
      </c>
      <c r="E252">
        <v>61</v>
      </c>
      <c r="F252">
        <v>2199</v>
      </c>
      <c r="G252">
        <v>55.870459057030999</v>
      </c>
      <c r="H252">
        <v>2</v>
      </c>
      <c r="I252" t="s">
        <v>11</v>
      </c>
      <c r="J252" t="s">
        <v>41</v>
      </c>
      <c r="K252">
        <v>88.115048316173997</v>
      </c>
      <c r="L252">
        <v>3.0464932339744002</v>
      </c>
      <c r="M252" t="s">
        <v>69</v>
      </c>
    </row>
    <row r="253" spans="1:13" x14ac:dyDescent="0.35">
      <c r="A253" t="s">
        <v>10320</v>
      </c>
      <c r="B253" t="s">
        <v>9859</v>
      </c>
      <c r="C253" t="s">
        <v>51</v>
      </c>
      <c r="D253" t="s">
        <v>17</v>
      </c>
      <c r="E253">
        <v>49</v>
      </c>
      <c r="F253">
        <v>1047</v>
      </c>
      <c r="G253">
        <v>87.768662321801003</v>
      </c>
      <c r="H253">
        <v>4</v>
      </c>
      <c r="I253" t="s">
        <v>14</v>
      </c>
      <c r="J253" t="s">
        <v>44</v>
      </c>
      <c r="K253">
        <v>109.54574826163</v>
      </c>
      <c r="L253">
        <v>3.0465179012477002</v>
      </c>
      <c r="M253" t="s">
        <v>64</v>
      </c>
    </row>
    <row r="254" spans="1:13" x14ac:dyDescent="0.35">
      <c r="A254" t="s">
        <v>12896</v>
      </c>
      <c r="B254" t="s">
        <v>7283</v>
      </c>
      <c r="C254" t="s">
        <v>50</v>
      </c>
      <c r="D254" t="s">
        <v>16</v>
      </c>
      <c r="E254">
        <v>57</v>
      </c>
      <c r="F254">
        <v>2277</v>
      </c>
      <c r="G254">
        <v>98.682819836022006</v>
      </c>
      <c r="H254">
        <v>4</v>
      </c>
      <c r="I254" t="s">
        <v>14</v>
      </c>
      <c r="J254" t="s">
        <v>44</v>
      </c>
      <c r="K254">
        <v>142.80735046042</v>
      </c>
      <c r="L254">
        <v>3.0467348747730001</v>
      </c>
      <c r="M254" t="s">
        <v>66</v>
      </c>
    </row>
    <row r="255" spans="1:13" x14ac:dyDescent="0.35">
      <c r="A255" t="s">
        <v>13745</v>
      </c>
      <c r="B255" t="s">
        <v>6434</v>
      </c>
      <c r="C255" t="s">
        <v>54</v>
      </c>
      <c r="D255" t="s">
        <v>20</v>
      </c>
      <c r="E255">
        <v>95</v>
      </c>
      <c r="F255">
        <v>1832</v>
      </c>
      <c r="G255">
        <v>63.326997980418</v>
      </c>
      <c r="H255">
        <v>3</v>
      </c>
      <c r="I255" t="s">
        <v>13</v>
      </c>
      <c r="J255" t="s">
        <v>43</v>
      </c>
      <c r="K255">
        <v>172.46898218614001</v>
      </c>
      <c r="L255">
        <v>3.0471045072010998</v>
      </c>
      <c r="M255" t="s">
        <v>68</v>
      </c>
    </row>
    <row r="256" spans="1:13" x14ac:dyDescent="0.35">
      <c r="A256" t="s">
        <v>17418</v>
      </c>
      <c r="B256" t="s">
        <v>2761</v>
      </c>
      <c r="C256" t="s">
        <v>47</v>
      </c>
      <c r="D256" t="s">
        <v>9</v>
      </c>
      <c r="E256">
        <v>87</v>
      </c>
      <c r="F256">
        <v>3832</v>
      </c>
      <c r="G256">
        <v>75.874404237269005</v>
      </c>
      <c r="H256">
        <v>3</v>
      </c>
      <c r="I256" t="s">
        <v>13</v>
      </c>
      <c r="J256" t="s">
        <v>43</v>
      </c>
      <c r="K256">
        <v>38.583490139096</v>
      </c>
      <c r="L256">
        <v>3.0472763896132999</v>
      </c>
      <c r="M256" t="s">
        <v>69</v>
      </c>
    </row>
    <row r="257" spans="1:13" x14ac:dyDescent="0.35">
      <c r="A257" t="s">
        <v>13721</v>
      </c>
      <c r="B257" t="s">
        <v>6458</v>
      </c>
      <c r="C257" t="s">
        <v>53</v>
      </c>
      <c r="D257" t="s">
        <v>19</v>
      </c>
      <c r="E257">
        <v>59</v>
      </c>
      <c r="F257">
        <v>4557</v>
      </c>
      <c r="G257">
        <v>63.288045510091997</v>
      </c>
      <c r="H257">
        <v>4</v>
      </c>
      <c r="I257" t="s">
        <v>14</v>
      </c>
      <c r="J257" t="s">
        <v>44</v>
      </c>
      <c r="K257">
        <v>94.893277376900997</v>
      </c>
      <c r="L257">
        <v>3.0473448050365999</v>
      </c>
      <c r="M257" t="s">
        <v>67</v>
      </c>
    </row>
    <row r="258" spans="1:13" x14ac:dyDescent="0.35">
      <c r="A258" t="s">
        <v>19557</v>
      </c>
      <c r="B258" t="s">
        <v>622</v>
      </c>
      <c r="C258" t="s">
        <v>51</v>
      </c>
      <c r="D258" t="s">
        <v>17</v>
      </c>
      <c r="E258">
        <v>91</v>
      </c>
      <c r="F258">
        <v>2259</v>
      </c>
      <c r="G258">
        <v>62.495022656038998</v>
      </c>
      <c r="H258">
        <v>1</v>
      </c>
      <c r="I258" t="s">
        <v>10</v>
      </c>
      <c r="J258" t="s">
        <v>42</v>
      </c>
      <c r="K258">
        <v>94.564019751493007</v>
      </c>
      <c r="L258">
        <v>3.0475068018253002</v>
      </c>
      <c r="M258" t="s">
        <v>68</v>
      </c>
    </row>
    <row r="259" spans="1:13" x14ac:dyDescent="0.35">
      <c r="A259" t="s">
        <v>11022</v>
      </c>
      <c r="B259" t="s">
        <v>9157</v>
      </c>
      <c r="C259" t="s">
        <v>49</v>
      </c>
      <c r="D259" t="s">
        <v>15</v>
      </c>
      <c r="E259">
        <v>53</v>
      </c>
      <c r="F259">
        <v>4570</v>
      </c>
      <c r="G259">
        <v>80.565509187909996</v>
      </c>
      <c r="H259">
        <v>4</v>
      </c>
      <c r="I259" t="s">
        <v>14</v>
      </c>
      <c r="J259" t="s">
        <v>44</v>
      </c>
      <c r="K259">
        <v>155.44252258201001</v>
      </c>
      <c r="L259">
        <v>3.0477227273617</v>
      </c>
      <c r="M259" t="s">
        <v>66</v>
      </c>
    </row>
    <row r="260" spans="1:13" x14ac:dyDescent="0.35">
      <c r="A260" t="s">
        <v>11305</v>
      </c>
      <c r="B260" t="s">
        <v>8874</v>
      </c>
      <c r="C260" t="s">
        <v>53</v>
      </c>
      <c r="D260" t="s">
        <v>19</v>
      </c>
      <c r="E260">
        <v>51</v>
      </c>
      <c r="F260">
        <v>2703</v>
      </c>
      <c r="G260">
        <v>67.16351125125</v>
      </c>
      <c r="H260">
        <v>3</v>
      </c>
      <c r="I260" t="s">
        <v>13</v>
      </c>
      <c r="J260" t="s">
        <v>43</v>
      </c>
      <c r="K260">
        <v>63.371507105330998</v>
      </c>
      <c r="L260">
        <v>3.0477774953697998</v>
      </c>
      <c r="M260" t="s">
        <v>64</v>
      </c>
    </row>
    <row r="261" spans="1:13" x14ac:dyDescent="0.35">
      <c r="A261" t="s">
        <v>16534</v>
      </c>
      <c r="B261" t="s">
        <v>3645</v>
      </c>
      <c r="C261" t="s">
        <v>53</v>
      </c>
      <c r="D261" t="s">
        <v>19</v>
      </c>
      <c r="E261">
        <v>36</v>
      </c>
      <c r="F261">
        <v>2992</v>
      </c>
      <c r="G261">
        <v>55.269748697056997</v>
      </c>
      <c r="H261">
        <v>1</v>
      </c>
      <c r="I261" t="s">
        <v>10</v>
      </c>
      <c r="J261" t="s">
        <v>42</v>
      </c>
      <c r="K261">
        <v>45.509974161065998</v>
      </c>
      <c r="L261">
        <v>3.0478386827075998</v>
      </c>
      <c r="M261" t="s">
        <v>67</v>
      </c>
    </row>
    <row r="262" spans="1:13" x14ac:dyDescent="0.35">
      <c r="A262" t="s">
        <v>18848</v>
      </c>
      <c r="B262" t="s">
        <v>1331</v>
      </c>
      <c r="C262" t="s">
        <v>47</v>
      </c>
      <c r="D262" t="s">
        <v>9</v>
      </c>
      <c r="E262">
        <v>89</v>
      </c>
      <c r="F262">
        <v>1713</v>
      </c>
      <c r="G262">
        <v>87.381211511364995</v>
      </c>
      <c r="H262">
        <v>3</v>
      </c>
      <c r="I262" t="s">
        <v>13</v>
      </c>
      <c r="J262" t="s">
        <v>43</v>
      </c>
      <c r="K262">
        <v>69.579353839120998</v>
      </c>
      <c r="L262">
        <v>3.0478731016263998</v>
      </c>
      <c r="M262" t="s">
        <v>69</v>
      </c>
    </row>
    <row r="263" spans="1:13" x14ac:dyDescent="0.35">
      <c r="A263" t="s">
        <v>11957</v>
      </c>
      <c r="B263" t="s">
        <v>8222</v>
      </c>
      <c r="C263" t="s">
        <v>49</v>
      </c>
      <c r="D263" t="s">
        <v>15</v>
      </c>
      <c r="E263">
        <v>76</v>
      </c>
      <c r="F263">
        <v>2027</v>
      </c>
      <c r="G263">
        <v>67.410573678660995</v>
      </c>
      <c r="H263">
        <v>1</v>
      </c>
      <c r="I263" t="s">
        <v>10</v>
      </c>
      <c r="J263" t="s">
        <v>42</v>
      </c>
      <c r="K263">
        <v>142.58779233605</v>
      </c>
      <c r="L263">
        <v>3.0478887550486</v>
      </c>
      <c r="M263" t="s">
        <v>68</v>
      </c>
    </row>
    <row r="264" spans="1:13" x14ac:dyDescent="0.35">
      <c r="A264" t="s">
        <v>13460</v>
      </c>
      <c r="B264" t="s">
        <v>6719</v>
      </c>
      <c r="C264" t="s">
        <v>50</v>
      </c>
      <c r="D264" t="s">
        <v>16</v>
      </c>
      <c r="E264">
        <v>81</v>
      </c>
      <c r="F264">
        <v>3923</v>
      </c>
      <c r="G264">
        <v>77.881170524949994</v>
      </c>
      <c r="H264">
        <v>2</v>
      </c>
      <c r="I264" t="s">
        <v>11</v>
      </c>
      <c r="J264" t="s">
        <v>41</v>
      </c>
      <c r="K264">
        <v>185.76638338263001</v>
      </c>
      <c r="L264">
        <v>3.0479159086633998</v>
      </c>
      <c r="M264" t="s">
        <v>65</v>
      </c>
    </row>
    <row r="265" spans="1:13" x14ac:dyDescent="0.35">
      <c r="A265" t="s">
        <v>15061</v>
      </c>
      <c r="B265" t="s">
        <v>5118</v>
      </c>
      <c r="C265" t="s">
        <v>47</v>
      </c>
      <c r="D265" t="s">
        <v>9</v>
      </c>
      <c r="E265">
        <v>52</v>
      </c>
      <c r="F265">
        <v>1224</v>
      </c>
      <c r="G265">
        <v>91.956737101697001</v>
      </c>
      <c r="H265">
        <v>2</v>
      </c>
      <c r="I265" t="s">
        <v>11</v>
      </c>
      <c r="J265" t="s">
        <v>41</v>
      </c>
      <c r="K265">
        <v>152.38456055505</v>
      </c>
      <c r="L265">
        <v>3.0479440984432999</v>
      </c>
      <c r="M265" t="s">
        <v>68</v>
      </c>
    </row>
    <row r="266" spans="1:13" x14ac:dyDescent="0.35">
      <c r="A266" t="s">
        <v>17702</v>
      </c>
      <c r="B266" t="s">
        <v>2477</v>
      </c>
      <c r="C266" t="s">
        <v>53</v>
      </c>
      <c r="D266" t="s">
        <v>19</v>
      </c>
      <c r="E266">
        <v>87</v>
      </c>
      <c r="F266">
        <v>1089</v>
      </c>
      <c r="G266">
        <v>87.593810525302004</v>
      </c>
      <c r="H266">
        <v>3</v>
      </c>
      <c r="I266" t="s">
        <v>13</v>
      </c>
      <c r="J266" t="s">
        <v>43</v>
      </c>
      <c r="K266">
        <v>102.69936858618</v>
      </c>
      <c r="L266">
        <v>3.0481035308253999</v>
      </c>
      <c r="M266" t="s">
        <v>65</v>
      </c>
    </row>
    <row r="267" spans="1:13" x14ac:dyDescent="0.35">
      <c r="A267" t="s">
        <v>11615</v>
      </c>
      <c r="B267" t="s">
        <v>8564</v>
      </c>
      <c r="C267" t="s">
        <v>53</v>
      </c>
      <c r="D267" t="s">
        <v>19</v>
      </c>
      <c r="E267">
        <v>43</v>
      </c>
      <c r="F267">
        <v>4906</v>
      </c>
      <c r="G267">
        <v>96.283569503096999</v>
      </c>
      <c r="H267">
        <v>4</v>
      </c>
      <c r="I267" t="s">
        <v>14</v>
      </c>
      <c r="J267" t="s">
        <v>44</v>
      </c>
      <c r="K267">
        <v>141.7453154024</v>
      </c>
      <c r="L267">
        <v>3.0481512498568999</v>
      </c>
      <c r="M267" t="s">
        <v>67</v>
      </c>
    </row>
    <row r="268" spans="1:13" x14ac:dyDescent="0.35">
      <c r="A268" t="s">
        <v>19423</v>
      </c>
      <c r="B268" t="s">
        <v>756</v>
      </c>
      <c r="C268" t="s">
        <v>52</v>
      </c>
      <c r="D268" t="s">
        <v>18</v>
      </c>
      <c r="E268">
        <v>23</v>
      </c>
      <c r="F268">
        <v>211</v>
      </c>
      <c r="G268">
        <v>56.236619544046</v>
      </c>
      <c r="H268">
        <v>1</v>
      </c>
      <c r="I268" t="s">
        <v>10</v>
      </c>
      <c r="J268" t="s">
        <v>42</v>
      </c>
      <c r="K268">
        <v>177.28846756066</v>
      </c>
      <c r="L268">
        <v>3.0485507809775001</v>
      </c>
      <c r="M268" t="s">
        <v>64</v>
      </c>
    </row>
    <row r="269" spans="1:13" x14ac:dyDescent="0.35">
      <c r="A269" t="s">
        <v>14396</v>
      </c>
      <c r="B269" t="s">
        <v>5783</v>
      </c>
      <c r="C269" t="s">
        <v>50</v>
      </c>
      <c r="D269" t="s">
        <v>16</v>
      </c>
      <c r="E269">
        <v>61</v>
      </c>
      <c r="F269">
        <v>4035</v>
      </c>
      <c r="G269">
        <v>79.170385398069996</v>
      </c>
      <c r="H269">
        <v>4</v>
      </c>
      <c r="I269" t="s">
        <v>14</v>
      </c>
      <c r="J269" t="s">
        <v>44</v>
      </c>
      <c r="K269">
        <v>57.963431303660997</v>
      </c>
      <c r="L269">
        <v>3.0486727764994002</v>
      </c>
      <c r="M269" t="s">
        <v>68</v>
      </c>
    </row>
    <row r="270" spans="1:13" x14ac:dyDescent="0.35">
      <c r="A270" t="s">
        <v>16987</v>
      </c>
      <c r="B270" t="s">
        <v>3192</v>
      </c>
      <c r="C270" t="s">
        <v>52</v>
      </c>
      <c r="D270" t="s">
        <v>18</v>
      </c>
      <c r="E270">
        <v>66</v>
      </c>
      <c r="F270">
        <v>3279</v>
      </c>
      <c r="G270">
        <v>78.872192909361999</v>
      </c>
      <c r="H270">
        <v>2</v>
      </c>
      <c r="I270" t="s">
        <v>11</v>
      </c>
      <c r="J270" t="s">
        <v>41</v>
      </c>
      <c r="K270">
        <v>59.262957506623998</v>
      </c>
      <c r="L270">
        <v>3.0487677650773</v>
      </c>
      <c r="M270" t="s">
        <v>66</v>
      </c>
    </row>
    <row r="271" spans="1:13" x14ac:dyDescent="0.35">
      <c r="A271" t="s">
        <v>15907</v>
      </c>
      <c r="B271" t="s">
        <v>4272</v>
      </c>
      <c r="C271" t="s">
        <v>50</v>
      </c>
      <c r="D271" t="s">
        <v>16</v>
      </c>
      <c r="E271">
        <v>95</v>
      </c>
      <c r="F271">
        <v>1376</v>
      </c>
      <c r="G271">
        <v>65.405888200928004</v>
      </c>
      <c r="H271">
        <v>4</v>
      </c>
      <c r="I271" t="s">
        <v>14</v>
      </c>
      <c r="J271" t="s">
        <v>44</v>
      </c>
      <c r="K271">
        <v>60.270146037107999</v>
      </c>
      <c r="L271">
        <v>3.0490457827893001</v>
      </c>
      <c r="M271" t="s">
        <v>67</v>
      </c>
    </row>
    <row r="272" spans="1:13" x14ac:dyDescent="0.35">
      <c r="A272" t="s">
        <v>14547</v>
      </c>
      <c r="B272" t="s">
        <v>5632</v>
      </c>
      <c r="C272" t="s">
        <v>49</v>
      </c>
      <c r="D272" t="s">
        <v>15</v>
      </c>
      <c r="E272">
        <v>79</v>
      </c>
      <c r="F272">
        <v>2463</v>
      </c>
      <c r="G272">
        <v>96.911293098437</v>
      </c>
      <c r="H272">
        <v>1</v>
      </c>
      <c r="I272" t="s">
        <v>10</v>
      </c>
      <c r="J272" t="s">
        <v>42</v>
      </c>
      <c r="K272">
        <v>198.42506528454001</v>
      </c>
      <c r="L272">
        <v>3.049143168014</v>
      </c>
      <c r="M272" t="s">
        <v>67</v>
      </c>
    </row>
    <row r="273" spans="1:13" x14ac:dyDescent="0.35">
      <c r="A273" t="s">
        <v>19578</v>
      </c>
      <c r="B273" t="s">
        <v>601</v>
      </c>
      <c r="C273" t="s">
        <v>48</v>
      </c>
      <c r="D273" t="s">
        <v>12</v>
      </c>
      <c r="E273">
        <v>39</v>
      </c>
      <c r="F273">
        <v>693</v>
      </c>
      <c r="G273">
        <v>99.101940398682004</v>
      </c>
      <c r="H273">
        <v>3</v>
      </c>
      <c r="I273" t="s">
        <v>13</v>
      </c>
      <c r="J273" t="s">
        <v>43</v>
      </c>
      <c r="K273">
        <v>96.411976882805007</v>
      </c>
      <c r="L273">
        <v>3.0492287618137999</v>
      </c>
      <c r="M273" t="s">
        <v>66</v>
      </c>
    </row>
    <row r="274" spans="1:13" x14ac:dyDescent="0.35">
      <c r="A274" t="s">
        <v>17100</v>
      </c>
      <c r="B274" t="s">
        <v>3079</v>
      </c>
      <c r="C274" t="s">
        <v>49</v>
      </c>
      <c r="D274" t="s">
        <v>15</v>
      </c>
      <c r="E274">
        <v>53</v>
      </c>
      <c r="F274">
        <v>2785</v>
      </c>
      <c r="G274">
        <v>58.570336525058998</v>
      </c>
      <c r="H274">
        <v>4</v>
      </c>
      <c r="I274" t="s">
        <v>14</v>
      </c>
      <c r="J274" t="s">
        <v>44</v>
      </c>
      <c r="K274">
        <v>40.279688623729001</v>
      </c>
      <c r="L274">
        <v>3.0496093709391001</v>
      </c>
      <c r="M274" t="s">
        <v>65</v>
      </c>
    </row>
    <row r="275" spans="1:13" x14ac:dyDescent="0.35">
      <c r="A275" t="s">
        <v>17716</v>
      </c>
      <c r="B275" t="s">
        <v>2463</v>
      </c>
      <c r="C275" t="s">
        <v>54</v>
      </c>
      <c r="D275" t="s">
        <v>20</v>
      </c>
      <c r="E275">
        <v>27</v>
      </c>
      <c r="F275">
        <v>688</v>
      </c>
      <c r="G275">
        <v>89.224610227362007</v>
      </c>
      <c r="H275">
        <v>1</v>
      </c>
      <c r="I275" t="s">
        <v>10</v>
      </c>
      <c r="J275" t="s">
        <v>42</v>
      </c>
      <c r="K275">
        <v>116.4315352054</v>
      </c>
      <c r="L275">
        <v>3.0500398879166002</v>
      </c>
      <c r="M275" t="s">
        <v>65</v>
      </c>
    </row>
    <row r="276" spans="1:13" x14ac:dyDescent="0.35">
      <c r="A276" t="s">
        <v>16286</v>
      </c>
      <c r="B276" t="s">
        <v>3893</v>
      </c>
      <c r="C276" t="s">
        <v>47</v>
      </c>
      <c r="D276" t="s">
        <v>9</v>
      </c>
      <c r="E276">
        <v>19</v>
      </c>
      <c r="F276">
        <v>2460</v>
      </c>
      <c r="G276">
        <v>96.495053760922005</v>
      </c>
      <c r="H276">
        <v>2</v>
      </c>
      <c r="I276" t="s">
        <v>11</v>
      </c>
      <c r="J276" t="s">
        <v>41</v>
      </c>
      <c r="K276">
        <v>169.60121737236</v>
      </c>
      <c r="L276">
        <v>3.0500804516654001</v>
      </c>
      <c r="M276" t="s">
        <v>67</v>
      </c>
    </row>
    <row r="277" spans="1:13" x14ac:dyDescent="0.35">
      <c r="A277" t="s">
        <v>12513</v>
      </c>
      <c r="B277" t="s">
        <v>7666</v>
      </c>
      <c r="C277" t="s">
        <v>55</v>
      </c>
      <c r="D277" t="s">
        <v>21</v>
      </c>
      <c r="E277">
        <v>89</v>
      </c>
      <c r="F277">
        <v>2388</v>
      </c>
      <c r="G277">
        <v>78.891066874442998</v>
      </c>
      <c r="H277">
        <v>2</v>
      </c>
      <c r="I277" t="s">
        <v>11</v>
      </c>
      <c r="J277" t="s">
        <v>41</v>
      </c>
      <c r="K277">
        <v>39.381886152897003</v>
      </c>
      <c r="L277">
        <v>3.0500929724132</v>
      </c>
      <c r="M277" t="s">
        <v>66</v>
      </c>
    </row>
    <row r="278" spans="1:13" x14ac:dyDescent="0.35">
      <c r="A278" t="s">
        <v>15368</v>
      </c>
      <c r="B278" t="s">
        <v>4811</v>
      </c>
      <c r="C278" t="s">
        <v>50</v>
      </c>
      <c r="D278" t="s">
        <v>16</v>
      </c>
      <c r="E278">
        <v>60</v>
      </c>
      <c r="F278">
        <v>4764</v>
      </c>
      <c r="G278">
        <v>70.602287165359996</v>
      </c>
      <c r="H278">
        <v>4</v>
      </c>
      <c r="I278" t="s">
        <v>14</v>
      </c>
      <c r="J278" t="s">
        <v>44</v>
      </c>
      <c r="K278">
        <v>68.047590697526005</v>
      </c>
      <c r="L278">
        <v>3.0502211021477001</v>
      </c>
      <c r="M278" t="s">
        <v>68</v>
      </c>
    </row>
    <row r="279" spans="1:13" x14ac:dyDescent="0.35">
      <c r="A279" t="s">
        <v>11561</v>
      </c>
      <c r="B279" t="s">
        <v>8618</v>
      </c>
      <c r="C279" t="s">
        <v>55</v>
      </c>
      <c r="D279" t="s">
        <v>21</v>
      </c>
      <c r="E279">
        <v>12</v>
      </c>
      <c r="F279">
        <v>2530</v>
      </c>
      <c r="G279">
        <v>63.83668933925</v>
      </c>
      <c r="H279">
        <v>4</v>
      </c>
      <c r="I279" t="s">
        <v>14</v>
      </c>
      <c r="J279" t="s">
        <v>44</v>
      </c>
      <c r="K279">
        <v>117.65691148138001</v>
      </c>
      <c r="L279">
        <v>3.0504222632025</v>
      </c>
      <c r="M279" t="s">
        <v>64</v>
      </c>
    </row>
    <row r="280" spans="1:13" x14ac:dyDescent="0.35">
      <c r="A280" t="s">
        <v>11904</v>
      </c>
      <c r="B280" t="s">
        <v>8275</v>
      </c>
      <c r="C280" t="s">
        <v>52</v>
      </c>
      <c r="D280" t="s">
        <v>18</v>
      </c>
      <c r="E280">
        <v>14</v>
      </c>
      <c r="F280">
        <v>1748</v>
      </c>
      <c r="G280">
        <v>64.053783842293996</v>
      </c>
      <c r="H280">
        <v>2</v>
      </c>
      <c r="I280" t="s">
        <v>11</v>
      </c>
      <c r="J280" t="s">
        <v>41</v>
      </c>
      <c r="K280">
        <v>63.048903009914</v>
      </c>
      <c r="L280">
        <v>3.0505778945066</v>
      </c>
      <c r="M280" t="s">
        <v>69</v>
      </c>
    </row>
    <row r="281" spans="1:13" x14ac:dyDescent="0.35">
      <c r="A281" t="s">
        <v>15469</v>
      </c>
      <c r="B281" t="s">
        <v>4710</v>
      </c>
      <c r="C281" t="s">
        <v>55</v>
      </c>
      <c r="D281" t="s">
        <v>21</v>
      </c>
      <c r="E281">
        <v>66</v>
      </c>
      <c r="F281">
        <v>2366</v>
      </c>
      <c r="G281">
        <v>82.609396054206002</v>
      </c>
      <c r="H281">
        <v>1</v>
      </c>
      <c r="I281" t="s">
        <v>10</v>
      </c>
      <c r="J281" t="s">
        <v>42</v>
      </c>
      <c r="K281">
        <v>73.597613600298999</v>
      </c>
      <c r="L281">
        <v>3.0506199849804001</v>
      </c>
      <c r="M281" t="s">
        <v>67</v>
      </c>
    </row>
    <row r="282" spans="1:13" x14ac:dyDescent="0.35">
      <c r="A282" t="s">
        <v>19448</v>
      </c>
      <c r="B282" t="s">
        <v>731</v>
      </c>
      <c r="C282" t="s">
        <v>50</v>
      </c>
      <c r="D282" t="s">
        <v>16</v>
      </c>
      <c r="E282">
        <v>55</v>
      </c>
      <c r="F282">
        <v>653</v>
      </c>
      <c r="G282">
        <v>96.597077214112005</v>
      </c>
      <c r="H282">
        <v>1</v>
      </c>
      <c r="I282" t="s">
        <v>10</v>
      </c>
      <c r="J282" t="s">
        <v>42</v>
      </c>
      <c r="K282">
        <v>122.81135192168</v>
      </c>
      <c r="L282">
        <v>3.0509791815718001</v>
      </c>
      <c r="M282" t="s">
        <v>68</v>
      </c>
    </row>
    <row r="283" spans="1:13" x14ac:dyDescent="0.35">
      <c r="A283" t="s">
        <v>12715</v>
      </c>
      <c r="B283" t="s">
        <v>7464</v>
      </c>
      <c r="C283" t="s">
        <v>50</v>
      </c>
      <c r="D283" t="s">
        <v>16</v>
      </c>
      <c r="E283">
        <v>70</v>
      </c>
      <c r="F283">
        <v>4751</v>
      </c>
      <c r="G283">
        <v>99.670770334693003</v>
      </c>
      <c r="H283">
        <v>4</v>
      </c>
      <c r="I283" t="s">
        <v>14</v>
      </c>
      <c r="J283" t="s">
        <v>44</v>
      </c>
      <c r="K283">
        <v>104.71612602000999</v>
      </c>
      <c r="L283">
        <v>3.0516648947129998</v>
      </c>
      <c r="M283" t="s">
        <v>68</v>
      </c>
    </row>
    <row r="284" spans="1:13" x14ac:dyDescent="0.35">
      <c r="A284" t="s">
        <v>10113</v>
      </c>
      <c r="B284" t="s">
        <v>10066</v>
      </c>
      <c r="C284" t="s">
        <v>47</v>
      </c>
      <c r="D284" t="s">
        <v>9</v>
      </c>
      <c r="E284">
        <v>40</v>
      </c>
      <c r="F284">
        <v>1172</v>
      </c>
      <c r="G284">
        <v>56.726895297942001</v>
      </c>
      <c r="H284">
        <v>1</v>
      </c>
      <c r="I284" t="s">
        <v>10</v>
      </c>
      <c r="J284" t="s">
        <v>42</v>
      </c>
      <c r="K284">
        <v>24.666025463434998</v>
      </c>
      <c r="L284">
        <v>3.0516662606388998</v>
      </c>
      <c r="M284" t="s">
        <v>68</v>
      </c>
    </row>
    <row r="285" spans="1:13" x14ac:dyDescent="0.35">
      <c r="A285" t="s">
        <v>19931</v>
      </c>
      <c r="B285" t="s">
        <v>248</v>
      </c>
      <c r="C285" t="s">
        <v>54</v>
      </c>
      <c r="D285" t="s">
        <v>20</v>
      </c>
      <c r="E285">
        <v>95</v>
      </c>
      <c r="F285">
        <v>4645</v>
      </c>
      <c r="G285">
        <v>84.092714426154004</v>
      </c>
      <c r="H285">
        <v>4</v>
      </c>
      <c r="I285" t="s">
        <v>14</v>
      </c>
      <c r="J285" t="s">
        <v>44</v>
      </c>
      <c r="K285">
        <v>130.21492293155001</v>
      </c>
      <c r="L285">
        <v>3.0524916553660999</v>
      </c>
      <c r="M285" t="s">
        <v>64</v>
      </c>
    </row>
    <row r="286" spans="1:13" x14ac:dyDescent="0.35">
      <c r="A286" t="s">
        <v>13234</v>
      </c>
      <c r="B286" t="s">
        <v>6945</v>
      </c>
      <c r="C286" t="s">
        <v>47</v>
      </c>
      <c r="D286" t="s">
        <v>9</v>
      </c>
      <c r="E286">
        <v>78</v>
      </c>
      <c r="F286">
        <v>3911</v>
      </c>
      <c r="G286">
        <v>68.002861400157002</v>
      </c>
      <c r="H286">
        <v>3</v>
      </c>
      <c r="I286" t="s">
        <v>13</v>
      </c>
      <c r="J286" t="s">
        <v>43</v>
      </c>
      <c r="K286">
        <v>196.76436865376999</v>
      </c>
      <c r="L286">
        <v>3.0531850449624001</v>
      </c>
      <c r="M286" t="s">
        <v>67</v>
      </c>
    </row>
    <row r="287" spans="1:13" x14ac:dyDescent="0.35">
      <c r="A287" t="s">
        <v>11788</v>
      </c>
      <c r="B287" t="s">
        <v>8391</v>
      </c>
      <c r="C287" t="s">
        <v>53</v>
      </c>
      <c r="D287" t="s">
        <v>19</v>
      </c>
      <c r="E287">
        <v>86</v>
      </c>
      <c r="F287">
        <v>102</v>
      </c>
      <c r="G287">
        <v>52.330638165676</v>
      </c>
      <c r="H287">
        <v>1</v>
      </c>
      <c r="I287" t="s">
        <v>10</v>
      </c>
      <c r="J287" t="s">
        <v>42</v>
      </c>
      <c r="K287">
        <v>56.318760732215999</v>
      </c>
      <c r="L287">
        <v>3.0533452160126999</v>
      </c>
      <c r="M287" t="s">
        <v>66</v>
      </c>
    </row>
    <row r="288" spans="1:13" x14ac:dyDescent="0.35">
      <c r="A288" t="s">
        <v>15636</v>
      </c>
      <c r="B288" t="s">
        <v>4543</v>
      </c>
      <c r="C288" t="s">
        <v>50</v>
      </c>
      <c r="D288" t="s">
        <v>16</v>
      </c>
      <c r="E288">
        <v>65</v>
      </c>
      <c r="F288">
        <v>1880</v>
      </c>
      <c r="G288">
        <v>75.445611457294007</v>
      </c>
      <c r="H288">
        <v>4</v>
      </c>
      <c r="I288" t="s">
        <v>14</v>
      </c>
      <c r="J288" t="s">
        <v>44</v>
      </c>
      <c r="K288">
        <v>60.817442738186003</v>
      </c>
      <c r="L288">
        <v>3.0533528120532001</v>
      </c>
      <c r="M288" t="s">
        <v>66</v>
      </c>
    </row>
    <row r="289" spans="1:13" x14ac:dyDescent="0.35">
      <c r="A289" t="s">
        <v>11472</v>
      </c>
      <c r="B289" t="s">
        <v>8707</v>
      </c>
      <c r="C289" t="s">
        <v>53</v>
      </c>
      <c r="D289" t="s">
        <v>19</v>
      </c>
      <c r="E289">
        <v>68</v>
      </c>
      <c r="F289">
        <v>2460</v>
      </c>
      <c r="G289">
        <v>89.365312057604996</v>
      </c>
      <c r="H289">
        <v>3</v>
      </c>
      <c r="I289" t="s">
        <v>13</v>
      </c>
      <c r="J289" t="s">
        <v>43</v>
      </c>
      <c r="K289">
        <v>175.25200442814</v>
      </c>
      <c r="L289">
        <v>3.0533718359653998</v>
      </c>
      <c r="M289" t="s">
        <v>64</v>
      </c>
    </row>
    <row r="290" spans="1:13" x14ac:dyDescent="0.35">
      <c r="A290" t="s">
        <v>12212</v>
      </c>
      <c r="B290" t="s">
        <v>7967</v>
      </c>
      <c r="C290" t="s">
        <v>49</v>
      </c>
      <c r="D290" t="s">
        <v>15</v>
      </c>
      <c r="E290">
        <v>95</v>
      </c>
      <c r="F290">
        <v>4867</v>
      </c>
      <c r="G290">
        <v>82.805877242571995</v>
      </c>
      <c r="H290">
        <v>1</v>
      </c>
      <c r="I290" t="s">
        <v>10</v>
      </c>
      <c r="J290" t="s">
        <v>42</v>
      </c>
      <c r="K290">
        <v>186.04392835376001</v>
      </c>
      <c r="L290">
        <v>3.0534215749963001</v>
      </c>
      <c r="M290" t="s">
        <v>67</v>
      </c>
    </row>
    <row r="291" spans="1:13" x14ac:dyDescent="0.35">
      <c r="A291" t="s">
        <v>15143</v>
      </c>
      <c r="B291" t="s">
        <v>5036</v>
      </c>
      <c r="C291" t="s">
        <v>51</v>
      </c>
      <c r="D291" t="s">
        <v>17</v>
      </c>
      <c r="E291">
        <v>36</v>
      </c>
      <c r="F291">
        <v>422</v>
      </c>
      <c r="G291">
        <v>96.127491553013996</v>
      </c>
      <c r="H291">
        <v>1</v>
      </c>
      <c r="I291" t="s">
        <v>10</v>
      </c>
      <c r="J291" t="s">
        <v>42</v>
      </c>
      <c r="K291">
        <v>81.558996921447999</v>
      </c>
      <c r="L291">
        <v>3.0535239975758</v>
      </c>
      <c r="M291" t="s">
        <v>66</v>
      </c>
    </row>
    <row r="292" spans="1:13" x14ac:dyDescent="0.35">
      <c r="A292" t="s">
        <v>19134</v>
      </c>
      <c r="B292" t="s">
        <v>1045</v>
      </c>
      <c r="C292" t="s">
        <v>47</v>
      </c>
      <c r="D292" t="s">
        <v>9</v>
      </c>
      <c r="E292">
        <v>97</v>
      </c>
      <c r="F292">
        <v>2700</v>
      </c>
      <c r="G292">
        <v>93.679434417012004</v>
      </c>
      <c r="H292">
        <v>3</v>
      </c>
      <c r="I292" t="s">
        <v>13</v>
      </c>
      <c r="J292" t="s">
        <v>43</v>
      </c>
      <c r="K292">
        <v>133.24970968695999</v>
      </c>
      <c r="L292">
        <v>3.0539785793098999</v>
      </c>
      <c r="M292" t="s">
        <v>68</v>
      </c>
    </row>
    <row r="293" spans="1:13" x14ac:dyDescent="0.35">
      <c r="A293" t="s">
        <v>15463</v>
      </c>
      <c r="B293" t="s">
        <v>4716</v>
      </c>
      <c r="C293" t="s">
        <v>49</v>
      </c>
      <c r="D293" t="s">
        <v>15</v>
      </c>
      <c r="E293">
        <v>66</v>
      </c>
      <c r="F293">
        <v>4044</v>
      </c>
      <c r="G293">
        <v>57.387316132702999</v>
      </c>
      <c r="H293">
        <v>4</v>
      </c>
      <c r="I293" t="s">
        <v>14</v>
      </c>
      <c r="J293" t="s">
        <v>44</v>
      </c>
      <c r="K293">
        <v>87.625263243857006</v>
      </c>
      <c r="L293">
        <v>3.0541732570981002</v>
      </c>
      <c r="M293" t="s">
        <v>66</v>
      </c>
    </row>
    <row r="294" spans="1:13" x14ac:dyDescent="0.35">
      <c r="A294" t="s">
        <v>15086</v>
      </c>
      <c r="B294" t="s">
        <v>5093</v>
      </c>
      <c r="C294" t="s">
        <v>52</v>
      </c>
      <c r="D294" t="s">
        <v>18</v>
      </c>
      <c r="E294">
        <v>59</v>
      </c>
      <c r="F294">
        <v>4371</v>
      </c>
      <c r="G294">
        <v>90.880118680234006</v>
      </c>
      <c r="H294">
        <v>3</v>
      </c>
      <c r="I294" t="s">
        <v>13</v>
      </c>
      <c r="J294" t="s">
        <v>43</v>
      </c>
      <c r="K294">
        <v>105.53407986041</v>
      </c>
      <c r="L294">
        <v>3.0541961793857002</v>
      </c>
      <c r="M294" t="s">
        <v>64</v>
      </c>
    </row>
    <row r="295" spans="1:13" x14ac:dyDescent="0.35">
      <c r="A295" t="s">
        <v>15159</v>
      </c>
      <c r="B295" t="s">
        <v>5020</v>
      </c>
      <c r="C295" t="s">
        <v>54</v>
      </c>
      <c r="D295" t="s">
        <v>20</v>
      </c>
      <c r="E295">
        <v>97</v>
      </c>
      <c r="F295">
        <v>1934</v>
      </c>
      <c r="G295">
        <v>73.978721827412997</v>
      </c>
      <c r="H295">
        <v>3</v>
      </c>
      <c r="I295" t="s">
        <v>13</v>
      </c>
      <c r="J295" t="s">
        <v>43</v>
      </c>
      <c r="K295">
        <v>52.269504836698999</v>
      </c>
      <c r="L295">
        <v>3.0542709703087998</v>
      </c>
      <c r="M295" t="s">
        <v>69</v>
      </c>
    </row>
    <row r="296" spans="1:13" x14ac:dyDescent="0.35">
      <c r="A296" t="s">
        <v>12551</v>
      </c>
      <c r="B296" t="s">
        <v>7628</v>
      </c>
      <c r="C296" t="s">
        <v>48</v>
      </c>
      <c r="D296" t="s">
        <v>12</v>
      </c>
      <c r="E296">
        <v>27</v>
      </c>
      <c r="F296">
        <v>3592</v>
      </c>
      <c r="G296">
        <v>83.544271475494</v>
      </c>
      <c r="H296">
        <v>3</v>
      </c>
      <c r="I296" t="s">
        <v>13</v>
      </c>
      <c r="J296" t="s">
        <v>43</v>
      </c>
      <c r="K296">
        <v>21.673901964285001</v>
      </c>
      <c r="L296">
        <v>3.0542805675713001</v>
      </c>
      <c r="M296" t="s">
        <v>67</v>
      </c>
    </row>
    <row r="297" spans="1:13" x14ac:dyDescent="0.35">
      <c r="A297" t="s">
        <v>17370</v>
      </c>
      <c r="B297" t="s">
        <v>2809</v>
      </c>
      <c r="C297" t="s">
        <v>48</v>
      </c>
      <c r="D297" t="s">
        <v>12</v>
      </c>
      <c r="E297">
        <v>90</v>
      </c>
      <c r="F297">
        <v>4806</v>
      </c>
      <c r="G297">
        <v>73.290427967639999</v>
      </c>
      <c r="H297">
        <v>3</v>
      </c>
      <c r="I297" t="s">
        <v>13</v>
      </c>
      <c r="J297" t="s">
        <v>43</v>
      </c>
      <c r="K297">
        <v>159.00539925095001</v>
      </c>
      <c r="L297">
        <v>3.0543817234300001</v>
      </c>
      <c r="M297" t="s">
        <v>66</v>
      </c>
    </row>
    <row r="298" spans="1:13" x14ac:dyDescent="0.35">
      <c r="A298" t="s">
        <v>12711</v>
      </c>
      <c r="B298" t="s">
        <v>7468</v>
      </c>
      <c r="C298" t="s">
        <v>54</v>
      </c>
      <c r="D298" t="s">
        <v>20</v>
      </c>
      <c r="E298">
        <v>57</v>
      </c>
      <c r="F298">
        <v>171</v>
      </c>
      <c r="G298">
        <v>91.969992036039002</v>
      </c>
      <c r="H298">
        <v>4</v>
      </c>
      <c r="I298" t="s">
        <v>14</v>
      </c>
      <c r="J298" t="s">
        <v>44</v>
      </c>
      <c r="K298">
        <v>23.814736102826</v>
      </c>
      <c r="L298">
        <v>3.0547475507316002</v>
      </c>
      <c r="M298" t="s">
        <v>69</v>
      </c>
    </row>
    <row r="299" spans="1:13" x14ac:dyDescent="0.35">
      <c r="A299" t="s">
        <v>13237</v>
      </c>
      <c r="B299" t="s">
        <v>6942</v>
      </c>
      <c r="C299" t="s">
        <v>54</v>
      </c>
      <c r="D299" t="s">
        <v>20</v>
      </c>
      <c r="E299">
        <v>54</v>
      </c>
      <c r="F299">
        <v>2040</v>
      </c>
      <c r="G299">
        <v>59.725840938936997</v>
      </c>
      <c r="H299">
        <v>4</v>
      </c>
      <c r="I299" t="s">
        <v>14</v>
      </c>
      <c r="J299" t="s">
        <v>44</v>
      </c>
      <c r="K299">
        <v>140.77350100594001</v>
      </c>
      <c r="L299">
        <v>3.0552665835388999</v>
      </c>
      <c r="M299" t="s">
        <v>67</v>
      </c>
    </row>
    <row r="300" spans="1:13" x14ac:dyDescent="0.35">
      <c r="A300" t="s">
        <v>15527</v>
      </c>
      <c r="B300" t="s">
        <v>4652</v>
      </c>
      <c r="C300" t="s">
        <v>48</v>
      </c>
      <c r="D300" t="s">
        <v>12</v>
      </c>
      <c r="E300">
        <v>10</v>
      </c>
      <c r="F300">
        <v>2992</v>
      </c>
      <c r="G300">
        <v>75.673414228412994</v>
      </c>
      <c r="H300">
        <v>4</v>
      </c>
      <c r="I300" t="s">
        <v>14</v>
      </c>
      <c r="J300" t="s">
        <v>44</v>
      </c>
      <c r="K300">
        <v>47.380940417006002</v>
      </c>
      <c r="L300">
        <v>3.0553101562385998</v>
      </c>
      <c r="M300" t="s">
        <v>68</v>
      </c>
    </row>
    <row r="301" spans="1:13" x14ac:dyDescent="0.35">
      <c r="A301" t="s">
        <v>13050</v>
      </c>
      <c r="B301" t="s">
        <v>7129</v>
      </c>
      <c r="C301" t="s">
        <v>52</v>
      </c>
      <c r="D301" t="s">
        <v>18</v>
      </c>
      <c r="E301">
        <v>15</v>
      </c>
      <c r="F301">
        <v>1948</v>
      </c>
      <c r="G301">
        <v>78.834179315447003</v>
      </c>
      <c r="H301">
        <v>4</v>
      </c>
      <c r="I301" t="s">
        <v>14</v>
      </c>
      <c r="J301" t="s">
        <v>44</v>
      </c>
      <c r="K301">
        <v>28.440386017944999</v>
      </c>
      <c r="L301">
        <v>3.0553853324942999</v>
      </c>
      <c r="M301" t="s">
        <v>69</v>
      </c>
    </row>
    <row r="302" spans="1:13" x14ac:dyDescent="0.35">
      <c r="A302" t="s">
        <v>19920</v>
      </c>
      <c r="B302" t="s">
        <v>259</v>
      </c>
      <c r="C302" t="s">
        <v>47</v>
      </c>
      <c r="D302" t="s">
        <v>9</v>
      </c>
      <c r="E302">
        <v>97</v>
      </c>
      <c r="F302">
        <v>3301</v>
      </c>
      <c r="G302">
        <v>64.989160322993001</v>
      </c>
      <c r="H302">
        <v>4</v>
      </c>
      <c r="I302" t="s">
        <v>14</v>
      </c>
      <c r="J302" t="s">
        <v>44</v>
      </c>
      <c r="K302">
        <v>124.06519147266</v>
      </c>
      <c r="L302">
        <v>3.0557814496381002</v>
      </c>
      <c r="M302" t="s">
        <v>65</v>
      </c>
    </row>
    <row r="303" spans="1:13" x14ac:dyDescent="0.35">
      <c r="A303" t="s">
        <v>10456</v>
      </c>
      <c r="B303" t="s">
        <v>9723</v>
      </c>
      <c r="C303" t="s">
        <v>55</v>
      </c>
      <c r="D303" t="s">
        <v>21</v>
      </c>
      <c r="E303">
        <v>68</v>
      </c>
      <c r="F303">
        <v>1531</v>
      </c>
      <c r="G303">
        <v>88.357043719398007</v>
      </c>
      <c r="H303">
        <v>4</v>
      </c>
      <c r="I303" t="s">
        <v>14</v>
      </c>
      <c r="J303" t="s">
        <v>44</v>
      </c>
      <c r="K303">
        <v>173.24692878720001</v>
      </c>
      <c r="L303">
        <v>3.0559220158098999</v>
      </c>
      <c r="M303" t="s">
        <v>68</v>
      </c>
    </row>
    <row r="304" spans="1:13" x14ac:dyDescent="0.35">
      <c r="A304" t="s">
        <v>17282</v>
      </c>
      <c r="B304" t="s">
        <v>2897</v>
      </c>
      <c r="C304" t="s">
        <v>52</v>
      </c>
      <c r="D304" t="s">
        <v>18</v>
      </c>
      <c r="E304">
        <v>11</v>
      </c>
      <c r="F304">
        <v>752</v>
      </c>
      <c r="G304">
        <v>96.950785796559998</v>
      </c>
      <c r="H304">
        <v>4</v>
      </c>
      <c r="I304" t="s">
        <v>14</v>
      </c>
      <c r="J304" t="s">
        <v>44</v>
      </c>
      <c r="K304">
        <v>50.452432431074001</v>
      </c>
      <c r="L304">
        <v>3.0561346417793001</v>
      </c>
      <c r="M304" t="s">
        <v>68</v>
      </c>
    </row>
    <row r="305" spans="1:13" x14ac:dyDescent="0.35">
      <c r="A305" t="s">
        <v>17525</v>
      </c>
      <c r="B305" t="s">
        <v>2654</v>
      </c>
      <c r="C305" t="s">
        <v>52</v>
      </c>
      <c r="D305" t="s">
        <v>18</v>
      </c>
      <c r="E305">
        <v>23</v>
      </c>
      <c r="F305">
        <v>233</v>
      </c>
      <c r="G305">
        <v>58.027488446592002</v>
      </c>
      <c r="H305">
        <v>1</v>
      </c>
      <c r="I305" t="s">
        <v>10</v>
      </c>
      <c r="J305" t="s">
        <v>42</v>
      </c>
      <c r="K305">
        <v>112.28595016112</v>
      </c>
      <c r="L305">
        <v>3.0566681454159998</v>
      </c>
      <c r="M305" t="s">
        <v>65</v>
      </c>
    </row>
    <row r="306" spans="1:13" x14ac:dyDescent="0.35">
      <c r="A306" t="s">
        <v>20024</v>
      </c>
      <c r="B306" t="s">
        <v>155</v>
      </c>
      <c r="C306" t="s">
        <v>48</v>
      </c>
      <c r="D306" t="s">
        <v>12</v>
      </c>
      <c r="E306">
        <v>85</v>
      </c>
      <c r="F306">
        <v>4671</v>
      </c>
      <c r="G306">
        <v>72.375774704356004</v>
      </c>
      <c r="H306">
        <v>3</v>
      </c>
      <c r="I306" t="s">
        <v>13</v>
      </c>
      <c r="J306" t="s">
        <v>43</v>
      </c>
      <c r="K306">
        <v>111.61959068137</v>
      </c>
      <c r="L306">
        <v>3.0567412487816998</v>
      </c>
      <c r="M306" t="s">
        <v>64</v>
      </c>
    </row>
    <row r="307" spans="1:13" x14ac:dyDescent="0.35">
      <c r="A307" t="s">
        <v>12373</v>
      </c>
      <c r="B307" t="s">
        <v>7806</v>
      </c>
      <c r="C307" t="s">
        <v>54</v>
      </c>
      <c r="D307" t="s">
        <v>20</v>
      </c>
      <c r="E307">
        <v>52</v>
      </c>
      <c r="F307">
        <v>1148</v>
      </c>
      <c r="G307">
        <v>98.329198739899994</v>
      </c>
      <c r="H307">
        <v>4</v>
      </c>
      <c r="I307" t="s">
        <v>14</v>
      </c>
      <c r="J307" t="s">
        <v>44</v>
      </c>
      <c r="K307">
        <v>114.90253937895</v>
      </c>
      <c r="L307">
        <v>3.0569942217644002</v>
      </c>
      <c r="M307" t="s">
        <v>66</v>
      </c>
    </row>
    <row r="308" spans="1:13" x14ac:dyDescent="0.35">
      <c r="A308" t="s">
        <v>11115</v>
      </c>
      <c r="B308" t="s">
        <v>9064</v>
      </c>
      <c r="C308" t="s">
        <v>52</v>
      </c>
      <c r="D308" t="s">
        <v>18</v>
      </c>
      <c r="E308">
        <v>26</v>
      </c>
      <c r="F308">
        <v>2497</v>
      </c>
      <c r="G308">
        <v>80.807231251261996</v>
      </c>
      <c r="H308">
        <v>4</v>
      </c>
      <c r="I308" t="s">
        <v>14</v>
      </c>
      <c r="J308" t="s">
        <v>44</v>
      </c>
      <c r="K308">
        <v>94.759420437680006</v>
      </c>
      <c r="L308">
        <v>3.0574096422869999</v>
      </c>
      <c r="M308" t="s">
        <v>66</v>
      </c>
    </row>
    <row r="309" spans="1:13" x14ac:dyDescent="0.35">
      <c r="A309" t="s">
        <v>14217</v>
      </c>
      <c r="B309" t="s">
        <v>5962</v>
      </c>
      <c r="C309" t="s">
        <v>47</v>
      </c>
      <c r="D309" t="s">
        <v>9</v>
      </c>
      <c r="E309">
        <v>39</v>
      </c>
      <c r="F309">
        <v>621</v>
      </c>
      <c r="G309">
        <v>79.187134341434998</v>
      </c>
      <c r="H309">
        <v>1</v>
      </c>
      <c r="I309" t="s">
        <v>10</v>
      </c>
      <c r="J309" t="s">
        <v>42</v>
      </c>
      <c r="K309">
        <v>144.88423575285</v>
      </c>
      <c r="L309">
        <v>3.0575027983552001</v>
      </c>
      <c r="M309" t="s">
        <v>66</v>
      </c>
    </row>
    <row r="310" spans="1:13" x14ac:dyDescent="0.35">
      <c r="A310" t="s">
        <v>18962</v>
      </c>
      <c r="B310" t="s">
        <v>1217</v>
      </c>
      <c r="C310" t="s">
        <v>55</v>
      </c>
      <c r="D310" t="s">
        <v>21</v>
      </c>
      <c r="E310">
        <v>35</v>
      </c>
      <c r="F310">
        <v>648</v>
      </c>
      <c r="G310">
        <v>98.860696624376999</v>
      </c>
      <c r="H310">
        <v>1</v>
      </c>
      <c r="I310" t="s">
        <v>10</v>
      </c>
      <c r="J310" t="s">
        <v>42</v>
      </c>
      <c r="K310">
        <v>57.936237485268997</v>
      </c>
      <c r="L310">
        <v>3.0575475758058999</v>
      </c>
      <c r="M310" t="s">
        <v>66</v>
      </c>
    </row>
    <row r="311" spans="1:13" x14ac:dyDescent="0.35">
      <c r="A311" t="s">
        <v>15549</v>
      </c>
      <c r="B311" t="s">
        <v>4630</v>
      </c>
      <c r="C311" t="s">
        <v>48</v>
      </c>
      <c r="D311" t="s">
        <v>12</v>
      </c>
      <c r="E311">
        <v>63</v>
      </c>
      <c r="F311">
        <v>3323</v>
      </c>
      <c r="G311">
        <v>77.710941260300004</v>
      </c>
      <c r="H311">
        <v>4</v>
      </c>
      <c r="I311" t="s">
        <v>14</v>
      </c>
      <c r="J311" t="s">
        <v>44</v>
      </c>
      <c r="K311">
        <v>156.45430118857999</v>
      </c>
      <c r="L311">
        <v>3.0575675264184001</v>
      </c>
      <c r="M311" t="s">
        <v>68</v>
      </c>
    </row>
    <row r="312" spans="1:13" x14ac:dyDescent="0.35">
      <c r="A312" t="s">
        <v>17036</v>
      </c>
      <c r="B312" t="s">
        <v>3143</v>
      </c>
      <c r="C312" t="s">
        <v>49</v>
      </c>
      <c r="D312" t="s">
        <v>15</v>
      </c>
      <c r="E312">
        <v>96</v>
      </c>
      <c r="F312">
        <v>2567</v>
      </c>
      <c r="G312">
        <v>74.312362250812996</v>
      </c>
      <c r="H312">
        <v>4</v>
      </c>
      <c r="I312" t="s">
        <v>14</v>
      </c>
      <c r="J312" t="s">
        <v>44</v>
      </c>
      <c r="K312">
        <v>105.43296372933</v>
      </c>
      <c r="L312">
        <v>3.0577239298526</v>
      </c>
      <c r="M312" t="s">
        <v>66</v>
      </c>
    </row>
    <row r="313" spans="1:13" x14ac:dyDescent="0.35">
      <c r="A313" t="s">
        <v>11821</v>
      </c>
      <c r="B313" t="s">
        <v>8358</v>
      </c>
      <c r="C313" t="s">
        <v>47</v>
      </c>
      <c r="D313" t="s">
        <v>9</v>
      </c>
      <c r="E313">
        <v>91</v>
      </c>
      <c r="F313">
        <v>4816</v>
      </c>
      <c r="G313">
        <v>93.054257497264999</v>
      </c>
      <c r="H313">
        <v>4</v>
      </c>
      <c r="I313" t="s">
        <v>14</v>
      </c>
      <c r="J313" t="s">
        <v>44</v>
      </c>
      <c r="K313">
        <v>21.624105129928999</v>
      </c>
      <c r="L313">
        <v>3.0578754434573998</v>
      </c>
      <c r="M313" t="s">
        <v>69</v>
      </c>
    </row>
    <row r="314" spans="1:13" x14ac:dyDescent="0.35">
      <c r="A314" t="s">
        <v>18302</v>
      </c>
      <c r="B314" t="s">
        <v>1877</v>
      </c>
      <c r="C314" t="s">
        <v>47</v>
      </c>
      <c r="D314" t="s">
        <v>9</v>
      </c>
      <c r="E314">
        <v>84</v>
      </c>
      <c r="F314">
        <v>1032</v>
      </c>
      <c r="G314">
        <v>55.687007904489001</v>
      </c>
      <c r="H314">
        <v>3</v>
      </c>
      <c r="I314" t="s">
        <v>13</v>
      </c>
      <c r="J314" t="s">
        <v>43</v>
      </c>
      <c r="K314">
        <v>125.78616716898</v>
      </c>
      <c r="L314">
        <v>3.0580543088823</v>
      </c>
      <c r="M314" t="s">
        <v>64</v>
      </c>
    </row>
    <row r="315" spans="1:13" x14ac:dyDescent="0.35">
      <c r="A315" t="s">
        <v>10482</v>
      </c>
      <c r="B315" t="s">
        <v>9697</v>
      </c>
      <c r="C315" t="s">
        <v>51</v>
      </c>
      <c r="D315" t="s">
        <v>17</v>
      </c>
      <c r="E315">
        <v>77</v>
      </c>
      <c r="F315">
        <v>406</v>
      </c>
      <c r="G315">
        <v>89.129933900667993</v>
      </c>
      <c r="H315">
        <v>2</v>
      </c>
      <c r="I315" t="s">
        <v>11</v>
      </c>
      <c r="J315" t="s">
        <v>41</v>
      </c>
      <c r="K315">
        <v>128.52813847698999</v>
      </c>
      <c r="L315">
        <v>3.0581338249146999</v>
      </c>
      <c r="M315" t="s">
        <v>65</v>
      </c>
    </row>
    <row r="316" spans="1:13" x14ac:dyDescent="0.35">
      <c r="A316" t="s">
        <v>16218</v>
      </c>
      <c r="B316" t="s">
        <v>3961</v>
      </c>
      <c r="C316" t="s">
        <v>52</v>
      </c>
      <c r="D316" t="s">
        <v>18</v>
      </c>
      <c r="E316">
        <v>78</v>
      </c>
      <c r="F316">
        <v>1980</v>
      </c>
      <c r="G316">
        <v>75.974073244851994</v>
      </c>
      <c r="H316">
        <v>3</v>
      </c>
      <c r="I316" t="s">
        <v>13</v>
      </c>
      <c r="J316" t="s">
        <v>43</v>
      </c>
      <c r="K316">
        <v>113.48772860808</v>
      </c>
      <c r="L316">
        <v>3.0593649589145002</v>
      </c>
      <c r="M316" t="s">
        <v>64</v>
      </c>
    </row>
    <row r="317" spans="1:13" x14ac:dyDescent="0.35">
      <c r="A317" t="s">
        <v>14966</v>
      </c>
      <c r="B317" t="s">
        <v>5213</v>
      </c>
      <c r="C317" t="s">
        <v>55</v>
      </c>
      <c r="D317" t="s">
        <v>21</v>
      </c>
      <c r="E317">
        <v>74</v>
      </c>
      <c r="F317">
        <v>2810</v>
      </c>
      <c r="G317">
        <v>74.360598912528999</v>
      </c>
      <c r="H317">
        <v>3</v>
      </c>
      <c r="I317" t="s">
        <v>13</v>
      </c>
      <c r="J317" t="s">
        <v>43</v>
      </c>
      <c r="K317">
        <v>59.280874900774997</v>
      </c>
      <c r="L317">
        <v>3.0593713972249001</v>
      </c>
      <c r="M317" t="s">
        <v>67</v>
      </c>
    </row>
    <row r="318" spans="1:13" x14ac:dyDescent="0.35">
      <c r="A318" t="s">
        <v>17434</v>
      </c>
      <c r="B318" t="s">
        <v>2745</v>
      </c>
      <c r="C318" t="s">
        <v>55</v>
      </c>
      <c r="D318" t="s">
        <v>21</v>
      </c>
      <c r="E318">
        <v>54</v>
      </c>
      <c r="F318">
        <v>1559</v>
      </c>
      <c r="G318">
        <v>96.950803386304003</v>
      </c>
      <c r="H318">
        <v>2</v>
      </c>
      <c r="I318" t="s">
        <v>11</v>
      </c>
      <c r="J318" t="s">
        <v>41</v>
      </c>
      <c r="K318">
        <v>92.426008556143003</v>
      </c>
      <c r="L318">
        <v>3.0594894747654</v>
      </c>
      <c r="M318" t="s">
        <v>69</v>
      </c>
    </row>
    <row r="319" spans="1:13" x14ac:dyDescent="0.35">
      <c r="A319" t="s">
        <v>11763</v>
      </c>
      <c r="B319" t="s">
        <v>8416</v>
      </c>
      <c r="C319" t="s">
        <v>48</v>
      </c>
      <c r="D319" t="s">
        <v>12</v>
      </c>
      <c r="E319">
        <v>57</v>
      </c>
      <c r="F319">
        <v>4386</v>
      </c>
      <c r="G319">
        <v>53.763595602914997</v>
      </c>
      <c r="H319">
        <v>1</v>
      </c>
      <c r="I319" t="s">
        <v>10</v>
      </c>
      <c r="J319" t="s">
        <v>42</v>
      </c>
      <c r="K319">
        <v>99.465509315321995</v>
      </c>
      <c r="L319">
        <v>3.0596898936505998</v>
      </c>
      <c r="M319" t="s">
        <v>67</v>
      </c>
    </row>
    <row r="320" spans="1:13" x14ac:dyDescent="0.35">
      <c r="A320" t="s">
        <v>18842</v>
      </c>
      <c r="B320" t="s">
        <v>1337</v>
      </c>
      <c r="C320" t="s">
        <v>50</v>
      </c>
      <c r="D320" t="s">
        <v>16</v>
      </c>
      <c r="E320">
        <v>58</v>
      </c>
      <c r="F320">
        <v>4962</v>
      </c>
      <c r="G320">
        <v>86.409013303473998</v>
      </c>
      <c r="H320">
        <v>4</v>
      </c>
      <c r="I320" t="s">
        <v>14</v>
      </c>
      <c r="J320" t="s">
        <v>44</v>
      </c>
      <c r="K320">
        <v>83.126465313154</v>
      </c>
      <c r="L320">
        <v>3.0598466094422001</v>
      </c>
      <c r="M320" t="s">
        <v>68</v>
      </c>
    </row>
    <row r="321" spans="1:13" x14ac:dyDescent="0.35">
      <c r="A321" t="s">
        <v>19449</v>
      </c>
      <c r="B321" t="s">
        <v>730</v>
      </c>
      <c r="C321" t="s">
        <v>54</v>
      </c>
      <c r="D321" t="s">
        <v>20</v>
      </c>
      <c r="E321">
        <v>63</v>
      </c>
      <c r="F321">
        <v>994</v>
      </c>
      <c r="G321">
        <v>53.828981972950999</v>
      </c>
      <c r="H321">
        <v>1</v>
      </c>
      <c r="I321" t="s">
        <v>10</v>
      </c>
      <c r="J321" t="s">
        <v>42</v>
      </c>
      <c r="K321">
        <v>51.488431534416002</v>
      </c>
      <c r="L321">
        <v>3.0598761084244002</v>
      </c>
      <c r="M321" t="s">
        <v>69</v>
      </c>
    </row>
    <row r="322" spans="1:13" x14ac:dyDescent="0.35">
      <c r="A322" t="s">
        <v>13283</v>
      </c>
      <c r="B322" t="s">
        <v>6896</v>
      </c>
      <c r="C322" t="s">
        <v>51</v>
      </c>
      <c r="D322" t="s">
        <v>17</v>
      </c>
      <c r="E322">
        <v>51</v>
      </c>
      <c r="F322">
        <v>213</v>
      </c>
      <c r="G322">
        <v>78.650621714875001</v>
      </c>
      <c r="H322">
        <v>4</v>
      </c>
      <c r="I322" t="s">
        <v>14</v>
      </c>
      <c r="J322" t="s">
        <v>44</v>
      </c>
      <c r="K322">
        <v>166.71289687909999</v>
      </c>
      <c r="L322">
        <v>3.0600453047839</v>
      </c>
      <c r="M322" t="s">
        <v>64</v>
      </c>
    </row>
    <row r="323" spans="1:13" x14ac:dyDescent="0.35">
      <c r="A323" t="s">
        <v>17875</v>
      </c>
      <c r="B323" t="s">
        <v>2304</v>
      </c>
      <c r="C323" t="s">
        <v>47</v>
      </c>
      <c r="D323" t="s">
        <v>9</v>
      </c>
      <c r="E323">
        <v>99</v>
      </c>
      <c r="F323">
        <v>2151</v>
      </c>
      <c r="G323">
        <v>80.997724545851995</v>
      </c>
      <c r="H323">
        <v>4</v>
      </c>
      <c r="I323" t="s">
        <v>14</v>
      </c>
      <c r="J323" t="s">
        <v>44</v>
      </c>
      <c r="K323">
        <v>174.29323675262</v>
      </c>
      <c r="L323">
        <v>3.0600515518426001</v>
      </c>
      <c r="M323" t="s">
        <v>67</v>
      </c>
    </row>
    <row r="324" spans="1:13" x14ac:dyDescent="0.35">
      <c r="A324" t="s">
        <v>16601</v>
      </c>
      <c r="B324" t="s">
        <v>3578</v>
      </c>
      <c r="C324" t="s">
        <v>50</v>
      </c>
      <c r="D324" t="s">
        <v>16</v>
      </c>
      <c r="E324">
        <v>82</v>
      </c>
      <c r="F324">
        <v>269</v>
      </c>
      <c r="G324">
        <v>87.042092655849004</v>
      </c>
      <c r="H324">
        <v>4</v>
      </c>
      <c r="I324" t="s">
        <v>14</v>
      </c>
      <c r="J324" t="s">
        <v>44</v>
      </c>
      <c r="K324">
        <v>129.57005614432001</v>
      </c>
      <c r="L324">
        <v>3.0602127554019001</v>
      </c>
      <c r="M324" t="s">
        <v>67</v>
      </c>
    </row>
    <row r="325" spans="1:13" x14ac:dyDescent="0.35">
      <c r="A325" t="s">
        <v>18998</v>
      </c>
      <c r="B325" t="s">
        <v>1181</v>
      </c>
      <c r="C325" t="s">
        <v>53</v>
      </c>
      <c r="D325" t="s">
        <v>19</v>
      </c>
      <c r="E325">
        <v>27</v>
      </c>
      <c r="F325">
        <v>3427</v>
      </c>
      <c r="G325">
        <v>99.793488623803995</v>
      </c>
      <c r="H325">
        <v>2</v>
      </c>
      <c r="I325" t="s">
        <v>11</v>
      </c>
      <c r="J325" t="s">
        <v>41</v>
      </c>
      <c r="K325">
        <v>152.19852123794001</v>
      </c>
      <c r="L325">
        <v>3.0606079167444</v>
      </c>
      <c r="M325" t="s">
        <v>67</v>
      </c>
    </row>
    <row r="326" spans="1:13" x14ac:dyDescent="0.35">
      <c r="A326" t="s">
        <v>12941</v>
      </c>
      <c r="B326" t="s">
        <v>7238</v>
      </c>
      <c r="C326" t="s">
        <v>53</v>
      </c>
      <c r="D326" t="s">
        <v>19</v>
      </c>
      <c r="E326">
        <v>70</v>
      </c>
      <c r="F326">
        <v>808</v>
      </c>
      <c r="G326">
        <v>76.164713464515998</v>
      </c>
      <c r="H326">
        <v>2</v>
      </c>
      <c r="I326" t="s">
        <v>11</v>
      </c>
      <c r="J326" t="s">
        <v>41</v>
      </c>
      <c r="K326">
        <v>199.42201455306</v>
      </c>
      <c r="L326">
        <v>3.0606699378678002</v>
      </c>
      <c r="M326" t="s">
        <v>68</v>
      </c>
    </row>
    <row r="327" spans="1:13" x14ac:dyDescent="0.35">
      <c r="A327" t="s">
        <v>14282</v>
      </c>
      <c r="B327" t="s">
        <v>5897</v>
      </c>
      <c r="C327" t="s">
        <v>49</v>
      </c>
      <c r="D327" t="s">
        <v>15</v>
      </c>
      <c r="E327">
        <v>82</v>
      </c>
      <c r="F327">
        <v>684</v>
      </c>
      <c r="G327">
        <v>90.096098648769996</v>
      </c>
      <c r="H327">
        <v>2</v>
      </c>
      <c r="I327" t="s">
        <v>11</v>
      </c>
      <c r="J327" t="s">
        <v>41</v>
      </c>
      <c r="K327">
        <v>98.696506528664997</v>
      </c>
      <c r="L327">
        <v>3.0607579873662001</v>
      </c>
      <c r="M327" t="s">
        <v>65</v>
      </c>
    </row>
    <row r="328" spans="1:13" x14ac:dyDescent="0.35">
      <c r="A328" t="s">
        <v>11761</v>
      </c>
      <c r="B328" t="s">
        <v>8418</v>
      </c>
      <c r="C328" t="s">
        <v>51</v>
      </c>
      <c r="D328" t="s">
        <v>17</v>
      </c>
      <c r="E328">
        <v>16</v>
      </c>
      <c r="F328">
        <v>264</v>
      </c>
      <c r="G328">
        <v>96.648090040726004</v>
      </c>
      <c r="H328">
        <v>1</v>
      </c>
      <c r="I328" t="s">
        <v>10</v>
      </c>
      <c r="J328" t="s">
        <v>42</v>
      </c>
      <c r="K328">
        <v>58.470242034576003</v>
      </c>
      <c r="L328">
        <v>3.0608087846497001</v>
      </c>
      <c r="M328" t="s">
        <v>67</v>
      </c>
    </row>
    <row r="329" spans="1:13" x14ac:dyDescent="0.35">
      <c r="A329" t="s">
        <v>17138</v>
      </c>
      <c r="B329" t="s">
        <v>3041</v>
      </c>
      <c r="C329" t="s">
        <v>48</v>
      </c>
      <c r="D329" t="s">
        <v>12</v>
      </c>
      <c r="E329">
        <v>19</v>
      </c>
      <c r="F329">
        <v>3609</v>
      </c>
      <c r="G329">
        <v>88.932905362965997</v>
      </c>
      <c r="H329">
        <v>2</v>
      </c>
      <c r="I329" t="s">
        <v>11</v>
      </c>
      <c r="J329" t="s">
        <v>41</v>
      </c>
      <c r="K329">
        <v>181.29437806035</v>
      </c>
      <c r="L329">
        <v>3.0609632759323002</v>
      </c>
      <c r="M329" t="s">
        <v>66</v>
      </c>
    </row>
    <row r="330" spans="1:13" x14ac:dyDescent="0.35">
      <c r="A330" t="s">
        <v>12601</v>
      </c>
      <c r="B330" t="s">
        <v>7578</v>
      </c>
      <c r="C330" t="s">
        <v>50</v>
      </c>
      <c r="D330" t="s">
        <v>16</v>
      </c>
      <c r="E330">
        <v>15</v>
      </c>
      <c r="F330">
        <v>4537</v>
      </c>
      <c r="G330">
        <v>90.402981357748004</v>
      </c>
      <c r="H330">
        <v>4</v>
      </c>
      <c r="I330" t="s">
        <v>14</v>
      </c>
      <c r="J330" t="s">
        <v>44</v>
      </c>
      <c r="K330">
        <v>15.221341112897001</v>
      </c>
      <c r="L330">
        <v>3.0611612122532001</v>
      </c>
      <c r="M330" t="s">
        <v>69</v>
      </c>
    </row>
    <row r="331" spans="1:13" x14ac:dyDescent="0.35">
      <c r="A331" t="s">
        <v>17154</v>
      </c>
      <c r="B331" t="s">
        <v>3025</v>
      </c>
      <c r="C331" t="s">
        <v>54</v>
      </c>
      <c r="D331" t="s">
        <v>20</v>
      </c>
      <c r="E331">
        <v>59</v>
      </c>
      <c r="F331">
        <v>3628</v>
      </c>
      <c r="G331">
        <v>80.724973099850004</v>
      </c>
      <c r="H331">
        <v>1</v>
      </c>
      <c r="I331" t="s">
        <v>10</v>
      </c>
      <c r="J331" t="s">
        <v>42</v>
      </c>
      <c r="K331">
        <v>147.21273114751</v>
      </c>
      <c r="L331">
        <v>3.0613592131569001</v>
      </c>
      <c r="M331" t="s">
        <v>66</v>
      </c>
    </row>
    <row r="332" spans="1:13" x14ac:dyDescent="0.35">
      <c r="A332" t="s">
        <v>13702</v>
      </c>
      <c r="B332" t="s">
        <v>6477</v>
      </c>
      <c r="C332" t="s">
        <v>48</v>
      </c>
      <c r="D332" t="s">
        <v>12</v>
      </c>
      <c r="E332">
        <v>89</v>
      </c>
      <c r="F332">
        <v>1790</v>
      </c>
      <c r="G332">
        <v>64.827838857776001</v>
      </c>
      <c r="H332">
        <v>2</v>
      </c>
      <c r="I332" t="s">
        <v>11</v>
      </c>
      <c r="J332" t="s">
        <v>41</v>
      </c>
      <c r="K332">
        <v>41.263327507657003</v>
      </c>
      <c r="L332">
        <v>3.0613734856182</v>
      </c>
      <c r="M332" t="s">
        <v>65</v>
      </c>
    </row>
    <row r="333" spans="1:13" x14ac:dyDescent="0.35">
      <c r="A333" t="s">
        <v>11697</v>
      </c>
      <c r="B333" t="s">
        <v>8482</v>
      </c>
      <c r="C333" t="s">
        <v>48</v>
      </c>
      <c r="D333" t="s">
        <v>12</v>
      </c>
      <c r="E333">
        <v>84</v>
      </c>
      <c r="F333">
        <v>4657</v>
      </c>
      <c r="G333">
        <v>77.210446115495998</v>
      </c>
      <c r="H333">
        <v>4</v>
      </c>
      <c r="I333" t="s">
        <v>14</v>
      </c>
      <c r="J333" t="s">
        <v>44</v>
      </c>
      <c r="K333">
        <v>156.85685002182001</v>
      </c>
      <c r="L333">
        <v>3.0614389166362002</v>
      </c>
      <c r="M333" t="s">
        <v>66</v>
      </c>
    </row>
    <row r="334" spans="1:13" x14ac:dyDescent="0.35">
      <c r="A334" t="s">
        <v>13168</v>
      </c>
      <c r="B334" t="s">
        <v>7011</v>
      </c>
      <c r="C334" t="s">
        <v>54</v>
      </c>
      <c r="D334" t="s">
        <v>20</v>
      </c>
      <c r="E334">
        <v>39</v>
      </c>
      <c r="F334">
        <v>1438</v>
      </c>
      <c r="G334">
        <v>90.749014338318005</v>
      </c>
      <c r="H334">
        <v>3</v>
      </c>
      <c r="I334" t="s">
        <v>13</v>
      </c>
      <c r="J334" t="s">
        <v>43</v>
      </c>
      <c r="K334">
        <v>120.87999782361</v>
      </c>
      <c r="L334">
        <v>3.0614489728399001</v>
      </c>
      <c r="M334" t="s">
        <v>66</v>
      </c>
    </row>
    <row r="335" spans="1:13" x14ac:dyDescent="0.35">
      <c r="A335" t="s">
        <v>15174</v>
      </c>
      <c r="B335" t="s">
        <v>5005</v>
      </c>
      <c r="C335" t="s">
        <v>53</v>
      </c>
      <c r="D335" t="s">
        <v>19</v>
      </c>
      <c r="E335">
        <v>44</v>
      </c>
      <c r="F335">
        <v>4596</v>
      </c>
      <c r="G335">
        <v>56.65941647591</v>
      </c>
      <c r="H335">
        <v>2</v>
      </c>
      <c r="I335" t="s">
        <v>11</v>
      </c>
      <c r="J335" t="s">
        <v>41</v>
      </c>
      <c r="K335">
        <v>72.555595119594997</v>
      </c>
      <c r="L335">
        <v>3.0614584733693002</v>
      </c>
      <c r="M335" t="s">
        <v>68</v>
      </c>
    </row>
    <row r="336" spans="1:13" x14ac:dyDescent="0.35">
      <c r="A336" t="s">
        <v>12978</v>
      </c>
      <c r="B336" t="s">
        <v>7201</v>
      </c>
      <c r="C336" t="s">
        <v>48</v>
      </c>
      <c r="D336" t="s">
        <v>12</v>
      </c>
      <c r="E336">
        <v>41</v>
      </c>
      <c r="F336">
        <v>3736</v>
      </c>
      <c r="G336">
        <v>80.972052093098</v>
      </c>
      <c r="H336">
        <v>1</v>
      </c>
      <c r="I336" t="s">
        <v>10</v>
      </c>
      <c r="J336" t="s">
        <v>42</v>
      </c>
      <c r="K336">
        <v>178.42605289808</v>
      </c>
      <c r="L336">
        <v>3.0615577417257001</v>
      </c>
      <c r="M336" t="s">
        <v>69</v>
      </c>
    </row>
    <row r="337" spans="1:13" x14ac:dyDescent="0.35">
      <c r="A337" t="s">
        <v>10443</v>
      </c>
      <c r="B337" t="s">
        <v>9736</v>
      </c>
      <c r="C337" t="s">
        <v>51</v>
      </c>
      <c r="D337" t="s">
        <v>17</v>
      </c>
      <c r="E337">
        <v>45</v>
      </c>
      <c r="F337">
        <v>3224</v>
      </c>
      <c r="G337">
        <v>99.139601614968001</v>
      </c>
      <c r="H337">
        <v>1</v>
      </c>
      <c r="I337" t="s">
        <v>10</v>
      </c>
      <c r="J337" t="s">
        <v>42</v>
      </c>
      <c r="K337">
        <v>96.240668544854998</v>
      </c>
      <c r="L337">
        <v>3.0616208179009998</v>
      </c>
      <c r="M337" t="s">
        <v>64</v>
      </c>
    </row>
    <row r="338" spans="1:13" x14ac:dyDescent="0.35">
      <c r="A338" t="s">
        <v>16524</v>
      </c>
      <c r="B338" t="s">
        <v>3655</v>
      </c>
      <c r="C338" t="s">
        <v>54</v>
      </c>
      <c r="D338" t="s">
        <v>20</v>
      </c>
      <c r="E338">
        <v>59</v>
      </c>
      <c r="F338">
        <v>3887</v>
      </c>
      <c r="G338">
        <v>56.774482937827003</v>
      </c>
      <c r="H338">
        <v>4</v>
      </c>
      <c r="I338" t="s">
        <v>14</v>
      </c>
      <c r="J338" t="s">
        <v>44</v>
      </c>
      <c r="K338">
        <v>151.08385002087999</v>
      </c>
      <c r="L338">
        <v>3.0617955325785999</v>
      </c>
      <c r="M338" t="s">
        <v>69</v>
      </c>
    </row>
    <row r="339" spans="1:13" x14ac:dyDescent="0.35">
      <c r="A339" t="s">
        <v>13810</v>
      </c>
      <c r="B339" t="s">
        <v>6369</v>
      </c>
      <c r="C339" t="s">
        <v>55</v>
      </c>
      <c r="D339" t="s">
        <v>21</v>
      </c>
      <c r="E339">
        <v>80</v>
      </c>
      <c r="F339">
        <v>1585</v>
      </c>
      <c r="G339">
        <v>57.019233342676003</v>
      </c>
      <c r="H339">
        <v>2</v>
      </c>
      <c r="I339" t="s">
        <v>11</v>
      </c>
      <c r="J339" t="s">
        <v>41</v>
      </c>
      <c r="K339">
        <v>135.83865087487999</v>
      </c>
      <c r="L339">
        <v>3.0618042600953999</v>
      </c>
      <c r="M339" t="s">
        <v>65</v>
      </c>
    </row>
    <row r="340" spans="1:13" x14ac:dyDescent="0.35">
      <c r="A340" t="s">
        <v>14397</v>
      </c>
      <c r="B340" t="s">
        <v>5782</v>
      </c>
      <c r="C340" t="s">
        <v>54</v>
      </c>
      <c r="D340" t="s">
        <v>20</v>
      </c>
      <c r="E340">
        <v>95</v>
      </c>
      <c r="F340">
        <v>2655</v>
      </c>
      <c r="G340">
        <v>95.343252121557995</v>
      </c>
      <c r="H340">
        <v>4</v>
      </c>
      <c r="I340" t="s">
        <v>14</v>
      </c>
      <c r="J340" t="s">
        <v>44</v>
      </c>
      <c r="K340">
        <v>129.00778732067999</v>
      </c>
      <c r="L340">
        <v>3.0618512861211</v>
      </c>
      <c r="M340" t="s">
        <v>67</v>
      </c>
    </row>
    <row r="341" spans="1:13" x14ac:dyDescent="0.35">
      <c r="A341" t="s">
        <v>19935</v>
      </c>
      <c r="B341" t="s">
        <v>244</v>
      </c>
      <c r="C341" t="s">
        <v>53</v>
      </c>
      <c r="D341" t="s">
        <v>19</v>
      </c>
      <c r="E341">
        <v>71</v>
      </c>
      <c r="F341">
        <v>2559</v>
      </c>
      <c r="G341">
        <v>78.062164994289006</v>
      </c>
      <c r="H341">
        <v>3</v>
      </c>
      <c r="I341" t="s">
        <v>13</v>
      </c>
      <c r="J341" t="s">
        <v>43</v>
      </c>
      <c r="K341">
        <v>40.402995636973003</v>
      </c>
      <c r="L341">
        <v>3.0619161120212999</v>
      </c>
      <c r="M341" t="s">
        <v>64</v>
      </c>
    </row>
    <row r="342" spans="1:13" x14ac:dyDescent="0.35">
      <c r="A342" t="s">
        <v>10347</v>
      </c>
      <c r="B342" t="s">
        <v>9832</v>
      </c>
      <c r="C342" t="s">
        <v>53</v>
      </c>
      <c r="D342" t="s">
        <v>19</v>
      </c>
      <c r="E342">
        <v>41</v>
      </c>
      <c r="F342">
        <v>4862</v>
      </c>
      <c r="G342">
        <v>55.091909649426</v>
      </c>
      <c r="H342">
        <v>4</v>
      </c>
      <c r="I342" t="s">
        <v>14</v>
      </c>
      <c r="J342" t="s">
        <v>44</v>
      </c>
      <c r="K342">
        <v>157.69168286715001</v>
      </c>
      <c r="L342">
        <v>3.0621542235985002</v>
      </c>
      <c r="M342" t="s">
        <v>67</v>
      </c>
    </row>
    <row r="343" spans="1:13" x14ac:dyDescent="0.35">
      <c r="A343" t="s">
        <v>11630</v>
      </c>
      <c r="B343" t="s">
        <v>8549</v>
      </c>
      <c r="C343" t="s">
        <v>54</v>
      </c>
      <c r="D343" t="s">
        <v>20</v>
      </c>
      <c r="E343">
        <v>51</v>
      </c>
      <c r="F343">
        <v>2309</v>
      </c>
      <c r="G343">
        <v>70.808041223459</v>
      </c>
      <c r="H343">
        <v>4</v>
      </c>
      <c r="I343" t="s">
        <v>14</v>
      </c>
      <c r="J343" t="s">
        <v>44</v>
      </c>
      <c r="K343">
        <v>50.886128396666003</v>
      </c>
      <c r="L343">
        <v>3.0621598372502001</v>
      </c>
      <c r="M343" t="s">
        <v>67</v>
      </c>
    </row>
    <row r="344" spans="1:13" x14ac:dyDescent="0.35">
      <c r="A344" t="s">
        <v>12604</v>
      </c>
      <c r="B344" t="s">
        <v>7575</v>
      </c>
      <c r="C344" t="s">
        <v>48</v>
      </c>
      <c r="D344" t="s">
        <v>12</v>
      </c>
      <c r="E344">
        <v>36</v>
      </c>
      <c r="F344">
        <v>1268</v>
      </c>
      <c r="G344">
        <v>51.666747002622003</v>
      </c>
      <c r="H344">
        <v>3</v>
      </c>
      <c r="I344" t="s">
        <v>13</v>
      </c>
      <c r="J344" t="s">
        <v>43</v>
      </c>
      <c r="K344">
        <v>157.39050394568</v>
      </c>
      <c r="L344">
        <v>3.0621790150637</v>
      </c>
      <c r="M344" t="s">
        <v>69</v>
      </c>
    </row>
    <row r="345" spans="1:13" x14ac:dyDescent="0.35">
      <c r="A345" t="s">
        <v>10654</v>
      </c>
      <c r="B345" t="s">
        <v>9525</v>
      </c>
      <c r="C345" t="s">
        <v>48</v>
      </c>
      <c r="D345" t="s">
        <v>12</v>
      </c>
      <c r="E345">
        <v>31</v>
      </c>
      <c r="F345">
        <v>508</v>
      </c>
      <c r="G345">
        <v>64.918469871251006</v>
      </c>
      <c r="H345">
        <v>3</v>
      </c>
      <c r="I345" t="s">
        <v>13</v>
      </c>
      <c r="J345" t="s">
        <v>43</v>
      </c>
      <c r="K345">
        <v>71.418986490379993</v>
      </c>
      <c r="L345">
        <v>3.06241792887</v>
      </c>
      <c r="M345" t="s">
        <v>65</v>
      </c>
    </row>
    <row r="346" spans="1:13" x14ac:dyDescent="0.35">
      <c r="A346" t="s">
        <v>12637</v>
      </c>
      <c r="B346" t="s">
        <v>7542</v>
      </c>
      <c r="C346" t="s">
        <v>52</v>
      </c>
      <c r="D346" t="s">
        <v>18</v>
      </c>
      <c r="E346">
        <v>12</v>
      </c>
      <c r="F346">
        <v>2651</v>
      </c>
      <c r="G346">
        <v>50.149702489275001</v>
      </c>
      <c r="H346">
        <v>4</v>
      </c>
      <c r="I346" t="s">
        <v>14</v>
      </c>
      <c r="J346" t="s">
        <v>44</v>
      </c>
      <c r="K346">
        <v>132.77514989118001</v>
      </c>
      <c r="L346">
        <v>3.0626150823720999</v>
      </c>
      <c r="M346" t="s">
        <v>67</v>
      </c>
    </row>
    <row r="347" spans="1:13" x14ac:dyDescent="0.35">
      <c r="A347" t="s">
        <v>17974</v>
      </c>
      <c r="B347" t="s">
        <v>2205</v>
      </c>
      <c r="C347" t="s">
        <v>47</v>
      </c>
      <c r="D347" t="s">
        <v>9</v>
      </c>
      <c r="E347">
        <v>90</v>
      </c>
      <c r="F347">
        <v>1771</v>
      </c>
      <c r="G347">
        <v>81.424065859441995</v>
      </c>
      <c r="H347">
        <v>2</v>
      </c>
      <c r="I347" t="s">
        <v>11</v>
      </c>
      <c r="J347" t="s">
        <v>41</v>
      </c>
      <c r="K347">
        <v>153.15517367421</v>
      </c>
      <c r="L347">
        <v>3.0626720710062001</v>
      </c>
      <c r="M347" t="s">
        <v>65</v>
      </c>
    </row>
    <row r="348" spans="1:13" x14ac:dyDescent="0.35">
      <c r="A348" t="s">
        <v>15078</v>
      </c>
      <c r="B348" t="s">
        <v>5101</v>
      </c>
      <c r="C348" t="s">
        <v>50</v>
      </c>
      <c r="D348" t="s">
        <v>16</v>
      </c>
      <c r="E348">
        <v>40</v>
      </c>
      <c r="F348">
        <v>2561</v>
      </c>
      <c r="G348">
        <v>69.182456014905</v>
      </c>
      <c r="H348">
        <v>3</v>
      </c>
      <c r="I348" t="s">
        <v>13</v>
      </c>
      <c r="J348" t="s">
        <v>43</v>
      </c>
      <c r="K348">
        <v>126.19727550581</v>
      </c>
      <c r="L348">
        <v>3.0628087184413002</v>
      </c>
      <c r="M348" t="s">
        <v>68</v>
      </c>
    </row>
    <row r="349" spans="1:13" x14ac:dyDescent="0.35">
      <c r="A349" t="s">
        <v>13740</v>
      </c>
      <c r="B349" t="s">
        <v>6439</v>
      </c>
      <c r="C349" t="s">
        <v>49</v>
      </c>
      <c r="D349" t="s">
        <v>15</v>
      </c>
      <c r="E349">
        <v>20</v>
      </c>
      <c r="F349">
        <v>2716</v>
      </c>
      <c r="G349">
        <v>92.408288135066996</v>
      </c>
      <c r="H349">
        <v>1</v>
      </c>
      <c r="I349" t="s">
        <v>10</v>
      </c>
      <c r="J349" t="s">
        <v>42</v>
      </c>
      <c r="K349">
        <v>154.52878319459001</v>
      </c>
      <c r="L349">
        <v>3.0630370148615</v>
      </c>
      <c r="M349" t="s">
        <v>67</v>
      </c>
    </row>
    <row r="350" spans="1:13" x14ac:dyDescent="0.35">
      <c r="A350" t="s">
        <v>14097</v>
      </c>
      <c r="B350" t="s">
        <v>6082</v>
      </c>
      <c r="C350" t="s">
        <v>51</v>
      </c>
      <c r="D350" t="s">
        <v>17</v>
      </c>
      <c r="E350">
        <v>10</v>
      </c>
      <c r="F350">
        <v>889</v>
      </c>
      <c r="G350">
        <v>78.946218264902996</v>
      </c>
      <c r="H350">
        <v>3</v>
      </c>
      <c r="I350" t="s">
        <v>13</v>
      </c>
      <c r="J350" t="s">
        <v>43</v>
      </c>
      <c r="K350">
        <v>127.11004504832</v>
      </c>
      <c r="L350">
        <v>3.0632787771298999</v>
      </c>
      <c r="M350" t="s">
        <v>68</v>
      </c>
    </row>
    <row r="351" spans="1:13" x14ac:dyDescent="0.35">
      <c r="A351" t="s">
        <v>17347</v>
      </c>
      <c r="B351" t="s">
        <v>2832</v>
      </c>
      <c r="C351" t="s">
        <v>55</v>
      </c>
      <c r="D351" t="s">
        <v>21</v>
      </c>
      <c r="E351">
        <v>41</v>
      </c>
      <c r="F351">
        <v>1135</v>
      </c>
      <c r="G351">
        <v>96.298642453553001</v>
      </c>
      <c r="H351">
        <v>3</v>
      </c>
      <c r="I351" t="s">
        <v>13</v>
      </c>
      <c r="J351" t="s">
        <v>43</v>
      </c>
      <c r="K351">
        <v>58.282767130425</v>
      </c>
      <c r="L351">
        <v>3.0633707026346002</v>
      </c>
      <c r="M351" t="s">
        <v>65</v>
      </c>
    </row>
    <row r="352" spans="1:13" x14ac:dyDescent="0.35">
      <c r="A352" t="s">
        <v>14908</v>
      </c>
      <c r="B352" t="s">
        <v>5271</v>
      </c>
      <c r="C352" t="s">
        <v>55</v>
      </c>
      <c r="D352" t="s">
        <v>21</v>
      </c>
      <c r="E352">
        <v>76</v>
      </c>
      <c r="F352">
        <v>132</v>
      </c>
      <c r="G352">
        <v>55.631945534022996</v>
      </c>
      <c r="H352">
        <v>3</v>
      </c>
      <c r="I352" t="s">
        <v>13</v>
      </c>
      <c r="J352" t="s">
        <v>43</v>
      </c>
      <c r="K352">
        <v>172.93053196452999</v>
      </c>
      <c r="L352">
        <v>3.0633748291840002</v>
      </c>
      <c r="M352" t="s">
        <v>67</v>
      </c>
    </row>
    <row r="353" spans="1:13" x14ac:dyDescent="0.35">
      <c r="A353" t="s">
        <v>10702</v>
      </c>
      <c r="B353" t="s">
        <v>9477</v>
      </c>
      <c r="C353" t="s">
        <v>48</v>
      </c>
      <c r="D353" t="s">
        <v>12</v>
      </c>
      <c r="E353">
        <v>16</v>
      </c>
      <c r="F353">
        <v>613</v>
      </c>
      <c r="G353">
        <v>97.509618073829003</v>
      </c>
      <c r="H353">
        <v>3</v>
      </c>
      <c r="I353" t="s">
        <v>13</v>
      </c>
      <c r="J353" t="s">
        <v>43</v>
      </c>
      <c r="K353">
        <v>79.160139200803997</v>
      </c>
      <c r="L353">
        <v>3.0639243320227001</v>
      </c>
      <c r="M353" t="s">
        <v>67</v>
      </c>
    </row>
    <row r="354" spans="1:13" x14ac:dyDescent="0.35">
      <c r="A354" t="s">
        <v>14529</v>
      </c>
      <c r="B354" t="s">
        <v>5650</v>
      </c>
      <c r="C354" t="s">
        <v>49</v>
      </c>
      <c r="D354" t="s">
        <v>15</v>
      </c>
      <c r="E354">
        <v>82</v>
      </c>
      <c r="F354">
        <v>1544</v>
      </c>
      <c r="G354">
        <v>50.141890072309003</v>
      </c>
      <c r="H354">
        <v>3</v>
      </c>
      <c r="I354" t="s">
        <v>13</v>
      </c>
      <c r="J354" t="s">
        <v>43</v>
      </c>
      <c r="K354">
        <v>74.440444987141007</v>
      </c>
      <c r="L354">
        <v>3.0642386233072001</v>
      </c>
      <c r="M354" t="s">
        <v>66</v>
      </c>
    </row>
    <row r="355" spans="1:13" x14ac:dyDescent="0.35">
      <c r="A355" t="s">
        <v>11612</v>
      </c>
      <c r="B355" t="s">
        <v>8567</v>
      </c>
      <c r="C355" t="s">
        <v>51</v>
      </c>
      <c r="D355" t="s">
        <v>17</v>
      </c>
      <c r="E355">
        <v>39</v>
      </c>
      <c r="F355">
        <v>1775</v>
      </c>
      <c r="G355">
        <v>71.396147549739993</v>
      </c>
      <c r="H355">
        <v>4</v>
      </c>
      <c r="I355" t="s">
        <v>14</v>
      </c>
      <c r="J355" t="s">
        <v>44</v>
      </c>
      <c r="K355">
        <v>163.83753965918001</v>
      </c>
      <c r="L355">
        <v>3.0644230554480001</v>
      </c>
      <c r="M355" t="s">
        <v>65</v>
      </c>
    </row>
    <row r="356" spans="1:13" x14ac:dyDescent="0.35">
      <c r="A356" t="s">
        <v>13254</v>
      </c>
      <c r="B356" t="s">
        <v>6925</v>
      </c>
      <c r="C356" t="s">
        <v>50</v>
      </c>
      <c r="D356" t="s">
        <v>16</v>
      </c>
      <c r="E356">
        <v>50</v>
      </c>
      <c r="F356">
        <v>2406</v>
      </c>
      <c r="G356">
        <v>98.272439063266006</v>
      </c>
      <c r="H356">
        <v>3</v>
      </c>
      <c r="I356" t="s">
        <v>13</v>
      </c>
      <c r="J356" t="s">
        <v>43</v>
      </c>
      <c r="K356">
        <v>153.87249168578001</v>
      </c>
      <c r="L356">
        <v>3.0647082641662999</v>
      </c>
      <c r="M356" t="s">
        <v>67</v>
      </c>
    </row>
    <row r="357" spans="1:13" x14ac:dyDescent="0.35">
      <c r="A357" t="s">
        <v>12125</v>
      </c>
      <c r="B357" t="s">
        <v>8054</v>
      </c>
      <c r="C357" t="s">
        <v>48</v>
      </c>
      <c r="D357" t="s">
        <v>12</v>
      </c>
      <c r="E357">
        <v>93</v>
      </c>
      <c r="F357">
        <v>3605</v>
      </c>
      <c r="G357">
        <v>57.806300274865002</v>
      </c>
      <c r="H357">
        <v>1</v>
      </c>
      <c r="I357" t="s">
        <v>10</v>
      </c>
      <c r="J357" t="s">
        <v>42</v>
      </c>
      <c r="K357">
        <v>96.718632241210003</v>
      </c>
      <c r="L357">
        <v>3.0649682184021998</v>
      </c>
      <c r="M357" t="s">
        <v>69</v>
      </c>
    </row>
    <row r="358" spans="1:13" x14ac:dyDescent="0.35">
      <c r="A358" t="s">
        <v>17671</v>
      </c>
      <c r="B358" t="s">
        <v>2508</v>
      </c>
      <c r="C358" t="s">
        <v>48</v>
      </c>
      <c r="D358" t="s">
        <v>12</v>
      </c>
      <c r="E358">
        <v>10</v>
      </c>
      <c r="F358">
        <v>2501</v>
      </c>
      <c r="G358">
        <v>87.434242149000994</v>
      </c>
      <c r="H358">
        <v>1</v>
      </c>
      <c r="I358" t="s">
        <v>10</v>
      </c>
      <c r="J358" t="s">
        <v>42</v>
      </c>
      <c r="K358">
        <v>190.08513463285999</v>
      </c>
      <c r="L358">
        <v>3.0651371219770001</v>
      </c>
      <c r="M358" t="s">
        <v>66</v>
      </c>
    </row>
    <row r="359" spans="1:13" x14ac:dyDescent="0.35">
      <c r="A359" t="s">
        <v>13959</v>
      </c>
      <c r="B359" t="s">
        <v>6220</v>
      </c>
      <c r="C359" t="s">
        <v>52</v>
      </c>
      <c r="D359" t="s">
        <v>18</v>
      </c>
      <c r="E359">
        <v>53</v>
      </c>
      <c r="F359">
        <v>1301</v>
      </c>
      <c r="G359">
        <v>97.272785898520993</v>
      </c>
      <c r="H359">
        <v>1</v>
      </c>
      <c r="I359" t="s">
        <v>10</v>
      </c>
      <c r="J359" t="s">
        <v>42</v>
      </c>
      <c r="K359">
        <v>186.02799261508</v>
      </c>
      <c r="L359">
        <v>3.0652396106014002</v>
      </c>
      <c r="M359" t="s">
        <v>69</v>
      </c>
    </row>
    <row r="360" spans="1:13" x14ac:dyDescent="0.35">
      <c r="A360" t="s">
        <v>10676</v>
      </c>
      <c r="B360" t="s">
        <v>9503</v>
      </c>
      <c r="C360" t="s">
        <v>47</v>
      </c>
      <c r="D360" t="s">
        <v>9</v>
      </c>
      <c r="E360">
        <v>38</v>
      </c>
      <c r="F360">
        <v>372</v>
      </c>
      <c r="G360">
        <v>61.974521004583004</v>
      </c>
      <c r="H360">
        <v>3</v>
      </c>
      <c r="I360" t="s">
        <v>13</v>
      </c>
      <c r="J360" t="s">
        <v>43</v>
      </c>
      <c r="K360">
        <v>69.857089490514994</v>
      </c>
      <c r="L360">
        <v>3.0653193732398001</v>
      </c>
      <c r="M360" t="s">
        <v>64</v>
      </c>
    </row>
    <row r="361" spans="1:13" x14ac:dyDescent="0.35">
      <c r="A361" t="s">
        <v>15480</v>
      </c>
      <c r="B361" t="s">
        <v>4699</v>
      </c>
      <c r="C361" t="s">
        <v>47</v>
      </c>
      <c r="D361" t="s">
        <v>9</v>
      </c>
      <c r="E361">
        <v>35</v>
      </c>
      <c r="F361">
        <v>2730</v>
      </c>
      <c r="G361">
        <v>92.776279608897994</v>
      </c>
      <c r="H361">
        <v>1</v>
      </c>
      <c r="I361" t="s">
        <v>10</v>
      </c>
      <c r="J361" t="s">
        <v>42</v>
      </c>
      <c r="K361">
        <v>165.83511942653999</v>
      </c>
      <c r="L361">
        <v>3.0653346173384999</v>
      </c>
      <c r="M361" t="s">
        <v>67</v>
      </c>
    </row>
    <row r="362" spans="1:13" x14ac:dyDescent="0.35">
      <c r="A362" t="s">
        <v>15012</v>
      </c>
      <c r="B362" t="s">
        <v>5167</v>
      </c>
      <c r="C362" t="s">
        <v>50</v>
      </c>
      <c r="D362" t="s">
        <v>16</v>
      </c>
      <c r="E362">
        <v>58</v>
      </c>
      <c r="F362">
        <v>2640</v>
      </c>
      <c r="G362">
        <v>76.073009694879005</v>
      </c>
      <c r="H362">
        <v>2</v>
      </c>
      <c r="I362" t="s">
        <v>11</v>
      </c>
      <c r="J362" t="s">
        <v>41</v>
      </c>
      <c r="K362">
        <v>155.20215773857001</v>
      </c>
      <c r="L362">
        <v>3.0657024261205001</v>
      </c>
      <c r="M362" t="s">
        <v>69</v>
      </c>
    </row>
    <row r="363" spans="1:13" x14ac:dyDescent="0.35">
      <c r="A363" t="s">
        <v>13322</v>
      </c>
      <c r="B363" t="s">
        <v>6857</v>
      </c>
      <c r="C363" t="s">
        <v>53</v>
      </c>
      <c r="D363" t="s">
        <v>19</v>
      </c>
      <c r="E363">
        <v>38</v>
      </c>
      <c r="F363">
        <v>304</v>
      </c>
      <c r="G363">
        <v>62.343807912168003</v>
      </c>
      <c r="H363">
        <v>4</v>
      </c>
      <c r="I363" t="s">
        <v>14</v>
      </c>
      <c r="J363" t="s">
        <v>44</v>
      </c>
      <c r="K363">
        <v>154.77594375513999</v>
      </c>
      <c r="L363">
        <v>3.0657547350706</v>
      </c>
      <c r="M363" t="s">
        <v>69</v>
      </c>
    </row>
    <row r="364" spans="1:13" x14ac:dyDescent="0.35">
      <c r="A364" t="s">
        <v>12507</v>
      </c>
      <c r="B364" t="s">
        <v>7672</v>
      </c>
      <c r="C364" t="s">
        <v>52</v>
      </c>
      <c r="D364" t="s">
        <v>18</v>
      </c>
      <c r="E364">
        <v>88</v>
      </c>
      <c r="F364">
        <v>834</v>
      </c>
      <c r="G364">
        <v>83.471071284011003</v>
      </c>
      <c r="H364">
        <v>2</v>
      </c>
      <c r="I364" t="s">
        <v>11</v>
      </c>
      <c r="J364" t="s">
        <v>41</v>
      </c>
      <c r="K364">
        <v>110.07460823021999</v>
      </c>
      <c r="L364">
        <v>3.0659069747688998</v>
      </c>
      <c r="M364" t="s">
        <v>69</v>
      </c>
    </row>
    <row r="365" spans="1:13" x14ac:dyDescent="0.35">
      <c r="A365" t="s">
        <v>11636</v>
      </c>
      <c r="B365" t="s">
        <v>8543</v>
      </c>
      <c r="C365" t="s">
        <v>54</v>
      </c>
      <c r="D365" t="s">
        <v>20</v>
      </c>
      <c r="E365">
        <v>58</v>
      </c>
      <c r="F365">
        <v>1349</v>
      </c>
      <c r="G365">
        <v>74.901298150420999</v>
      </c>
      <c r="H365">
        <v>3</v>
      </c>
      <c r="I365" t="s">
        <v>13</v>
      </c>
      <c r="J365" t="s">
        <v>43</v>
      </c>
      <c r="K365">
        <v>78.958165576048003</v>
      </c>
      <c r="L365">
        <v>3.0661845489239998</v>
      </c>
      <c r="M365" t="s">
        <v>69</v>
      </c>
    </row>
    <row r="366" spans="1:13" x14ac:dyDescent="0.35">
      <c r="A366" t="s">
        <v>18269</v>
      </c>
      <c r="B366" t="s">
        <v>1910</v>
      </c>
      <c r="C366" t="s">
        <v>55</v>
      </c>
      <c r="D366" t="s">
        <v>21</v>
      </c>
      <c r="E366">
        <v>65</v>
      </c>
      <c r="F366">
        <v>4430</v>
      </c>
      <c r="G366">
        <v>62.115261317162997</v>
      </c>
      <c r="H366">
        <v>4</v>
      </c>
      <c r="I366" t="s">
        <v>14</v>
      </c>
      <c r="J366" t="s">
        <v>44</v>
      </c>
      <c r="K366">
        <v>164.07679959058001</v>
      </c>
      <c r="L366">
        <v>3.0663772865907002</v>
      </c>
      <c r="M366" t="s">
        <v>67</v>
      </c>
    </row>
    <row r="367" spans="1:13" x14ac:dyDescent="0.35">
      <c r="A367" t="s">
        <v>15239</v>
      </c>
      <c r="B367" t="s">
        <v>4940</v>
      </c>
      <c r="C367" t="s">
        <v>51</v>
      </c>
      <c r="D367" t="s">
        <v>17</v>
      </c>
      <c r="E367">
        <v>25</v>
      </c>
      <c r="F367">
        <v>4241</v>
      </c>
      <c r="G367">
        <v>86.090715717809999</v>
      </c>
      <c r="H367">
        <v>1</v>
      </c>
      <c r="I367" t="s">
        <v>10</v>
      </c>
      <c r="J367" t="s">
        <v>42</v>
      </c>
      <c r="K367">
        <v>92.235706056873994</v>
      </c>
      <c r="L367">
        <v>3.0665715180199</v>
      </c>
      <c r="M367" t="s">
        <v>69</v>
      </c>
    </row>
    <row r="368" spans="1:13" x14ac:dyDescent="0.35">
      <c r="A368" t="s">
        <v>17284</v>
      </c>
      <c r="B368" t="s">
        <v>2895</v>
      </c>
      <c r="C368" t="s">
        <v>50</v>
      </c>
      <c r="D368" t="s">
        <v>16</v>
      </c>
      <c r="E368">
        <v>62</v>
      </c>
      <c r="F368">
        <v>2005</v>
      </c>
      <c r="G368">
        <v>74.499174369477998</v>
      </c>
      <c r="H368">
        <v>2</v>
      </c>
      <c r="I368" t="s">
        <v>11</v>
      </c>
      <c r="J368" t="s">
        <v>41</v>
      </c>
      <c r="K368">
        <v>81.170702697981</v>
      </c>
      <c r="L368">
        <v>3.0667557183582002</v>
      </c>
      <c r="M368" t="s">
        <v>64</v>
      </c>
    </row>
    <row r="369" spans="1:13" x14ac:dyDescent="0.35">
      <c r="A369" t="s">
        <v>17441</v>
      </c>
      <c r="B369" t="s">
        <v>2738</v>
      </c>
      <c r="C369" t="s">
        <v>47</v>
      </c>
      <c r="D369" t="s">
        <v>9</v>
      </c>
      <c r="E369">
        <v>69</v>
      </c>
      <c r="F369">
        <v>1571</v>
      </c>
      <c r="G369">
        <v>64.857662598424</v>
      </c>
      <c r="H369">
        <v>1</v>
      </c>
      <c r="I369" t="s">
        <v>10</v>
      </c>
      <c r="J369" t="s">
        <v>42</v>
      </c>
      <c r="K369">
        <v>190.95562132813001</v>
      </c>
      <c r="L369">
        <v>3.0672072788628002</v>
      </c>
      <c r="M369" t="s">
        <v>64</v>
      </c>
    </row>
    <row r="370" spans="1:13" x14ac:dyDescent="0.35">
      <c r="A370" t="s">
        <v>10167</v>
      </c>
      <c r="B370" t="s">
        <v>10012</v>
      </c>
      <c r="C370" t="s">
        <v>48</v>
      </c>
      <c r="D370" t="s">
        <v>12</v>
      </c>
      <c r="E370">
        <v>19</v>
      </c>
      <c r="F370">
        <v>4683</v>
      </c>
      <c r="G370">
        <v>74.617929598846004</v>
      </c>
      <c r="H370">
        <v>4</v>
      </c>
      <c r="I370" t="s">
        <v>14</v>
      </c>
      <c r="J370" t="s">
        <v>44</v>
      </c>
      <c r="K370">
        <v>198.47397366071999</v>
      </c>
      <c r="L370">
        <v>3.0675652250129999</v>
      </c>
      <c r="M370" t="s">
        <v>67</v>
      </c>
    </row>
    <row r="371" spans="1:13" x14ac:dyDescent="0.35">
      <c r="A371" t="s">
        <v>19994</v>
      </c>
      <c r="B371" t="s">
        <v>185</v>
      </c>
      <c r="C371" t="s">
        <v>54</v>
      </c>
      <c r="D371" t="s">
        <v>20</v>
      </c>
      <c r="E371">
        <v>55</v>
      </c>
      <c r="F371">
        <v>2886</v>
      </c>
      <c r="G371">
        <v>94.326217912722001</v>
      </c>
      <c r="H371">
        <v>3</v>
      </c>
      <c r="I371" t="s">
        <v>13</v>
      </c>
      <c r="J371" t="s">
        <v>43</v>
      </c>
      <c r="K371">
        <v>140.90905193902</v>
      </c>
      <c r="L371">
        <v>3.0679986290776</v>
      </c>
      <c r="M371" t="s">
        <v>68</v>
      </c>
    </row>
    <row r="372" spans="1:13" x14ac:dyDescent="0.35">
      <c r="A372" t="s">
        <v>17815</v>
      </c>
      <c r="B372" t="s">
        <v>2364</v>
      </c>
      <c r="C372" t="s">
        <v>48</v>
      </c>
      <c r="D372" t="s">
        <v>12</v>
      </c>
      <c r="E372">
        <v>68</v>
      </c>
      <c r="F372">
        <v>2998</v>
      </c>
      <c r="G372">
        <v>50.831219623132</v>
      </c>
      <c r="H372">
        <v>1</v>
      </c>
      <c r="I372" t="s">
        <v>10</v>
      </c>
      <c r="J372" t="s">
        <v>42</v>
      </c>
      <c r="K372">
        <v>61.738474674603999</v>
      </c>
      <c r="L372">
        <v>3.0685036189609001</v>
      </c>
      <c r="M372" t="s">
        <v>64</v>
      </c>
    </row>
    <row r="373" spans="1:13" x14ac:dyDescent="0.35">
      <c r="A373" t="s">
        <v>19485</v>
      </c>
      <c r="B373" t="s">
        <v>694</v>
      </c>
      <c r="C373" t="s">
        <v>48</v>
      </c>
      <c r="D373" t="s">
        <v>12</v>
      </c>
      <c r="E373">
        <v>35</v>
      </c>
      <c r="F373">
        <v>491</v>
      </c>
      <c r="G373">
        <v>80.897802801452002</v>
      </c>
      <c r="H373">
        <v>1</v>
      </c>
      <c r="I373" t="s">
        <v>10</v>
      </c>
      <c r="J373" t="s">
        <v>42</v>
      </c>
      <c r="K373">
        <v>191.23608771695001</v>
      </c>
      <c r="L373">
        <v>3.0691813301219999</v>
      </c>
      <c r="M373" t="s">
        <v>67</v>
      </c>
    </row>
    <row r="374" spans="1:13" x14ac:dyDescent="0.35">
      <c r="A374" t="s">
        <v>13384</v>
      </c>
      <c r="B374" t="s">
        <v>6795</v>
      </c>
      <c r="C374" t="s">
        <v>53</v>
      </c>
      <c r="D374" t="s">
        <v>19</v>
      </c>
      <c r="E374">
        <v>10</v>
      </c>
      <c r="F374">
        <v>2748</v>
      </c>
      <c r="G374">
        <v>83.307327946010005</v>
      </c>
      <c r="H374">
        <v>2</v>
      </c>
      <c r="I374" t="s">
        <v>11</v>
      </c>
      <c r="J374" t="s">
        <v>41</v>
      </c>
      <c r="K374">
        <v>26.97788187726</v>
      </c>
      <c r="L374">
        <v>3.0693590073763</v>
      </c>
      <c r="M374" t="s">
        <v>68</v>
      </c>
    </row>
    <row r="375" spans="1:13" x14ac:dyDescent="0.35">
      <c r="A375" t="s">
        <v>13052</v>
      </c>
      <c r="B375" t="s">
        <v>7127</v>
      </c>
      <c r="C375" t="s">
        <v>55</v>
      </c>
      <c r="D375" t="s">
        <v>21</v>
      </c>
      <c r="E375">
        <v>72</v>
      </c>
      <c r="F375">
        <v>1456</v>
      </c>
      <c r="G375">
        <v>97.718367083898002</v>
      </c>
      <c r="H375">
        <v>2</v>
      </c>
      <c r="I375" t="s">
        <v>11</v>
      </c>
      <c r="J375" t="s">
        <v>41</v>
      </c>
      <c r="K375">
        <v>54.005598837862998</v>
      </c>
      <c r="L375">
        <v>3.0693712994830999</v>
      </c>
      <c r="M375" t="s">
        <v>64</v>
      </c>
    </row>
    <row r="376" spans="1:13" x14ac:dyDescent="0.35">
      <c r="A376" t="s">
        <v>15342</v>
      </c>
      <c r="B376" t="s">
        <v>4837</v>
      </c>
      <c r="C376" t="s">
        <v>54</v>
      </c>
      <c r="D376" t="s">
        <v>20</v>
      </c>
      <c r="E376">
        <v>66</v>
      </c>
      <c r="F376">
        <v>2338</v>
      </c>
      <c r="G376">
        <v>66.249851088441005</v>
      </c>
      <c r="H376">
        <v>1</v>
      </c>
      <c r="I376" t="s">
        <v>10</v>
      </c>
      <c r="J376" t="s">
        <v>42</v>
      </c>
      <c r="K376">
        <v>34.607441770713002</v>
      </c>
      <c r="L376">
        <v>3.0695014737933</v>
      </c>
      <c r="M376" t="s">
        <v>68</v>
      </c>
    </row>
    <row r="377" spans="1:13" x14ac:dyDescent="0.35">
      <c r="A377" t="s">
        <v>17744</v>
      </c>
      <c r="B377" t="s">
        <v>2435</v>
      </c>
      <c r="C377" t="s">
        <v>53</v>
      </c>
      <c r="D377" t="s">
        <v>19</v>
      </c>
      <c r="E377">
        <v>63</v>
      </c>
      <c r="F377">
        <v>2184</v>
      </c>
      <c r="G377">
        <v>91.466573613543005</v>
      </c>
      <c r="H377">
        <v>4</v>
      </c>
      <c r="I377" t="s">
        <v>14</v>
      </c>
      <c r="J377" t="s">
        <v>44</v>
      </c>
      <c r="K377">
        <v>17.375997856754999</v>
      </c>
      <c r="L377">
        <v>3.0695166556368001</v>
      </c>
      <c r="M377" t="s">
        <v>67</v>
      </c>
    </row>
    <row r="378" spans="1:13" x14ac:dyDescent="0.35">
      <c r="A378" t="s">
        <v>15525</v>
      </c>
      <c r="B378" t="s">
        <v>4654</v>
      </c>
      <c r="C378" t="s">
        <v>50</v>
      </c>
      <c r="D378" t="s">
        <v>16</v>
      </c>
      <c r="E378">
        <v>80</v>
      </c>
      <c r="F378">
        <v>966</v>
      </c>
      <c r="G378">
        <v>99.156326311963994</v>
      </c>
      <c r="H378">
        <v>4</v>
      </c>
      <c r="I378" t="s">
        <v>14</v>
      </c>
      <c r="J378" t="s">
        <v>44</v>
      </c>
      <c r="K378">
        <v>28.513911729945999</v>
      </c>
      <c r="L378">
        <v>3.0695503195571998</v>
      </c>
      <c r="M378" t="s">
        <v>65</v>
      </c>
    </row>
    <row r="379" spans="1:13" x14ac:dyDescent="0.35">
      <c r="A379" t="s">
        <v>16965</v>
      </c>
      <c r="B379" t="s">
        <v>3214</v>
      </c>
      <c r="C379" t="s">
        <v>51</v>
      </c>
      <c r="D379" t="s">
        <v>17</v>
      </c>
      <c r="E379">
        <v>54</v>
      </c>
      <c r="F379">
        <v>3201</v>
      </c>
      <c r="G379">
        <v>90.255330938773994</v>
      </c>
      <c r="H379">
        <v>2</v>
      </c>
      <c r="I379" t="s">
        <v>11</v>
      </c>
      <c r="J379" t="s">
        <v>41</v>
      </c>
      <c r="K379">
        <v>27.60529884572</v>
      </c>
      <c r="L379">
        <v>3.0697934486737002</v>
      </c>
      <c r="M379" t="s">
        <v>68</v>
      </c>
    </row>
    <row r="380" spans="1:13" x14ac:dyDescent="0.35">
      <c r="A380" t="s">
        <v>10544</v>
      </c>
      <c r="B380" t="s">
        <v>9635</v>
      </c>
      <c r="C380" t="s">
        <v>55</v>
      </c>
      <c r="D380" t="s">
        <v>21</v>
      </c>
      <c r="E380">
        <v>85</v>
      </c>
      <c r="F380">
        <v>2735</v>
      </c>
      <c r="G380">
        <v>70.925789909472996</v>
      </c>
      <c r="H380">
        <v>4</v>
      </c>
      <c r="I380" t="s">
        <v>14</v>
      </c>
      <c r="J380" t="s">
        <v>44</v>
      </c>
      <c r="K380">
        <v>111.75212662520001</v>
      </c>
      <c r="L380">
        <v>3.0700555273911001</v>
      </c>
      <c r="M380" t="s">
        <v>66</v>
      </c>
    </row>
    <row r="381" spans="1:13" x14ac:dyDescent="0.35">
      <c r="A381" t="s">
        <v>18970</v>
      </c>
      <c r="B381" t="s">
        <v>1209</v>
      </c>
      <c r="C381" t="s">
        <v>51</v>
      </c>
      <c r="D381" t="s">
        <v>17</v>
      </c>
      <c r="E381">
        <v>84</v>
      </c>
      <c r="F381">
        <v>2590</v>
      </c>
      <c r="G381">
        <v>50.891308007090998</v>
      </c>
      <c r="H381">
        <v>4</v>
      </c>
      <c r="I381" t="s">
        <v>14</v>
      </c>
      <c r="J381" t="s">
        <v>44</v>
      </c>
      <c r="K381">
        <v>96.808972035474</v>
      </c>
      <c r="L381">
        <v>3.0705589070108998</v>
      </c>
      <c r="M381" t="s">
        <v>68</v>
      </c>
    </row>
    <row r="382" spans="1:13" x14ac:dyDescent="0.35">
      <c r="A382" t="s">
        <v>15746</v>
      </c>
      <c r="B382" t="s">
        <v>4433</v>
      </c>
      <c r="C382" t="s">
        <v>49</v>
      </c>
      <c r="D382" t="s">
        <v>15</v>
      </c>
      <c r="E382">
        <v>34</v>
      </c>
      <c r="F382">
        <v>4277</v>
      </c>
      <c r="G382">
        <v>61.319226248139998</v>
      </c>
      <c r="H382">
        <v>3</v>
      </c>
      <c r="I382" t="s">
        <v>13</v>
      </c>
      <c r="J382" t="s">
        <v>43</v>
      </c>
      <c r="K382">
        <v>60.196607055968997</v>
      </c>
      <c r="L382">
        <v>3.0713363062582002</v>
      </c>
      <c r="M382" t="s">
        <v>66</v>
      </c>
    </row>
    <row r="383" spans="1:13" x14ac:dyDescent="0.35">
      <c r="A383" t="s">
        <v>11735</v>
      </c>
      <c r="B383" t="s">
        <v>8444</v>
      </c>
      <c r="C383" t="s">
        <v>55</v>
      </c>
      <c r="D383" t="s">
        <v>21</v>
      </c>
      <c r="E383">
        <v>48</v>
      </c>
      <c r="F383">
        <v>815</v>
      </c>
      <c r="G383">
        <v>98.565880239061002</v>
      </c>
      <c r="H383">
        <v>4</v>
      </c>
      <c r="I383" t="s">
        <v>14</v>
      </c>
      <c r="J383" t="s">
        <v>44</v>
      </c>
      <c r="K383">
        <v>57.83877149992</v>
      </c>
      <c r="L383">
        <v>3.0714466830840998</v>
      </c>
      <c r="M383" t="s">
        <v>68</v>
      </c>
    </row>
    <row r="384" spans="1:13" x14ac:dyDescent="0.35">
      <c r="A384" t="s">
        <v>13600</v>
      </c>
      <c r="B384" t="s">
        <v>6579</v>
      </c>
      <c r="C384" t="s">
        <v>53</v>
      </c>
      <c r="D384" t="s">
        <v>19</v>
      </c>
      <c r="E384">
        <v>11</v>
      </c>
      <c r="F384">
        <v>873</v>
      </c>
      <c r="G384">
        <v>62.546027188084999</v>
      </c>
      <c r="H384">
        <v>2</v>
      </c>
      <c r="I384" t="s">
        <v>11</v>
      </c>
      <c r="J384" t="s">
        <v>41</v>
      </c>
      <c r="K384">
        <v>187.10288956322</v>
      </c>
      <c r="L384">
        <v>3.0715191844839</v>
      </c>
      <c r="M384" t="s">
        <v>64</v>
      </c>
    </row>
    <row r="385" spans="1:13" x14ac:dyDescent="0.35">
      <c r="A385" t="s">
        <v>13714</v>
      </c>
      <c r="B385" t="s">
        <v>6465</v>
      </c>
      <c r="C385" t="s">
        <v>52</v>
      </c>
      <c r="D385" t="s">
        <v>18</v>
      </c>
      <c r="E385">
        <v>15</v>
      </c>
      <c r="F385">
        <v>484</v>
      </c>
      <c r="G385">
        <v>57.781266791735</v>
      </c>
      <c r="H385">
        <v>3</v>
      </c>
      <c r="I385" t="s">
        <v>13</v>
      </c>
      <c r="J385" t="s">
        <v>43</v>
      </c>
      <c r="K385">
        <v>147.97377899593999</v>
      </c>
      <c r="L385">
        <v>3.0716288134776</v>
      </c>
      <c r="M385" t="s">
        <v>65</v>
      </c>
    </row>
    <row r="386" spans="1:13" x14ac:dyDescent="0.35">
      <c r="A386" t="s">
        <v>16112</v>
      </c>
      <c r="B386" t="s">
        <v>4067</v>
      </c>
      <c r="C386" t="s">
        <v>53</v>
      </c>
      <c r="D386" t="s">
        <v>19</v>
      </c>
      <c r="E386">
        <v>65</v>
      </c>
      <c r="F386">
        <v>4121</v>
      </c>
      <c r="G386">
        <v>61.577683896880998</v>
      </c>
      <c r="H386">
        <v>1</v>
      </c>
      <c r="I386" t="s">
        <v>10</v>
      </c>
      <c r="J386" t="s">
        <v>42</v>
      </c>
      <c r="K386">
        <v>172.2927646274</v>
      </c>
      <c r="L386">
        <v>3.0721296495485002</v>
      </c>
      <c r="M386" t="s">
        <v>68</v>
      </c>
    </row>
    <row r="387" spans="1:13" x14ac:dyDescent="0.35">
      <c r="A387" t="s">
        <v>18170</v>
      </c>
      <c r="B387" t="s">
        <v>2009</v>
      </c>
      <c r="C387" t="s">
        <v>50</v>
      </c>
      <c r="D387" t="s">
        <v>16</v>
      </c>
      <c r="E387">
        <v>11</v>
      </c>
      <c r="F387">
        <v>4704</v>
      </c>
      <c r="G387">
        <v>60.803323650930999</v>
      </c>
      <c r="H387">
        <v>3</v>
      </c>
      <c r="I387" t="s">
        <v>13</v>
      </c>
      <c r="J387" t="s">
        <v>43</v>
      </c>
      <c r="K387">
        <v>109.65008238999999</v>
      </c>
      <c r="L387">
        <v>3.0723415799262002</v>
      </c>
      <c r="M387" t="s">
        <v>67</v>
      </c>
    </row>
    <row r="388" spans="1:13" x14ac:dyDescent="0.35">
      <c r="A388" t="s">
        <v>13892</v>
      </c>
      <c r="B388" t="s">
        <v>6287</v>
      </c>
      <c r="C388" t="s">
        <v>54</v>
      </c>
      <c r="D388" t="s">
        <v>20</v>
      </c>
      <c r="E388">
        <v>52</v>
      </c>
      <c r="F388">
        <v>2304</v>
      </c>
      <c r="G388">
        <v>66.125084511018002</v>
      </c>
      <c r="H388">
        <v>3</v>
      </c>
      <c r="I388" t="s">
        <v>13</v>
      </c>
      <c r="J388" t="s">
        <v>43</v>
      </c>
      <c r="K388">
        <v>163.32738656882</v>
      </c>
      <c r="L388">
        <v>3.0723672761517999</v>
      </c>
      <c r="M388" t="s">
        <v>69</v>
      </c>
    </row>
    <row r="389" spans="1:13" x14ac:dyDescent="0.35">
      <c r="A389" t="s">
        <v>15990</v>
      </c>
      <c r="B389" t="s">
        <v>4189</v>
      </c>
      <c r="C389" t="s">
        <v>52</v>
      </c>
      <c r="D389" t="s">
        <v>18</v>
      </c>
      <c r="E389">
        <v>28</v>
      </c>
      <c r="F389">
        <v>1054</v>
      </c>
      <c r="G389">
        <v>78.842825200494005</v>
      </c>
      <c r="H389">
        <v>1</v>
      </c>
      <c r="I389" t="s">
        <v>10</v>
      </c>
      <c r="J389" t="s">
        <v>42</v>
      </c>
      <c r="K389">
        <v>94.976289366927006</v>
      </c>
      <c r="L389">
        <v>3.0724649440004002</v>
      </c>
      <c r="M389" t="s">
        <v>68</v>
      </c>
    </row>
    <row r="390" spans="1:13" x14ac:dyDescent="0.35">
      <c r="A390" t="s">
        <v>19160</v>
      </c>
      <c r="B390" t="s">
        <v>1019</v>
      </c>
      <c r="C390" t="s">
        <v>52</v>
      </c>
      <c r="D390" t="s">
        <v>18</v>
      </c>
      <c r="E390">
        <v>45</v>
      </c>
      <c r="F390">
        <v>2978</v>
      </c>
      <c r="G390">
        <v>80.628915705718001</v>
      </c>
      <c r="H390">
        <v>1</v>
      </c>
      <c r="I390" t="s">
        <v>10</v>
      </c>
      <c r="J390" t="s">
        <v>42</v>
      </c>
      <c r="K390">
        <v>91.894394993511</v>
      </c>
      <c r="L390">
        <v>3.0724649890300002</v>
      </c>
      <c r="M390" t="s">
        <v>65</v>
      </c>
    </row>
    <row r="391" spans="1:13" x14ac:dyDescent="0.35">
      <c r="A391" t="s">
        <v>17560</v>
      </c>
      <c r="B391" t="s">
        <v>2619</v>
      </c>
      <c r="C391" t="s">
        <v>51</v>
      </c>
      <c r="D391" t="s">
        <v>17</v>
      </c>
      <c r="E391">
        <v>14</v>
      </c>
      <c r="F391">
        <v>504</v>
      </c>
      <c r="G391">
        <v>86.945583871859</v>
      </c>
      <c r="H391">
        <v>3</v>
      </c>
      <c r="I391" t="s">
        <v>13</v>
      </c>
      <c r="J391" t="s">
        <v>43</v>
      </c>
      <c r="K391">
        <v>31.042961931396</v>
      </c>
      <c r="L391">
        <v>3.0725264374080998</v>
      </c>
      <c r="M391" t="s">
        <v>67</v>
      </c>
    </row>
    <row r="392" spans="1:13" x14ac:dyDescent="0.35">
      <c r="A392" t="s">
        <v>18108</v>
      </c>
      <c r="B392" t="s">
        <v>2071</v>
      </c>
      <c r="C392" t="s">
        <v>54</v>
      </c>
      <c r="D392" t="s">
        <v>20</v>
      </c>
      <c r="E392">
        <v>95</v>
      </c>
      <c r="F392">
        <v>4785</v>
      </c>
      <c r="G392">
        <v>64.330032404519002</v>
      </c>
      <c r="H392">
        <v>2</v>
      </c>
      <c r="I392" t="s">
        <v>11</v>
      </c>
      <c r="J392" t="s">
        <v>41</v>
      </c>
      <c r="K392">
        <v>26.014264836268001</v>
      </c>
      <c r="L392">
        <v>3.0728433741249002</v>
      </c>
      <c r="M392" t="s">
        <v>68</v>
      </c>
    </row>
    <row r="393" spans="1:13" x14ac:dyDescent="0.35">
      <c r="A393" t="s">
        <v>18803</v>
      </c>
      <c r="B393" t="s">
        <v>1376</v>
      </c>
      <c r="C393" t="s">
        <v>47</v>
      </c>
      <c r="D393" t="s">
        <v>9</v>
      </c>
      <c r="E393">
        <v>13</v>
      </c>
      <c r="F393">
        <v>985</v>
      </c>
      <c r="G393">
        <v>58.572579435351003</v>
      </c>
      <c r="H393">
        <v>2</v>
      </c>
      <c r="I393" t="s">
        <v>11</v>
      </c>
      <c r="J393" t="s">
        <v>41</v>
      </c>
      <c r="K393">
        <v>33.265714675033003</v>
      </c>
      <c r="L393">
        <v>3.0730789880208</v>
      </c>
      <c r="M393" t="s">
        <v>64</v>
      </c>
    </row>
    <row r="394" spans="1:13" x14ac:dyDescent="0.35">
      <c r="A394" t="s">
        <v>13040</v>
      </c>
      <c r="B394" t="s">
        <v>7139</v>
      </c>
      <c r="C394" t="s">
        <v>55</v>
      </c>
      <c r="D394" t="s">
        <v>21</v>
      </c>
      <c r="E394">
        <v>90</v>
      </c>
      <c r="F394">
        <v>474</v>
      </c>
      <c r="G394">
        <v>89.512325625985994</v>
      </c>
      <c r="H394">
        <v>1</v>
      </c>
      <c r="I394" t="s">
        <v>10</v>
      </c>
      <c r="J394" t="s">
        <v>42</v>
      </c>
      <c r="K394">
        <v>125.83543573001</v>
      </c>
      <c r="L394">
        <v>3.0730976875954998</v>
      </c>
      <c r="M394" t="s">
        <v>69</v>
      </c>
    </row>
    <row r="395" spans="1:13" x14ac:dyDescent="0.35">
      <c r="A395" t="s">
        <v>17166</v>
      </c>
      <c r="B395" t="s">
        <v>3013</v>
      </c>
      <c r="C395" t="s">
        <v>50</v>
      </c>
      <c r="D395" t="s">
        <v>16</v>
      </c>
      <c r="E395">
        <v>88</v>
      </c>
      <c r="F395">
        <v>2004</v>
      </c>
      <c r="G395">
        <v>90.515641608682998</v>
      </c>
      <c r="H395">
        <v>1</v>
      </c>
      <c r="I395" t="s">
        <v>10</v>
      </c>
      <c r="J395" t="s">
        <v>42</v>
      </c>
      <c r="K395">
        <v>34.583622409752003</v>
      </c>
      <c r="L395">
        <v>3.0731246170372</v>
      </c>
      <c r="M395" t="s">
        <v>65</v>
      </c>
    </row>
    <row r="396" spans="1:13" x14ac:dyDescent="0.35">
      <c r="A396" t="s">
        <v>11275</v>
      </c>
      <c r="B396" t="s">
        <v>8904</v>
      </c>
      <c r="C396" t="s">
        <v>54</v>
      </c>
      <c r="D396" t="s">
        <v>20</v>
      </c>
      <c r="E396">
        <v>56</v>
      </c>
      <c r="F396">
        <v>199</v>
      </c>
      <c r="G396">
        <v>90.941905671186007</v>
      </c>
      <c r="H396">
        <v>4</v>
      </c>
      <c r="I396" t="s">
        <v>14</v>
      </c>
      <c r="J396" t="s">
        <v>44</v>
      </c>
      <c r="K396">
        <v>149.71018120618999</v>
      </c>
      <c r="L396">
        <v>3.0732039443668002</v>
      </c>
      <c r="M396" t="s">
        <v>67</v>
      </c>
    </row>
    <row r="397" spans="1:13" x14ac:dyDescent="0.35">
      <c r="A397" t="s">
        <v>18594</v>
      </c>
      <c r="B397" t="s">
        <v>1585</v>
      </c>
      <c r="C397" t="s">
        <v>52</v>
      </c>
      <c r="D397" t="s">
        <v>18</v>
      </c>
      <c r="E397">
        <v>10</v>
      </c>
      <c r="F397">
        <v>1895</v>
      </c>
      <c r="G397">
        <v>85.818598884886001</v>
      </c>
      <c r="H397">
        <v>3</v>
      </c>
      <c r="I397" t="s">
        <v>13</v>
      </c>
      <c r="J397" t="s">
        <v>43</v>
      </c>
      <c r="K397">
        <v>29.689775162061</v>
      </c>
      <c r="L397">
        <v>3.0735668415538999</v>
      </c>
      <c r="M397" t="s">
        <v>67</v>
      </c>
    </row>
    <row r="398" spans="1:13" x14ac:dyDescent="0.35">
      <c r="A398" t="s">
        <v>16359</v>
      </c>
      <c r="B398" t="s">
        <v>3820</v>
      </c>
      <c r="C398" t="s">
        <v>55</v>
      </c>
      <c r="D398" t="s">
        <v>21</v>
      </c>
      <c r="E398">
        <v>64</v>
      </c>
      <c r="F398">
        <v>3361</v>
      </c>
      <c r="G398">
        <v>96.361401637396</v>
      </c>
      <c r="H398">
        <v>3</v>
      </c>
      <c r="I398" t="s">
        <v>13</v>
      </c>
      <c r="J398" t="s">
        <v>43</v>
      </c>
      <c r="K398">
        <v>140.28146805283001</v>
      </c>
      <c r="L398">
        <v>3.0737751570626002</v>
      </c>
      <c r="M398" t="s">
        <v>69</v>
      </c>
    </row>
    <row r="399" spans="1:13" x14ac:dyDescent="0.35">
      <c r="A399" t="s">
        <v>14836</v>
      </c>
      <c r="B399" t="s">
        <v>5343</v>
      </c>
      <c r="C399" t="s">
        <v>47</v>
      </c>
      <c r="D399" t="s">
        <v>9</v>
      </c>
      <c r="E399">
        <v>93</v>
      </c>
      <c r="F399">
        <v>4514</v>
      </c>
      <c r="G399">
        <v>67.649384103163001</v>
      </c>
      <c r="H399">
        <v>3</v>
      </c>
      <c r="I399" t="s">
        <v>13</v>
      </c>
      <c r="J399" t="s">
        <v>43</v>
      </c>
      <c r="K399">
        <v>133.64249557760999</v>
      </c>
      <c r="L399">
        <v>3.0741930804052999</v>
      </c>
      <c r="M399" t="s">
        <v>64</v>
      </c>
    </row>
    <row r="400" spans="1:13" x14ac:dyDescent="0.35">
      <c r="A400" t="s">
        <v>20061</v>
      </c>
      <c r="B400" t="s">
        <v>118</v>
      </c>
      <c r="C400" t="s">
        <v>51</v>
      </c>
      <c r="D400" t="s">
        <v>17</v>
      </c>
      <c r="E400">
        <v>20</v>
      </c>
      <c r="F400">
        <v>3052</v>
      </c>
      <c r="G400">
        <v>70.699243022933999</v>
      </c>
      <c r="H400">
        <v>2</v>
      </c>
      <c r="I400" t="s">
        <v>11</v>
      </c>
      <c r="J400" t="s">
        <v>41</v>
      </c>
      <c r="K400">
        <v>104.15226519017</v>
      </c>
      <c r="L400">
        <v>3.0746011743000001</v>
      </c>
      <c r="M400" t="s">
        <v>64</v>
      </c>
    </row>
    <row r="401" spans="1:13" x14ac:dyDescent="0.35">
      <c r="A401" t="s">
        <v>15696</v>
      </c>
      <c r="B401" t="s">
        <v>4483</v>
      </c>
      <c r="C401" t="s">
        <v>48</v>
      </c>
      <c r="D401" t="s">
        <v>12</v>
      </c>
      <c r="E401">
        <v>92</v>
      </c>
      <c r="F401">
        <v>3910</v>
      </c>
      <c r="G401">
        <v>60.754963411565001</v>
      </c>
      <c r="H401">
        <v>1</v>
      </c>
      <c r="I401" t="s">
        <v>10</v>
      </c>
      <c r="J401" t="s">
        <v>42</v>
      </c>
      <c r="K401">
        <v>188.20471297084001</v>
      </c>
      <c r="L401">
        <v>3.0746012849478999</v>
      </c>
      <c r="M401" t="s">
        <v>69</v>
      </c>
    </row>
    <row r="402" spans="1:13" x14ac:dyDescent="0.35">
      <c r="A402" t="s">
        <v>15338</v>
      </c>
      <c r="B402" t="s">
        <v>4841</v>
      </c>
      <c r="C402" t="s">
        <v>52</v>
      </c>
      <c r="D402" t="s">
        <v>18</v>
      </c>
      <c r="E402">
        <v>82</v>
      </c>
      <c r="F402">
        <v>3864</v>
      </c>
      <c r="G402">
        <v>88.423718021000994</v>
      </c>
      <c r="H402">
        <v>1</v>
      </c>
      <c r="I402" t="s">
        <v>10</v>
      </c>
      <c r="J402" t="s">
        <v>42</v>
      </c>
      <c r="K402">
        <v>198.13980012099</v>
      </c>
      <c r="L402">
        <v>3.0746132356425</v>
      </c>
      <c r="M402" t="s">
        <v>68</v>
      </c>
    </row>
    <row r="403" spans="1:13" x14ac:dyDescent="0.35">
      <c r="A403" t="s">
        <v>10838</v>
      </c>
      <c r="B403" t="s">
        <v>9341</v>
      </c>
      <c r="C403" t="s">
        <v>47</v>
      </c>
      <c r="D403" t="s">
        <v>9</v>
      </c>
      <c r="E403">
        <v>88</v>
      </c>
      <c r="F403">
        <v>1189</v>
      </c>
      <c r="G403">
        <v>53.760897395222997</v>
      </c>
      <c r="H403">
        <v>3</v>
      </c>
      <c r="I403" t="s">
        <v>13</v>
      </c>
      <c r="J403" t="s">
        <v>43</v>
      </c>
      <c r="K403">
        <v>176.49335341048999</v>
      </c>
      <c r="L403">
        <v>3.0746997255236002</v>
      </c>
      <c r="M403" t="s">
        <v>67</v>
      </c>
    </row>
    <row r="404" spans="1:13" x14ac:dyDescent="0.35">
      <c r="A404" t="s">
        <v>19627</v>
      </c>
      <c r="B404" t="s">
        <v>552</v>
      </c>
      <c r="C404" t="s">
        <v>47</v>
      </c>
      <c r="D404" t="s">
        <v>9</v>
      </c>
      <c r="E404">
        <v>50</v>
      </c>
      <c r="F404">
        <v>3245</v>
      </c>
      <c r="G404">
        <v>78.609527484683994</v>
      </c>
      <c r="H404">
        <v>3</v>
      </c>
      <c r="I404" t="s">
        <v>13</v>
      </c>
      <c r="J404" t="s">
        <v>43</v>
      </c>
      <c r="K404">
        <v>163.16833299838001</v>
      </c>
      <c r="L404">
        <v>3.0747169690408001</v>
      </c>
      <c r="M404" t="s">
        <v>67</v>
      </c>
    </row>
    <row r="405" spans="1:13" x14ac:dyDescent="0.35">
      <c r="A405" t="s">
        <v>16447</v>
      </c>
      <c r="B405" t="s">
        <v>3732</v>
      </c>
      <c r="C405" t="s">
        <v>51</v>
      </c>
      <c r="D405" t="s">
        <v>17</v>
      </c>
      <c r="E405">
        <v>78</v>
      </c>
      <c r="F405">
        <v>3012</v>
      </c>
      <c r="G405">
        <v>83.624596905504006</v>
      </c>
      <c r="H405">
        <v>2</v>
      </c>
      <c r="I405" t="s">
        <v>11</v>
      </c>
      <c r="J405" t="s">
        <v>41</v>
      </c>
      <c r="K405">
        <v>153.75735841221001</v>
      </c>
      <c r="L405">
        <v>3.0749478201501002</v>
      </c>
      <c r="M405" t="s">
        <v>64</v>
      </c>
    </row>
    <row r="406" spans="1:13" x14ac:dyDescent="0.35">
      <c r="A406" t="s">
        <v>18063</v>
      </c>
      <c r="B406" t="s">
        <v>2116</v>
      </c>
      <c r="C406" t="s">
        <v>49</v>
      </c>
      <c r="D406" t="s">
        <v>15</v>
      </c>
      <c r="E406">
        <v>49</v>
      </c>
      <c r="F406">
        <v>4459</v>
      </c>
      <c r="G406">
        <v>74.610313875076002</v>
      </c>
      <c r="H406">
        <v>1</v>
      </c>
      <c r="I406" t="s">
        <v>10</v>
      </c>
      <c r="J406" t="s">
        <v>42</v>
      </c>
      <c r="K406">
        <v>186.42964928887</v>
      </c>
      <c r="L406">
        <v>3.0749842100692999</v>
      </c>
      <c r="M406" t="s">
        <v>67</v>
      </c>
    </row>
    <row r="407" spans="1:13" x14ac:dyDescent="0.35">
      <c r="A407" t="s">
        <v>10994</v>
      </c>
      <c r="B407" t="s">
        <v>9185</v>
      </c>
      <c r="C407" t="s">
        <v>50</v>
      </c>
      <c r="D407" t="s">
        <v>16</v>
      </c>
      <c r="E407">
        <v>29</v>
      </c>
      <c r="F407">
        <v>3681</v>
      </c>
      <c r="G407">
        <v>56.371457571305001</v>
      </c>
      <c r="H407">
        <v>1</v>
      </c>
      <c r="I407" t="s">
        <v>10</v>
      </c>
      <c r="J407" t="s">
        <v>42</v>
      </c>
      <c r="K407">
        <v>74.151213141791999</v>
      </c>
      <c r="L407">
        <v>3.0752743721757998</v>
      </c>
      <c r="M407" t="s">
        <v>64</v>
      </c>
    </row>
    <row r="408" spans="1:13" x14ac:dyDescent="0.35">
      <c r="A408" t="s">
        <v>19361</v>
      </c>
      <c r="B408" t="s">
        <v>818</v>
      </c>
      <c r="C408" t="s">
        <v>51</v>
      </c>
      <c r="D408" t="s">
        <v>17</v>
      </c>
      <c r="E408">
        <v>53</v>
      </c>
      <c r="F408">
        <v>1109</v>
      </c>
      <c r="G408">
        <v>55.154886340952999</v>
      </c>
      <c r="H408">
        <v>1</v>
      </c>
      <c r="I408" t="s">
        <v>10</v>
      </c>
      <c r="J408" t="s">
        <v>42</v>
      </c>
      <c r="K408">
        <v>125.48889998084999</v>
      </c>
      <c r="L408">
        <v>3.0753165526015001</v>
      </c>
      <c r="M408" t="s">
        <v>67</v>
      </c>
    </row>
    <row r="409" spans="1:13" x14ac:dyDescent="0.35">
      <c r="A409" t="s">
        <v>16255</v>
      </c>
      <c r="B409" t="s">
        <v>3924</v>
      </c>
      <c r="C409" t="s">
        <v>53</v>
      </c>
      <c r="D409" t="s">
        <v>19</v>
      </c>
      <c r="E409">
        <v>89</v>
      </c>
      <c r="F409">
        <v>2237</v>
      </c>
      <c r="G409">
        <v>86.170129347724995</v>
      </c>
      <c r="H409">
        <v>2</v>
      </c>
      <c r="I409" t="s">
        <v>11</v>
      </c>
      <c r="J409" t="s">
        <v>41</v>
      </c>
      <c r="K409">
        <v>169.87624542840001</v>
      </c>
      <c r="L409">
        <v>3.0753928323901998</v>
      </c>
      <c r="M409" t="s">
        <v>66</v>
      </c>
    </row>
    <row r="410" spans="1:13" x14ac:dyDescent="0.35">
      <c r="A410" t="s">
        <v>19955</v>
      </c>
      <c r="B410" t="s">
        <v>224</v>
      </c>
      <c r="C410" t="s">
        <v>51</v>
      </c>
      <c r="D410" t="s">
        <v>17</v>
      </c>
      <c r="E410">
        <v>77</v>
      </c>
      <c r="F410">
        <v>2279</v>
      </c>
      <c r="G410">
        <v>93.393847265272996</v>
      </c>
      <c r="H410">
        <v>2</v>
      </c>
      <c r="I410" t="s">
        <v>11</v>
      </c>
      <c r="J410" t="s">
        <v>41</v>
      </c>
      <c r="K410">
        <v>188.75268649859001</v>
      </c>
      <c r="L410">
        <v>3.0756954217938999</v>
      </c>
      <c r="M410" t="s">
        <v>69</v>
      </c>
    </row>
    <row r="411" spans="1:13" x14ac:dyDescent="0.35">
      <c r="A411" t="s">
        <v>10431</v>
      </c>
      <c r="B411" t="s">
        <v>9748</v>
      </c>
      <c r="C411" t="s">
        <v>54</v>
      </c>
      <c r="D411" t="s">
        <v>20</v>
      </c>
      <c r="E411">
        <v>41</v>
      </c>
      <c r="F411">
        <v>4461</v>
      </c>
      <c r="G411">
        <v>75.958424325853002</v>
      </c>
      <c r="H411">
        <v>4</v>
      </c>
      <c r="I411" t="s">
        <v>14</v>
      </c>
      <c r="J411" t="s">
        <v>44</v>
      </c>
      <c r="K411">
        <v>47.85570824645</v>
      </c>
      <c r="L411">
        <v>3.0759616111747001</v>
      </c>
      <c r="M411" t="s">
        <v>66</v>
      </c>
    </row>
    <row r="412" spans="1:13" x14ac:dyDescent="0.35">
      <c r="A412" t="s">
        <v>10869</v>
      </c>
      <c r="B412" t="s">
        <v>9310</v>
      </c>
      <c r="C412" t="s">
        <v>48</v>
      </c>
      <c r="D412" t="s">
        <v>12</v>
      </c>
      <c r="E412">
        <v>92</v>
      </c>
      <c r="F412">
        <v>4882</v>
      </c>
      <c r="G412">
        <v>54.255866079253998</v>
      </c>
      <c r="H412">
        <v>1</v>
      </c>
      <c r="I412" t="s">
        <v>10</v>
      </c>
      <c r="J412" t="s">
        <v>42</v>
      </c>
      <c r="K412">
        <v>58.061470661454997</v>
      </c>
      <c r="L412">
        <v>3.0761855794670998</v>
      </c>
      <c r="M412" t="s">
        <v>66</v>
      </c>
    </row>
    <row r="413" spans="1:13" x14ac:dyDescent="0.35">
      <c r="A413" t="s">
        <v>15846</v>
      </c>
      <c r="B413" t="s">
        <v>4333</v>
      </c>
      <c r="C413" t="s">
        <v>47</v>
      </c>
      <c r="D413" t="s">
        <v>9</v>
      </c>
      <c r="E413">
        <v>86</v>
      </c>
      <c r="F413">
        <v>2833</v>
      </c>
      <c r="G413">
        <v>96.320042169648005</v>
      </c>
      <c r="H413">
        <v>4</v>
      </c>
      <c r="I413" t="s">
        <v>14</v>
      </c>
      <c r="J413" t="s">
        <v>44</v>
      </c>
      <c r="K413">
        <v>173.01245748156001</v>
      </c>
      <c r="L413">
        <v>3.0761881317103001</v>
      </c>
      <c r="M413" t="s">
        <v>69</v>
      </c>
    </row>
    <row r="414" spans="1:13" x14ac:dyDescent="0.35">
      <c r="A414" t="s">
        <v>17173</v>
      </c>
      <c r="B414" t="s">
        <v>3006</v>
      </c>
      <c r="C414" t="s">
        <v>47</v>
      </c>
      <c r="D414" t="s">
        <v>9</v>
      </c>
      <c r="E414">
        <v>97</v>
      </c>
      <c r="F414">
        <v>3535</v>
      </c>
      <c r="G414">
        <v>97.268746708226999</v>
      </c>
      <c r="H414">
        <v>4</v>
      </c>
      <c r="I414" t="s">
        <v>14</v>
      </c>
      <c r="J414" t="s">
        <v>44</v>
      </c>
      <c r="K414">
        <v>19.010692603786001</v>
      </c>
      <c r="L414">
        <v>3.0763303141956002</v>
      </c>
      <c r="M414" t="s">
        <v>69</v>
      </c>
    </row>
    <row r="415" spans="1:13" x14ac:dyDescent="0.35">
      <c r="A415" t="s">
        <v>16476</v>
      </c>
      <c r="B415" t="s">
        <v>3703</v>
      </c>
      <c r="C415" t="s">
        <v>54</v>
      </c>
      <c r="D415" t="s">
        <v>20</v>
      </c>
      <c r="E415">
        <v>25</v>
      </c>
      <c r="F415">
        <v>2366</v>
      </c>
      <c r="G415">
        <v>77.426568810537006</v>
      </c>
      <c r="H415">
        <v>2</v>
      </c>
      <c r="I415" t="s">
        <v>11</v>
      </c>
      <c r="J415" t="s">
        <v>41</v>
      </c>
      <c r="K415">
        <v>96.080225671817999</v>
      </c>
      <c r="L415">
        <v>3.0765517434874998</v>
      </c>
      <c r="M415" t="s">
        <v>66</v>
      </c>
    </row>
    <row r="416" spans="1:13" x14ac:dyDescent="0.35">
      <c r="A416" t="s">
        <v>13820</v>
      </c>
      <c r="B416" t="s">
        <v>6359</v>
      </c>
      <c r="C416" t="s">
        <v>52</v>
      </c>
      <c r="D416" t="s">
        <v>18</v>
      </c>
      <c r="E416">
        <v>57</v>
      </c>
      <c r="F416">
        <v>958</v>
      </c>
      <c r="G416">
        <v>60.616135997938997</v>
      </c>
      <c r="H416">
        <v>2</v>
      </c>
      <c r="I416" t="s">
        <v>11</v>
      </c>
      <c r="J416" t="s">
        <v>41</v>
      </c>
      <c r="K416">
        <v>108.32208508233001</v>
      </c>
      <c r="L416">
        <v>3.0766613110812</v>
      </c>
      <c r="M416" t="s">
        <v>68</v>
      </c>
    </row>
    <row r="417" spans="1:13" x14ac:dyDescent="0.35">
      <c r="A417" t="s">
        <v>17641</v>
      </c>
      <c r="B417" t="s">
        <v>2538</v>
      </c>
      <c r="C417" t="s">
        <v>51</v>
      </c>
      <c r="D417" t="s">
        <v>17</v>
      </c>
      <c r="E417">
        <v>45</v>
      </c>
      <c r="F417">
        <v>2576</v>
      </c>
      <c r="G417">
        <v>54.628641085540004</v>
      </c>
      <c r="H417">
        <v>4</v>
      </c>
      <c r="I417" t="s">
        <v>14</v>
      </c>
      <c r="J417" t="s">
        <v>44</v>
      </c>
      <c r="K417">
        <v>24.968076261781999</v>
      </c>
      <c r="L417">
        <v>3.0768668922966</v>
      </c>
      <c r="M417" t="s">
        <v>64</v>
      </c>
    </row>
    <row r="418" spans="1:13" x14ac:dyDescent="0.35">
      <c r="A418" t="s">
        <v>11786</v>
      </c>
      <c r="B418" t="s">
        <v>8393</v>
      </c>
      <c r="C418" t="s">
        <v>47</v>
      </c>
      <c r="D418" t="s">
        <v>9</v>
      </c>
      <c r="E418">
        <v>82</v>
      </c>
      <c r="F418">
        <v>3446</v>
      </c>
      <c r="G418">
        <v>89.327387770748004</v>
      </c>
      <c r="H418">
        <v>4</v>
      </c>
      <c r="I418" t="s">
        <v>14</v>
      </c>
      <c r="J418" t="s">
        <v>44</v>
      </c>
      <c r="K418">
        <v>58.999376681797003</v>
      </c>
      <c r="L418">
        <v>3.0770100782554</v>
      </c>
      <c r="M418" t="s">
        <v>66</v>
      </c>
    </row>
    <row r="419" spans="1:13" x14ac:dyDescent="0.35">
      <c r="A419" t="s">
        <v>18018</v>
      </c>
      <c r="B419" t="s">
        <v>2161</v>
      </c>
      <c r="C419" t="s">
        <v>51</v>
      </c>
      <c r="D419" t="s">
        <v>17</v>
      </c>
      <c r="E419">
        <v>12</v>
      </c>
      <c r="F419">
        <v>1547</v>
      </c>
      <c r="G419">
        <v>85.104766735070996</v>
      </c>
      <c r="H419">
        <v>2</v>
      </c>
      <c r="I419" t="s">
        <v>11</v>
      </c>
      <c r="J419" t="s">
        <v>41</v>
      </c>
      <c r="K419">
        <v>96.120585504261996</v>
      </c>
      <c r="L419">
        <v>3.0778348353183</v>
      </c>
      <c r="M419" t="s">
        <v>65</v>
      </c>
    </row>
    <row r="420" spans="1:13" x14ac:dyDescent="0.35">
      <c r="A420" t="s">
        <v>17112</v>
      </c>
      <c r="B420" t="s">
        <v>3067</v>
      </c>
      <c r="C420" t="s">
        <v>49</v>
      </c>
      <c r="D420" t="s">
        <v>15</v>
      </c>
      <c r="E420">
        <v>21</v>
      </c>
      <c r="F420">
        <v>2650</v>
      </c>
      <c r="G420">
        <v>98.428148757024999</v>
      </c>
      <c r="H420">
        <v>2</v>
      </c>
      <c r="I420" t="s">
        <v>11</v>
      </c>
      <c r="J420" t="s">
        <v>41</v>
      </c>
      <c r="K420">
        <v>40.471736299394003</v>
      </c>
      <c r="L420">
        <v>3.0778380932248002</v>
      </c>
      <c r="M420" t="s">
        <v>67</v>
      </c>
    </row>
    <row r="421" spans="1:13" x14ac:dyDescent="0.35">
      <c r="A421" t="s">
        <v>15104</v>
      </c>
      <c r="B421" t="s">
        <v>5075</v>
      </c>
      <c r="C421" t="s">
        <v>49</v>
      </c>
      <c r="D421" t="s">
        <v>15</v>
      </c>
      <c r="E421">
        <v>93</v>
      </c>
      <c r="F421">
        <v>3728</v>
      </c>
      <c r="G421">
        <v>55.175220567868003</v>
      </c>
      <c r="H421">
        <v>4</v>
      </c>
      <c r="I421" t="s">
        <v>14</v>
      </c>
      <c r="J421" t="s">
        <v>44</v>
      </c>
      <c r="K421">
        <v>47.097660402823998</v>
      </c>
      <c r="L421">
        <v>3.0781046965085999</v>
      </c>
      <c r="M421" t="s">
        <v>69</v>
      </c>
    </row>
    <row r="422" spans="1:13" x14ac:dyDescent="0.35">
      <c r="A422" t="s">
        <v>11296</v>
      </c>
      <c r="B422" t="s">
        <v>8883</v>
      </c>
      <c r="C422" t="s">
        <v>48</v>
      </c>
      <c r="D422" t="s">
        <v>12</v>
      </c>
      <c r="E422">
        <v>90</v>
      </c>
      <c r="F422">
        <v>2513</v>
      </c>
      <c r="G422">
        <v>82.528311105776993</v>
      </c>
      <c r="H422">
        <v>1</v>
      </c>
      <c r="I422" t="s">
        <v>10</v>
      </c>
      <c r="J422" t="s">
        <v>42</v>
      </c>
      <c r="K422">
        <v>136.24632110721001</v>
      </c>
      <c r="L422">
        <v>3.0783243359627002</v>
      </c>
      <c r="M422" t="s">
        <v>65</v>
      </c>
    </row>
    <row r="423" spans="1:13" x14ac:dyDescent="0.35">
      <c r="A423" t="s">
        <v>14964</v>
      </c>
      <c r="B423" t="s">
        <v>5215</v>
      </c>
      <c r="C423" t="s">
        <v>54</v>
      </c>
      <c r="D423" t="s">
        <v>20</v>
      </c>
      <c r="E423">
        <v>41</v>
      </c>
      <c r="F423">
        <v>1501</v>
      </c>
      <c r="G423">
        <v>90.824276426782006</v>
      </c>
      <c r="H423">
        <v>2</v>
      </c>
      <c r="I423" t="s">
        <v>11</v>
      </c>
      <c r="J423" t="s">
        <v>41</v>
      </c>
      <c r="K423">
        <v>149.81423435370999</v>
      </c>
      <c r="L423">
        <v>3.0787054417801998</v>
      </c>
      <c r="M423" t="s">
        <v>69</v>
      </c>
    </row>
    <row r="424" spans="1:13" x14ac:dyDescent="0.35">
      <c r="A424" t="s">
        <v>10493</v>
      </c>
      <c r="B424" t="s">
        <v>9686</v>
      </c>
      <c r="C424" t="s">
        <v>49</v>
      </c>
      <c r="D424" t="s">
        <v>15</v>
      </c>
      <c r="E424">
        <v>54</v>
      </c>
      <c r="F424">
        <v>4999</v>
      </c>
      <c r="G424">
        <v>90.315054164320003</v>
      </c>
      <c r="H424">
        <v>3</v>
      </c>
      <c r="I424" t="s">
        <v>13</v>
      </c>
      <c r="J424" t="s">
        <v>43</v>
      </c>
      <c r="K424">
        <v>98.991400957368</v>
      </c>
      <c r="L424">
        <v>3.0787164291511999</v>
      </c>
      <c r="M424" t="s">
        <v>65</v>
      </c>
    </row>
    <row r="425" spans="1:13" x14ac:dyDescent="0.35">
      <c r="A425" t="s">
        <v>14654</v>
      </c>
      <c r="B425" t="s">
        <v>5525</v>
      </c>
      <c r="C425" t="s">
        <v>47</v>
      </c>
      <c r="D425" t="s">
        <v>9</v>
      </c>
      <c r="E425">
        <v>93</v>
      </c>
      <c r="F425">
        <v>262</v>
      </c>
      <c r="G425">
        <v>63.855557163706003</v>
      </c>
      <c r="H425">
        <v>1</v>
      </c>
      <c r="I425" t="s">
        <v>10</v>
      </c>
      <c r="J425" t="s">
        <v>42</v>
      </c>
      <c r="K425">
        <v>119.40510319931001</v>
      </c>
      <c r="L425">
        <v>3.0787608113345</v>
      </c>
      <c r="M425" t="s">
        <v>66</v>
      </c>
    </row>
    <row r="426" spans="1:13" x14ac:dyDescent="0.35">
      <c r="A426" t="s">
        <v>13147</v>
      </c>
      <c r="B426" t="s">
        <v>7032</v>
      </c>
      <c r="C426" t="s">
        <v>49</v>
      </c>
      <c r="D426" t="s">
        <v>15</v>
      </c>
      <c r="E426">
        <v>90</v>
      </c>
      <c r="F426">
        <v>4029</v>
      </c>
      <c r="G426">
        <v>88.999270037193</v>
      </c>
      <c r="H426">
        <v>3</v>
      </c>
      <c r="I426" t="s">
        <v>13</v>
      </c>
      <c r="J426" t="s">
        <v>43</v>
      </c>
      <c r="K426">
        <v>99.696999003960997</v>
      </c>
      <c r="L426">
        <v>3.0788383387338998</v>
      </c>
      <c r="M426" t="s">
        <v>66</v>
      </c>
    </row>
    <row r="427" spans="1:13" x14ac:dyDescent="0.35">
      <c r="A427" t="s">
        <v>19547</v>
      </c>
      <c r="B427" t="s">
        <v>632</v>
      </c>
      <c r="C427" t="s">
        <v>50</v>
      </c>
      <c r="D427" t="s">
        <v>16</v>
      </c>
      <c r="E427">
        <v>61</v>
      </c>
      <c r="F427">
        <v>336</v>
      </c>
      <c r="G427">
        <v>79.626068794440997</v>
      </c>
      <c r="H427">
        <v>1</v>
      </c>
      <c r="I427" t="s">
        <v>10</v>
      </c>
      <c r="J427" t="s">
        <v>42</v>
      </c>
      <c r="K427">
        <v>70.815300611321007</v>
      </c>
      <c r="L427">
        <v>3.0788965884869999</v>
      </c>
      <c r="M427" t="s">
        <v>69</v>
      </c>
    </row>
    <row r="428" spans="1:13" x14ac:dyDescent="0.35">
      <c r="A428" t="s">
        <v>14055</v>
      </c>
      <c r="B428" t="s">
        <v>6124</v>
      </c>
      <c r="C428" t="s">
        <v>55</v>
      </c>
      <c r="D428" t="s">
        <v>21</v>
      </c>
      <c r="E428">
        <v>64</v>
      </c>
      <c r="F428">
        <v>391</v>
      </c>
      <c r="G428">
        <v>69.007578961161002</v>
      </c>
      <c r="H428">
        <v>3</v>
      </c>
      <c r="I428" t="s">
        <v>13</v>
      </c>
      <c r="J428" t="s">
        <v>43</v>
      </c>
      <c r="K428">
        <v>92.766349794144006</v>
      </c>
      <c r="L428">
        <v>3.0789702164518999</v>
      </c>
      <c r="M428" t="s">
        <v>64</v>
      </c>
    </row>
    <row r="429" spans="1:13" x14ac:dyDescent="0.35">
      <c r="A429" t="s">
        <v>17389</v>
      </c>
      <c r="B429" t="s">
        <v>2790</v>
      </c>
      <c r="C429" t="s">
        <v>55</v>
      </c>
      <c r="D429" t="s">
        <v>21</v>
      </c>
      <c r="E429">
        <v>52</v>
      </c>
      <c r="F429">
        <v>4336</v>
      </c>
      <c r="G429">
        <v>95.390634568674997</v>
      </c>
      <c r="H429">
        <v>3</v>
      </c>
      <c r="I429" t="s">
        <v>13</v>
      </c>
      <c r="J429" t="s">
        <v>43</v>
      </c>
      <c r="K429">
        <v>13.841142481965999</v>
      </c>
      <c r="L429">
        <v>3.0790394985797001</v>
      </c>
      <c r="M429" t="s">
        <v>66</v>
      </c>
    </row>
    <row r="430" spans="1:13" x14ac:dyDescent="0.35">
      <c r="A430" t="s">
        <v>10789</v>
      </c>
      <c r="B430" t="s">
        <v>9390</v>
      </c>
      <c r="C430" t="s">
        <v>47</v>
      </c>
      <c r="D430" t="s">
        <v>9</v>
      </c>
      <c r="E430">
        <v>60</v>
      </c>
      <c r="F430">
        <v>650</v>
      </c>
      <c r="G430">
        <v>65.524716025298005</v>
      </c>
      <c r="H430">
        <v>1</v>
      </c>
      <c r="I430" t="s">
        <v>10</v>
      </c>
      <c r="J430" t="s">
        <v>42</v>
      </c>
      <c r="K430">
        <v>37.153768826000999</v>
      </c>
      <c r="L430">
        <v>3.0790747637677001</v>
      </c>
      <c r="M430" t="s">
        <v>64</v>
      </c>
    </row>
    <row r="431" spans="1:13" x14ac:dyDescent="0.35">
      <c r="A431" t="s">
        <v>12631</v>
      </c>
      <c r="B431" t="s">
        <v>7548</v>
      </c>
      <c r="C431" t="s">
        <v>55</v>
      </c>
      <c r="D431" t="s">
        <v>21</v>
      </c>
      <c r="E431">
        <v>13</v>
      </c>
      <c r="F431">
        <v>3131</v>
      </c>
      <c r="G431">
        <v>85.976389423214002</v>
      </c>
      <c r="H431">
        <v>3</v>
      </c>
      <c r="I431" t="s">
        <v>13</v>
      </c>
      <c r="J431" t="s">
        <v>43</v>
      </c>
      <c r="K431">
        <v>149.21137036269999</v>
      </c>
      <c r="L431">
        <v>3.0791668651348001</v>
      </c>
      <c r="M431" t="s">
        <v>65</v>
      </c>
    </row>
    <row r="432" spans="1:13" x14ac:dyDescent="0.35">
      <c r="A432" t="s">
        <v>18693</v>
      </c>
      <c r="B432" t="s">
        <v>1486</v>
      </c>
      <c r="C432" t="s">
        <v>54</v>
      </c>
      <c r="D432" t="s">
        <v>20</v>
      </c>
      <c r="E432">
        <v>74</v>
      </c>
      <c r="F432">
        <v>3729</v>
      </c>
      <c r="G432">
        <v>79.625346112057997</v>
      </c>
      <c r="H432">
        <v>3</v>
      </c>
      <c r="I432" t="s">
        <v>13</v>
      </c>
      <c r="J432" t="s">
        <v>43</v>
      </c>
      <c r="K432">
        <v>60.635149297836001</v>
      </c>
      <c r="L432">
        <v>3.0796947292165999</v>
      </c>
      <c r="M432" t="s">
        <v>66</v>
      </c>
    </row>
    <row r="433" spans="1:13" x14ac:dyDescent="0.35">
      <c r="A433" t="s">
        <v>18692</v>
      </c>
      <c r="B433" t="s">
        <v>1487</v>
      </c>
      <c r="C433" t="s">
        <v>48</v>
      </c>
      <c r="D433" t="s">
        <v>12</v>
      </c>
      <c r="E433">
        <v>33</v>
      </c>
      <c r="F433">
        <v>4720</v>
      </c>
      <c r="G433">
        <v>98.371528997311998</v>
      </c>
      <c r="H433">
        <v>3</v>
      </c>
      <c r="I433" t="s">
        <v>13</v>
      </c>
      <c r="J433" t="s">
        <v>43</v>
      </c>
      <c r="K433">
        <v>71.440937368801997</v>
      </c>
      <c r="L433">
        <v>3.079694795055</v>
      </c>
      <c r="M433" t="s">
        <v>67</v>
      </c>
    </row>
    <row r="434" spans="1:13" x14ac:dyDescent="0.35">
      <c r="A434" t="s">
        <v>11038</v>
      </c>
      <c r="B434" t="s">
        <v>9141</v>
      </c>
      <c r="C434" t="s">
        <v>55</v>
      </c>
      <c r="D434" t="s">
        <v>21</v>
      </c>
      <c r="E434">
        <v>89</v>
      </c>
      <c r="F434">
        <v>2881</v>
      </c>
      <c r="G434">
        <v>88.903262087932006</v>
      </c>
      <c r="H434">
        <v>1</v>
      </c>
      <c r="I434" t="s">
        <v>10</v>
      </c>
      <c r="J434" t="s">
        <v>42</v>
      </c>
      <c r="K434">
        <v>141.93085411707</v>
      </c>
      <c r="L434">
        <v>3.0799588558476998</v>
      </c>
      <c r="M434" t="s">
        <v>68</v>
      </c>
    </row>
    <row r="435" spans="1:13" x14ac:dyDescent="0.35">
      <c r="A435" t="s">
        <v>18041</v>
      </c>
      <c r="B435" t="s">
        <v>2138</v>
      </c>
      <c r="C435" t="s">
        <v>47</v>
      </c>
      <c r="D435" t="s">
        <v>9</v>
      </c>
      <c r="E435">
        <v>10</v>
      </c>
      <c r="F435">
        <v>1154</v>
      </c>
      <c r="G435">
        <v>90.044260627259007</v>
      </c>
      <c r="H435">
        <v>2</v>
      </c>
      <c r="I435" t="s">
        <v>11</v>
      </c>
      <c r="J435" t="s">
        <v>41</v>
      </c>
      <c r="K435">
        <v>122.26133187708</v>
      </c>
      <c r="L435">
        <v>3.0800998788098002</v>
      </c>
      <c r="M435" t="s">
        <v>66</v>
      </c>
    </row>
    <row r="436" spans="1:13" x14ac:dyDescent="0.35">
      <c r="A436" t="s">
        <v>11794</v>
      </c>
      <c r="B436" t="s">
        <v>8385</v>
      </c>
      <c r="C436" t="s">
        <v>54</v>
      </c>
      <c r="D436" t="s">
        <v>20</v>
      </c>
      <c r="E436">
        <v>21</v>
      </c>
      <c r="F436">
        <v>601</v>
      </c>
      <c r="G436">
        <v>91.649865842777004</v>
      </c>
      <c r="H436">
        <v>3</v>
      </c>
      <c r="I436" t="s">
        <v>13</v>
      </c>
      <c r="J436" t="s">
        <v>43</v>
      </c>
      <c r="K436">
        <v>162.39603916775999</v>
      </c>
      <c r="L436">
        <v>3.0801056439229</v>
      </c>
      <c r="M436" t="s">
        <v>64</v>
      </c>
    </row>
    <row r="437" spans="1:13" x14ac:dyDescent="0.35">
      <c r="A437" t="s">
        <v>10487</v>
      </c>
      <c r="B437" t="s">
        <v>9692</v>
      </c>
      <c r="C437" t="s">
        <v>55</v>
      </c>
      <c r="D437" t="s">
        <v>21</v>
      </c>
      <c r="E437">
        <v>27</v>
      </c>
      <c r="F437">
        <v>248</v>
      </c>
      <c r="G437">
        <v>61.413360163985999</v>
      </c>
      <c r="H437">
        <v>2</v>
      </c>
      <c r="I437" t="s">
        <v>11</v>
      </c>
      <c r="J437" t="s">
        <v>41</v>
      </c>
      <c r="K437">
        <v>91.533443631221999</v>
      </c>
      <c r="L437">
        <v>3.0803805576055998</v>
      </c>
      <c r="M437" t="s">
        <v>67</v>
      </c>
    </row>
    <row r="438" spans="1:13" x14ac:dyDescent="0.35">
      <c r="A438" t="s">
        <v>10379</v>
      </c>
      <c r="B438" t="s">
        <v>9800</v>
      </c>
      <c r="C438" t="s">
        <v>53</v>
      </c>
      <c r="D438" t="s">
        <v>19</v>
      </c>
      <c r="E438">
        <v>49</v>
      </c>
      <c r="F438">
        <v>197</v>
      </c>
      <c r="G438">
        <v>61.994048282538998</v>
      </c>
      <c r="H438">
        <v>4</v>
      </c>
      <c r="I438" t="s">
        <v>14</v>
      </c>
      <c r="J438" t="s">
        <v>44</v>
      </c>
      <c r="K438">
        <v>158.52949590777001</v>
      </c>
      <c r="L438">
        <v>3.080680763753</v>
      </c>
      <c r="M438" t="s">
        <v>68</v>
      </c>
    </row>
    <row r="439" spans="1:13" x14ac:dyDescent="0.35">
      <c r="A439" t="s">
        <v>12779</v>
      </c>
      <c r="B439" t="s">
        <v>7400</v>
      </c>
      <c r="C439" t="s">
        <v>47</v>
      </c>
      <c r="D439" t="s">
        <v>9</v>
      </c>
      <c r="E439">
        <v>33</v>
      </c>
      <c r="F439">
        <v>246</v>
      </c>
      <c r="G439">
        <v>85.378227105045994</v>
      </c>
      <c r="H439">
        <v>4</v>
      </c>
      <c r="I439" t="s">
        <v>14</v>
      </c>
      <c r="J439" t="s">
        <v>44</v>
      </c>
      <c r="K439">
        <v>116.40292923221</v>
      </c>
      <c r="L439">
        <v>3.0807508241337</v>
      </c>
      <c r="M439" t="s">
        <v>67</v>
      </c>
    </row>
    <row r="440" spans="1:13" x14ac:dyDescent="0.35">
      <c r="A440" t="s">
        <v>12113</v>
      </c>
      <c r="B440" t="s">
        <v>8066</v>
      </c>
      <c r="C440" t="s">
        <v>49</v>
      </c>
      <c r="D440" t="s">
        <v>15</v>
      </c>
      <c r="E440">
        <v>71</v>
      </c>
      <c r="F440">
        <v>3683</v>
      </c>
      <c r="G440">
        <v>95.088069120507001</v>
      </c>
      <c r="H440">
        <v>1</v>
      </c>
      <c r="I440" t="s">
        <v>10</v>
      </c>
      <c r="J440" t="s">
        <v>42</v>
      </c>
      <c r="K440">
        <v>197.30139436857999</v>
      </c>
      <c r="L440">
        <v>3.0809705308442998</v>
      </c>
      <c r="M440" t="s">
        <v>67</v>
      </c>
    </row>
    <row r="441" spans="1:13" x14ac:dyDescent="0.35">
      <c r="A441" t="s">
        <v>17962</v>
      </c>
      <c r="B441" t="s">
        <v>2217</v>
      </c>
      <c r="C441" t="s">
        <v>52</v>
      </c>
      <c r="D441" t="s">
        <v>18</v>
      </c>
      <c r="E441">
        <v>82</v>
      </c>
      <c r="F441">
        <v>2054</v>
      </c>
      <c r="G441">
        <v>91.463805103484006</v>
      </c>
      <c r="H441">
        <v>2</v>
      </c>
      <c r="I441" t="s">
        <v>11</v>
      </c>
      <c r="J441" t="s">
        <v>41</v>
      </c>
      <c r="K441">
        <v>169.99557405857001</v>
      </c>
      <c r="L441">
        <v>3.0809764011691998</v>
      </c>
      <c r="M441" t="s">
        <v>67</v>
      </c>
    </row>
    <row r="442" spans="1:13" x14ac:dyDescent="0.35">
      <c r="A442" t="s">
        <v>15722</v>
      </c>
      <c r="B442" t="s">
        <v>4457</v>
      </c>
      <c r="C442" t="s">
        <v>47</v>
      </c>
      <c r="D442" t="s">
        <v>9</v>
      </c>
      <c r="E442">
        <v>96</v>
      </c>
      <c r="F442">
        <v>3654</v>
      </c>
      <c r="G442">
        <v>99.590844235836002</v>
      </c>
      <c r="H442">
        <v>3</v>
      </c>
      <c r="I442" t="s">
        <v>13</v>
      </c>
      <c r="J442" t="s">
        <v>43</v>
      </c>
      <c r="K442">
        <v>140.99489839104999</v>
      </c>
      <c r="L442">
        <v>3.0812168382544001</v>
      </c>
      <c r="M442" t="s">
        <v>68</v>
      </c>
    </row>
    <row r="443" spans="1:13" x14ac:dyDescent="0.35">
      <c r="A443" t="s">
        <v>16634</v>
      </c>
      <c r="B443" t="s">
        <v>3545</v>
      </c>
      <c r="C443" t="s">
        <v>52</v>
      </c>
      <c r="D443" t="s">
        <v>18</v>
      </c>
      <c r="E443">
        <v>22</v>
      </c>
      <c r="F443">
        <v>2207</v>
      </c>
      <c r="G443">
        <v>99.151237898727999</v>
      </c>
      <c r="H443">
        <v>1</v>
      </c>
      <c r="I443" t="s">
        <v>10</v>
      </c>
      <c r="J443" t="s">
        <v>42</v>
      </c>
      <c r="K443">
        <v>197.80728686839001</v>
      </c>
      <c r="L443">
        <v>3.0814048843633</v>
      </c>
      <c r="M443" t="s">
        <v>67</v>
      </c>
    </row>
    <row r="444" spans="1:13" x14ac:dyDescent="0.35">
      <c r="A444" t="s">
        <v>11852</v>
      </c>
      <c r="B444" t="s">
        <v>8327</v>
      </c>
      <c r="C444" t="s">
        <v>47</v>
      </c>
      <c r="D444" t="s">
        <v>9</v>
      </c>
      <c r="E444">
        <v>94</v>
      </c>
      <c r="F444">
        <v>437</v>
      </c>
      <c r="G444">
        <v>86.503376992374996</v>
      </c>
      <c r="H444">
        <v>3</v>
      </c>
      <c r="I444" t="s">
        <v>13</v>
      </c>
      <c r="J444" t="s">
        <v>43</v>
      </c>
      <c r="K444">
        <v>89.743311160724005</v>
      </c>
      <c r="L444">
        <v>3.0815475877653</v>
      </c>
      <c r="M444" t="s">
        <v>69</v>
      </c>
    </row>
    <row r="445" spans="1:13" x14ac:dyDescent="0.35">
      <c r="A445" t="s">
        <v>14042</v>
      </c>
      <c r="B445" t="s">
        <v>6137</v>
      </c>
      <c r="C445" t="s">
        <v>53</v>
      </c>
      <c r="D445" t="s">
        <v>19</v>
      </c>
      <c r="E445">
        <v>78</v>
      </c>
      <c r="F445">
        <v>3910</v>
      </c>
      <c r="G445">
        <v>65.144682019645003</v>
      </c>
      <c r="H445">
        <v>3</v>
      </c>
      <c r="I445" t="s">
        <v>13</v>
      </c>
      <c r="J445" t="s">
        <v>43</v>
      </c>
      <c r="K445">
        <v>99.124083869792997</v>
      </c>
      <c r="L445">
        <v>3.0815643547335001</v>
      </c>
      <c r="M445" t="s">
        <v>67</v>
      </c>
    </row>
    <row r="446" spans="1:13" x14ac:dyDescent="0.35">
      <c r="A446" t="s">
        <v>12549</v>
      </c>
      <c r="B446" t="s">
        <v>7630</v>
      </c>
      <c r="C446" t="s">
        <v>49</v>
      </c>
      <c r="D446" t="s">
        <v>15</v>
      </c>
      <c r="E446">
        <v>30</v>
      </c>
      <c r="F446">
        <v>3294</v>
      </c>
      <c r="G446">
        <v>76.072083970506</v>
      </c>
      <c r="H446">
        <v>1</v>
      </c>
      <c r="I446" t="s">
        <v>10</v>
      </c>
      <c r="J446" t="s">
        <v>42</v>
      </c>
      <c r="K446">
        <v>148.02826836392001</v>
      </c>
      <c r="L446">
        <v>3.0819874402831999</v>
      </c>
      <c r="M446" t="s">
        <v>69</v>
      </c>
    </row>
    <row r="447" spans="1:13" x14ac:dyDescent="0.35">
      <c r="A447" t="s">
        <v>10559</v>
      </c>
      <c r="B447" t="s">
        <v>9620</v>
      </c>
      <c r="C447" t="s">
        <v>47</v>
      </c>
      <c r="D447" t="s">
        <v>9</v>
      </c>
      <c r="E447">
        <v>54</v>
      </c>
      <c r="F447">
        <v>742</v>
      </c>
      <c r="G447">
        <v>73.132769487987005</v>
      </c>
      <c r="H447">
        <v>4</v>
      </c>
      <c r="I447" t="s">
        <v>14</v>
      </c>
      <c r="J447" t="s">
        <v>44</v>
      </c>
      <c r="K447">
        <v>138.40978732766999</v>
      </c>
      <c r="L447">
        <v>3.0820787681902999</v>
      </c>
      <c r="M447" t="s">
        <v>67</v>
      </c>
    </row>
    <row r="448" spans="1:13" x14ac:dyDescent="0.35">
      <c r="A448" t="s">
        <v>19253</v>
      </c>
      <c r="B448" t="s">
        <v>926</v>
      </c>
      <c r="C448" t="s">
        <v>52</v>
      </c>
      <c r="D448" t="s">
        <v>18</v>
      </c>
      <c r="E448">
        <v>28</v>
      </c>
      <c r="F448">
        <v>158</v>
      </c>
      <c r="G448">
        <v>86.017275903533005</v>
      </c>
      <c r="H448">
        <v>1</v>
      </c>
      <c r="I448" t="s">
        <v>10</v>
      </c>
      <c r="J448" t="s">
        <v>42</v>
      </c>
      <c r="K448">
        <v>180.2410583777</v>
      </c>
      <c r="L448">
        <v>3.0823093431233999</v>
      </c>
      <c r="M448" t="s">
        <v>68</v>
      </c>
    </row>
    <row r="449" spans="1:13" x14ac:dyDescent="0.35">
      <c r="A449" t="s">
        <v>18399</v>
      </c>
      <c r="B449" t="s">
        <v>1780</v>
      </c>
      <c r="C449" t="s">
        <v>55</v>
      </c>
      <c r="D449" t="s">
        <v>21</v>
      </c>
      <c r="E449">
        <v>12</v>
      </c>
      <c r="F449">
        <v>182</v>
      </c>
      <c r="G449">
        <v>81.918460497599995</v>
      </c>
      <c r="H449">
        <v>3</v>
      </c>
      <c r="I449" t="s">
        <v>13</v>
      </c>
      <c r="J449" t="s">
        <v>43</v>
      </c>
      <c r="K449">
        <v>98.222845456659996</v>
      </c>
      <c r="L449">
        <v>3.0825542760574001</v>
      </c>
      <c r="M449" t="s">
        <v>65</v>
      </c>
    </row>
    <row r="450" spans="1:13" x14ac:dyDescent="0.35">
      <c r="A450" t="s">
        <v>10861</v>
      </c>
      <c r="B450" t="s">
        <v>9318</v>
      </c>
      <c r="C450" t="s">
        <v>49</v>
      </c>
      <c r="D450" t="s">
        <v>15</v>
      </c>
      <c r="E450">
        <v>14</v>
      </c>
      <c r="F450">
        <v>4448</v>
      </c>
      <c r="G450">
        <v>66.498967388886001</v>
      </c>
      <c r="H450">
        <v>1</v>
      </c>
      <c r="I450" t="s">
        <v>10</v>
      </c>
      <c r="J450" t="s">
        <v>42</v>
      </c>
      <c r="K450">
        <v>167.14245880758</v>
      </c>
      <c r="L450">
        <v>3.0826791505390001</v>
      </c>
      <c r="M450" t="s">
        <v>69</v>
      </c>
    </row>
    <row r="451" spans="1:13" x14ac:dyDescent="0.35">
      <c r="A451" t="s">
        <v>19856</v>
      </c>
      <c r="B451" t="s">
        <v>323</v>
      </c>
      <c r="C451" t="s">
        <v>51</v>
      </c>
      <c r="D451" t="s">
        <v>17</v>
      </c>
      <c r="E451">
        <v>57</v>
      </c>
      <c r="F451">
        <v>4337</v>
      </c>
      <c r="G451">
        <v>75.438269531255003</v>
      </c>
      <c r="H451">
        <v>2</v>
      </c>
      <c r="I451" t="s">
        <v>11</v>
      </c>
      <c r="J451" t="s">
        <v>41</v>
      </c>
      <c r="K451">
        <v>92.904929501206993</v>
      </c>
      <c r="L451">
        <v>3.0832725845771001</v>
      </c>
      <c r="M451" t="s">
        <v>66</v>
      </c>
    </row>
    <row r="452" spans="1:13" x14ac:dyDescent="0.35">
      <c r="A452" t="s">
        <v>18148</v>
      </c>
      <c r="B452" t="s">
        <v>2031</v>
      </c>
      <c r="C452" t="s">
        <v>51</v>
      </c>
      <c r="D452" t="s">
        <v>17</v>
      </c>
      <c r="E452">
        <v>95</v>
      </c>
      <c r="F452">
        <v>684</v>
      </c>
      <c r="G452">
        <v>84.956129753091005</v>
      </c>
      <c r="H452">
        <v>1</v>
      </c>
      <c r="I452" t="s">
        <v>10</v>
      </c>
      <c r="J452" t="s">
        <v>42</v>
      </c>
      <c r="K452">
        <v>44.148658647604996</v>
      </c>
      <c r="L452">
        <v>3.0832954852697001</v>
      </c>
      <c r="M452" t="s">
        <v>66</v>
      </c>
    </row>
    <row r="453" spans="1:13" x14ac:dyDescent="0.35">
      <c r="A453" t="s">
        <v>17305</v>
      </c>
      <c r="B453" t="s">
        <v>2874</v>
      </c>
      <c r="C453" t="s">
        <v>51</v>
      </c>
      <c r="D453" t="s">
        <v>17</v>
      </c>
      <c r="E453">
        <v>12</v>
      </c>
      <c r="F453">
        <v>2285</v>
      </c>
      <c r="G453">
        <v>95.500350768236999</v>
      </c>
      <c r="H453">
        <v>1</v>
      </c>
      <c r="I453" t="s">
        <v>10</v>
      </c>
      <c r="J453" t="s">
        <v>42</v>
      </c>
      <c r="K453">
        <v>125.130727857</v>
      </c>
      <c r="L453">
        <v>3.0833434239947</v>
      </c>
      <c r="M453" t="s">
        <v>65</v>
      </c>
    </row>
    <row r="454" spans="1:13" x14ac:dyDescent="0.35">
      <c r="A454" t="s">
        <v>18321</v>
      </c>
      <c r="B454" t="s">
        <v>1858</v>
      </c>
      <c r="C454" t="s">
        <v>54</v>
      </c>
      <c r="D454" t="s">
        <v>20</v>
      </c>
      <c r="E454">
        <v>16</v>
      </c>
      <c r="F454">
        <v>1857</v>
      </c>
      <c r="G454">
        <v>56.042222775041999</v>
      </c>
      <c r="H454">
        <v>2</v>
      </c>
      <c r="I454" t="s">
        <v>11</v>
      </c>
      <c r="J454" t="s">
        <v>41</v>
      </c>
      <c r="K454">
        <v>129.79317207916</v>
      </c>
      <c r="L454">
        <v>3.0834634615861001</v>
      </c>
      <c r="M454" t="s">
        <v>64</v>
      </c>
    </row>
    <row r="455" spans="1:13" x14ac:dyDescent="0.35">
      <c r="A455" t="s">
        <v>19573</v>
      </c>
      <c r="B455" t="s">
        <v>606</v>
      </c>
      <c r="C455" t="s">
        <v>50</v>
      </c>
      <c r="D455" t="s">
        <v>16</v>
      </c>
      <c r="E455">
        <v>70</v>
      </c>
      <c r="F455">
        <v>4604</v>
      </c>
      <c r="G455">
        <v>77.944209182768006</v>
      </c>
      <c r="H455">
        <v>2</v>
      </c>
      <c r="I455" t="s">
        <v>11</v>
      </c>
      <c r="J455" t="s">
        <v>41</v>
      </c>
      <c r="K455">
        <v>181.49560857008001</v>
      </c>
      <c r="L455">
        <v>3.0838466841750001</v>
      </c>
      <c r="M455" t="s">
        <v>66</v>
      </c>
    </row>
    <row r="456" spans="1:13" x14ac:dyDescent="0.35">
      <c r="A456" t="s">
        <v>11919</v>
      </c>
      <c r="B456" t="s">
        <v>8260</v>
      </c>
      <c r="C456" t="s">
        <v>50</v>
      </c>
      <c r="D456" t="s">
        <v>16</v>
      </c>
      <c r="E456">
        <v>93</v>
      </c>
      <c r="F456">
        <v>1710</v>
      </c>
      <c r="G456">
        <v>73.543554235312001</v>
      </c>
      <c r="H456">
        <v>1</v>
      </c>
      <c r="I456" t="s">
        <v>10</v>
      </c>
      <c r="J456" t="s">
        <v>42</v>
      </c>
      <c r="K456">
        <v>193.64192777495001</v>
      </c>
      <c r="L456">
        <v>3.0844211959562999</v>
      </c>
      <c r="M456" t="s">
        <v>68</v>
      </c>
    </row>
    <row r="457" spans="1:13" x14ac:dyDescent="0.35">
      <c r="A457" t="s">
        <v>10881</v>
      </c>
      <c r="B457" t="s">
        <v>9298</v>
      </c>
      <c r="C457" t="s">
        <v>52</v>
      </c>
      <c r="D457" t="s">
        <v>18</v>
      </c>
      <c r="E457">
        <v>10</v>
      </c>
      <c r="F457">
        <v>1212</v>
      </c>
      <c r="G457">
        <v>64.766542000030995</v>
      </c>
      <c r="H457">
        <v>2</v>
      </c>
      <c r="I457" t="s">
        <v>11</v>
      </c>
      <c r="J457" t="s">
        <v>41</v>
      </c>
      <c r="K457">
        <v>185.58346957113</v>
      </c>
      <c r="L457">
        <v>3.0844571698360999</v>
      </c>
      <c r="M457" t="s">
        <v>64</v>
      </c>
    </row>
    <row r="458" spans="1:13" x14ac:dyDescent="0.35">
      <c r="A458" t="s">
        <v>12701</v>
      </c>
      <c r="B458" t="s">
        <v>7478</v>
      </c>
      <c r="C458" t="s">
        <v>52</v>
      </c>
      <c r="D458" t="s">
        <v>18</v>
      </c>
      <c r="E458">
        <v>21</v>
      </c>
      <c r="F458">
        <v>4768</v>
      </c>
      <c r="G458">
        <v>70.363259129035995</v>
      </c>
      <c r="H458">
        <v>1</v>
      </c>
      <c r="I458" t="s">
        <v>10</v>
      </c>
      <c r="J458" t="s">
        <v>42</v>
      </c>
      <c r="K458">
        <v>71.290452794226994</v>
      </c>
      <c r="L458">
        <v>3.0846538529414</v>
      </c>
      <c r="M458" t="s">
        <v>69</v>
      </c>
    </row>
    <row r="459" spans="1:13" x14ac:dyDescent="0.35">
      <c r="A459" t="s">
        <v>13025</v>
      </c>
      <c r="B459" t="s">
        <v>7154</v>
      </c>
      <c r="C459" t="s">
        <v>53</v>
      </c>
      <c r="D459" t="s">
        <v>19</v>
      </c>
      <c r="E459">
        <v>20</v>
      </c>
      <c r="F459">
        <v>3471</v>
      </c>
      <c r="G459">
        <v>59.669758519698</v>
      </c>
      <c r="H459">
        <v>3</v>
      </c>
      <c r="I459" t="s">
        <v>13</v>
      </c>
      <c r="J459" t="s">
        <v>43</v>
      </c>
      <c r="K459">
        <v>58.573247845570002</v>
      </c>
      <c r="L459">
        <v>3.0852376252054001</v>
      </c>
      <c r="M459" t="s">
        <v>67</v>
      </c>
    </row>
    <row r="460" spans="1:13" x14ac:dyDescent="0.35">
      <c r="A460" t="s">
        <v>19274</v>
      </c>
      <c r="B460" t="s">
        <v>905</v>
      </c>
      <c r="C460" t="s">
        <v>52</v>
      </c>
      <c r="D460" t="s">
        <v>18</v>
      </c>
      <c r="E460">
        <v>30</v>
      </c>
      <c r="F460">
        <v>3917</v>
      </c>
      <c r="G460">
        <v>96.464022494058</v>
      </c>
      <c r="H460">
        <v>1</v>
      </c>
      <c r="I460" t="s">
        <v>10</v>
      </c>
      <c r="J460" t="s">
        <v>42</v>
      </c>
      <c r="K460">
        <v>174.85779032920999</v>
      </c>
      <c r="L460">
        <v>3.0853181081379</v>
      </c>
      <c r="M460" t="s">
        <v>68</v>
      </c>
    </row>
    <row r="461" spans="1:13" x14ac:dyDescent="0.35">
      <c r="A461" t="s">
        <v>10445</v>
      </c>
      <c r="B461" t="s">
        <v>9734</v>
      </c>
      <c r="C461" t="s">
        <v>48</v>
      </c>
      <c r="D461" t="s">
        <v>12</v>
      </c>
      <c r="E461">
        <v>16</v>
      </c>
      <c r="F461">
        <v>419</v>
      </c>
      <c r="G461">
        <v>89.705556416700006</v>
      </c>
      <c r="H461">
        <v>1</v>
      </c>
      <c r="I461" t="s">
        <v>10</v>
      </c>
      <c r="J461" t="s">
        <v>42</v>
      </c>
      <c r="K461">
        <v>102.44713636451</v>
      </c>
      <c r="L461">
        <v>3.08558782788</v>
      </c>
      <c r="M461" t="s">
        <v>66</v>
      </c>
    </row>
    <row r="462" spans="1:13" x14ac:dyDescent="0.35">
      <c r="A462" t="s">
        <v>13772</v>
      </c>
      <c r="B462" t="s">
        <v>6407</v>
      </c>
      <c r="C462" t="s">
        <v>48</v>
      </c>
      <c r="D462" t="s">
        <v>12</v>
      </c>
      <c r="E462">
        <v>61</v>
      </c>
      <c r="F462">
        <v>4777</v>
      </c>
      <c r="G462">
        <v>82.197893607864003</v>
      </c>
      <c r="H462">
        <v>1</v>
      </c>
      <c r="I462" t="s">
        <v>10</v>
      </c>
      <c r="J462" t="s">
        <v>42</v>
      </c>
      <c r="K462">
        <v>113.55272203142</v>
      </c>
      <c r="L462">
        <v>3.0859002744196999</v>
      </c>
      <c r="M462" t="s">
        <v>69</v>
      </c>
    </row>
    <row r="463" spans="1:13" x14ac:dyDescent="0.35">
      <c r="A463" t="s">
        <v>17768</v>
      </c>
      <c r="B463" t="s">
        <v>2411</v>
      </c>
      <c r="C463" t="s">
        <v>48</v>
      </c>
      <c r="D463" t="s">
        <v>12</v>
      </c>
      <c r="E463">
        <v>91</v>
      </c>
      <c r="F463">
        <v>2869</v>
      </c>
      <c r="G463">
        <v>90.482177958782998</v>
      </c>
      <c r="H463">
        <v>1</v>
      </c>
      <c r="I463" t="s">
        <v>10</v>
      </c>
      <c r="J463" t="s">
        <v>42</v>
      </c>
      <c r="K463">
        <v>32.141392624973001</v>
      </c>
      <c r="L463">
        <v>3.0861511835302</v>
      </c>
      <c r="M463" t="s">
        <v>69</v>
      </c>
    </row>
    <row r="464" spans="1:13" x14ac:dyDescent="0.35">
      <c r="A464" t="s">
        <v>17515</v>
      </c>
      <c r="B464" t="s">
        <v>2664</v>
      </c>
      <c r="C464" t="s">
        <v>53</v>
      </c>
      <c r="D464" t="s">
        <v>19</v>
      </c>
      <c r="E464">
        <v>39</v>
      </c>
      <c r="F464">
        <v>2574</v>
      </c>
      <c r="G464">
        <v>77.340652291951002</v>
      </c>
      <c r="H464">
        <v>4</v>
      </c>
      <c r="I464" t="s">
        <v>14</v>
      </c>
      <c r="J464" t="s">
        <v>44</v>
      </c>
      <c r="K464">
        <v>102.48793958069</v>
      </c>
      <c r="L464">
        <v>3.0862830491833</v>
      </c>
      <c r="M464" t="s">
        <v>66</v>
      </c>
    </row>
    <row r="465" spans="1:13" x14ac:dyDescent="0.35">
      <c r="A465" t="s">
        <v>16615</v>
      </c>
      <c r="B465" t="s">
        <v>3564</v>
      </c>
      <c r="C465" t="s">
        <v>53</v>
      </c>
      <c r="D465" t="s">
        <v>19</v>
      </c>
      <c r="E465">
        <v>37</v>
      </c>
      <c r="F465">
        <v>3395</v>
      </c>
      <c r="G465">
        <v>99.747407074693001</v>
      </c>
      <c r="H465">
        <v>2</v>
      </c>
      <c r="I465" t="s">
        <v>11</v>
      </c>
      <c r="J465" t="s">
        <v>41</v>
      </c>
      <c r="K465">
        <v>48.726798475507003</v>
      </c>
      <c r="L465">
        <v>3.0863882627069001</v>
      </c>
      <c r="M465" t="s">
        <v>66</v>
      </c>
    </row>
    <row r="466" spans="1:13" x14ac:dyDescent="0.35">
      <c r="A466" t="s">
        <v>14683</v>
      </c>
      <c r="B466" t="s">
        <v>5496</v>
      </c>
      <c r="C466" t="s">
        <v>51</v>
      </c>
      <c r="D466" t="s">
        <v>17</v>
      </c>
      <c r="E466">
        <v>41</v>
      </c>
      <c r="F466">
        <v>3387</v>
      </c>
      <c r="G466">
        <v>61.179268810562</v>
      </c>
      <c r="H466">
        <v>3</v>
      </c>
      <c r="I466" t="s">
        <v>13</v>
      </c>
      <c r="J466" t="s">
        <v>43</v>
      </c>
      <c r="K466">
        <v>112.2475730142</v>
      </c>
      <c r="L466">
        <v>3.0872305778640001</v>
      </c>
      <c r="M466" t="s">
        <v>66</v>
      </c>
    </row>
    <row r="467" spans="1:13" x14ac:dyDescent="0.35">
      <c r="A467" t="s">
        <v>12011</v>
      </c>
      <c r="B467" t="s">
        <v>8168</v>
      </c>
      <c r="C467" t="s">
        <v>55</v>
      </c>
      <c r="D467" t="s">
        <v>21</v>
      </c>
      <c r="E467">
        <v>49</v>
      </c>
      <c r="F467">
        <v>4355</v>
      </c>
      <c r="G467">
        <v>58.994385613755</v>
      </c>
      <c r="H467">
        <v>1</v>
      </c>
      <c r="I467" t="s">
        <v>10</v>
      </c>
      <c r="J467" t="s">
        <v>42</v>
      </c>
      <c r="K467">
        <v>146.00626479005999</v>
      </c>
      <c r="L467">
        <v>3.0873116440020998</v>
      </c>
      <c r="M467" t="s">
        <v>64</v>
      </c>
    </row>
    <row r="468" spans="1:13" x14ac:dyDescent="0.35">
      <c r="A468" t="s">
        <v>15513</v>
      </c>
      <c r="B468" t="s">
        <v>4666</v>
      </c>
      <c r="C468" t="s">
        <v>54</v>
      </c>
      <c r="D468" t="s">
        <v>20</v>
      </c>
      <c r="E468">
        <v>10</v>
      </c>
      <c r="F468">
        <v>1466</v>
      </c>
      <c r="G468">
        <v>98.089257243942001</v>
      </c>
      <c r="H468">
        <v>2</v>
      </c>
      <c r="I468" t="s">
        <v>11</v>
      </c>
      <c r="J468" t="s">
        <v>41</v>
      </c>
      <c r="K468">
        <v>40.423944400510003</v>
      </c>
      <c r="L468">
        <v>3.0874855870870999</v>
      </c>
      <c r="M468" t="s">
        <v>69</v>
      </c>
    </row>
    <row r="469" spans="1:13" x14ac:dyDescent="0.35">
      <c r="A469" t="s">
        <v>19102</v>
      </c>
      <c r="B469" t="s">
        <v>1077</v>
      </c>
      <c r="C469" t="s">
        <v>48</v>
      </c>
      <c r="D469" t="s">
        <v>12</v>
      </c>
      <c r="E469">
        <v>65</v>
      </c>
      <c r="F469">
        <v>436</v>
      </c>
      <c r="G469">
        <v>50.848549755275002</v>
      </c>
      <c r="H469">
        <v>4</v>
      </c>
      <c r="I469" t="s">
        <v>14</v>
      </c>
      <c r="J469" t="s">
        <v>44</v>
      </c>
      <c r="K469">
        <v>101.77184751687</v>
      </c>
      <c r="L469">
        <v>3.0877445869173998</v>
      </c>
      <c r="M469" t="s">
        <v>69</v>
      </c>
    </row>
    <row r="470" spans="1:13" x14ac:dyDescent="0.35">
      <c r="A470" t="s">
        <v>12009</v>
      </c>
      <c r="B470" t="s">
        <v>8170</v>
      </c>
      <c r="C470" t="s">
        <v>50</v>
      </c>
      <c r="D470" t="s">
        <v>16</v>
      </c>
      <c r="E470">
        <v>72</v>
      </c>
      <c r="F470">
        <v>3682</v>
      </c>
      <c r="G470">
        <v>52.696721575241</v>
      </c>
      <c r="H470">
        <v>4</v>
      </c>
      <c r="I470" t="s">
        <v>14</v>
      </c>
      <c r="J470" t="s">
        <v>44</v>
      </c>
      <c r="K470">
        <v>199.49566452468</v>
      </c>
      <c r="L470">
        <v>3.0878047764911001</v>
      </c>
      <c r="M470" t="s">
        <v>69</v>
      </c>
    </row>
    <row r="471" spans="1:13" x14ac:dyDescent="0.35">
      <c r="A471" t="s">
        <v>11257</v>
      </c>
      <c r="B471" t="s">
        <v>8922</v>
      </c>
      <c r="C471" t="s">
        <v>53</v>
      </c>
      <c r="D471" t="s">
        <v>19</v>
      </c>
      <c r="E471">
        <v>40</v>
      </c>
      <c r="F471">
        <v>625</v>
      </c>
      <c r="G471">
        <v>64.093113474833999</v>
      </c>
      <c r="H471">
        <v>2</v>
      </c>
      <c r="I471" t="s">
        <v>11</v>
      </c>
      <c r="J471" t="s">
        <v>41</v>
      </c>
      <c r="K471">
        <v>178.37990628827001</v>
      </c>
      <c r="L471">
        <v>3.0878539042658</v>
      </c>
      <c r="M471" t="s">
        <v>69</v>
      </c>
    </row>
    <row r="472" spans="1:13" x14ac:dyDescent="0.35">
      <c r="A472" t="s">
        <v>13340</v>
      </c>
      <c r="B472" t="s">
        <v>6839</v>
      </c>
      <c r="C472" t="s">
        <v>54</v>
      </c>
      <c r="D472" t="s">
        <v>20</v>
      </c>
      <c r="E472">
        <v>22</v>
      </c>
      <c r="F472">
        <v>2454</v>
      </c>
      <c r="G472">
        <v>63.942775279858999</v>
      </c>
      <c r="H472">
        <v>4</v>
      </c>
      <c r="I472" t="s">
        <v>14</v>
      </c>
      <c r="J472" t="s">
        <v>44</v>
      </c>
      <c r="K472">
        <v>97.277150215988001</v>
      </c>
      <c r="L472">
        <v>3.0878838345794</v>
      </c>
      <c r="M472" t="s">
        <v>68</v>
      </c>
    </row>
    <row r="473" spans="1:13" x14ac:dyDescent="0.35">
      <c r="A473" t="s">
        <v>11238</v>
      </c>
      <c r="B473" t="s">
        <v>8941</v>
      </c>
      <c r="C473" t="s">
        <v>51</v>
      </c>
      <c r="D473" t="s">
        <v>17</v>
      </c>
      <c r="E473">
        <v>36</v>
      </c>
      <c r="F473">
        <v>4938</v>
      </c>
      <c r="G473">
        <v>64.620668423149993</v>
      </c>
      <c r="H473">
        <v>4</v>
      </c>
      <c r="I473" t="s">
        <v>14</v>
      </c>
      <c r="J473" t="s">
        <v>44</v>
      </c>
      <c r="K473">
        <v>145.95091975502001</v>
      </c>
      <c r="L473">
        <v>3.0878991976939001</v>
      </c>
      <c r="M473" t="s">
        <v>66</v>
      </c>
    </row>
    <row r="474" spans="1:13" x14ac:dyDescent="0.35">
      <c r="A474" t="s">
        <v>10303</v>
      </c>
      <c r="B474" t="s">
        <v>9876</v>
      </c>
      <c r="C474" t="s">
        <v>49</v>
      </c>
      <c r="D474" t="s">
        <v>15</v>
      </c>
      <c r="E474">
        <v>72</v>
      </c>
      <c r="F474">
        <v>338</v>
      </c>
      <c r="G474">
        <v>97.580149937493999</v>
      </c>
      <c r="H474">
        <v>2</v>
      </c>
      <c r="I474" t="s">
        <v>11</v>
      </c>
      <c r="J474" t="s">
        <v>41</v>
      </c>
      <c r="K474">
        <v>74.547432172767998</v>
      </c>
      <c r="L474">
        <v>3.0879630090495001</v>
      </c>
      <c r="M474" t="s">
        <v>67</v>
      </c>
    </row>
    <row r="475" spans="1:13" x14ac:dyDescent="0.35">
      <c r="A475" t="s">
        <v>14297</v>
      </c>
      <c r="B475" t="s">
        <v>5882</v>
      </c>
      <c r="C475" t="s">
        <v>52</v>
      </c>
      <c r="D475" t="s">
        <v>18</v>
      </c>
      <c r="E475">
        <v>74</v>
      </c>
      <c r="F475">
        <v>3678</v>
      </c>
      <c r="G475">
        <v>86.542761057427001</v>
      </c>
      <c r="H475">
        <v>3</v>
      </c>
      <c r="I475" t="s">
        <v>13</v>
      </c>
      <c r="J475" t="s">
        <v>43</v>
      </c>
      <c r="K475">
        <v>83.003522947300993</v>
      </c>
      <c r="L475">
        <v>3.0882236944869002</v>
      </c>
      <c r="M475" t="s">
        <v>68</v>
      </c>
    </row>
    <row r="476" spans="1:13" x14ac:dyDescent="0.35">
      <c r="A476" t="s">
        <v>15347</v>
      </c>
      <c r="B476" t="s">
        <v>4832</v>
      </c>
      <c r="C476" t="s">
        <v>50</v>
      </c>
      <c r="D476" t="s">
        <v>16</v>
      </c>
      <c r="E476">
        <v>25</v>
      </c>
      <c r="F476">
        <v>2707</v>
      </c>
      <c r="G476">
        <v>78.987151159611997</v>
      </c>
      <c r="H476">
        <v>1</v>
      </c>
      <c r="I476" t="s">
        <v>10</v>
      </c>
      <c r="J476" t="s">
        <v>42</v>
      </c>
      <c r="K476">
        <v>137.24940765456</v>
      </c>
      <c r="L476">
        <v>3.0882356372928998</v>
      </c>
      <c r="M476" t="s">
        <v>64</v>
      </c>
    </row>
    <row r="477" spans="1:13" x14ac:dyDescent="0.35">
      <c r="A477" t="s">
        <v>17953</v>
      </c>
      <c r="B477" t="s">
        <v>2226</v>
      </c>
      <c r="C477" t="s">
        <v>50</v>
      </c>
      <c r="D477" t="s">
        <v>16</v>
      </c>
      <c r="E477">
        <v>18</v>
      </c>
      <c r="F477">
        <v>4203</v>
      </c>
      <c r="G477">
        <v>70.021474993482997</v>
      </c>
      <c r="H477">
        <v>4</v>
      </c>
      <c r="I477" t="s">
        <v>14</v>
      </c>
      <c r="J477" t="s">
        <v>44</v>
      </c>
      <c r="K477">
        <v>25.834335011438</v>
      </c>
      <c r="L477">
        <v>3.0884491971562</v>
      </c>
      <c r="M477" t="s">
        <v>69</v>
      </c>
    </row>
    <row r="478" spans="1:13" x14ac:dyDescent="0.35">
      <c r="A478" t="s">
        <v>12140</v>
      </c>
      <c r="B478" t="s">
        <v>8039</v>
      </c>
      <c r="C478" t="s">
        <v>48</v>
      </c>
      <c r="D478" t="s">
        <v>12</v>
      </c>
      <c r="E478">
        <v>66</v>
      </c>
      <c r="F478">
        <v>1350</v>
      </c>
      <c r="G478">
        <v>72.875367692083998</v>
      </c>
      <c r="H478">
        <v>1</v>
      </c>
      <c r="I478" t="s">
        <v>10</v>
      </c>
      <c r="J478" t="s">
        <v>42</v>
      </c>
      <c r="K478">
        <v>128.59519889716</v>
      </c>
      <c r="L478">
        <v>3.0885605176750999</v>
      </c>
      <c r="M478" t="s">
        <v>64</v>
      </c>
    </row>
    <row r="479" spans="1:13" x14ac:dyDescent="0.35">
      <c r="A479" t="s">
        <v>19020</v>
      </c>
      <c r="B479" t="s">
        <v>1159</v>
      </c>
      <c r="C479" t="s">
        <v>48</v>
      </c>
      <c r="D479" t="s">
        <v>12</v>
      </c>
      <c r="E479">
        <v>73</v>
      </c>
      <c r="F479">
        <v>478</v>
      </c>
      <c r="G479">
        <v>55.393667385632</v>
      </c>
      <c r="H479">
        <v>3</v>
      </c>
      <c r="I479" t="s">
        <v>13</v>
      </c>
      <c r="J479" t="s">
        <v>43</v>
      </c>
      <c r="K479">
        <v>192.34756910402999</v>
      </c>
      <c r="L479">
        <v>3.0886132162215998</v>
      </c>
      <c r="M479" t="s">
        <v>65</v>
      </c>
    </row>
    <row r="480" spans="1:13" x14ac:dyDescent="0.35">
      <c r="A480" t="s">
        <v>10979</v>
      </c>
      <c r="B480" t="s">
        <v>9200</v>
      </c>
      <c r="C480" t="s">
        <v>54</v>
      </c>
      <c r="D480" t="s">
        <v>20</v>
      </c>
      <c r="E480">
        <v>44</v>
      </c>
      <c r="F480">
        <v>1898</v>
      </c>
      <c r="G480">
        <v>50.782177789923999</v>
      </c>
      <c r="H480">
        <v>3</v>
      </c>
      <c r="I480" t="s">
        <v>13</v>
      </c>
      <c r="J480" t="s">
        <v>43</v>
      </c>
      <c r="K480">
        <v>172.42503466136</v>
      </c>
      <c r="L480">
        <v>3.0887094903061998</v>
      </c>
      <c r="M480" t="s">
        <v>68</v>
      </c>
    </row>
    <row r="481" spans="1:13" x14ac:dyDescent="0.35">
      <c r="A481" t="s">
        <v>10105</v>
      </c>
      <c r="B481" t="s">
        <v>10074</v>
      </c>
      <c r="C481" t="s">
        <v>51</v>
      </c>
      <c r="D481" t="s">
        <v>17</v>
      </c>
      <c r="E481">
        <v>21</v>
      </c>
      <c r="F481">
        <v>964</v>
      </c>
      <c r="G481">
        <v>99.076272398784994</v>
      </c>
      <c r="H481">
        <v>2</v>
      </c>
      <c r="I481" t="s">
        <v>11</v>
      </c>
      <c r="J481" t="s">
        <v>41</v>
      </c>
      <c r="K481">
        <v>79.940944332685007</v>
      </c>
      <c r="L481">
        <v>3.0887304873260999</v>
      </c>
      <c r="M481" t="s">
        <v>67</v>
      </c>
    </row>
    <row r="482" spans="1:13" x14ac:dyDescent="0.35">
      <c r="A482" t="s">
        <v>19374</v>
      </c>
      <c r="B482" t="s">
        <v>805</v>
      </c>
      <c r="C482" t="s">
        <v>55</v>
      </c>
      <c r="D482" t="s">
        <v>21</v>
      </c>
      <c r="E482">
        <v>86</v>
      </c>
      <c r="F482">
        <v>1265</v>
      </c>
      <c r="G482">
        <v>83.804821329418004</v>
      </c>
      <c r="H482">
        <v>1</v>
      </c>
      <c r="I482" t="s">
        <v>10</v>
      </c>
      <c r="J482" t="s">
        <v>42</v>
      </c>
      <c r="K482">
        <v>118.00107675907999</v>
      </c>
      <c r="L482">
        <v>3.0888253097131</v>
      </c>
      <c r="M482" t="s">
        <v>69</v>
      </c>
    </row>
    <row r="483" spans="1:13" x14ac:dyDescent="0.35">
      <c r="A483" t="s">
        <v>16825</v>
      </c>
      <c r="B483" t="s">
        <v>3354</v>
      </c>
      <c r="C483" t="s">
        <v>50</v>
      </c>
      <c r="D483" t="s">
        <v>16</v>
      </c>
      <c r="E483">
        <v>20</v>
      </c>
      <c r="F483">
        <v>3034</v>
      </c>
      <c r="G483">
        <v>94.834787532915001</v>
      </c>
      <c r="H483">
        <v>1</v>
      </c>
      <c r="I483" t="s">
        <v>10</v>
      </c>
      <c r="J483" t="s">
        <v>42</v>
      </c>
      <c r="K483">
        <v>145.28323473091999</v>
      </c>
      <c r="L483">
        <v>3.0888779814567999</v>
      </c>
      <c r="M483" t="s">
        <v>66</v>
      </c>
    </row>
    <row r="484" spans="1:13" x14ac:dyDescent="0.35">
      <c r="A484" t="s">
        <v>10998</v>
      </c>
      <c r="B484" t="s">
        <v>9181</v>
      </c>
      <c r="C484" t="s">
        <v>47</v>
      </c>
      <c r="D484" t="s">
        <v>9</v>
      </c>
      <c r="E484">
        <v>59</v>
      </c>
      <c r="F484">
        <v>2085</v>
      </c>
      <c r="G484">
        <v>96.140291981836</v>
      </c>
      <c r="H484">
        <v>4</v>
      </c>
      <c r="I484" t="s">
        <v>14</v>
      </c>
      <c r="J484" t="s">
        <v>44</v>
      </c>
      <c r="K484">
        <v>70.763378874246996</v>
      </c>
      <c r="L484">
        <v>3.0890083986548</v>
      </c>
      <c r="M484" t="s">
        <v>68</v>
      </c>
    </row>
    <row r="485" spans="1:13" x14ac:dyDescent="0.35">
      <c r="A485" t="s">
        <v>14379</v>
      </c>
      <c r="B485" t="s">
        <v>5800</v>
      </c>
      <c r="C485" t="s">
        <v>53</v>
      </c>
      <c r="D485" t="s">
        <v>19</v>
      </c>
      <c r="E485">
        <v>59</v>
      </c>
      <c r="F485">
        <v>4142</v>
      </c>
      <c r="G485">
        <v>64.510264853737993</v>
      </c>
      <c r="H485">
        <v>1</v>
      </c>
      <c r="I485" t="s">
        <v>10</v>
      </c>
      <c r="J485" t="s">
        <v>42</v>
      </c>
      <c r="K485">
        <v>167.14712400342</v>
      </c>
      <c r="L485">
        <v>3.0892305864142</v>
      </c>
      <c r="M485" t="s">
        <v>67</v>
      </c>
    </row>
    <row r="486" spans="1:13" x14ac:dyDescent="0.35">
      <c r="A486" t="s">
        <v>17390</v>
      </c>
      <c r="B486" t="s">
        <v>2789</v>
      </c>
      <c r="C486" t="s">
        <v>47</v>
      </c>
      <c r="D486" t="s">
        <v>9</v>
      </c>
      <c r="E486">
        <v>41</v>
      </c>
      <c r="F486">
        <v>2622</v>
      </c>
      <c r="G486">
        <v>98.976509248438006</v>
      </c>
      <c r="H486">
        <v>2</v>
      </c>
      <c r="I486" t="s">
        <v>11</v>
      </c>
      <c r="J486" t="s">
        <v>41</v>
      </c>
      <c r="K486">
        <v>29.913442442910998</v>
      </c>
      <c r="L486">
        <v>3.0892844957104</v>
      </c>
      <c r="M486" t="s">
        <v>67</v>
      </c>
    </row>
    <row r="487" spans="1:13" x14ac:dyDescent="0.35">
      <c r="A487" t="s">
        <v>19997</v>
      </c>
      <c r="B487" t="s">
        <v>182</v>
      </c>
      <c r="C487" t="s">
        <v>52</v>
      </c>
      <c r="D487" t="s">
        <v>18</v>
      </c>
      <c r="E487">
        <v>28</v>
      </c>
      <c r="F487">
        <v>3252</v>
      </c>
      <c r="G487">
        <v>90.336485027131005</v>
      </c>
      <c r="H487">
        <v>3</v>
      </c>
      <c r="I487" t="s">
        <v>13</v>
      </c>
      <c r="J487" t="s">
        <v>43</v>
      </c>
      <c r="K487">
        <v>175.29281200406999</v>
      </c>
      <c r="L487">
        <v>3.0892882264392001</v>
      </c>
      <c r="M487" t="s">
        <v>67</v>
      </c>
    </row>
    <row r="488" spans="1:13" x14ac:dyDescent="0.35">
      <c r="A488" t="s">
        <v>19543</v>
      </c>
      <c r="B488" t="s">
        <v>636</v>
      </c>
      <c r="C488" t="s">
        <v>47</v>
      </c>
      <c r="D488" t="s">
        <v>9</v>
      </c>
      <c r="E488">
        <v>52</v>
      </c>
      <c r="F488">
        <v>3615</v>
      </c>
      <c r="G488">
        <v>66.489800629854003</v>
      </c>
      <c r="H488">
        <v>1</v>
      </c>
      <c r="I488" t="s">
        <v>10</v>
      </c>
      <c r="J488" t="s">
        <v>42</v>
      </c>
      <c r="K488">
        <v>86.785299596043004</v>
      </c>
      <c r="L488">
        <v>3.0893126056645999</v>
      </c>
      <c r="M488" t="s">
        <v>64</v>
      </c>
    </row>
    <row r="489" spans="1:13" x14ac:dyDescent="0.35">
      <c r="A489" t="s">
        <v>14120</v>
      </c>
      <c r="B489" t="s">
        <v>6059</v>
      </c>
      <c r="C489" t="s">
        <v>53</v>
      </c>
      <c r="D489" t="s">
        <v>19</v>
      </c>
      <c r="E489">
        <v>51</v>
      </c>
      <c r="F489">
        <v>4898</v>
      </c>
      <c r="G489">
        <v>97.091806941985993</v>
      </c>
      <c r="H489">
        <v>2</v>
      </c>
      <c r="I489" t="s">
        <v>11</v>
      </c>
      <c r="J489" t="s">
        <v>41</v>
      </c>
      <c r="K489">
        <v>63.741751361726998</v>
      </c>
      <c r="L489">
        <v>3.0893497121761002</v>
      </c>
      <c r="M489" t="s">
        <v>66</v>
      </c>
    </row>
    <row r="490" spans="1:13" x14ac:dyDescent="0.35">
      <c r="A490" t="s">
        <v>15570</v>
      </c>
      <c r="B490" t="s">
        <v>4609</v>
      </c>
      <c r="C490" t="s">
        <v>50</v>
      </c>
      <c r="D490" t="s">
        <v>16</v>
      </c>
      <c r="E490">
        <v>69</v>
      </c>
      <c r="F490">
        <v>4580</v>
      </c>
      <c r="G490">
        <v>82.122078943117003</v>
      </c>
      <c r="H490">
        <v>3</v>
      </c>
      <c r="I490" t="s">
        <v>13</v>
      </c>
      <c r="J490" t="s">
        <v>43</v>
      </c>
      <c r="K490">
        <v>137.29802735486999</v>
      </c>
      <c r="L490">
        <v>3.0897917848724998</v>
      </c>
      <c r="M490" t="s">
        <v>65</v>
      </c>
    </row>
    <row r="491" spans="1:13" x14ac:dyDescent="0.35">
      <c r="A491" t="s">
        <v>12341</v>
      </c>
      <c r="B491" t="s">
        <v>7838</v>
      </c>
      <c r="C491" t="s">
        <v>50</v>
      </c>
      <c r="D491" t="s">
        <v>16</v>
      </c>
      <c r="E491">
        <v>99</v>
      </c>
      <c r="F491">
        <v>1668</v>
      </c>
      <c r="G491">
        <v>58.344968617143003</v>
      </c>
      <c r="H491">
        <v>2</v>
      </c>
      <c r="I491" t="s">
        <v>11</v>
      </c>
      <c r="J491" t="s">
        <v>41</v>
      </c>
      <c r="K491">
        <v>114.68371291998</v>
      </c>
      <c r="L491">
        <v>3.0905559576977999</v>
      </c>
      <c r="M491" t="s">
        <v>68</v>
      </c>
    </row>
    <row r="492" spans="1:13" x14ac:dyDescent="0.35">
      <c r="A492" t="s">
        <v>13170</v>
      </c>
      <c r="B492" t="s">
        <v>7009</v>
      </c>
      <c r="C492" t="s">
        <v>55</v>
      </c>
      <c r="D492" t="s">
        <v>21</v>
      </c>
      <c r="E492">
        <v>17</v>
      </c>
      <c r="F492">
        <v>1685</v>
      </c>
      <c r="G492">
        <v>56.770758549375998</v>
      </c>
      <c r="H492">
        <v>4</v>
      </c>
      <c r="I492" t="s">
        <v>14</v>
      </c>
      <c r="J492" t="s">
        <v>44</v>
      </c>
      <c r="K492">
        <v>87.037063959619999</v>
      </c>
      <c r="L492">
        <v>3.0905979999797002</v>
      </c>
      <c r="M492" t="s">
        <v>68</v>
      </c>
    </row>
    <row r="493" spans="1:13" x14ac:dyDescent="0.35">
      <c r="A493" t="s">
        <v>13175</v>
      </c>
      <c r="B493" t="s">
        <v>7004</v>
      </c>
      <c r="C493" t="s">
        <v>52</v>
      </c>
      <c r="D493" t="s">
        <v>18</v>
      </c>
      <c r="E493">
        <v>64</v>
      </c>
      <c r="F493">
        <v>4439</v>
      </c>
      <c r="G493">
        <v>63.381007890451002</v>
      </c>
      <c r="H493">
        <v>1</v>
      </c>
      <c r="I493" t="s">
        <v>10</v>
      </c>
      <c r="J493" t="s">
        <v>42</v>
      </c>
      <c r="K493">
        <v>67.202290092965001</v>
      </c>
      <c r="L493">
        <v>3.0907361747256998</v>
      </c>
      <c r="M493" t="s">
        <v>66</v>
      </c>
    </row>
    <row r="494" spans="1:13" x14ac:dyDescent="0.35">
      <c r="A494" t="s">
        <v>11179</v>
      </c>
      <c r="B494" t="s">
        <v>9000</v>
      </c>
      <c r="C494" t="s">
        <v>54</v>
      </c>
      <c r="D494" t="s">
        <v>20</v>
      </c>
      <c r="E494">
        <v>45</v>
      </c>
      <c r="F494">
        <v>3135</v>
      </c>
      <c r="G494">
        <v>89.646798446801995</v>
      </c>
      <c r="H494">
        <v>3</v>
      </c>
      <c r="I494" t="s">
        <v>13</v>
      </c>
      <c r="J494" t="s">
        <v>43</v>
      </c>
      <c r="K494">
        <v>171.42787282985</v>
      </c>
      <c r="L494">
        <v>3.0908972412412998</v>
      </c>
      <c r="M494" t="s">
        <v>64</v>
      </c>
    </row>
    <row r="495" spans="1:13" x14ac:dyDescent="0.35">
      <c r="A495" t="s">
        <v>10521</v>
      </c>
      <c r="B495" t="s">
        <v>9658</v>
      </c>
      <c r="C495" t="s">
        <v>47</v>
      </c>
      <c r="D495" t="s">
        <v>9</v>
      </c>
      <c r="E495">
        <v>48</v>
      </c>
      <c r="F495">
        <v>641</v>
      </c>
      <c r="G495">
        <v>59.437993646396002</v>
      </c>
      <c r="H495">
        <v>2</v>
      </c>
      <c r="I495" t="s">
        <v>11</v>
      </c>
      <c r="J495" t="s">
        <v>41</v>
      </c>
      <c r="K495">
        <v>57.528231809316999</v>
      </c>
      <c r="L495">
        <v>3.0912739614803</v>
      </c>
      <c r="M495" t="s">
        <v>66</v>
      </c>
    </row>
    <row r="496" spans="1:13" x14ac:dyDescent="0.35">
      <c r="A496" t="s">
        <v>14920</v>
      </c>
      <c r="B496" t="s">
        <v>5259</v>
      </c>
      <c r="C496" t="s">
        <v>52</v>
      </c>
      <c r="D496" t="s">
        <v>18</v>
      </c>
      <c r="E496">
        <v>90</v>
      </c>
      <c r="F496">
        <v>3354</v>
      </c>
      <c r="G496">
        <v>92.957764145845999</v>
      </c>
      <c r="H496">
        <v>4</v>
      </c>
      <c r="I496" t="s">
        <v>14</v>
      </c>
      <c r="J496" t="s">
        <v>44</v>
      </c>
      <c r="K496">
        <v>36.239121320949998</v>
      </c>
      <c r="L496">
        <v>3.091900985388</v>
      </c>
      <c r="M496" t="s">
        <v>68</v>
      </c>
    </row>
    <row r="497" spans="1:13" x14ac:dyDescent="0.35">
      <c r="A497" t="s">
        <v>17866</v>
      </c>
      <c r="B497" t="s">
        <v>2313</v>
      </c>
      <c r="C497" t="s">
        <v>49</v>
      </c>
      <c r="D497" t="s">
        <v>15</v>
      </c>
      <c r="E497">
        <v>76</v>
      </c>
      <c r="F497">
        <v>469</v>
      </c>
      <c r="G497">
        <v>78.516979012415007</v>
      </c>
      <c r="H497">
        <v>1</v>
      </c>
      <c r="I497" t="s">
        <v>10</v>
      </c>
      <c r="J497" t="s">
        <v>42</v>
      </c>
      <c r="K497">
        <v>128.83796737293</v>
      </c>
      <c r="L497">
        <v>3.0920205690815998</v>
      </c>
      <c r="M497" t="s">
        <v>68</v>
      </c>
    </row>
    <row r="498" spans="1:13" x14ac:dyDescent="0.35">
      <c r="A498" t="s">
        <v>15916</v>
      </c>
      <c r="B498" t="s">
        <v>4263</v>
      </c>
      <c r="C498" t="s">
        <v>48</v>
      </c>
      <c r="D498" t="s">
        <v>12</v>
      </c>
      <c r="E498">
        <v>77</v>
      </c>
      <c r="F498">
        <v>3098</v>
      </c>
      <c r="G498">
        <v>55.250310973647998</v>
      </c>
      <c r="H498">
        <v>4</v>
      </c>
      <c r="I498" t="s">
        <v>14</v>
      </c>
      <c r="J498" t="s">
        <v>44</v>
      </c>
      <c r="K498">
        <v>17.202193713941998</v>
      </c>
      <c r="L498">
        <v>3.0920838591574999</v>
      </c>
      <c r="M498" t="s">
        <v>66</v>
      </c>
    </row>
    <row r="499" spans="1:13" x14ac:dyDescent="0.35">
      <c r="A499" t="s">
        <v>17792</v>
      </c>
      <c r="B499" t="s">
        <v>2387</v>
      </c>
      <c r="C499" t="s">
        <v>54</v>
      </c>
      <c r="D499" t="s">
        <v>20</v>
      </c>
      <c r="E499">
        <v>15</v>
      </c>
      <c r="F499">
        <v>3694</v>
      </c>
      <c r="G499">
        <v>59.467554968724002</v>
      </c>
      <c r="H499">
        <v>1</v>
      </c>
      <c r="I499" t="s">
        <v>10</v>
      </c>
      <c r="J499" t="s">
        <v>42</v>
      </c>
      <c r="K499">
        <v>70.733330847909997</v>
      </c>
      <c r="L499">
        <v>3.0924720642731001</v>
      </c>
      <c r="M499" t="s">
        <v>67</v>
      </c>
    </row>
    <row r="500" spans="1:13" x14ac:dyDescent="0.35">
      <c r="A500" t="s">
        <v>13678</v>
      </c>
      <c r="B500" t="s">
        <v>6501</v>
      </c>
      <c r="C500" t="s">
        <v>54</v>
      </c>
      <c r="D500" t="s">
        <v>20</v>
      </c>
      <c r="E500">
        <v>33</v>
      </c>
      <c r="F500">
        <v>4230</v>
      </c>
      <c r="G500">
        <v>66.327378322949997</v>
      </c>
      <c r="H500">
        <v>1</v>
      </c>
      <c r="I500" t="s">
        <v>10</v>
      </c>
      <c r="J500" t="s">
        <v>42</v>
      </c>
      <c r="K500">
        <v>79.171433778963006</v>
      </c>
      <c r="L500">
        <v>3.0930634162886999</v>
      </c>
      <c r="M500" t="s">
        <v>69</v>
      </c>
    </row>
    <row r="501" spans="1:13" x14ac:dyDescent="0.35">
      <c r="A501" t="s">
        <v>13685</v>
      </c>
      <c r="B501" t="s">
        <v>6494</v>
      </c>
      <c r="C501" t="s">
        <v>53</v>
      </c>
      <c r="D501" t="s">
        <v>19</v>
      </c>
      <c r="E501">
        <v>62</v>
      </c>
      <c r="F501">
        <v>907</v>
      </c>
      <c r="G501">
        <v>86.229442916474</v>
      </c>
      <c r="H501">
        <v>1</v>
      </c>
      <c r="I501" t="s">
        <v>10</v>
      </c>
      <c r="J501" t="s">
        <v>42</v>
      </c>
      <c r="K501">
        <v>64.892803063271003</v>
      </c>
      <c r="L501">
        <v>3.0932529721595001</v>
      </c>
      <c r="M501" t="s">
        <v>67</v>
      </c>
    </row>
    <row r="502" spans="1:13" x14ac:dyDescent="0.35">
      <c r="A502" t="s">
        <v>11131</v>
      </c>
      <c r="B502" t="s">
        <v>9048</v>
      </c>
      <c r="C502" t="s">
        <v>54</v>
      </c>
      <c r="D502" t="s">
        <v>20</v>
      </c>
      <c r="E502">
        <v>27</v>
      </c>
      <c r="F502">
        <v>4433</v>
      </c>
      <c r="G502">
        <v>84.067316253903996</v>
      </c>
      <c r="H502">
        <v>4</v>
      </c>
      <c r="I502" t="s">
        <v>14</v>
      </c>
      <c r="J502" t="s">
        <v>44</v>
      </c>
      <c r="K502">
        <v>99.646851443459994</v>
      </c>
      <c r="L502">
        <v>3.0934554366837999</v>
      </c>
      <c r="M502" t="s">
        <v>69</v>
      </c>
    </row>
    <row r="503" spans="1:13" x14ac:dyDescent="0.35">
      <c r="A503" t="s">
        <v>18218</v>
      </c>
      <c r="B503" t="s">
        <v>1961</v>
      </c>
      <c r="C503" t="s">
        <v>54</v>
      </c>
      <c r="D503" t="s">
        <v>20</v>
      </c>
      <c r="E503">
        <v>52</v>
      </c>
      <c r="F503">
        <v>644</v>
      </c>
      <c r="G503">
        <v>83.710331319074996</v>
      </c>
      <c r="H503">
        <v>1</v>
      </c>
      <c r="I503" t="s">
        <v>10</v>
      </c>
      <c r="J503" t="s">
        <v>42</v>
      </c>
      <c r="K503">
        <v>59.079519735593998</v>
      </c>
      <c r="L503">
        <v>3.0936093891650001</v>
      </c>
      <c r="M503" t="s">
        <v>64</v>
      </c>
    </row>
    <row r="504" spans="1:13" x14ac:dyDescent="0.35">
      <c r="A504" t="s">
        <v>14531</v>
      </c>
      <c r="B504" t="s">
        <v>5648</v>
      </c>
      <c r="C504" t="s">
        <v>52</v>
      </c>
      <c r="D504" t="s">
        <v>18</v>
      </c>
      <c r="E504">
        <v>50</v>
      </c>
      <c r="F504">
        <v>1404</v>
      </c>
      <c r="G504">
        <v>89.028708087905002</v>
      </c>
      <c r="H504">
        <v>2</v>
      </c>
      <c r="I504" t="s">
        <v>11</v>
      </c>
      <c r="J504" t="s">
        <v>41</v>
      </c>
      <c r="K504">
        <v>23.687427978357</v>
      </c>
      <c r="L504">
        <v>3.0937130267045001</v>
      </c>
      <c r="M504" t="s">
        <v>67</v>
      </c>
    </row>
    <row r="505" spans="1:13" x14ac:dyDescent="0.35">
      <c r="A505" t="s">
        <v>17908</v>
      </c>
      <c r="B505" t="s">
        <v>2271</v>
      </c>
      <c r="C505" t="s">
        <v>49</v>
      </c>
      <c r="D505" t="s">
        <v>15</v>
      </c>
      <c r="E505">
        <v>55</v>
      </c>
      <c r="F505">
        <v>3041</v>
      </c>
      <c r="G505">
        <v>50.661884796194002</v>
      </c>
      <c r="H505">
        <v>4</v>
      </c>
      <c r="I505" t="s">
        <v>14</v>
      </c>
      <c r="J505" t="s">
        <v>44</v>
      </c>
      <c r="K505">
        <v>173.57764063874001</v>
      </c>
      <c r="L505">
        <v>3.0939453306837001</v>
      </c>
      <c r="M505" t="s">
        <v>66</v>
      </c>
    </row>
    <row r="506" spans="1:13" x14ac:dyDescent="0.35">
      <c r="A506" t="s">
        <v>10170</v>
      </c>
      <c r="B506" t="s">
        <v>10009</v>
      </c>
      <c r="C506" t="s">
        <v>47</v>
      </c>
      <c r="D506" t="s">
        <v>9</v>
      </c>
      <c r="E506">
        <v>27</v>
      </c>
      <c r="F506">
        <v>3265</v>
      </c>
      <c r="G506">
        <v>73.743025033321004</v>
      </c>
      <c r="H506">
        <v>4</v>
      </c>
      <c r="I506" t="s">
        <v>14</v>
      </c>
      <c r="J506" t="s">
        <v>44</v>
      </c>
      <c r="K506">
        <v>118.52800513479001</v>
      </c>
      <c r="L506">
        <v>3.0939686852874</v>
      </c>
      <c r="M506" t="s">
        <v>67</v>
      </c>
    </row>
    <row r="507" spans="1:13" x14ac:dyDescent="0.35">
      <c r="A507" t="s">
        <v>18711</v>
      </c>
      <c r="B507" t="s">
        <v>1468</v>
      </c>
      <c r="C507" t="s">
        <v>54</v>
      </c>
      <c r="D507" t="s">
        <v>20</v>
      </c>
      <c r="E507">
        <v>69</v>
      </c>
      <c r="F507">
        <v>1614</v>
      </c>
      <c r="G507">
        <v>51.730010878904999</v>
      </c>
      <c r="H507">
        <v>4</v>
      </c>
      <c r="I507" t="s">
        <v>14</v>
      </c>
      <c r="J507" t="s">
        <v>44</v>
      </c>
      <c r="K507">
        <v>177.90763330395001</v>
      </c>
      <c r="L507">
        <v>3.0941783228949999</v>
      </c>
      <c r="M507" t="s">
        <v>67</v>
      </c>
    </row>
    <row r="508" spans="1:13" x14ac:dyDescent="0.35">
      <c r="A508" t="s">
        <v>14617</v>
      </c>
      <c r="B508" t="s">
        <v>5562</v>
      </c>
      <c r="C508" t="s">
        <v>48</v>
      </c>
      <c r="D508" t="s">
        <v>12</v>
      </c>
      <c r="E508">
        <v>42</v>
      </c>
      <c r="F508">
        <v>944</v>
      </c>
      <c r="G508">
        <v>82.312827280319993</v>
      </c>
      <c r="H508">
        <v>1</v>
      </c>
      <c r="I508" t="s">
        <v>10</v>
      </c>
      <c r="J508" t="s">
        <v>42</v>
      </c>
      <c r="K508">
        <v>80.234760223221002</v>
      </c>
      <c r="L508">
        <v>3.0947294338726001</v>
      </c>
      <c r="M508" t="s">
        <v>65</v>
      </c>
    </row>
    <row r="509" spans="1:13" x14ac:dyDescent="0.35">
      <c r="A509" t="s">
        <v>12479</v>
      </c>
      <c r="B509" t="s">
        <v>7700</v>
      </c>
      <c r="C509" t="s">
        <v>53</v>
      </c>
      <c r="D509" t="s">
        <v>19</v>
      </c>
      <c r="E509">
        <v>26</v>
      </c>
      <c r="F509">
        <v>807</v>
      </c>
      <c r="G509">
        <v>50.455447492913002</v>
      </c>
      <c r="H509">
        <v>1</v>
      </c>
      <c r="I509" t="s">
        <v>10</v>
      </c>
      <c r="J509" t="s">
        <v>42</v>
      </c>
      <c r="K509">
        <v>59.524258337775997</v>
      </c>
      <c r="L509">
        <v>3.0950449587527</v>
      </c>
      <c r="M509" t="s">
        <v>66</v>
      </c>
    </row>
    <row r="510" spans="1:13" x14ac:dyDescent="0.35">
      <c r="A510" t="s">
        <v>11282</v>
      </c>
      <c r="B510" t="s">
        <v>8897</v>
      </c>
      <c r="C510" t="s">
        <v>55</v>
      </c>
      <c r="D510" t="s">
        <v>21</v>
      </c>
      <c r="E510">
        <v>51</v>
      </c>
      <c r="F510">
        <v>2817</v>
      </c>
      <c r="G510">
        <v>51.174733560111001</v>
      </c>
      <c r="H510">
        <v>1</v>
      </c>
      <c r="I510" t="s">
        <v>10</v>
      </c>
      <c r="J510" t="s">
        <v>42</v>
      </c>
      <c r="K510">
        <v>195.40169254044</v>
      </c>
      <c r="L510">
        <v>3.0950750132747</v>
      </c>
      <c r="M510" t="s">
        <v>64</v>
      </c>
    </row>
    <row r="511" spans="1:13" x14ac:dyDescent="0.35">
      <c r="A511" t="s">
        <v>12483</v>
      </c>
      <c r="B511" t="s">
        <v>7696</v>
      </c>
      <c r="C511" t="s">
        <v>51</v>
      </c>
      <c r="D511" t="s">
        <v>17</v>
      </c>
      <c r="E511">
        <v>76</v>
      </c>
      <c r="F511">
        <v>4809</v>
      </c>
      <c r="G511">
        <v>77.397797908016003</v>
      </c>
      <c r="H511">
        <v>1</v>
      </c>
      <c r="I511" t="s">
        <v>10</v>
      </c>
      <c r="J511" t="s">
        <v>42</v>
      </c>
      <c r="K511">
        <v>32.894043002345001</v>
      </c>
      <c r="L511">
        <v>3.0952758288119</v>
      </c>
      <c r="M511" t="s">
        <v>64</v>
      </c>
    </row>
    <row r="512" spans="1:13" x14ac:dyDescent="0.35">
      <c r="A512" t="s">
        <v>17027</v>
      </c>
      <c r="B512" t="s">
        <v>3152</v>
      </c>
      <c r="C512" t="s">
        <v>52</v>
      </c>
      <c r="D512" t="s">
        <v>18</v>
      </c>
      <c r="E512">
        <v>27</v>
      </c>
      <c r="F512">
        <v>2830</v>
      </c>
      <c r="G512">
        <v>98.921196544367007</v>
      </c>
      <c r="H512">
        <v>3</v>
      </c>
      <c r="I512" t="s">
        <v>13</v>
      </c>
      <c r="J512" t="s">
        <v>43</v>
      </c>
      <c r="K512">
        <v>175.12574267932999</v>
      </c>
      <c r="L512">
        <v>3.0953229597244998</v>
      </c>
      <c r="M512" t="s">
        <v>68</v>
      </c>
    </row>
    <row r="513" spans="1:13" x14ac:dyDescent="0.35">
      <c r="A513" t="s">
        <v>15739</v>
      </c>
      <c r="B513" t="s">
        <v>4440</v>
      </c>
      <c r="C513" t="s">
        <v>48</v>
      </c>
      <c r="D513" t="s">
        <v>12</v>
      </c>
      <c r="E513">
        <v>25</v>
      </c>
      <c r="F513">
        <v>4088</v>
      </c>
      <c r="G513">
        <v>99.009982014898995</v>
      </c>
      <c r="H513">
        <v>4</v>
      </c>
      <c r="I513" t="s">
        <v>14</v>
      </c>
      <c r="J513" t="s">
        <v>44</v>
      </c>
      <c r="K513">
        <v>178.72420785045</v>
      </c>
      <c r="L513">
        <v>3.0954209488136999</v>
      </c>
      <c r="M513" t="s">
        <v>66</v>
      </c>
    </row>
    <row r="514" spans="1:13" x14ac:dyDescent="0.35">
      <c r="A514" t="s">
        <v>17818</v>
      </c>
      <c r="B514" t="s">
        <v>2361</v>
      </c>
      <c r="C514" t="s">
        <v>50</v>
      </c>
      <c r="D514" t="s">
        <v>16</v>
      </c>
      <c r="E514">
        <v>61</v>
      </c>
      <c r="F514">
        <v>4314</v>
      </c>
      <c r="G514">
        <v>89.708184405127</v>
      </c>
      <c r="H514">
        <v>4</v>
      </c>
      <c r="I514" t="s">
        <v>14</v>
      </c>
      <c r="J514" t="s">
        <v>44</v>
      </c>
      <c r="K514">
        <v>183.85653768757999</v>
      </c>
      <c r="L514">
        <v>3.0954260749008999</v>
      </c>
      <c r="M514" t="s">
        <v>69</v>
      </c>
    </row>
    <row r="515" spans="1:13" x14ac:dyDescent="0.35">
      <c r="A515" t="s">
        <v>12309</v>
      </c>
      <c r="B515" t="s">
        <v>7870</v>
      </c>
      <c r="C515" t="s">
        <v>50</v>
      </c>
      <c r="D515" t="s">
        <v>16</v>
      </c>
      <c r="E515">
        <v>88</v>
      </c>
      <c r="F515">
        <v>3173</v>
      </c>
      <c r="G515">
        <v>97.818470192991995</v>
      </c>
      <c r="H515">
        <v>2</v>
      </c>
      <c r="I515" t="s">
        <v>11</v>
      </c>
      <c r="J515" t="s">
        <v>41</v>
      </c>
      <c r="K515">
        <v>85.871698012402007</v>
      </c>
      <c r="L515">
        <v>3.0954961639157998</v>
      </c>
      <c r="M515" t="s">
        <v>69</v>
      </c>
    </row>
    <row r="516" spans="1:13" x14ac:dyDescent="0.35">
      <c r="A516" t="s">
        <v>19804</v>
      </c>
      <c r="B516" t="s">
        <v>375</v>
      </c>
      <c r="C516" t="s">
        <v>49</v>
      </c>
      <c r="D516" t="s">
        <v>15</v>
      </c>
      <c r="E516">
        <v>37</v>
      </c>
      <c r="F516">
        <v>169</v>
      </c>
      <c r="G516">
        <v>98.374372427062994</v>
      </c>
      <c r="H516">
        <v>3</v>
      </c>
      <c r="I516" t="s">
        <v>13</v>
      </c>
      <c r="J516" t="s">
        <v>43</v>
      </c>
      <c r="K516">
        <v>134.93470906140999</v>
      </c>
      <c r="L516">
        <v>3.0960785929383001</v>
      </c>
      <c r="M516" t="s">
        <v>66</v>
      </c>
    </row>
    <row r="517" spans="1:13" x14ac:dyDescent="0.35">
      <c r="A517" t="s">
        <v>19009</v>
      </c>
      <c r="B517" t="s">
        <v>1170</v>
      </c>
      <c r="C517" t="s">
        <v>52</v>
      </c>
      <c r="D517" t="s">
        <v>18</v>
      </c>
      <c r="E517">
        <v>86</v>
      </c>
      <c r="F517">
        <v>2871</v>
      </c>
      <c r="G517">
        <v>55.285451784167002</v>
      </c>
      <c r="H517">
        <v>4</v>
      </c>
      <c r="I517" t="s">
        <v>14</v>
      </c>
      <c r="J517" t="s">
        <v>44</v>
      </c>
      <c r="K517">
        <v>191.10185714584</v>
      </c>
      <c r="L517">
        <v>3.0961944849997001</v>
      </c>
      <c r="M517" t="s">
        <v>64</v>
      </c>
    </row>
    <row r="518" spans="1:13" x14ac:dyDescent="0.35">
      <c r="A518" t="s">
        <v>13278</v>
      </c>
      <c r="B518" t="s">
        <v>6901</v>
      </c>
      <c r="C518" t="s">
        <v>54</v>
      </c>
      <c r="D518" t="s">
        <v>20</v>
      </c>
      <c r="E518">
        <v>34</v>
      </c>
      <c r="F518">
        <v>3593</v>
      </c>
      <c r="G518">
        <v>98.599421950071005</v>
      </c>
      <c r="H518">
        <v>4</v>
      </c>
      <c r="I518" t="s">
        <v>14</v>
      </c>
      <c r="J518" t="s">
        <v>44</v>
      </c>
      <c r="K518">
        <v>114.49926660878999</v>
      </c>
      <c r="L518">
        <v>3.0962690300724001</v>
      </c>
      <c r="M518" t="s">
        <v>68</v>
      </c>
    </row>
    <row r="519" spans="1:13" x14ac:dyDescent="0.35">
      <c r="A519" t="s">
        <v>17259</v>
      </c>
      <c r="B519" t="s">
        <v>2920</v>
      </c>
      <c r="C519" t="s">
        <v>51</v>
      </c>
      <c r="D519" t="s">
        <v>17</v>
      </c>
      <c r="E519">
        <v>69</v>
      </c>
      <c r="F519">
        <v>2693</v>
      </c>
      <c r="G519">
        <v>69.115951544935001</v>
      </c>
      <c r="H519">
        <v>4</v>
      </c>
      <c r="I519" t="s">
        <v>14</v>
      </c>
      <c r="J519" t="s">
        <v>44</v>
      </c>
      <c r="K519">
        <v>23.901857560316</v>
      </c>
      <c r="L519">
        <v>3.0963697450226002</v>
      </c>
      <c r="M519" t="s">
        <v>66</v>
      </c>
    </row>
    <row r="520" spans="1:13" x14ac:dyDescent="0.35">
      <c r="A520" t="s">
        <v>18796</v>
      </c>
      <c r="B520" t="s">
        <v>1383</v>
      </c>
      <c r="C520" t="s">
        <v>50</v>
      </c>
      <c r="D520" t="s">
        <v>16</v>
      </c>
      <c r="E520">
        <v>49</v>
      </c>
      <c r="F520">
        <v>3653</v>
      </c>
      <c r="G520">
        <v>88.380216652832999</v>
      </c>
      <c r="H520">
        <v>4</v>
      </c>
      <c r="I520" t="s">
        <v>14</v>
      </c>
      <c r="J520" t="s">
        <v>44</v>
      </c>
      <c r="K520">
        <v>92.115025561048995</v>
      </c>
      <c r="L520">
        <v>3.0963979012271001</v>
      </c>
      <c r="M520" t="s">
        <v>67</v>
      </c>
    </row>
    <row r="521" spans="1:13" x14ac:dyDescent="0.35">
      <c r="A521" t="s">
        <v>18755</v>
      </c>
      <c r="B521" t="s">
        <v>1424</v>
      </c>
      <c r="C521" t="s">
        <v>54</v>
      </c>
      <c r="D521" t="s">
        <v>20</v>
      </c>
      <c r="E521">
        <v>15</v>
      </c>
      <c r="F521">
        <v>3548</v>
      </c>
      <c r="G521">
        <v>63.465170861716999</v>
      </c>
      <c r="H521">
        <v>3</v>
      </c>
      <c r="I521" t="s">
        <v>13</v>
      </c>
      <c r="J521" t="s">
        <v>43</v>
      </c>
      <c r="K521">
        <v>10.346269299186</v>
      </c>
      <c r="L521">
        <v>3.0965075476621</v>
      </c>
      <c r="M521" t="s">
        <v>69</v>
      </c>
    </row>
    <row r="522" spans="1:13" x14ac:dyDescent="0.35">
      <c r="A522" t="s">
        <v>10733</v>
      </c>
      <c r="B522" t="s">
        <v>9446</v>
      </c>
      <c r="C522" t="s">
        <v>49</v>
      </c>
      <c r="D522" t="s">
        <v>15</v>
      </c>
      <c r="E522">
        <v>94</v>
      </c>
      <c r="F522">
        <v>4584</v>
      </c>
      <c r="G522">
        <v>57.530562589337997</v>
      </c>
      <c r="H522">
        <v>1</v>
      </c>
      <c r="I522" t="s">
        <v>10</v>
      </c>
      <c r="J522" t="s">
        <v>42</v>
      </c>
      <c r="K522">
        <v>143.52459937741</v>
      </c>
      <c r="L522">
        <v>3.0965496136784001</v>
      </c>
      <c r="M522" t="s">
        <v>69</v>
      </c>
    </row>
    <row r="523" spans="1:13" x14ac:dyDescent="0.35">
      <c r="A523" t="s">
        <v>12078</v>
      </c>
      <c r="B523" t="s">
        <v>8101</v>
      </c>
      <c r="C523" t="s">
        <v>52</v>
      </c>
      <c r="D523" t="s">
        <v>18</v>
      </c>
      <c r="E523">
        <v>41</v>
      </c>
      <c r="F523">
        <v>4545</v>
      </c>
      <c r="G523">
        <v>61.744106468797</v>
      </c>
      <c r="H523">
        <v>1</v>
      </c>
      <c r="I523" t="s">
        <v>10</v>
      </c>
      <c r="J523" t="s">
        <v>42</v>
      </c>
      <c r="K523">
        <v>133.93309211497001</v>
      </c>
      <c r="L523">
        <v>3.0966264682041</v>
      </c>
      <c r="M523" t="s">
        <v>68</v>
      </c>
    </row>
    <row r="524" spans="1:13" x14ac:dyDescent="0.35">
      <c r="A524" t="s">
        <v>12580</v>
      </c>
      <c r="B524" t="s">
        <v>7599</v>
      </c>
      <c r="C524" t="s">
        <v>51</v>
      </c>
      <c r="D524" t="s">
        <v>17</v>
      </c>
      <c r="E524">
        <v>25</v>
      </c>
      <c r="F524">
        <v>3984</v>
      </c>
      <c r="G524">
        <v>91.134422422241002</v>
      </c>
      <c r="H524">
        <v>3</v>
      </c>
      <c r="I524" t="s">
        <v>13</v>
      </c>
      <c r="J524" t="s">
        <v>43</v>
      </c>
      <c r="K524">
        <v>134.04102490352</v>
      </c>
      <c r="L524">
        <v>3.0966915578164</v>
      </c>
      <c r="M524" t="s">
        <v>65</v>
      </c>
    </row>
    <row r="525" spans="1:13" x14ac:dyDescent="0.35">
      <c r="A525" t="s">
        <v>14334</v>
      </c>
      <c r="B525" t="s">
        <v>5845</v>
      </c>
      <c r="C525" t="s">
        <v>50</v>
      </c>
      <c r="D525" t="s">
        <v>16</v>
      </c>
      <c r="E525">
        <v>86</v>
      </c>
      <c r="F525">
        <v>4583</v>
      </c>
      <c r="G525">
        <v>50.563965976490998</v>
      </c>
      <c r="H525">
        <v>4</v>
      </c>
      <c r="I525" t="s">
        <v>14</v>
      </c>
      <c r="J525" t="s">
        <v>44</v>
      </c>
      <c r="K525">
        <v>39.515029722382998</v>
      </c>
      <c r="L525">
        <v>3.096746109738</v>
      </c>
      <c r="M525" t="s">
        <v>69</v>
      </c>
    </row>
    <row r="526" spans="1:13" x14ac:dyDescent="0.35">
      <c r="A526" t="s">
        <v>16056</v>
      </c>
      <c r="B526" t="s">
        <v>4123</v>
      </c>
      <c r="C526" t="s">
        <v>49</v>
      </c>
      <c r="D526" t="s">
        <v>15</v>
      </c>
      <c r="E526">
        <v>43</v>
      </c>
      <c r="F526">
        <v>1394</v>
      </c>
      <c r="G526">
        <v>50.753427815659997</v>
      </c>
      <c r="H526">
        <v>2</v>
      </c>
      <c r="I526" t="s">
        <v>11</v>
      </c>
      <c r="J526" t="s">
        <v>41</v>
      </c>
      <c r="K526">
        <v>21.849365179823</v>
      </c>
      <c r="L526">
        <v>3.0969100978505999</v>
      </c>
      <c r="M526" t="s">
        <v>66</v>
      </c>
    </row>
    <row r="527" spans="1:13" x14ac:dyDescent="0.35">
      <c r="A527" t="s">
        <v>18222</v>
      </c>
      <c r="B527" t="s">
        <v>1957</v>
      </c>
      <c r="C527" t="s">
        <v>47</v>
      </c>
      <c r="D527" t="s">
        <v>9</v>
      </c>
      <c r="E527">
        <v>63</v>
      </c>
      <c r="F527">
        <v>4075</v>
      </c>
      <c r="G527">
        <v>55.079127100024003</v>
      </c>
      <c r="H527">
        <v>1</v>
      </c>
      <c r="I527" t="s">
        <v>10</v>
      </c>
      <c r="J527" t="s">
        <v>42</v>
      </c>
      <c r="K527">
        <v>163.48248494152</v>
      </c>
      <c r="L527">
        <v>3.0970010331187998</v>
      </c>
      <c r="M527" t="s">
        <v>65</v>
      </c>
    </row>
    <row r="528" spans="1:13" x14ac:dyDescent="0.35">
      <c r="A528" t="s">
        <v>11436</v>
      </c>
      <c r="B528" t="s">
        <v>8743</v>
      </c>
      <c r="C528" t="s">
        <v>49</v>
      </c>
      <c r="D528" t="s">
        <v>15</v>
      </c>
      <c r="E528">
        <v>78</v>
      </c>
      <c r="F528">
        <v>3604</v>
      </c>
      <c r="G528">
        <v>50.363511316693</v>
      </c>
      <c r="H528">
        <v>1</v>
      </c>
      <c r="I528" t="s">
        <v>10</v>
      </c>
      <c r="J528" t="s">
        <v>42</v>
      </c>
      <c r="K528">
        <v>197.41569007155999</v>
      </c>
      <c r="L528">
        <v>3.0971860958411002</v>
      </c>
      <c r="M528" t="s">
        <v>69</v>
      </c>
    </row>
    <row r="529" spans="1:13" x14ac:dyDescent="0.35">
      <c r="A529" t="s">
        <v>18459</v>
      </c>
      <c r="B529" t="s">
        <v>1720</v>
      </c>
      <c r="C529" t="s">
        <v>52</v>
      </c>
      <c r="D529" t="s">
        <v>18</v>
      </c>
      <c r="E529">
        <v>49</v>
      </c>
      <c r="F529">
        <v>4425</v>
      </c>
      <c r="G529">
        <v>56.225162350361003</v>
      </c>
      <c r="H529">
        <v>4</v>
      </c>
      <c r="I529" t="s">
        <v>14</v>
      </c>
      <c r="J529" t="s">
        <v>44</v>
      </c>
      <c r="K529">
        <v>39.934318361011002</v>
      </c>
      <c r="L529">
        <v>3.0976545422299999</v>
      </c>
      <c r="M529" t="s">
        <v>67</v>
      </c>
    </row>
    <row r="530" spans="1:13" x14ac:dyDescent="0.35">
      <c r="A530" t="s">
        <v>18810</v>
      </c>
      <c r="B530" t="s">
        <v>1369</v>
      </c>
      <c r="C530" t="s">
        <v>54</v>
      </c>
      <c r="D530" t="s">
        <v>20</v>
      </c>
      <c r="E530">
        <v>48</v>
      </c>
      <c r="F530">
        <v>3476</v>
      </c>
      <c r="G530">
        <v>80.412780934355993</v>
      </c>
      <c r="H530">
        <v>3</v>
      </c>
      <c r="I530" t="s">
        <v>13</v>
      </c>
      <c r="J530" t="s">
        <v>43</v>
      </c>
      <c r="K530">
        <v>52.513970471892002</v>
      </c>
      <c r="L530">
        <v>3.0982383204069999</v>
      </c>
      <c r="M530" t="s">
        <v>68</v>
      </c>
    </row>
    <row r="531" spans="1:13" x14ac:dyDescent="0.35">
      <c r="A531" t="s">
        <v>14971</v>
      </c>
      <c r="B531" t="s">
        <v>5208</v>
      </c>
      <c r="C531" t="s">
        <v>49</v>
      </c>
      <c r="D531" t="s">
        <v>15</v>
      </c>
      <c r="E531">
        <v>10</v>
      </c>
      <c r="F531">
        <v>686</v>
      </c>
      <c r="G531">
        <v>83.410813773499996</v>
      </c>
      <c r="H531">
        <v>1</v>
      </c>
      <c r="I531" t="s">
        <v>10</v>
      </c>
      <c r="J531" t="s">
        <v>42</v>
      </c>
      <c r="K531">
        <v>63.862845154188001</v>
      </c>
      <c r="L531">
        <v>3.0983650952370998</v>
      </c>
      <c r="M531" t="s">
        <v>64</v>
      </c>
    </row>
    <row r="532" spans="1:13" x14ac:dyDescent="0.35">
      <c r="A532" t="s">
        <v>19385</v>
      </c>
      <c r="B532" t="s">
        <v>794</v>
      </c>
      <c r="C532" t="s">
        <v>48</v>
      </c>
      <c r="D532" t="s">
        <v>12</v>
      </c>
      <c r="E532">
        <v>94</v>
      </c>
      <c r="F532">
        <v>1505</v>
      </c>
      <c r="G532">
        <v>87.399154480516998</v>
      </c>
      <c r="H532">
        <v>3</v>
      </c>
      <c r="I532" t="s">
        <v>13</v>
      </c>
      <c r="J532" t="s">
        <v>43</v>
      </c>
      <c r="K532">
        <v>172.04437271658</v>
      </c>
      <c r="L532">
        <v>3.0985400869291002</v>
      </c>
      <c r="M532" t="s">
        <v>67</v>
      </c>
    </row>
    <row r="533" spans="1:13" x14ac:dyDescent="0.35">
      <c r="A533" t="s">
        <v>19495</v>
      </c>
      <c r="B533" t="s">
        <v>684</v>
      </c>
      <c r="C533" t="s">
        <v>54</v>
      </c>
      <c r="D533" t="s">
        <v>20</v>
      </c>
      <c r="E533">
        <v>79</v>
      </c>
      <c r="F533">
        <v>3571</v>
      </c>
      <c r="G533">
        <v>80.775402043848999</v>
      </c>
      <c r="H533">
        <v>3</v>
      </c>
      <c r="I533" t="s">
        <v>13</v>
      </c>
      <c r="J533" t="s">
        <v>43</v>
      </c>
      <c r="K533">
        <v>34.979209869271997</v>
      </c>
      <c r="L533">
        <v>3.0986822864993</v>
      </c>
      <c r="M533" t="s">
        <v>66</v>
      </c>
    </row>
    <row r="534" spans="1:13" x14ac:dyDescent="0.35">
      <c r="A534" t="s">
        <v>12798</v>
      </c>
      <c r="B534" t="s">
        <v>7381</v>
      </c>
      <c r="C534" t="s">
        <v>52</v>
      </c>
      <c r="D534" t="s">
        <v>18</v>
      </c>
      <c r="E534">
        <v>60</v>
      </c>
      <c r="F534">
        <v>4556</v>
      </c>
      <c r="G534">
        <v>61.719917638896</v>
      </c>
      <c r="H534">
        <v>2</v>
      </c>
      <c r="I534" t="s">
        <v>11</v>
      </c>
      <c r="J534" t="s">
        <v>41</v>
      </c>
      <c r="K534">
        <v>32.322473285438001</v>
      </c>
      <c r="L534">
        <v>3.0989638304264999</v>
      </c>
      <c r="M534" t="s">
        <v>67</v>
      </c>
    </row>
    <row r="535" spans="1:13" x14ac:dyDescent="0.35">
      <c r="A535" t="s">
        <v>10870</v>
      </c>
      <c r="B535" t="s">
        <v>9309</v>
      </c>
      <c r="C535" t="s">
        <v>54</v>
      </c>
      <c r="D535" t="s">
        <v>20</v>
      </c>
      <c r="E535">
        <v>26</v>
      </c>
      <c r="F535">
        <v>827</v>
      </c>
      <c r="G535">
        <v>62.111087097503002</v>
      </c>
      <c r="H535">
        <v>1</v>
      </c>
      <c r="I535" t="s">
        <v>10</v>
      </c>
      <c r="J535" t="s">
        <v>42</v>
      </c>
      <c r="K535">
        <v>62.448089199679004</v>
      </c>
      <c r="L535">
        <v>3.0990401141558999</v>
      </c>
      <c r="M535" t="s">
        <v>65</v>
      </c>
    </row>
    <row r="536" spans="1:13" x14ac:dyDescent="0.35">
      <c r="A536" t="s">
        <v>19928</v>
      </c>
      <c r="B536" t="s">
        <v>251</v>
      </c>
      <c r="C536" t="s">
        <v>52</v>
      </c>
      <c r="D536" t="s">
        <v>18</v>
      </c>
      <c r="E536">
        <v>97</v>
      </c>
      <c r="F536">
        <v>4895</v>
      </c>
      <c r="G536">
        <v>73.601549606464005</v>
      </c>
      <c r="H536">
        <v>1</v>
      </c>
      <c r="I536" t="s">
        <v>10</v>
      </c>
      <c r="J536" t="s">
        <v>42</v>
      </c>
      <c r="K536">
        <v>77.257687331393996</v>
      </c>
      <c r="L536">
        <v>3.0990784427954998</v>
      </c>
      <c r="M536" t="s">
        <v>67</v>
      </c>
    </row>
    <row r="537" spans="1:13" x14ac:dyDescent="0.35">
      <c r="A537" t="s">
        <v>15903</v>
      </c>
      <c r="B537" t="s">
        <v>4276</v>
      </c>
      <c r="C537" t="s">
        <v>50</v>
      </c>
      <c r="D537" t="s">
        <v>16</v>
      </c>
      <c r="E537">
        <v>72</v>
      </c>
      <c r="F537">
        <v>2108</v>
      </c>
      <c r="G537">
        <v>96.019437757472005</v>
      </c>
      <c r="H537">
        <v>3</v>
      </c>
      <c r="I537" t="s">
        <v>13</v>
      </c>
      <c r="J537" t="s">
        <v>43</v>
      </c>
      <c r="K537">
        <v>177.86939251601001</v>
      </c>
      <c r="L537">
        <v>3.0990920861726998</v>
      </c>
      <c r="M537" t="s">
        <v>67</v>
      </c>
    </row>
    <row r="538" spans="1:13" x14ac:dyDescent="0.35">
      <c r="A538" t="s">
        <v>12488</v>
      </c>
      <c r="B538" t="s">
        <v>7691</v>
      </c>
      <c r="C538" t="s">
        <v>47</v>
      </c>
      <c r="D538" t="s">
        <v>9</v>
      </c>
      <c r="E538">
        <v>94</v>
      </c>
      <c r="F538">
        <v>2420</v>
      </c>
      <c r="G538">
        <v>51.742264621022002</v>
      </c>
      <c r="H538">
        <v>3</v>
      </c>
      <c r="I538" t="s">
        <v>13</v>
      </c>
      <c r="J538" t="s">
        <v>43</v>
      </c>
      <c r="K538">
        <v>46.862573895234</v>
      </c>
      <c r="L538">
        <v>3.0994341770423</v>
      </c>
      <c r="M538" t="s">
        <v>66</v>
      </c>
    </row>
    <row r="539" spans="1:13" x14ac:dyDescent="0.35">
      <c r="A539" t="s">
        <v>16746</v>
      </c>
      <c r="B539" t="s">
        <v>3433</v>
      </c>
      <c r="C539" t="s">
        <v>50</v>
      </c>
      <c r="D539" t="s">
        <v>16</v>
      </c>
      <c r="E539">
        <v>69</v>
      </c>
      <c r="F539">
        <v>2269</v>
      </c>
      <c r="G539">
        <v>73.067523105299998</v>
      </c>
      <c r="H539">
        <v>1</v>
      </c>
      <c r="I539" t="s">
        <v>10</v>
      </c>
      <c r="J539" t="s">
        <v>42</v>
      </c>
      <c r="K539">
        <v>170.16790718281999</v>
      </c>
      <c r="L539">
        <v>3.0995296496275002</v>
      </c>
      <c r="M539" t="s">
        <v>66</v>
      </c>
    </row>
    <row r="540" spans="1:13" x14ac:dyDescent="0.35">
      <c r="A540" t="s">
        <v>19593</v>
      </c>
      <c r="B540" t="s">
        <v>586</v>
      </c>
      <c r="C540" t="s">
        <v>55</v>
      </c>
      <c r="D540" t="s">
        <v>21</v>
      </c>
      <c r="E540">
        <v>58</v>
      </c>
      <c r="F540">
        <v>2082</v>
      </c>
      <c r="G540">
        <v>84.617338314641998</v>
      </c>
      <c r="H540">
        <v>3</v>
      </c>
      <c r="I540" t="s">
        <v>13</v>
      </c>
      <c r="J540" t="s">
        <v>43</v>
      </c>
      <c r="K540">
        <v>162.71734056157001</v>
      </c>
      <c r="L540">
        <v>3.0995709591081</v>
      </c>
      <c r="M540" t="s">
        <v>68</v>
      </c>
    </row>
    <row r="541" spans="1:13" x14ac:dyDescent="0.35">
      <c r="A541" t="s">
        <v>10160</v>
      </c>
      <c r="B541" t="s">
        <v>10019</v>
      </c>
      <c r="C541" t="s">
        <v>55</v>
      </c>
      <c r="D541" t="s">
        <v>21</v>
      </c>
      <c r="E541">
        <v>54</v>
      </c>
      <c r="F541">
        <v>2328</v>
      </c>
      <c r="G541">
        <v>57.155188625450997</v>
      </c>
      <c r="H541">
        <v>1</v>
      </c>
      <c r="I541" t="s">
        <v>10</v>
      </c>
      <c r="J541" t="s">
        <v>42</v>
      </c>
      <c r="K541">
        <v>124.25958702213001</v>
      </c>
      <c r="L541">
        <v>3.0996994113923</v>
      </c>
      <c r="M541" t="s">
        <v>64</v>
      </c>
    </row>
    <row r="542" spans="1:13" x14ac:dyDescent="0.35">
      <c r="A542" t="s">
        <v>13771</v>
      </c>
      <c r="B542" t="s">
        <v>6408</v>
      </c>
      <c r="C542" t="s">
        <v>54</v>
      </c>
      <c r="D542" t="s">
        <v>20</v>
      </c>
      <c r="E542">
        <v>83</v>
      </c>
      <c r="F542">
        <v>844</v>
      </c>
      <c r="G542">
        <v>98.889111984340005</v>
      </c>
      <c r="H542">
        <v>4</v>
      </c>
      <c r="I542" t="s">
        <v>14</v>
      </c>
      <c r="J542" t="s">
        <v>44</v>
      </c>
      <c r="K542">
        <v>105.64743784621</v>
      </c>
      <c r="L542">
        <v>3.0997437118648001</v>
      </c>
      <c r="M542" t="s">
        <v>69</v>
      </c>
    </row>
    <row r="543" spans="1:13" x14ac:dyDescent="0.35">
      <c r="A543" t="s">
        <v>18164</v>
      </c>
      <c r="B543" t="s">
        <v>2015</v>
      </c>
      <c r="C543" t="s">
        <v>48</v>
      </c>
      <c r="D543" t="s">
        <v>12</v>
      </c>
      <c r="E543">
        <v>45</v>
      </c>
      <c r="F543">
        <v>3971</v>
      </c>
      <c r="G543">
        <v>71.481972686605999</v>
      </c>
      <c r="H543">
        <v>2</v>
      </c>
      <c r="I543" t="s">
        <v>11</v>
      </c>
      <c r="J543" t="s">
        <v>41</v>
      </c>
      <c r="K543">
        <v>89.681420767111007</v>
      </c>
      <c r="L543">
        <v>3.1000586748501999</v>
      </c>
      <c r="M543" t="s">
        <v>69</v>
      </c>
    </row>
    <row r="544" spans="1:13" x14ac:dyDescent="0.35">
      <c r="A544" t="s">
        <v>19190</v>
      </c>
      <c r="B544" t="s">
        <v>989</v>
      </c>
      <c r="C544" t="s">
        <v>50</v>
      </c>
      <c r="D544" t="s">
        <v>16</v>
      </c>
      <c r="E544">
        <v>64</v>
      </c>
      <c r="F544">
        <v>4238</v>
      </c>
      <c r="G544">
        <v>86.086802613307995</v>
      </c>
      <c r="H544">
        <v>1</v>
      </c>
      <c r="I544" t="s">
        <v>10</v>
      </c>
      <c r="J544" t="s">
        <v>42</v>
      </c>
      <c r="K544">
        <v>121.74055745368</v>
      </c>
      <c r="L544">
        <v>3.1001792015162</v>
      </c>
      <c r="M544" t="s">
        <v>66</v>
      </c>
    </row>
    <row r="545" spans="1:13" x14ac:dyDescent="0.35">
      <c r="A545" t="s">
        <v>12221</v>
      </c>
      <c r="B545" t="s">
        <v>7958</v>
      </c>
      <c r="C545" t="s">
        <v>50</v>
      </c>
      <c r="D545" t="s">
        <v>16</v>
      </c>
      <c r="E545">
        <v>10</v>
      </c>
      <c r="F545">
        <v>2209</v>
      </c>
      <c r="G545">
        <v>92.865352480566003</v>
      </c>
      <c r="H545">
        <v>4</v>
      </c>
      <c r="I545" t="s">
        <v>14</v>
      </c>
      <c r="J545" t="s">
        <v>44</v>
      </c>
      <c r="K545">
        <v>133.53748692661</v>
      </c>
      <c r="L545">
        <v>3.1009333594693</v>
      </c>
      <c r="M545" t="s">
        <v>65</v>
      </c>
    </row>
    <row r="546" spans="1:13" x14ac:dyDescent="0.35">
      <c r="A546" t="s">
        <v>16805</v>
      </c>
      <c r="B546" t="s">
        <v>3374</v>
      </c>
      <c r="C546" t="s">
        <v>52</v>
      </c>
      <c r="D546" t="s">
        <v>18</v>
      </c>
      <c r="E546">
        <v>73</v>
      </c>
      <c r="F546">
        <v>3050</v>
      </c>
      <c r="G546">
        <v>61.372727024858001</v>
      </c>
      <c r="H546">
        <v>2</v>
      </c>
      <c r="I546" t="s">
        <v>11</v>
      </c>
      <c r="J546" t="s">
        <v>41</v>
      </c>
      <c r="K546">
        <v>30.761142043073001</v>
      </c>
      <c r="L546">
        <v>3.1010815889661001</v>
      </c>
      <c r="M546" t="s">
        <v>66</v>
      </c>
    </row>
    <row r="547" spans="1:13" x14ac:dyDescent="0.35">
      <c r="A547" t="s">
        <v>12630</v>
      </c>
      <c r="B547" t="s">
        <v>7549</v>
      </c>
      <c r="C547" t="s">
        <v>49</v>
      </c>
      <c r="D547" t="s">
        <v>15</v>
      </c>
      <c r="E547">
        <v>27</v>
      </c>
      <c r="F547">
        <v>3203</v>
      </c>
      <c r="G547">
        <v>62.981837306538999</v>
      </c>
      <c r="H547">
        <v>4</v>
      </c>
      <c r="I547" t="s">
        <v>14</v>
      </c>
      <c r="J547" t="s">
        <v>44</v>
      </c>
      <c r="K547">
        <v>26.878841725794</v>
      </c>
      <c r="L547">
        <v>3.1013748864128998</v>
      </c>
      <c r="M547" t="s">
        <v>66</v>
      </c>
    </row>
    <row r="548" spans="1:13" x14ac:dyDescent="0.35">
      <c r="A548" t="s">
        <v>13584</v>
      </c>
      <c r="B548" t="s">
        <v>6595</v>
      </c>
      <c r="C548" t="s">
        <v>50</v>
      </c>
      <c r="D548" t="s">
        <v>16</v>
      </c>
      <c r="E548">
        <v>68</v>
      </c>
      <c r="F548">
        <v>1802</v>
      </c>
      <c r="G548">
        <v>72.846359170445993</v>
      </c>
      <c r="H548">
        <v>2</v>
      </c>
      <c r="I548" t="s">
        <v>11</v>
      </c>
      <c r="J548" t="s">
        <v>41</v>
      </c>
      <c r="K548">
        <v>99.769082208876</v>
      </c>
      <c r="L548">
        <v>3.1015489075699998</v>
      </c>
      <c r="M548" t="s">
        <v>69</v>
      </c>
    </row>
    <row r="549" spans="1:13" x14ac:dyDescent="0.35">
      <c r="A549" t="s">
        <v>13710</v>
      </c>
      <c r="B549" t="s">
        <v>6469</v>
      </c>
      <c r="C549" t="s">
        <v>52</v>
      </c>
      <c r="D549" t="s">
        <v>18</v>
      </c>
      <c r="E549">
        <v>82</v>
      </c>
      <c r="F549">
        <v>3822</v>
      </c>
      <c r="G549">
        <v>50.743813609775998</v>
      </c>
      <c r="H549">
        <v>2</v>
      </c>
      <c r="I549" t="s">
        <v>11</v>
      </c>
      <c r="J549" t="s">
        <v>41</v>
      </c>
      <c r="K549">
        <v>57.158934325715002</v>
      </c>
      <c r="L549">
        <v>3.1016489694975999</v>
      </c>
      <c r="M549" t="s">
        <v>64</v>
      </c>
    </row>
    <row r="550" spans="1:13" x14ac:dyDescent="0.35">
      <c r="A550" t="s">
        <v>19268</v>
      </c>
      <c r="B550" t="s">
        <v>911</v>
      </c>
      <c r="C550" t="s">
        <v>51</v>
      </c>
      <c r="D550" t="s">
        <v>17</v>
      </c>
      <c r="E550">
        <v>50</v>
      </c>
      <c r="F550">
        <v>2280</v>
      </c>
      <c r="G550">
        <v>66.854312871149006</v>
      </c>
      <c r="H550">
        <v>3</v>
      </c>
      <c r="I550" t="s">
        <v>13</v>
      </c>
      <c r="J550" t="s">
        <v>43</v>
      </c>
      <c r="K550">
        <v>126.13431567539</v>
      </c>
      <c r="L550">
        <v>3.1017887975474001</v>
      </c>
      <c r="M550" t="s">
        <v>65</v>
      </c>
    </row>
    <row r="551" spans="1:13" x14ac:dyDescent="0.35">
      <c r="A551" t="s">
        <v>14494</v>
      </c>
      <c r="B551" t="s">
        <v>5685</v>
      </c>
      <c r="C551" t="s">
        <v>47</v>
      </c>
      <c r="D551" t="s">
        <v>9</v>
      </c>
      <c r="E551">
        <v>81</v>
      </c>
      <c r="F551">
        <v>653</v>
      </c>
      <c r="G551">
        <v>78.780905608748995</v>
      </c>
      <c r="H551">
        <v>1</v>
      </c>
      <c r="I551" t="s">
        <v>10</v>
      </c>
      <c r="J551" t="s">
        <v>42</v>
      </c>
      <c r="K551">
        <v>150.71791800879001</v>
      </c>
      <c r="L551">
        <v>3.1019366218847999</v>
      </c>
      <c r="M551" t="s">
        <v>64</v>
      </c>
    </row>
    <row r="552" spans="1:13" x14ac:dyDescent="0.35">
      <c r="A552" t="s">
        <v>19034</v>
      </c>
      <c r="B552" t="s">
        <v>1145</v>
      </c>
      <c r="C552" t="s">
        <v>49</v>
      </c>
      <c r="D552" t="s">
        <v>15</v>
      </c>
      <c r="E552">
        <v>61</v>
      </c>
      <c r="F552">
        <v>4073</v>
      </c>
      <c r="G552">
        <v>89.998102247752001</v>
      </c>
      <c r="H552">
        <v>3</v>
      </c>
      <c r="I552" t="s">
        <v>13</v>
      </c>
      <c r="J552" t="s">
        <v>43</v>
      </c>
      <c r="K552">
        <v>89.981321125216994</v>
      </c>
      <c r="L552">
        <v>3.1022286097284</v>
      </c>
      <c r="M552" t="s">
        <v>69</v>
      </c>
    </row>
    <row r="553" spans="1:13" x14ac:dyDescent="0.35">
      <c r="A553" t="s">
        <v>19187</v>
      </c>
      <c r="B553" t="s">
        <v>992</v>
      </c>
      <c r="C553" t="s">
        <v>47</v>
      </c>
      <c r="D553" t="s">
        <v>9</v>
      </c>
      <c r="E553">
        <v>41</v>
      </c>
      <c r="F553">
        <v>2680</v>
      </c>
      <c r="G553">
        <v>60.430023343198002</v>
      </c>
      <c r="H553">
        <v>1</v>
      </c>
      <c r="I553" t="s">
        <v>10</v>
      </c>
      <c r="J553" t="s">
        <v>42</v>
      </c>
      <c r="K553">
        <v>187.77774717534001</v>
      </c>
      <c r="L553">
        <v>3.1025484108622998</v>
      </c>
      <c r="M553" t="s">
        <v>69</v>
      </c>
    </row>
    <row r="554" spans="1:13" x14ac:dyDescent="0.35">
      <c r="A554" t="s">
        <v>19025</v>
      </c>
      <c r="B554" t="s">
        <v>1154</v>
      </c>
      <c r="C554" t="s">
        <v>48</v>
      </c>
      <c r="D554" t="s">
        <v>12</v>
      </c>
      <c r="E554">
        <v>84</v>
      </c>
      <c r="F554">
        <v>4029</v>
      </c>
      <c r="G554">
        <v>85.712352458924002</v>
      </c>
      <c r="H554">
        <v>3</v>
      </c>
      <c r="I554" t="s">
        <v>13</v>
      </c>
      <c r="J554" t="s">
        <v>43</v>
      </c>
      <c r="K554">
        <v>129.15422288325999</v>
      </c>
      <c r="L554">
        <v>3.1028856175464998</v>
      </c>
      <c r="M554" t="s">
        <v>64</v>
      </c>
    </row>
    <row r="555" spans="1:13" x14ac:dyDescent="0.35">
      <c r="A555" t="s">
        <v>15968</v>
      </c>
      <c r="B555" t="s">
        <v>4211</v>
      </c>
      <c r="C555" t="s">
        <v>48</v>
      </c>
      <c r="D555" t="s">
        <v>12</v>
      </c>
      <c r="E555">
        <v>83</v>
      </c>
      <c r="F555">
        <v>711</v>
      </c>
      <c r="G555">
        <v>91.543690375333</v>
      </c>
      <c r="H555">
        <v>2</v>
      </c>
      <c r="I555" t="s">
        <v>11</v>
      </c>
      <c r="J555" t="s">
        <v>41</v>
      </c>
      <c r="K555">
        <v>144.16998126388</v>
      </c>
      <c r="L555">
        <v>3.1031045700025</v>
      </c>
      <c r="M555" t="s">
        <v>69</v>
      </c>
    </row>
    <row r="556" spans="1:13" x14ac:dyDescent="0.35">
      <c r="A556" t="s">
        <v>14493</v>
      </c>
      <c r="B556" t="s">
        <v>5686</v>
      </c>
      <c r="C556" t="s">
        <v>55</v>
      </c>
      <c r="D556" t="s">
        <v>21</v>
      </c>
      <c r="E556">
        <v>37</v>
      </c>
      <c r="F556">
        <v>315</v>
      </c>
      <c r="G556">
        <v>51.723505410545997</v>
      </c>
      <c r="H556">
        <v>1</v>
      </c>
      <c r="I556" t="s">
        <v>10</v>
      </c>
      <c r="J556" t="s">
        <v>42</v>
      </c>
      <c r="K556">
        <v>148.81866118665999</v>
      </c>
      <c r="L556">
        <v>3.1032078745610998</v>
      </c>
      <c r="M556" t="s">
        <v>66</v>
      </c>
    </row>
    <row r="557" spans="1:13" x14ac:dyDescent="0.35">
      <c r="A557" t="s">
        <v>14197</v>
      </c>
      <c r="B557" t="s">
        <v>5982</v>
      </c>
      <c r="C557" t="s">
        <v>47</v>
      </c>
      <c r="D557" t="s">
        <v>9</v>
      </c>
      <c r="E557">
        <v>56</v>
      </c>
      <c r="F557">
        <v>4585</v>
      </c>
      <c r="G557">
        <v>64.115144198115999</v>
      </c>
      <c r="H557">
        <v>4</v>
      </c>
      <c r="I557" t="s">
        <v>14</v>
      </c>
      <c r="J557" t="s">
        <v>44</v>
      </c>
      <c r="K557">
        <v>69.994332929055005</v>
      </c>
      <c r="L557">
        <v>3.1034082007071002</v>
      </c>
      <c r="M557" t="s">
        <v>69</v>
      </c>
    </row>
    <row r="558" spans="1:13" x14ac:dyDescent="0.35">
      <c r="A558" t="s">
        <v>19340</v>
      </c>
      <c r="B558" t="s">
        <v>839</v>
      </c>
      <c r="C558" t="s">
        <v>55</v>
      </c>
      <c r="D558" t="s">
        <v>21</v>
      </c>
      <c r="E558">
        <v>94</v>
      </c>
      <c r="F558">
        <v>3915</v>
      </c>
      <c r="G558">
        <v>61.778743160321</v>
      </c>
      <c r="H558">
        <v>4</v>
      </c>
      <c r="I558" t="s">
        <v>14</v>
      </c>
      <c r="J558" t="s">
        <v>44</v>
      </c>
      <c r="K558">
        <v>56.771018171653999</v>
      </c>
      <c r="L558">
        <v>3.1035481568767</v>
      </c>
      <c r="M558" t="s">
        <v>66</v>
      </c>
    </row>
    <row r="559" spans="1:13" x14ac:dyDescent="0.35">
      <c r="A559" t="s">
        <v>10355</v>
      </c>
      <c r="B559" t="s">
        <v>9824</v>
      </c>
      <c r="C559" t="s">
        <v>51</v>
      </c>
      <c r="D559" t="s">
        <v>17</v>
      </c>
      <c r="E559">
        <v>62</v>
      </c>
      <c r="F559">
        <v>1326</v>
      </c>
      <c r="G559">
        <v>96.139124567262002</v>
      </c>
      <c r="H559">
        <v>2</v>
      </c>
      <c r="I559" t="s">
        <v>11</v>
      </c>
      <c r="J559" t="s">
        <v>41</v>
      </c>
      <c r="K559">
        <v>62.782366767875999</v>
      </c>
      <c r="L559">
        <v>3.1035766115979002</v>
      </c>
      <c r="M559" t="s">
        <v>69</v>
      </c>
    </row>
    <row r="560" spans="1:13" x14ac:dyDescent="0.35">
      <c r="A560" t="s">
        <v>18631</v>
      </c>
      <c r="B560" t="s">
        <v>1548</v>
      </c>
      <c r="C560" t="s">
        <v>53</v>
      </c>
      <c r="D560" t="s">
        <v>19</v>
      </c>
      <c r="E560">
        <v>96</v>
      </c>
      <c r="F560">
        <v>2250</v>
      </c>
      <c r="G560">
        <v>74.057566819233998</v>
      </c>
      <c r="H560">
        <v>2</v>
      </c>
      <c r="I560" t="s">
        <v>11</v>
      </c>
      <c r="J560" t="s">
        <v>41</v>
      </c>
      <c r="K560">
        <v>28.316690422699999</v>
      </c>
      <c r="L560">
        <v>3.1038565201610999</v>
      </c>
      <c r="M560" t="s">
        <v>68</v>
      </c>
    </row>
    <row r="561" spans="1:13" x14ac:dyDescent="0.35">
      <c r="A561" t="s">
        <v>11841</v>
      </c>
      <c r="B561" t="s">
        <v>8338</v>
      </c>
      <c r="C561" t="s">
        <v>48</v>
      </c>
      <c r="D561" t="s">
        <v>12</v>
      </c>
      <c r="E561">
        <v>81</v>
      </c>
      <c r="F561">
        <v>372</v>
      </c>
      <c r="G561">
        <v>84.130707025454001</v>
      </c>
      <c r="H561">
        <v>3</v>
      </c>
      <c r="I561" t="s">
        <v>13</v>
      </c>
      <c r="J561" t="s">
        <v>43</v>
      </c>
      <c r="K561">
        <v>95.917917207257005</v>
      </c>
      <c r="L561">
        <v>3.1040324118789999</v>
      </c>
      <c r="M561" t="s">
        <v>69</v>
      </c>
    </row>
    <row r="562" spans="1:13" x14ac:dyDescent="0.35">
      <c r="A562" t="s">
        <v>13413</v>
      </c>
      <c r="B562" t="s">
        <v>6766</v>
      </c>
      <c r="C562" t="s">
        <v>48</v>
      </c>
      <c r="D562" t="s">
        <v>12</v>
      </c>
      <c r="E562">
        <v>71</v>
      </c>
      <c r="F562">
        <v>1850</v>
      </c>
      <c r="G562">
        <v>71.202866890308002</v>
      </c>
      <c r="H562">
        <v>1</v>
      </c>
      <c r="I562" t="s">
        <v>10</v>
      </c>
      <c r="J562" t="s">
        <v>42</v>
      </c>
      <c r="K562">
        <v>79.458298566308997</v>
      </c>
      <c r="L562">
        <v>3.1052847049071</v>
      </c>
      <c r="M562" t="s">
        <v>66</v>
      </c>
    </row>
    <row r="563" spans="1:13" x14ac:dyDescent="0.35">
      <c r="A563" t="s">
        <v>13970</v>
      </c>
      <c r="B563" t="s">
        <v>6209</v>
      </c>
      <c r="C563" t="s">
        <v>48</v>
      </c>
      <c r="D563" t="s">
        <v>12</v>
      </c>
      <c r="E563">
        <v>76</v>
      </c>
      <c r="F563">
        <v>4781</v>
      </c>
      <c r="G563">
        <v>69.906855992256993</v>
      </c>
      <c r="H563">
        <v>4</v>
      </c>
      <c r="I563" t="s">
        <v>14</v>
      </c>
      <c r="J563" t="s">
        <v>44</v>
      </c>
      <c r="K563">
        <v>42.235729758520002</v>
      </c>
      <c r="L563">
        <v>3.1055058827486999</v>
      </c>
      <c r="M563" t="s">
        <v>66</v>
      </c>
    </row>
    <row r="564" spans="1:13" x14ac:dyDescent="0.35">
      <c r="A564" t="s">
        <v>13202</v>
      </c>
      <c r="B564" t="s">
        <v>6977</v>
      </c>
      <c r="C564" t="s">
        <v>52</v>
      </c>
      <c r="D564" t="s">
        <v>18</v>
      </c>
      <c r="E564">
        <v>66</v>
      </c>
      <c r="F564">
        <v>201</v>
      </c>
      <c r="G564">
        <v>95.624901512205</v>
      </c>
      <c r="H564">
        <v>1</v>
      </c>
      <c r="I564" t="s">
        <v>10</v>
      </c>
      <c r="J564" t="s">
        <v>42</v>
      </c>
      <c r="K564">
        <v>113.14210218446</v>
      </c>
      <c r="L564">
        <v>3.1055774913834</v>
      </c>
      <c r="M564" t="s">
        <v>67</v>
      </c>
    </row>
    <row r="565" spans="1:13" x14ac:dyDescent="0.35">
      <c r="A565" t="s">
        <v>10794</v>
      </c>
      <c r="B565" t="s">
        <v>9385</v>
      </c>
      <c r="C565" t="s">
        <v>55</v>
      </c>
      <c r="D565" t="s">
        <v>21</v>
      </c>
      <c r="E565">
        <v>26</v>
      </c>
      <c r="F565">
        <v>1272</v>
      </c>
      <c r="G565">
        <v>55.714137528433</v>
      </c>
      <c r="H565">
        <v>2</v>
      </c>
      <c r="I565" t="s">
        <v>11</v>
      </c>
      <c r="J565" t="s">
        <v>41</v>
      </c>
      <c r="K565">
        <v>146.11648809850999</v>
      </c>
      <c r="L565">
        <v>3.1056101021622</v>
      </c>
      <c r="M565" t="s">
        <v>68</v>
      </c>
    </row>
    <row r="566" spans="1:13" x14ac:dyDescent="0.35">
      <c r="A566" t="s">
        <v>16450</v>
      </c>
      <c r="B566" t="s">
        <v>3729</v>
      </c>
      <c r="C566" t="s">
        <v>51</v>
      </c>
      <c r="D566" t="s">
        <v>17</v>
      </c>
      <c r="E566">
        <v>12</v>
      </c>
      <c r="F566">
        <v>2143</v>
      </c>
      <c r="G566">
        <v>92.509060601851004</v>
      </c>
      <c r="H566">
        <v>2</v>
      </c>
      <c r="I566" t="s">
        <v>11</v>
      </c>
      <c r="J566" t="s">
        <v>41</v>
      </c>
      <c r="K566">
        <v>138.27310422567001</v>
      </c>
      <c r="L566">
        <v>3.1056143250447001</v>
      </c>
      <c r="M566" t="s">
        <v>65</v>
      </c>
    </row>
    <row r="567" spans="1:13" x14ac:dyDescent="0.35">
      <c r="A567" t="s">
        <v>15922</v>
      </c>
      <c r="B567" t="s">
        <v>4257</v>
      </c>
      <c r="C567" t="s">
        <v>49</v>
      </c>
      <c r="D567" t="s">
        <v>15</v>
      </c>
      <c r="E567">
        <v>88</v>
      </c>
      <c r="F567">
        <v>2868</v>
      </c>
      <c r="G567">
        <v>64.838515444359004</v>
      </c>
      <c r="H567">
        <v>3</v>
      </c>
      <c r="I567" t="s">
        <v>13</v>
      </c>
      <c r="J567" t="s">
        <v>43</v>
      </c>
      <c r="K567">
        <v>63.978176384291999</v>
      </c>
      <c r="L567">
        <v>3.1056296293078001</v>
      </c>
      <c r="M567" t="s">
        <v>69</v>
      </c>
    </row>
    <row r="568" spans="1:13" x14ac:dyDescent="0.35">
      <c r="A568" t="s">
        <v>19479</v>
      </c>
      <c r="B568" t="s">
        <v>700</v>
      </c>
      <c r="C568" t="s">
        <v>50</v>
      </c>
      <c r="D568" t="s">
        <v>16</v>
      </c>
      <c r="E568">
        <v>18</v>
      </c>
      <c r="F568">
        <v>644</v>
      </c>
      <c r="G568">
        <v>63.218534210031997</v>
      </c>
      <c r="H568">
        <v>3</v>
      </c>
      <c r="I568" t="s">
        <v>13</v>
      </c>
      <c r="J568" t="s">
        <v>43</v>
      </c>
      <c r="K568">
        <v>93.292440898360994</v>
      </c>
      <c r="L568">
        <v>3.1064472623889001</v>
      </c>
      <c r="M568" t="s">
        <v>65</v>
      </c>
    </row>
    <row r="569" spans="1:13" x14ac:dyDescent="0.35">
      <c r="A569" t="s">
        <v>15888</v>
      </c>
      <c r="B569" t="s">
        <v>4291</v>
      </c>
      <c r="C569" t="s">
        <v>48</v>
      </c>
      <c r="D569" t="s">
        <v>12</v>
      </c>
      <c r="E569">
        <v>67</v>
      </c>
      <c r="F569">
        <v>284</v>
      </c>
      <c r="G569">
        <v>82.539359224490994</v>
      </c>
      <c r="H569">
        <v>2</v>
      </c>
      <c r="I569" t="s">
        <v>11</v>
      </c>
      <c r="J569" t="s">
        <v>41</v>
      </c>
      <c r="K569">
        <v>66.321841521574996</v>
      </c>
      <c r="L569">
        <v>3.1067722423861999</v>
      </c>
      <c r="M569" t="s">
        <v>67</v>
      </c>
    </row>
    <row r="570" spans="1:13" x14ac:dyDescent="0.35">
      <c r="A570" t="s">
        <v>11967</v>
      </c>
      <c r="B570" t="s">
        <v>8212</v>
      </c>
      <c r="C570" t="s">
        <v>51</v>
      </c>
      <c r="D570" t="s">
        <v>17</v>
      </c>
      <c r="E570">
        <v>36</v>
      </c>
      <c r="F570">
        <v>4097</v>
      </c>
      <c r="G570">
        <v>89.074356795287002</v>
      </c>
      <c r="H570">
        <v>1</v>
      </c>
      <c r="I570" t="s">
        <v>10</v>
      </c>
      <c r="J570" t="s">
        <v>42</v>
      </c>
      <c r="K570">
        <v>177.46476431094001</v>
      </c>
      <c r="L570">
        <v>3.1069075543048998</v>
      </c>
      <c r="M570" t="s">
        <v>67</v>
      </c>
    </row>
    <row r="571" spans="1:13" x14ac:dyDescent="0.35">
      <c r="A571" t="s">
        <v>12512</v>
      </c>
      <c r="B571" t="s">
        <v>7667</v>
      </c>
      <c r="C571" t="s">
        <v>47</v>
      </c>
      <c r="D571" t="s">
        <v>9</v>
      </c>
      <c r="E571">
        <v>70</v>
      </c>
      <c r="F571">
        <v>1623</v>
      </c>
      <c r="G571">
        <v>73.609361628857997</v>
      </c>
      <c r="H571">
        <v>2</v>
      </c>
      <c r="I571" t="s">
        <v>11</v>
      </c>
      <c r="J571" t="s">
        <v>41</v>
      </c>
      <c r="K571">
        <v>124.07173221146</v>
      </c>
      <c r="L571">
        <v>3.1070318588411001</v>
      </c>
      <c r="M571" t="s">
        <v>68</v>
      </c>
    </row>
    <row r="572" spans="1:13" x14ac:dyDescent="0.35">
      <c r="A572" t="s">
        <v>12452</v>
      </c>
      <c r="B572" t="s">
        <v>7727</v>
      </c>
      <c r="C572" t="s">
        <v>48</v>
      </c>
      <c r="D572" t="s">
        <v>12</v>
      </c>
      <c r="E572">
        <v>19</v>
      </c>
      <c r="F572">
        <v>817</v>
      </c>
      <c r="G572">
        <v>87.828655072404999</v>
      </c>
      <c r="H572">
        <v>2</v>
      </c>
      <c r="I572" t="s">
        <v>11</v>
      </c>
      <c r="J572" t="s">
        <v>41</v>
      </c>
      <c r="K572">
        <v>175.15287811725</v>
      </c>
      <c r="L572">
        <v>3.107300385282</v>
      </c>
      <c r="M572" t="s">
        <v>69</v>
      </c>
    </row>
    <row r="573" spans="1:13" x14ac:dyDescent="0.35">
      <c r="A573" t="s">
        <v>12730</v>
      </c>
      <c r="B573" t="s">
        <v>7449</v>
      </c>
      <c r="C573" t="s">
        <v>52</v>
      </c>
      <c r="D573" t="s">
        <v>18</v>
      </c>
      <c r="E573">
        <v>18</v>
      </c>
      <c r="F573">
        <v>1801</v>
      </c>
      <c r="G573">
        <v>66.729749344070001</v>
      </c>
      <c r="H573">
        <v>2</v>
      </c>
      <c r="I573" t="s">
        <v>11</v>
      </c>
      <c r="J573" t="s">
        <v>41</v>
      </c>
      <c r="K573">
        <v>112.16040534176</v>
      </c>
      <c r="L573">
        <v>3.1075214438671002</v>
      </c>
      <c r="M573" t="s">
        <v>67</v>
      </c>
    </row>
    <row r="574" spans="1:13" x14ac:dyDescent="0.35">
      <c r="A574" t="s">
        <v>12033</v>
      </c>
      <c r="B574" t="s">
        <v>8146</v>
      </c>
      <c r="C574" t="s">
        <v>50</v>
      </c>
      <c r="D574" t="s">
        <v>16</v>
      </c>
      <c r="E574">
        <v>78</v>
      </c>
      <c r="F574">
        <v>3982</v>
      </c>
      <c r="G574">
        <v>96.194671630269994</v>
      </c>
      <c r="H574">
        <v>1</v>
      </c>
      <c r="I574" t="s">
        <v>10</v>
      </c>
      <c r="J574" t="s">
        <v>42</v>
      </c>
      <c r="K574">
        <v>71.612822334333003</v>
      </c>
      <c r="L574">
        <v>3.1080065338491001</v>
      </c>
      <c r="M574" t="s">
        <v>68</v>
      </c>
    </row>
    <row r="575" spans="1:13" x14ac:dyDescent="0.35">
      <c r="A575" t="s">
        <v>13605</v>
      </c>
      <c r="B575" t="s">
        <v>6574</v>
      </c>
      <c r="C575" t="s">
        <v>49</v>
      </c>
      <c r="D575" t="s">
        <v>15</v>
      </c>
      <c r="E575">
        <v>37</v>
      </c>
      <c r="F575">
        <v>2281</v>
      </c>
      <c r="G575">
        <v>76.587899675564998</v>
      </c>
      <c r="H575">
        <v>3</v>
      </c>
      <c r="I575" t="s">
        <v>13</v>
      </c>
      <c r="J575" t="s">
        <v>43</v>
      </c>
      <c r="K575">
        <v>129.86405423241999</v>
      </c>
      <c r="L575">
        <v>3.1083719174226001</v>
      </c>
      <c r="M575" t="s">
        <v>65</v>
      </c>
    </row>
    <row r="576" spans="1:13" x14ac:dyDescent="0.35">
      <c r="A576" t="s">
        <v>11856</v>
      </c>
      <c r="B576" t="s">
        <v>8323</v>
      </c>
      <c r="C576" t="s">
        <v>53</v>
      </c>
      <c r="D576" t="s">
        <v>19</v>
      </c>
      <c r="E576">
        <v>60</v>
      </c>
      <c r="F576">
        <v>1305</v>
      </c>
      <c r="G576">
        <v>51.915160251412999</v>
      </c>
      <c r="H576">
        <v>1</v>
      </c>
      <c r="I576" t="s">
        <v>10</v>
      </c>
      <c r="J576" t="s">
        <v>42</v>
      </c>
      <c r="K576">
        <v>159.35254856249</v>
      </c>
      <c r="L576">
        <v>3.1086091724181002</v>
      </c>
      <c r="M576" t="s">
        <v>68</v>
      </c>
    </row>
    <row r="577" spans="1:13" x14ac:dyDescent="0.35">
      <c r="A577" t="s">
        <v>19396</v>
      </c>
      <c r="B577" t="s">
        <v>783</v>
      </c>
      <c r="C577" t="s">
        <v>51</v>
      </c>
      <c r="D577" t="s">
        <v>17</v>
      </c>
      <c r="E577">
        <v>41</v>
      </c>
      <c r="F577">
        <v>3727</v>
      </c>
      <c r="G577">
        <v>87.010363580911005</v>
      </c>
      <c r="H577">
        <v>4</v>
      </c>
      <c r="I577" t="s">
        <v>14</v>
      </c>
      <c r="J577" t="s">
        <v>44</v>
      </c>
      <c r="K577">
        <v>58.112180681464999</v>
      </c>
      <c r="L577">
        <v>3.1086893788443</v>
      </c>
      <c r="M577" t="s">
        <v>66</v>
      </c>
    </row>
    <row r="578" spans="1:13" x14ac:dyDescent="0.35">
      <c r="A578" t="s">
        <v>14924</v>
      </c>
      <c r="B578" t="s">
        <v>5255</v>
      </c>
      <c r="C578" t="s">
        <v>49</v>
      </c>
      <c r="D578" t="s">
        <v>15</v>
      </c>
      <c r="E578">
        <v>90</v>
      </c>
      <c r="F578">
        <v>2356</v>
      </c>
      <c r="G578">
        <v>98.957366140209999</v>
      </c>
      <c r="H578">
        <v>1</v>
      </c>
      <c r="I578" t="s">
        <v>10</v>
      </c>
      <c r="J578" t="s">
        <v>42</v>
      </c>
      <c r="K578">
        <v>46.642871986743003</v>
      </c>
      <c r="L578">
        <v>3.1087168925955999</v>
      </c>
      <c r="M578" t="s">
        <v>65</v>
      </c>
    </row>
    <row r="579" spans="1:13" x14ac:dyDescent="0.35">
      <c r="A579" t="s">
        <v>11760</v>
      </c>
      <c r="B579" t="s">
        <v>8419</v>
      </c>
      <c r="C579" t="s">
        <v>50</v>
      </c>
      <c r="D579" t="s">
        <v>16</v>
      </c>
      <c r="E579">
        <v>70</v>
      </c>
      <c r="F579">
        <v>885</v>
      </c>
      <c r="G579">
        <v>94.058067246978993</v>
      </c>
      <c r="H579">
        <v>2</v>
      </c>
      <c r="I579" t="s">
        <v>11</v>
      </c>
      <c r="J579" t="s">
        <v>41</v>
      </c>
      <c r="K579">
        <v>110.18031339770999</v>
      </c>
      <c r="L579">
        <v>3.1090504989863001</v>
      </c>
      <c r="M579" t="s">
        <v>66</v>
      </c>
    </row>
    <row r="580" spans="1:13" x14ac:dyDescent="0.35">
      <c r="A580" t="s">
        <v>11939</v>
      </c>
      <c r="B580" t="s">
        <v>8240</v>
      </c>
      <c r="C580" t="s">
        <v>47</v>
      </c>
      <c r="D580" t="s">
        <v>9</v>
      </c>
      <c r="E580">
        <v>79</v>
      </c>
      <c r="F580">
        <v>3891</v>
      </c>
      <c r="G580">
        <v>60.845331222413002</v>
      </c>
      <c r="H580">
        <v>4</v>
      </c>
      <c r="I580" t="s">
        <v>14</v>
      </c>
      <c r="J580" t="s">
        <v>44</v>
      </c>
      <c r="K580">
        <v>37.813415337837</v>
      </c>
      <c r="L580">
        <v>3.109222749213</v>
      </c>
      <c r="M580" t="s">
        <v>68</v>
      </c>
    </row>
    <row r="581" spans="1:13" x14ac:dyDescent="0.35">
      <c r="A581" t="s">
        <v>11991</v>
      </c>
      <c r="B581" t="s">
        <v>8188</v>
      </c>
      <c r="C581" t="s">
        <v>47</v>
      </c>
      <c r="D581" t="s">
        <v>9</v>
      </c>
      <c r="E581">
        <v>10</v>
      </c>
      <c r="F581">
        <v>1123</v>
      </c>
      <c r="G581">
        <v>83.775476697019997</v>
      </c>
      <c r="H581">
        <v>3</v>
      </c>
      <c r="I581" t="s">
        <v>13</v>
      </c>
      <c r="J581" t="s">
        <v>43</v>
      </c>
      <c r="K581">
        <v>135.90405595203001</v>
      </c>
      <c r="L581">
        <v>3.1094842496181001</v>
      </c>
      <c r="M581" t="s">
        <v>69</v>
      </c>
    </row>
    <row r="582" spans="1:13" x14ac:dyDescent="0.35">
      <c r="A582" t="s">
        <v>13878</v>
      </c>
      <c r="B582" t="s">
        <v>6301</v>
      </c>
      <c r="C582" t="s">
        <v>55</v>
      </c>
      <c r="D582" t="s">
        <v>21</v>
      </c>
      <c r="E582">
        <v>65</v>
      </c>
      <c r="F582">
        <v>693</v>
      </c>
      <c r="G582">
        <v>94.007237232956996</v>
      </c>
      <c r="H582">
        <v>2</v>
      </c>
      <c r="I582" t="s">
        <v>11</v>
      </c>
      <c r="J582" t="s">
        <v>41</v>
      </c>
      <c r="K582">
        <v>78.707155114895997</v>
      </c>
      <c r="L582">
        <v>3.1096118567605</v>
      </c>
      <c r="M582" t="s">
        <v>68</v>
      </c>
    </row>
    <row r="583" spans="1:13" x14ac:dyDescent="0.35">
      <c r="A583" t="s">
        <v>16043</v>
      </c>
      <c r="B583" t="s">
        <v>4136</v>
      </c>
      <c r="C583" t="s">
        <v>52</v>
      </c>
      <c r="D583" t="s">
        <v>18</v>
      </c>
      <c r="E583">
        <v>45</v>
      </c>
      <c r="F583">
        <v>1916</v>
      </c>
      <c r="G583">
        <v>83.678215782519999</v>
      </c>
      <c r="H583">
        <v>2</v>
      </c>
      <c r="I583" t="s">
        <v>11</v>
      </c>
      <c r="J583" t="s">
        <v>41</v>
      </c>
      <c r="K583">
        <v>169.08510136935999</v>
      </c>
      <c r="L583">
        <v>3.1099567415354001</v>
      </c>
      <c r="M583" t="s">
        <v>65</v>
      </c>
    </row>
    <row r="584" spans="1:13" x14ac:dyDescent="0.35">
      <c r="A584" t="s">
        <v>18737</v>
      </c>
      <c r="B584" t="s">
        <v>1442</v>
      </c>
      <c r="C584" t="s">
        <v>53</v>
      </c>
      <c r="D584" t="s">
        <v>19</v>
      </c>
      <c r="E584">
        <v>15</v>
      </c>
      <c r="F584">
        <v>4908</v>
      </c>
      <c r="G584">
        <v>87.188056031078006</v>
      </c>
      <c r="H584">
        <v>1</v>
      </c>
      <c r="I584" t="s">
        <v>10</v>
      </c>
      <c r="J584" t="s">
        <v>42</v>
      </c>
      <c r="K584">
        <v>186.68760267970001</v>
      </c>
      <c r="L584">
        <v>3.1100218310252998</v>
      </c>
      <c r="M584" t="s">
        <v>67</v>
      </c>
    </row>
    <row r="585" spans="1:13" x14ac:dyDescent="0.35">
      <c r="A585" t="s">
        <v>16830</v>
      </c>
      <c r="B585" t="s">
        <v>3349</v>
      </c>
      <c r="C585" t="s">
        <v>53</v>
      </c>
      <c r="D585" t="s">
        <v>19</v>
      </c>
      <c r="E585">
        <v>68</v>
      </c>
      <c r="F585">
        <v>190</v>
      </c>
      <c r="G585">
        <v>87.480733638960004</v>
      </c>
      <c r="H585">
        <v>4</v>
      </c>
      <c r="I585" t="s">
        <v>14</v>
      </c>
      <c r="J585" t="s">
        <v>44</v>
      </c>
      <c r="K585">
        <v>101.31208682293</v>
      </c>
      <c r="L585">
        <v>3.1105791684722002</v>
      </c>
      <c r="M585" t="s">
        <v>66</v>
      </c>
    </row>
    <row r="586" spans="1:13" x14ac:dyDescent="0.35">
      <c r="A586" t="s">
        <v>19022</v>
      </c>
      <c r="B586" t="s">
        <v>1157</v>
      </c>
      <c r="C586" t="s">
        <v>51</v>
      </c>
      <c r="D586" t="s">
        <v>17</v>
      </c>
      <c r="E586">
        <v>67</v>
      </c>
      <c r="F586">
        <v>3936</v>
      </c>
      <c r="G586">
        <v>55.397830308198003</v>
      </c>
      <c r="H586">
        <v>3</v>
      </c>
      <c r="I586" t="s">
        <v>13</v>
      </c>
      <c r="J586" t="s">
        <v>43</v>
      </c>
      <c r="K586">
        <v>136.04837391878999</v>
      </c>
      <c r="L586">
        <v>3.1107088433748</v>
      </c>
      <c r="M586" t="s">
        <v>69</v>
      </c>
    </row>
    <row r="587" spans="1:13" x14ac:dyDescent="0.35">
      <c r="A587" t="s">
        <v>10395</v>
      </c>
      <c r="B587" t="s">
        <v>9784</v>
      </c>
      <c r="C587" t="s">
        <v>53</v>
      </c>
      <c r="D587" t="s">
        <v>19</v>
      </c>
      <c r="E587">
        <v>29</v>
      </c>
      <c r="F587">
        <v>504</v>
      </c>
      <c r="G587">
        <v>72.780601504272994</v>
      </c>
      <c r="H587">
        <v>2</v>
      </c>
      <c r="I587" t="s">
        <v>11</v>
      </c>
      <c r="J587" t="s">
        <v>41</v>
      </c>
      <c r="K587">
        <v>112.08810017291</v>
      </c>
      <c r="L587">
        <v>3.1108315168787999</v>
      </c>
      <c r="M587" t="s">
        <v>66</v>
      </c>
    </row>
    <row r="588" spans="1:13" x14ac:dyDescent="0.35">
      <c r="A588" t="s">
        <v>17269</v>
      </c>
      <c r="B588" t="s">
        <v>2910</v>
      </c>
      <c r="C588" t="s">
        <v>51</v>
      </c>
      <c r="D588" t="s">
        <v>17</v>
      </c>
      <c r="E588">
        <v>43</v>
      </c>
      <c r="F588">
        <v>679</v>
      </c>
      <c r="G588">
        <v>79.477615378590997</v>
      </c>
      <c r="H588">
        <v>4</v>
      </c>
      <c r="I588" t="s">
        <v>14</v>
      </c>
      <c r="J588" t="s">
        <v>44</v>
      </c>
      <c r="K588">
        <v>75.487976027469003</v>
      </c>
      <c r="L588">
        <v>3.1112688229243002</v>
      </c>
      <c r="M588" t="s">
        <v>68</v>
      </c>
    </row>
    <row r="589" spans="1:13" x14ac:dyDescent="0.35">
      <c r="A589" t="s">
        <v>15244</v>
      </c>
      <c r="B589" t="s">
        <v>4935</v>
      </c>
      <c r="C589" t="s">
        <v>49</v>
      </c>
      <c r="D589" t="s">
        <v>15</v>
      </c>
      <c r="E589">
        <v>11</v>
      </c>
      <c r="F589">
        <v>756</v>
      </c>
      <c r="G589">
        <v>99.404492506368996</v>
      </c>
      <c r="H589">
        <v>3</v>
      </c>
      <c r="I589" t="s">
        <v>13</v>
      </c>
      <c r="J589" t="s">
        <v>43</v>
      </c>
      <c r="K589">
        <v>35.215570490885</v>
      </c>
      <c r="L589">
        <v>3.1113580504746001</v>
      </c>
      <c r="M589" t="s">
        <v>69</v>
      </c>
    </row>
    <row r="590" spans="1:13" x14ac:dyDescent="0.35">
      <c r="A590" t="s">
        <v>17657</v>
      </c>
      <c r="B590" t="s">
        <v>2522</v>
      </c>
      <c r="C590" t="s">
        <v>49</v>
      </c>
      <c r="D590" t="s">
        <v>15</v>
      </c>
      <c r="E590">
        <v>92</v>
      </c>
      <c r="F590">
        <v>1560</v>
      </c>
      <c r="G590">
        <v>86.325841766676007</v>
      </c>
      <c r="H590">
        <v>3</v>
      </c>
      <c r="I590" t="s">
        <v>13</v>
      </c>
      <c r="J590" t="s">
        <v>43</v>
      </c>
      <c r="K590">
        <v>98.395843970051999</v>
      </c>
      <c r="L590">
        <v>3.1114642334133999</v>
      </c>
      <c r="M590" t="s">
        <v>68</v>
      </c>
    </row>
    <row r="591" spans="1:13" x14ac:dyDescent="0.35">
      <c r="A591" t="s">
        <v>15564</v>
      </c>
      <c r="B591" t="s">
        <v>4615</v>
      </c>
      <c r="C591" t="s">
        <v>54</v>
      </c>
      <c r="D591" t="s">
        <v>20</v>
      </c>
      <c r="E591">
        <v>44</v>
      </c>
      <c r="F591">
        <v>3872</v>
      </c>
      <c r="G591">
        <v>53.722965472924002</v>
      </c>
      <c r="H591">
        <v>4</v>
      </c>
      <c r="I591" t="s">
        <v>14</v>
      </c>
      <c r="J591" t="s">
        <v>44</v>
      </c>
      <c r="K591">
        <v>140.51639603641999</v>
      </c>
      <c r="L591">
        <v>3.1114716587600002</v>
      </c>
      <c r="M591" t="s">
        <v>68</v>
      </c>
    </row>
    <row r="592" spans="1:13" x14ac:dyDescent="0.35">
      <c r="A592" t="s">
        <v>18522</v>
      </c>
      <c r="B592" t="s">
        <v>1657</v>
      </c>
      <c r="C592" t="s">
        <v>48</v>
      </c>
      <c r="D592" t="s">
        <v>12</v>
      </c>
      <c r="E592">
        <v>17</v>
      </c>
      <c r="F592">
        <v>2191</v>
      </c>
      <c r="G592">
        <v>95.809030709295996</v>
      </c>
      <c r="H592">
        <v>4</v>
      </c>
      <c r="I592" t="s">
        <v>14</v>
      </c>
      <c r="J592" t="s">
        <v>44</v>
      </c>
      <c r="K592">
        <v>71.617281827441005</v>
      </c>
      <c r="L592">
        <v>3.1115003066815001</v>
      </c>
      <c r="M592" t="s">
        <v>64</v>
      </c>
    </row>
    <row r="593" spans="1:13" x14ac:dyDescent="0.35">
      <c r="A593" t="s">
        <v>16755</v>
      </c>
      <c r="B593" t="s">
        <v>3424</v>
      </c>
      <c r="C593" t="s">
        <v>48</v>
      </c>
      <c r="D593" t="s">
        <v>12</v>
      </c>
      <c r="E593">
        <v>23</v>
      </c>
      <c r="F593">
        <v>2383</v>
      </c>
      <c r="G593">
        <v>89.681410125081001</v>
      </c>
      <c r="H593">
        <v>2</v>
      </c>
      <c r="I593" t="s">
        <v>11</v>
      </c>
      <c r="J593" t="s">
        <v>41</v>
      </c>
      <c r="K593">
        <v>47.728605678537001</v>
      </c>
      <c r="L593">
        <v>3.1122393487906002</v>
      </c>
      <c r="M593" t="s">
        <v>64</v>
      </c>
    </row>
    <row r="594" spans="1:13" x14ac:dyDescent="0.35">
      <c r="A594" t="s">
        <v>14082</v>
      </c>
      <c r="B594" t="s">
        <v>6097</v>
      </c>
      <c r="C594" t="s">
        <v>48</v>
      </c>
      <c r="D594" t="s">
        <v>12</v>
      </c>
      <c r="E594">
        <v>95</v>
      </c>
      <c r="F594">
        <v>1867</v>
      </c>
      <c r="G594">
        <v>95.035242783176997</v>
      </c>
      <c r="H594">
        <v>2</v>
      </c>
      <c r="I594" t="s">
        <v>11</v>
      </c>
      <c r="J594" t="s">
        <v>41</v>
      </c>
      <c r="K594">
        <v>128.86631813394001</v>
      </c>
      <c r="L594">
        <v>3.1124441539515999</v>
      </c>
      <c r="M594" t="s">
        <v>64</v>
      </c>
    </row>
    <row r="595" spans="1:13" x14ac:dyDescent="0.35">
      <c r="A595" t="s">
        <v>11438</v>
      </c>
      <c r="B595" t="s">
        <v>8741</v>
      </c>
      <c r="C595" t="s">
        <v>54</v>
      </c>
      <c r="D595" t="s">
        <v>20</v>
      </c>
      <c r="E595">
        <v>93</v>
      </c>
      <c r="F595">
        <v>1409</v>
      </c>
      <c r="G595">
        <v>91.380633608386006</v>
      </c>
      <c r="H595">
        <v>4</v>
      </c>
      <c r="I595" t="s">
        <v>14</v>
      </c>
      <c r="J595" t="s">
        <v>44</v>
      </c>
      <c r="K595">
        <v>138.94937662739</v>
      </c>
      <c r="L595">
        <v>3.1124509429498999</v>
      </c>
      <c r="M595" t="s">
        <v>64</v>
      </c>
    </row>
    <row r="596" spans="1:13" x14ac:dyDescent="0.35">
      <c r="A596" t="s">
        <v>18486</v>
      </c>
      <c r="B596" t="s">
        <v>1693</v>
      </c>
      <c r="C596" t="s">
        <v>50</v>
      </c>
      <c r="D596" t="s">
        <v>16</v>
      </c>
      <c r="E596">
        <v>24</v>
      </c>
      <c r="F596">
        <v>3054</v>
      </c>
      <c r="G596">
        <v>68.559974113246</v>
      </c>
      <c r="H596">
        <v>2</v>
      </c>
      <c r="I596" t="s">
        <v>11</v>
      </c>
      <c r="J596" t="s">
        <v>41</v>
      </c>
      <c r="K596">
        <v>27.290782758675</v>
      </c>
      <c r="L596">
        <v>3.1125363921046998</v>
      </c>
      <c r="M596" t="s">
        <v>64</v>
      </c>
    </row>
    <row r="597" spans="1:13" x14ac:dyDescent="0.35">
      <c r="A597" t="s">
        <v>19373</v>
      </c>
      <c r="B597" t="s">
        <v>806</v>
      </c>
      <c r="C597" t="s">
        <v>53</v>
      </c>
      <c r="D597" t="s">
        <v>19</v>
      </c>
      <c r="E597">
        <v>83</v>
      </c>
      <c r="F597">
        <v>2083</v>
      </c>
      <c r="G597">
        <v>79.835839624987997</v>
      </c>
      <c r="H597">
        <v>2</v>
      </c>
      <c r="I597" t="s">
        <v>11</v>
      </c>
      <c r="J597" t="s">
        <v>41</v>
      </c>
      <c r="K597">
        <v>68.554395718315007</v>
      </c>
      <c r="L597">
        <v>3.1127414238497999</v>
      </c>
      <c r="M597" t="s">
        <v>69</v>
      </c>
    </row>
    <row r="598" spans="1:13" x14ac:dyDescent="0.35">
      <c r="A598" t="s">
        <v>16992</v>
      </c>
      <c r="B598" t="s">
        <v>3187</v>
      </c>
      <c r="C598" t="s">
        <v>49</v>
      </c>
      <c r="D598" t="s">
        <v>15</v>
      </c>
      <c r="E598">
        <v>37</v>
      </c>
      <c r="F598">
        <v>4548</v>
      </c>
      <c r="G598">
        <v>90.290398077646998</v>
      </c>
      <c r="H598">
        <v>3</v>
      </c>
      <c r="I598" t="s">
        <v>13</v>
      </c>
      <c r="J598" t="s">
        <v>43</v>
      </c>
      <c r="K598">
        <v>121.91438808942</v>
      </c>
      <c r="L598">
        <v>3.1130624006938001</v>
      </c>
      <c r="M598" t="s">
        <v>67</v>
      </c>
    </row>
    <row r="599" spans="1:13" x14ac:dyDescent="0.35">
      <c r="A599" t="s">
        <v>20004</v>
      </c>
      <c r="B599" t="s">
        <v>175</v>
      </c>
      <c r="C599" t="s">
        <v>54</v>
      </c>
      <c r="D599" t="s">
        <v>20</v>
      </c>
      <c r="E599">
        <v>69</v>
      </c>
      <c r="F599">
        <v>3971</v>
      </c>
      <c r="G599">
        <v>96.176741728967002</v>
      </c>
      <c r="H599">
        <v>4</v>
      </c>
      <c r="I599" t="s">
        <v>14</v>
      </c>
      <c r="J599" t="s">
        <v>44</v>
      </c>
      <c r="K599">
        <v>35.878094203876998</v>
      </c>
      <c r="L599">
        <v>3.1131054198982002</v>
      </c>
      <c r="M599" t="s">
        <v>64</v>
      </c>
    </row>
    <row r="600" spans="1:13" x14ac:dyDescent="0.35">
      <c r="A600" t="s">
        <v>19894</v>
      </c>
      <c r="B600" t="s">
        <v>285</v>
      </c>
      <c r="C600" t="s">
        <v>50</v>
      </c>
      <c r="D600" t="s">
        <v>16</v>
      </c>
      <c r="E600">
        <v>38</v>
      </c>
      <c r="F600">
        <v>2065</v>
      </c>
      <c r="G600">
        <v>71.038611429605993</v>
      </c>
      <c r="H600">
        <v>3</v>
      </c>
      <c r="I600" t="s">
        <v>13</v>
      </c>
      <c r="J600" t="s">
        <v>43</v>
      </c>
      <c r="K600">
        <v>140.58407212588</v>
      </c>
      <c r="L600">
        <v>3.1133348152889999</v>
      </c>
      <c r="M600" t="s">
        <v>69</v>
      </c>
    </row>
    <row r="601" spans="1:13" x14ac:dyDescent="0.35">
      <c r="A601" t="s">
        <v>19624</v>
      </c>
      <c r="B601" t="s">
        <v>555</v>
      </c>
      <c r="C601" t="s">
        <v>55</v>
      </c>
      <c r="D601" t="s">
        <v>21</v>
      </c>
      <c r="E601">
        <v>66</v>
      </c>
      <c r="F601">
        <v>1082</v>
      </c>
      <c r="G601">
        <v>70.217073192599997</v>
      </c>
      <c r="H601">
        <v>4</v>
      </c>
      <c r="I601" t="s">
        <v>14</v>
      </c>
      <c r="J601" t="s">
        <v>44</v>
      </c>
      <c r="K601">
        <v>33.789706030635998</v>
      </c>
      <c r="L601">
        <v>3.1134178180341001</v>
      </c>
      <c r="M601" t="s">
        <v>67</v>
      </c>
    </row>
    <row r="602" spans="1:13" x14ac:dyDescent="0.35">
      <c r="A602" t="s">
        <v>20050</v>
      </c>
      <c r="B602" t="s">
        <v>129</v>
      </c>
      <c r="C602" t="s">
        <v>53</v>
      </c>
      <c r="D602" t="s">
        <v>19</v>
      </c>
      <c r="E602">
        <v>73</v>
      </c>
      <c r="F602">
        <v>3871</v>
      </c>
      <c r="G602">
        <v>52.435026782240001</v>
      </c>
      <c r="H602">
        <v>1</v>
      </c>
      <c r="I602" t="s">
        <v>10</v>
      </c>
      <c r="J602" t="s">
        <v>42</v>
      </c>
      <c r="K602">
        <v>111.64110066744</v>
      </c>
      <c r="L602">
        <v>3.113486961924</v>
      </c>
      <c r="M602" t="s">
        <v>69</v>
      </c>
    </row>
    <row r="603" spans="1:13" x14ac:dyDescent="0.35">
      <c r="A603" t="s">
        <v>17250</v>
      </c>
      <c r="B603" t="s">
        <v>2929</v>
      </c>
      <c r="C603" t="s">
        <v>54</v>
      </c>
      <c r="D603" t="s">
        <v>20</v>
      </c>
      <c r="E603">
        <v>90</v>
      </c>
      <c r="F603">
        <v>251</v>
      </c>
      <c r="G603">
        <v>81.478711353454003</v>
      </c>
      <c r="H603">
        <v>4</v>
      </c>
      <c r="I603" t="s">
        <v>14</v>
      </c>
      <c r="J603" t="s">
        <v>44</v>
      </c>
      <c r="K603">
        <v>130.58160523340001</v>
      </c>
      <c r="L603">
        <v>3.1135562350711998</v>
      </c>
      <c r="M603" t="s">
        <v>67</v>
      </c>
    </row>
    <row r="604" spans="1:13" x14ac:dyDescent="0.35">
      <c r="A604" t="s">
        <v>11543</v>
      </c>
      <c r="B604" t="s">
        <v>8636</v>
      </c>
      <c r="C604" t="s">
        <v>53</v>
      </c>
      <c r="D604" t="s">
        <v>19</v>
      </c>
      <c r="E604">
        <v>51</v>
      </c>
      <c r="F604">
        <v>1029</v>
      </c>
      <c r="G604">
        <v>63.084024014672998</v>
      </c>
      <c r="H604">
        <v>3</v>
      </c>
      <c r="I604" t="s">
        <v>13</v>
      </c>
      <c r="J604" t="s">
        <v>43</v>
      </c>
      <c r="K604">
        <v>114.57776496259</v>
      </c>
      <c r="L604">
        <v>3.1137994821431998</v>
      </c>
      <c r="M604" t="s">
        <v>69</v>
      </c>
    </row>
    <row r="605" spans="1:13" x14ac:dyDescent="0.35">
      <c r="A605" t="s">
        <v>10195</v>
      </c>
      <c r="B605" t="s">
        <v>9984</v>
      </c>
      <c r="C605" t="s">
        <v>51</v>
      </c>
      <c r="D605" t="s">
        <v>17</v>
      </c>
      <c r="E605">
        <v>49</v>
      </c>
      <c r="F605">
        <v>2299</v>
      </c>
      <c r="G605">
        <v>88.313340135028</v>
      </c>
      <c r="H605">
        <v>1</v>
      </c>
      <c r="I605" t="s">
        <v>10</v>
      </c>
      <c r="J605" t="s">
        <v>42</v>
      </c>
      <c r="K605">
        <v>45.967519961297</v>
      </c>
      <c r="L605">
        <v>3.1141046617998001</v>
      </c>
      <c r="M605" t="s">
        <v>65</v>
      </c>
    </row>
    <row r="606" spans="1:13" x14ac:dyDescent="0.35">
      <c r="A606" t="s">
        <v>19801</v>
      </c>
      <c r="B606" t="s">
        <v>378</v>
      </c>
      <c r="C606" t="s">
        <v>50</v>
      </c>
      <c r="D606" t="s">
        <v>16</v>
      </c>
      <c r="E606">
        <v>90</v>
      </c>
      <c r="F606">
        <v>4934</v>
      </c>
      <c r="G606">
        <v>91.901795911299999</v>
      </c>
      <c r="H606">
        <v>2</v>
      </c>
      <c r="I606" t="s">
        <v>11</v>
      </c>
      <c r="J606" t="s">
        <v>41</v>
      </c>
      <c r="K606">
        <v>32.406337669989</v>
      </c>
      <c r="L606">
        <v>3.1142842227964</v>
      </c>
      <c r="M606" t="s">
        <v>69</v>
      </c>
    </row>
    <row r="607" spans="1:13" x14ac:dyDescent="0.35">
      <c r="A607" t="s">
        <v>13976</v>
      </c>
      <c r="B607" t="s">
        <v>6203</v>
      </c>
      <c r="C607" t="s">
        <v>53</v>
      </c>
      <c r="D607" t="s">
        <v>19</v>
      </c>
      <c r="E607">
        <v>93</v>
      </c>
      <c r="F607">
        <v>868</v>
      </c>
      <c r="G607">
        <v>62.965882254067999</v>
      </c>
      <c r="H607">
        <v>1</v>
      </c>
      <c r="I607" t="s">
        <v>10</v>
      </c>
      <c r="J607" t="s">
        <v>42</v>
      </c>
      <c r="K607">
        <v>106.40546031616</v>
      </c>
      <c r="L607">
        <v>3.1148104594691</v>
      </c>
      <c r="M607" t="s">
        <v>68</v>
      </c>
    </row>
    <row r="608" spans="1:13" x14ac:dyDescent="0.35">
      <c r="A608" t="s">
        <v>13426</v>
      </c>
      <c r="B608" t="s">
        <v>6753</v>
      </c>
      <c r="C608" t="s">
        <v>49</v>
      </c>
      <c r="D608" t="s">
        <v>15</v>
      </c>
      <c r="E608">
        <v>96</v>
      </c>
      <c r="F608">
        <v>3180</v>
      </c>
      <c r="G608">
        <v>55.947036458097998</v>
      </c>
      <c r="H608">
        <v>4</v>
      </c>
      <c r="I608" t="s">
        <v>14</v>
      </c>
      <c r="J608" t="s">
        <v>44</v>
      </c>
      <c r="K608">
        <v>184.83591371938999</v>
      </c>
      <c r="L608">
        <v>3.1152654897369998</v>
      </c>
      <c r="M608" t="s">
        <v>69</v>
      </c>
    </row>
    <row r="609" spans="1:13" x14ac:dyDescent="0.35">
      <c r="A609" t="s">
        <v>13473</v>
      </c>
      <c r="B609" t="s">
        <v>6706</v>
      </c>
      <c r="C609" t="s">
        <v>54</v>
      </c>
      <c r="D609" t="s">
        <v>20</v>
      </c>
      <c r="E609">
        <v>15</v>
      </c>
      <c r="F609">
        <v>1249</v>
      </c>
      <c r="G609">
        <v>99.227197276395998</v>
      </c>
      <c r="H609">
        <v>2</v>
      </c>
      <c r="I609" t="s">
        <v>11</v>
      </c>
      <c r="J609" t="s">
        <v>41</v>
      </c>
      <c r="K609">
        <v>33.547015214373999</v>
      </c>
      <c r="L609">
        <v>3.1153002310054001</v>
      </c>
      <c r="M609" t="s">
        <v>65</v>
      </c>
    </row>
    <row r="610" spans="1:13" x14ac:dyDescent="0.35">
      <c r="A610" t="s">
        <v>19943</v>
      </c>
      <c r="B610" t="s">
        <v>236</v>
      </c>
      <c r="C610" t="s">
        <v>51</v>
      </c>
      <c r="D610" t="s">
        <v>17</v>
      </c>
      <c r="E610">
        <v>38</v>
      </c>
      <c r="F610">
        <v>1247</v>
      </c>
      <c r="G610">
        <v>98.785590673966993</v>
      </c>
      <c r="H610">
        <v>2</v>
      </c>
      <c r="I610" t="s">
        <v>11</v>
      </c>
      <c r="J610" t="s">
        <v>41</v>
      </c>
      <c r="K610">
        <v>19.321746797963002</v>
      </c>
      <c r="L610">
        <v>3.1154214163562002</v>
      </c>
      <c r="M610" t="s">
        <v>64</v>
      </c>
    </row>
    <row r="611" spans="1:13" x14ac:dyDescent="0.35">
      <c r="A611" t="s">
        <v>13528</v>
      </c>
      <c r="B611" t="s">
        <v>6651</v>
      </c>
      <c r="C611" t="s">
        <v>51</v>
      </c>
      <c r="D611" t="s">
        <v>17</v>
      </c>
      <c r="E611">
        <v>47</v>
      </c>
      <c r="F611">
        <v>4587</v>
      </c>
      <c r="G611">
        <v>70.267635964589999</v>
      </c>
      <c r="H611">
        <v>1</v>
      </c>
      <c r="I611" t="s">
        <v>10</v>
      </c>
      <c r="J611" t="s">
        <v>42</v>
      </c>
      <c r="K611">
        <v>37.950510324935003</v>
      </c>
      <c r="L611">
        <v>3.1155007549775</v>
      </c>
      <c r="M611" t="s">
        <v>65</v>
      </c>
    </row>
    <row r="612" spans="1:13" x14ac:dyDescent="0.35">
      <c r="A612" t="s">
        <v>18508</v>
      </c>
      <c r="B612" t="s">
        <v>1671</v>
      </c>
      <c r="C612" t="s">
        <v>54</v>
      </c>
      <c r="D612" t="s">
        <v>20</v>
      </c>
      <c r="E612">
        <v>73</v>
      </c>
      <c r="F612">
        <v>567</v>
      </c>
      <c r="G612">
        <v>76.519598167135001</v>
      </c>
      <c r="H612">
        <v>1</v>
      </c>
      <c r="I612" t="s">
        <v>10</v>
      </c>
      <c r="J612" t="s">
        <v>42</v>
      </c>
      <c r="K612">
        <v>136.05281372741001</v>
      </c>
      <c r="L612">
        <v>3.1160087407131001</v>
      </c>
      <c r="M612" t="s">
        <v>66</v>
      </c>
    </row>
    <row r="613" spans="1:13" x14ac:dyDescent="0.35">
      <c r="A613" t="s">
        <v>12182</v>
      </c>
      <c r="B613" t="s">
        <v>7997</v>
      </c>
      <c r="C613" t="s">
        <v>53</v>
      </c>
      <c r="D613" t="s">
        <v>19</v>
      </c>
      <c r="E613">
        <v>48</v>
      </c>
      <c r="F613">
        <v>3243</v>
      </c>
      <c r="G613">
        <v>51.109347455056998</v>
      </c>
      <c r="H613">
        <v>2</v>
      </c>
      <c r="I613" t="s">
        <v>11</v>
      </c>
      <c r="J613" t="s">
        <v>41</v>
      </c>
      <c r="K613">
        <v>85.092028115028995</v>
      </c>
      <c r="L613">
        <v>3.1163899567075002</v>
      </c>
      <c r="M613" t="s">
        <v>64</v>
      </c>
    </row>
    <row r="614" spans="1:13" x14ac:dyDescent="0.35">
      <c r="A614" t="s">
        <v>15048</v>
      </c>
      <c r="B614" t="s">
        <v>5131</v>
      </c>
      <c r="C614" t="s">
        <v>55</v>
      </c>
      <c r="D614" t="s">
        <v>21</v>
      </c>
      <c r="E614">
        <v>84</v>
      </c>
      <c r="F614">
        <v>3155</v>
      </c>
      <c r="G614">
        <v>96.243503659129999</v>
      </c>
      <c r="H614">
        <v>3</v>
      </c>
      <c r="I614" t="s">
        <v>13</v>
      </c>
      <c r="J614" t="s">
        <v>43</v>
      </c>
      <c r="K614">
        <v>136.64487343546</v>
      </c>
      <c r="L614">
        <v>3.1166504478433001</v>
      </c>
      <c r="M614" t="s">
        <v>68</v>
      </c>
    </row>
    <row r="615" spans="1:13" x14ac:dyDescent="0.35">
      <c r="A615" t="s">
        <v>14258</v>
      </c>
      <c r="B615" t="s">
        <v>5921</v>
      </c>
      <c r="C615" t="s">
        <v>52</v>
      </c>
      <c r="D615" t="s">
        <v>18</v>
      </c>
      <c r="E615">
        <v>10</v>
      </c>
      <c r="F615">
        <v>2852</v>
      </c>
      <c r="G615">
        <v>85.274686856230005</v>
      </c>
      <c r="H615">
        <v>3</v>
      </c>
      <c r="I615" t="s">
        <v>13</v>
      </c>
      <c r="J615" t="s">
        <v>43</v>
      </c>
      <c r="K615">
        <v>65.510937863541997</v>
      </c>
      <c r="L615">
        <v>3.1171491919103</v>
      </c>
      <c r="M615" t="s">
        <v>65</v>
      </c>
    </row>
    <row r="616" spans="1:13" x14ac:dyDescent="0.35">
      <c r="A616" t="s">
        <v>16233</v>
      </c>
      <c r="B616" t="s">
        <v>3946</v>
      </c>
      <c r="C616" t="s">
        <v>49</v>
      </c>
      <c r="D616" t="s">
        <v>15</v>
      </c>
      <c r="E616">
        <v>66</v>
      </c>
      <c r="F616">
        <v>1543</v>
      </c>
      <c r="G616">
        <v>80.298312472646998</v>
      </c>
      <c r="H616">
        <v>1</v>
      </c>
      <c r="I616" t="s">
        <v>10</v>
      </c>
      <c r="J616" t="s">
        <v>42</v>
      </c>
      <c r="K616">
        <v>150.08318906497999</v>
      </c>
      <c r="L616">
        <v>3.1172850815872</v>
      </c>
      <c r="M616" t="s">
        <v>69</v>
      </c>
    </row>
    <row r="617" spans="1:13" x14ac:dyDescent="0.35">
      <c r="A617" t="s">
        <v>15859</v>
      </c>
      <c r="B617" t="s">
        <v>4320</v>
      </c>
      <c r="C617" t="s">
        <v>48</v>
      </c>
      <c r="D617" t="s">
        <v>12</v>
      </c>
      <c r="E617">
        <v>32</v>
      </c>
      <c r="F617">
        <v>3360</v>
      </c>
      <c r="G617">
        <v>94.379783209199999</v>
      </c>
      <c r="H617">
        <v>3</v>
      </c>
      <c r="I617" t="s">
        <v>13</v>
      </c>
      <c r="J617" t="s">
        <v>43</v>
      </c>
      <c r="K617">
        <v>69.450174501898005</v>
      </c>
      <c r="L617">
        <v>3.1174086709211002</v>
      </c>
      <c r="M617" t="s">
        <v>69</v>
      </c>
    </row>
    <row r="618" spans="1:13" x14ac:dyDescent="0.35">
      <c r="A618" t="s">
        <v>12925</v>
      </c>
      <c r="B618" t="s">
        <v>7254</v>
      </c>
      <c r="C618" t="s">
        <v>50</v>
      </c>
      <c r="D618" t="s">
        <v>16</v>
      </c>
      <c r="E618">
        <v>33</v>
      </c>
      <c r="F618">
        <v>3995</v>
      </c>
      <c r="G618">
        <v>84.790717622789003</v>
      </c>
      <c r="H618">
        <v>3</v>
      </c>
      <c r="I618" t="s">
        <v>13</v>
      </c>
      <c r="J618" t="s">
        <v>43</v>
      </c>
      <c r="K618">
        <v>155.52968318901</v>
      </c>
      <c r="L618">
        <v>3.1174961438572999</v>
      </c>
      <c r="M618" t="s">
        <v>69</v>
      </c>
    </row>
    <row r="619" spans="1:13" x14ac:dyDescent="0.35">
      <c r="A619" t="s">
        <v>13552</v>
      </c>
      <c r="B619" t="s">
        <v>6627</v>
      </c>
      <c r="C619" t="s">
        <v>55</v>
      </c>
      <c r="D619" t="s">
        <v>21</v>
      </c>
      <c r="E619">
        <v>45</v>
      </c>
      <c r="F619">
        <v>3603</v>
      </c>
      <c r="G619">
        <v>86.776745101795001</v>
      </c>
      <c r="H619">
        <v>3</v>
      </c>
      <c r="I619" t="s">
        <v>13</v>
      </c>
      <c r="J619" t="s">
        <v>43</v>
      </c>
      <c r="K619">
        <v>23.594719518316001</v>
      </c>
      <c r="L619">
        <v>3.1175323889911999</v>
      </c>
      <c r="M619" t="s">
        <v>64</v>
      </c>
    </row>
    <row r="620" spans="1:13" x14ac:dyDescent="0.35">
      <c r="A620" t="s">
        <v>19148</v>
      </c>
      <c r="B620" t="s">
        <v>1031</v>
      </c>
      <c r="C620" t="s">
        <v>53</v>
      </c>
      <c r="D620" t="s">
        <v>19</v>
      </c>
      <c r="E620">
        <v>71</v>
      </c>
      <c r="F620">
        <v>795</v>
      </c>
      <c r="G620">
        <v>88.062435734158001</v>
      </c>
      <c r="H620">
        <v>1</v>
      </c>
      <c r="I620" t="s">
        <v>10</v>
      </c>
      <c r="J620" t="s">
        <v>42</v>
      </c>
      <c r="K620">
        <v>75.605275295495005</v>
      </c>
      <c r="L620">
        <v>3.1175713048153</v>
      </c>
      <c r="M620" t="s">
        <v>67</v>
      </c>
    </row>
    <row r="621" spans="1:13" x14ac:dyDescent="0.35">
      <c r="A621" t="s">
        <v>11354</v>
      </c>
      <c r="B621" t="s">
        <v>8825</v>
      </c>
      <c r="C621" t="s">
        <v>54</v>
      </c>
      <c r="D621" t="s">
        <v>20</v>
      </c>
      <c r="E621">
        <v>17</v>
      </c>
      <c r="F621">
        <v>2661</v>
      </c>
      <c r="G621">
        <v>65.159442774474002</v>
      </c>
      <c r="H621">
        <v>1</v>
      </c>
      <c r="I621" t="s">
        <v>10</v>
      </c>
      <c r="J621" t="s">
        <v>42</v>
      </c>
      <c r="K621">
        <v>179.90981403589001</v>
      </c>
      <c r="L621">
        <v>3.1178244564070998</v>
      </c>
      <c r="M621" t="s">
        <v>64</v>
      </c>
    </row>
    <row r="622" spans="1:13" x14ac:dyDescent="0.35">
      <c r="A622" t="s">
        <v>14890</v>
      </c>
      <c r="B622" t="s">
        <v>5289</v>
      </c>
      <c r="C622" t="s">
        <v>49</v>
      </c>
      <c r="D622" t="s">
        <v>15</v>
      </c>
      <c r="E622">
        <v>99</v>
      </c>
      <c r="F622">
        <v>4671</v>
      </c>
      <c r="G622">
        <v>63.144761139239002</v>
      </c>
      <c r="H622">
        <v>2</v>
      </c>
      <c r="I622" t="s">
        <v>11</v>
      </c>
      <c r="J622" t="s">
        <v>41</v>
      </c>
      <c r="K622">
        <v>174.98025192119999</v>
      </c>
      <c r="L622">
        <v>3.1181617460564999</v>
      </c>
      <c r="M622" t="s">
        <v>67</v>
      </c>
    </row>
    <row r="623" spans="1:13" x14ac:dyDescent="0.35">
      <c r="A623" t="s">
        <v>13116</v>
      </c>
      <c r="B623" t="s">
        <v>7063</v>
      </c>
      <c r="C623" t="s">
        <v>55</v>
      </c>
      <c r="D623" t="s">
        <v>21</v>
      </c>
      <c r="E623">
        <v>23</v>
      </c>
      <c r="F623">
        <v>2970</v>
      </c>
      <c r="G623">
        <v>92.489075637661998</v>
      </c>
      <c r="H623">
        <v>2</v>
      </c>
      <c r="I623" t="s">
        <v>11</v>
      </c>
      <c r="J623" t="s">
        <v>41</v>
      </c>
      <c r="K623">
        <v>143.05957476619</v>
      </c>
      <c r="L623">
        <v>3.1182356898680998</v>
      </c>
      <c r="M623" t="s">
        <v>65</v>
      </c>
    </row>
    <row r="624" spans="1:13" x14ac:dyDescent="0.35">
      <c r="A624" t="s">
        <v>13486</v>
      </c>
      <c r="B624" t="s">
        <v>6693</v>
      </c>
      <c r="C624" t="s">
        <v>49</v>
      </c>
      <c r="D624" t="s">
        <v>15</v>
      </c>
      <c r="E624">
        <v>59</v>
      </c>
      <c r="F624">
        <v>4078</v>
      </c>
      <c r="G624">
        <v>58.485630478190998</v>
      </c>
      <c r="H624">
        <v>4</v>
      </c>
      <c r="I624" t="s">
        <v>14</v>
      </c>
      <c r="J624" t="s">
        <v>44</v>
      </c>
      <c r="K624">
        <v>109.86471430496</v>
      </c>
      <c r="L624">
        <v>3.1182674798012</v>
      </c>
      <c r="M624" t="s">
        <v>65</v>
      </c>
    </row>
    <row r="625" spans="1:13" x14ac:dyDescent="0.35">
      <c r="A625" t="s">
        <v>11277</v>
      </c>
      <c r="B625" t="s">
        <v>8902</v>
      </c>
      <c r="C625" t="s">
        <v>47</v>
      </c>
      <c r="D625" t="s">
        <v>9</v>
      </c>
      <c r="E625">
        <v>56</v>
      </c>
      <c r="F625">
        <v>829</v>
      </c>
      <c r="G625">
        <v>69.760153169774</v>
      </c>
      <c r="H625">
        <v>1</v>
      </c>
      <c r="I625" t="s">
        <v>10</v>
      </c>
      <c r="J625" t="s">
        <v>42</v>
      </c>
      <c r="K625">
        <v>72.608004228579006</v>
      </c>
      <c r="L625">
        <v>3.1184352801141002</v>
      </c>
      <c r="M625" t="s">
        <v>66</v>
      </c>
    </row>
    <row r="626" spans="1:13" x14ac:dyDescent="0.35">
      <c r="A626" t="s">
        <v>17213</v>
      </c>
      <c r="B626" t="s">
        <v>2966</v>
      </c>
      <c r="C626" t="s">
        <v>51</v>
      </c>
      <c r="D626" t="s">
        <v>17</v>
      </c>
      <c r="E626">
        <v>52</v>
      </c>
      <c r="F626">
        <v>261</v>
      </c>
      <c r="G626">
        <v>82.177478745781997</v>
      </c>
      <c r="H626">
        <v>4</v>
      </c>
      <c r="I626" t="s">
        <v>14</v>
      </c>
      <c r="J626" t="s">
        <v>44</v>
      </c>
      <c r="K626">
        <v>30.554481132376999</v>
      </c>
      <c r="L626">
        <v>3.1185252571181001</v>
      </c>
      <c r="M626" t="s">
        <v>67</v>
      </c>
    </row>
    <row r="627" spans="1:13" x14ac:dyDescent="0.35">
      <c r="A627" t="s">
        <v>11692</v>
      </c>
      <c r="B627" t="s">
        <v>8487</v>
      </c>
      <c r="C627" t="s">
        <v>50</v>
      </c>
      <c r="D627" t="s">
        <v>16</v>
      </c>
      <c r="E627">
        <v>64</v>
      </c>
      <c r="F627">
        <v>2013</v>
      </c>
      <c r="G627">
        <v>90.086574846706995</v>
      </c>
      <c r="H627">
        <v>1</v>
      </c>
      <c r="I627" t="s">
        <v>10</v>
      </c>
      <c r="J627" t="s">
        <v>42</v>
      </c>
      <c r="K627">
        <v>199.19058086863001</v>
      </c>
      <c r="L627">
        <v>3.1185374344376999</v>
      </c>
      <c r="M627" t="s">
        <v>65</v>
      </c>
    </row>
    <row r="628" spans="1:13" x14ac:dyDescent="0.35">
      <c r="A628" t="s">
        <v>15037</v>
      </c>
      <c r="B628" t="s">
        <v>5142</v>
      </c>
      <c r="C628" t="s">
        <v>55</v>
      </c>
      <c r="D628" t="s">
        <v>21</v>
      </c>
      <c r="E628">
        <v>61</v>
      </c>
      <c r="F628">
        <v>3600</v>
      </c>
      <c r="G628">
        <v>77.641845180748007</v>
      </c>
      <c r="H628">
        <v>2</v>
      </c>
      <c r="I628" t="s">
        <v>11</v>
      </c>
      <c r="J628" t="s">
        <v>41</v>
      </c>
      <c r="K628">
        <v>148.54655399631</v>
      </c>
      <c r="L628">
        <v>3.1188789862520001</v>
      </c>
      <c r="M628" t="s">
        <v>69</v>
      </c>
    </row>
    <row r="629" spans="1:13" x14ac:dyDescent="0.35">
      <c r="A629" t="s">
        <v>18069</v>
      </c>
      <c r="B629" t="s">
        <v>2110</v>
      </c>
      <c r="C629" t="s">
        <v>52</v>
      </c>
      <c r="D629" t="s">
        <v>18</v>
      </c>
      <c r="E629">
        <v>64</v>
      </c>
      <c r="F629">
        <v>4506</v>
      </c>
      <c r="G629">
        <v>76.986878788268001</v>
      </c>
      <c r="H629">
        <v>2</v>
      </c>
      <c r="I629" t="s">
        <v>11</v>
      </c>
      <c r="J629" t="s">
        <v>41</v>
      </c>
      <c r="K629">
        <v>189.88025587704999</v>
      </c>
      <c r="L629">
        <v>3.1196456444501002</v>
      </c>
      <c r="M629" t="s">
        <v>68</v>
      </c>
    </row>
    <row r="630" spans="1:13" x14ac:dyDescent="0.35">
      <c r="A630" t="s">
        <v>19988</v>
      </c>
      <c r="B630" t="s">
        <v>191</v>
      </c>
      <c r="C630" t="s">
        <v>51</v>
      </c>
      <c r="D630" t="s">
        <v>17</v>
      </c>
      <c r="E630">
        <v>83</v>
      </c>
      <c r="F630">
        <v>2637</v>
      </c>
      <c r="G630">
        <v>62.041860292418001</v>
      </c>
      <c r="H630">
        <v>4</v>
      </c>
      <c r="I630" t="s">
        <v>14</v>
      </c>
      <c r="J630" t="s">
        <v>44</v>
      </c>
      <c r="K630">
        <v>136.00172595222</v>
      </c>
      <c r="L630">
        <v>3.1197702102754001</v>
      </c>
      <c r="M630" t="s">
        <v>64</v>
      </c>
    </row>
    <row r="631" spans="1:13" x14ac:dyDescent="0.35">
      <c r="A631" t="s">
        <v>12503</v>
      </c>
      <c r="B631" t="s">
        <v>7676</v>
      </c>
      <c r="C631" t="s">
        <v>47</v>
      </c>
      <c r="D631" t="s">
        <v>9</v>
      </c>
      <c r="E631">
        <v>89</v>
      </c>
      <c r="F631">
        <v>1535</v>
      </c>
      <c r="G631">
        <v>73.354769900126996</v>
      </c>
      <c r="H631">
        <v>4</v>
      </c>
      <c r="I631" t="s">
        <v>14</v>
      </c>
      <c r="J631" t="s">
        <v>44</v>
      </c>
      <c r="K631">
        <v>65.255282378844996</v>
      </c>
      <c r="L631">
        <v>3.1198375010378001</v>
      </c>
      <c r="M631" t="s">
        <v>66</v>
      </c>
    </row>
    <row r="632" spans="1:13" x14ac:dyDescent="0.35">
      <c r="A632" t="s">
        <v>19147</v>
      </c>
      <c r="B632" t="s">
        <v>1032</v>
      </c>
      <c r="C632" t="s">
        <v>52</v>
      </c>
      <c r="D632" t="s">
        <v>18</v>
      </c>
      <c r="E632">
        <v>24</v>
      </c>
      <c r="F632">
        <v>3190</v>
      </c>
      <c r="G632">
        <v>50.761015024054998</v>
      </c>
      <c r="H632">
        <v>1</v>
      </c>
      <c r="I632" t="s">
        <v>10</v>
      </c>
      <c r="J632" t="s">
        <v>42</v>
      </c>
      <c r="K632">
        <v>51.141233206128</v>
      </c>
      <c r="L632">
        <v>3.1199617341148</v>
      </c>
      <c r="M632" t="s">
        <v>67</v>
      </c>
    </row>
    <row r="633" spans="1:13" x14ac:dyDescent="0.35">
      <c r="A633" t="s">
        <v>17408</v>
      </c>
      <c r="B633" t="s">
        <v>2771</v>
      </c>
      <c r="C633" t="s">
        <v>49</v>
      </c>
      <c r="D633" t="s">
        <v>15</v>
      </c>
      <c r="E633">
        <v>37</v>
      </c>
      <c r="F633">
        <v>3744</v>
      </c>
      <c r="G633">
        <v>50.012839831442001</v>
      </c>
      <c r="H633">
        <v>2</v>
      </c>
      <c r="I633" t="s">
        <v>11</v>
      </c>
      <c r="J633" t="s">
        <v>41</v>
      </c>
      <c r="K633">
        <v>122.36729118117999</v>
      </c>
      <c r="L633">
        <v>3.1202221156448999</v>
      </c>
      <c r="M633" t="s">
        <v>66</v>
      </c>
    </row>
    <row r="634" spans="1:13" x14ac:dyDescent="0.35">
      <c r="A634" t="s">
        <v>19107</v>
      </c>
      <c r="B634" t="s">
        <v>1072</v>
      </c>
      <c r="C634" t="s">
        <v>55</v>
      </c>
      <c r="D634" t="s">
        <v>21</v>
      </c>
      <c r="E634">
        <v>45</v>
      </c>
      <c r="F634">
        <v>3485</v>
      </c>
      <c r="G634">
        <v>66.032774709660004</v>
      </c>
      <c r="H634">
        <v>3</v>
      </c>
      <c r="I634" t="s">
        <v>13</v>
      </c>
      <c r="J634" t="s">
        <v>43</v>
      </c>
      <c r="K634">
        <v>114.04199420901</v>
      </c>
      <c r="L634">
        <v>3.1202778769256998</v>
      </c>
      <c r="M634" t="s">
        <v>67</v>
      </c>
    </row>
    <row r="635" spans="1:13" x14ac:dyDescent="0.35">
      <c r="A635" t="s">
        <v>20021</v>
      </c>
      <c r="B635" t="s">
        <v>158</v>
      </c>
      <c r="C635" t="s">
        <v>52</v>
      </c>
      <c r="D635" t="s">
        <v>18</v>
      </c>
      <c r="E635">
        <v>28</v>
      </c>
      <c r="F635">
        <v>3030</v>
      </c>
      <c r="G635">
        <v>90.677476741229</v>
      </c>
      <c r="H635">
        <v>2</v>
      </c>
      <c r="I635" t="s">
        <v>11</v>
      </c>
      <c r="J635" t="s">
        <v>41</v>
      </c>
      <c r="K635">
        <v>30.155142900542</v>
      </c>
      <c r="L635">
        <v>3.1205029814276002</v>
      </c>
      <c r="M635" t="s">
        <v>65</v>
      </c>
    </row>
    <row r="636" spans="1:13" x14ac:dyDescent="0.35">
      <c r="A636" t="s">
        <v>15523</v>
      </c>
      <c r="B636" t="s">
        <v>4656</v>
      </c>
      <c r="C636" t="s">
        <v>47</v>
      </c>
      <c r="D636" t="s">
        <v>9</v>
      </c>
      <c r="E636">
        <v>41</v>
      </c>
      <c r="F636">
        <v>1184</v>
      </c>
      <c r="G636">
        <v>85.183774864517005</v>
      </c>
      <c r="H636">
        <v>2</v>
      </c>
      <c r="I636" t="s">
        <v>11</v>
      </c>
      <c r="J636" t="s">
        <v>41</v>
      </c>
      <c r="K636">
        <v>74.156561090989001</v>
      </c>
      <c r="L636">
        <v>3.1209359399333998</v>
      </c>
      <c r="M636" t="s">
        <v>64</v>
      </c>
    </row>
    <row r="637" spans="1:13" x14ac:dyDescent="0.35">
      <c r="A637" t="s">
        <v>10475</v>
      </c>
      <c r="B637" t="s">
        <v>9704</v>
      </c>
      <c r="C637" t="s">
        <v>53</v>
      </c>
      <c r="D637" t="s">
        <v>19</v>
      </c>
      <c r="E637">
        <v>69</v>
      </c>
      <c r="F637">
        <v>2904</v>
      </c>
      <c r="G637">
        <v>82.311705973646994</v>
      </c>
      <c r="H637">
        <v>4</v>
      </c>
      <c r="I637" t="s">
        <v>14</v>
      </c>
      <c r="J637" t="s">
        <v>44</v>
      </c>
      <c r="K637">
        <v>120.68859189282</v>
      </c>
      <c r="L637">
        <v>3.1210149042006998</v>
      </c>
      <c r="M637" t="s">
        <v>65</v>
      </c>
    </row>
    <row r="638" spans="1:13" x14ac:dyDescent="0.35">
      <c r="A638" t="s">
        <v>19798</v>
      </c>
      <c r="B638" t="s">
        <v>381</v>
      </c>
      <c r="C638" t="s">
        <v>50</v>
      </c>
      <c r="D638" t="s">
        <v>16</v>
      </c>
      <c r="E638">
        <v>84</v>
      </c>
      <c r="F638">
        <v>308</v>
      </c>
      <c r="G638">
        <v>89.065497536907998</v>
      </c>
      <c r="H638">
        <v>4</v>
      </c>
      <c r="I638" t="s">
        <v>14</v>
      </c>
      <c r="J638" t="s">
        <v>44</v>
      </c>
      <c r="K638">
        <v>110.60593536997</v>
      </c>
      <c r="L638">
        <v>3.1210663569945001</v>
      </c>
      <c r="M638" t="s">
        <v>67</v>
      </c>
    </row>
    <row r="639" spans="1:13" x14ac:dyDescent="0.35">
      <c r="A639" t="s">
        <v>15231</v>
      </c>
      <c r="B639" t="s">
        <v>4948</v>
      </c>
      <c r="C639" t="s">
        <v>53</v>
      </c>
      <c r="D639" t="s">
        <v>19</v>
      </c>
      <c r="E639">
        <v>65</v>
      </c>
      <c r="F639">
        <v>752</v>
      </c>
      <c r="G639">
        <v>63.741674980234997</v>
      </c>
      <c r="H639">
        <v>4</v>
      </c>
      <c r="I639" t="s">
        <v>14</v>
      </c>
      <c r="J639" t="s">
        <v>44</v>
      </c>
      <c r="K639">
        <v>78.772700309716001</v>
      </c>
      <c r="L639">
        <v>3.1210666883845</v>
      </c>
      <c r="M639" t="s">
        <v>67</v>
      </c>
    </row>
    <row r="640" spans="1:13" x14ac:dyDescent="0.35">
      <c r="A640" t="s">
        <v>13904</v>
      </c>
      <c r="B640" t="s">
        <v>6275</v>
      </c>
      <c r="C640" t="s">
        <v>54</v>
      </c>
      <c r="D640" t="s">
        <v>20</v>
      </c>
      <c r="E640">
        <v>77</v>
      </c>
      <c r="F640">
        <v>3268</v>
      </c>
      <c r="G640">
        <v>72.204616333890002</v>
      </c>
      <c r="H640">
        <v>3</v>
      </c>
      <c r="I640" t="s">
        <v>13</v>
      </c>
      <c r="J640" t="s">
        <v>43</v>
      </c>
      <c r="K640">
        <v>15.347188929602</v>
      </c>
      <c r="L640">
        <v>3.1213185299028998</v>
      </c>
      <c r="M640" t="s">
        <v>67</v>
      </c>
    </row>
    <row r="641" spans="1:13" x14ac:dyDescent="0.35">
      <c r="A641" t="s">
        <v>18596</v>
      </c>
      <c r="B641" t="s">
        <v>1583</v>
      </c>
      <c r="C641" t="s">
        <v>49</v>
      </c>
      <c r="D641" t="s">
        <v>15</v>
      </c>
      <c r="E641">
        <v>53</v>
      </c>
      <c r="F641">
        <v>3566</v>
      </c>
      <c r="G641">
        <v>93.448518674504996</v>
      </c>
      <c r="H641">
        <v>2</v>
      </c>
      <c r="I641" t="s">
        <v>11</v>
      </c>
      <c r="J641" t="s">
        <v>41</v>
      </c>
      <c r="K641">
        <v>132.43945554419</v>
      </c>
      <c r="L641">
        <v>3.1213261529262</v>
      </c>
      <c r="M641" t="s">
        <v>69</v>
      </c>
    </row>
    <row r="642" spans="1:13" x14ac:dyDescent="0.35">
      <c r="A642" t="s">
        <v>11934</v>
      </c>
      <c r="B642" t="s">
        <v>8245</v>
      </c>
      <c r="C642" t="s">
        <v>54</v>
      </c>
      <c r="D642" t="s">
        <v>20</v>
      </c>
      <c r="E642">
        <v>80</v>
      </c>
      <c r="F642">
        <v>3318</v>
      </c>
      <c r="G642">
        <v>89.150809298911994</v>
      </c>
      <c r="H642">
        <v>1</v>
      </c>
      <c r="I642" t="s">
        <v>10</v>
      </c>
      <c r="J642" t="s">
        <v>42</v>
      </c>
      <c r="K642">
        <v>66.401636077114006</v>
      </c>
      <c r="L642">
        <v>3.1213441808659002</v>
      </c>
      <c r="M642" t="s">
        <v>65</v>
      </c>
    </row>
    <row r="643" spans="1:13" x14ac:dyDescent="0.35">
      <c r="A643" t="s">
        <v>10137</v>
      </c>
      <c r="B643" t="s">
        <v>10042</v>
      </c>
      <c r="C643" t="s">
        <v>51</v>
      </c>
      <c r="D643" t="s">
        <v>17</v>
      </c>
      <c r="E643">
        <v>19</v>
      </c>
      <c r="F643">
        <v>2883</v>
      </c>
      <c r="G643">
        <v>55.631653192363999</v>
      </c>
      <c r="H643">
        <v>4</v>
      </c>
      <c r="I643" t="s">
        <v>14</v>
      </c>
      <c r="J643" t="s">
        <v>44</v>
      </c>
      <c r="K643">
        <v>119.05294676971</v>
      </c>
      <c r="L643">
        <v>3.1217476710043002</v>
      </c>
      <c r="M643" t="s">
        <v>65</v>
      </c>
    </row>
    <row r="644" spans="1:13" x14ac:dyDescent="0.35">
      <c r="A644" t="s">
        <v>14356</v>
      </c>
      <c r="B644" t="s">
        <v>5823</v>
      </c>
      <c r="C644" t="s">
        <v>48</v>
      </c>
      <c r="D644" t="s">
        <v>12</v>
      </c>
      <c r="E644">
        <v>84</v>
      </c>
      <c r="F644">
        <v>2813</v>
      </c>
      <c r="G644">
        <v>67.107116230567996</v>
      </c>
      <c r="H644">
        <v>2</v>
      </c>
      <c r="I644" t="s">
        <v>11</v>
      </c>
      <c r="J644" t="s">
        <v>41</v>
      </c>
      <c r="K644">
        <v>130.08490801235001</v>
      </c>
      <c r="L644">
        <v>3.1219506463383002</v>
      </c>
      <c r="M644" t="s">
        <v>67</v>
      </c>
    </row>
    <row r="645" spans="1:13" x14ac:dyDescent="0.35">
      <c r="A645" t="s">
        <v>11519</v>
      </c>
      <c r="B645" t="s">
        <v>8660</v>
      </c>
      <c r="C645" t="s">
        <v>49</v>
      </c>
      <c r="D645" t="s">
        <v>15</v>
      </c>
      <c r="E645">
        <v>84</v>
      </c>
      <c r="F645">
        <v>4634</v>
      </c>
      <c r="G645">
        <v>92.934977023456995</v>
      </c>
      <c r="H645">
        <v>4</v>
      </c>
      <c r="I645" t="s">
        <v>14</v>
      </c>
      <c r="J645" t="s">
        <v>44</v>
      </c>
      <c r="K645">
        <v>76.389355653910997</v>
      </c>
      <c r="L645">
        <v>3.1219581113344002</v>
      </c>
      <c r="M645" t="s">
        <v>66</v>
      </c>
    </row>
    <row r="646" spans="1:13" x14ac:dyDescent="0.35">
      <c r="A646" t="s">
        <v>19927</v>
      </c>
      <c r="B646" t="s">
        <v>252</v>
      </c>
      <c r="C646" t="s">
        <v>53</v>
      </c>
      <c r="D646" t="s">
        <v>19</v>
      </c>
      <c r="E646">
        <v>89</v>
      </c>
      <c r="F646">
        <v>458</v>
      </c>
      <c r="G646">
        <v>84.474168589100003</v>
      </c>
      <c r="H646">
        <v>2</v>
      </c>
      <c r="I646" t="s">
        <v>11</v>
      </c>
      <c r="J646" t="s">
        <v>41</v>
      </c>
      <c r="K646">
        <v>102.42622760701001</v>
      </c>
      <c r="L646">
        <v>3.1219849667576001</v>
      </c>
      <c r="M646" t="s">
        <v>67</v>
      </c>
    </row>
    <row r="647" spans="1:13" x14ac:dyDescent="0.35">
      <c r="A647" t="s">
        <v>11569</v>
      </c>
      <c r="B647" t="s">
        <v>8610</v>
      </c>
      <c r="C647" t="s">
        <v>47</v>
      </c>
      <c r="D647" t="s">
        <v>9</v>
      </c>
      <c r="E647">
        <v>58</v>
      </c>
      <c r="F647">
        <v>1604</v>
      </c>
      <c r="G647">
        <v>84.134109993658996</v>
      </c>
      <c r="H647">
        <v>3</v>
      </c>
      <c r="I647" t="s">
        <v>13</v>
      </c>
      <c r="J647" t="s">
        <v>43</v>
      </c>
      <c r="K647">
        <v>62.920308383329001</v>
      </c>
      <c r="L647">
        <v>3.1219964987798998</v>
      </c>
      <c r="M647" t="s">
        <v>66</v>
      </c>
    </row>
    <row r="648" spans="1:13" x14ac:dyDescent="0.35">
      <c r="A648" t="s">
        <v>15593</v>
      </c>
      <c r="B648" t="s">
        <v>4586</v>
      </c>
      <c r="C648" t="s">
        <v>55</v>
      </c>
      <c r="D648" t="s">
        <v>21</v>
      </c>
      <c r="E648">
        <v>31</v>
      </c>
      <c r="F648">
        <v>169</v>
      </c>
      <c r="G648">
        <v>76.261187343133003</v>
      </c>
      <c r="H648">
        <v>3</v>
      </c>
      <c r="I648" t="s">
        <v>13</v>
      </c>
      <c r="J648" t="s">
        <v>43</v>
      </c>
      <c r="K648">
        <v>41.605938155045997</v>
      </c>
      <c r="L648">
        <v>3.1221819414604002</v>
      </c>
      <c r="M648" t="s">
        <v>69</v>
      </c>
    </row>
    <row r="649" spans="1:13" x14ac:dyDescent="0.35">
      <c r="A649" t="s">
        <v>16773</v>
      </c>
      <c r="B649" t="s">
        <v>3406</v>
      </c>
      <c r="C649" t="s">
        <v>55</v>
      </c>
      <c r="D649" t="s">
        <v>21</v>
      </c>
      <c r="E649">
        <v>21</v>
      </c>
      <c r="F649">
        <v>718</v>
      </c>
      <c r="G649">
        <v>92.472875079644993</v>
      </c>
      <c r="H649">
        <v>4</v>
      </c>
      <c r="I649" t="s">
        <v>14</v>
      </c>
      <c r="J649" t="s">
        <v>44</v>
      </c>
      <c r="K649">
        <v>172.68857334942001</v>
      </c>
      <c r="L649">
        <v>3.1226272498218002</v>
      </c>
      <c r="M649" t="s">
        <v>66</v>
      </c>
    </row>
    <row r="650" spans="1:13" x14ac:dyDescent="0.35">
      <c r="A650" t="s">
        <v>16841</v>
      </c>
      <c r="B650" t="s">
        <v>3338</v>
      </c>
      <c r="C650" t="s">
        <v>54</v>
      </c>
      <c r="D650" t="s">
        <v>20</v>
      </c>
      <c r="E650">
        <v>87</v>
      </c>
      <c r="F650">
        <v>4201</v>
      </c>
      <c r="G650">
        <v>54.712354637967003</v>
      </c>
      <c r="H650">
        <v>1</v>
      </c>
      <c r="I650" t="s">
        <v>10</v>
      </c>
      <c r="J650" t="s">
        <v>42</v>
      </c>
      <c r="K650">
        <v>120.26940820855</v>
      </c>
      <c r="L650">
        <v>3.1230202214662</v>
      </c>
      <c r="M650" t="s">
        <v>65</v>
      </c>
    </row>
    <row r="651" spans="1:13" x14ac:dyDescent="0.35">
      <c r="A651" t="s">
        <v>17381</v>
      </c>
      <c r="B651" t="s">
        <v>2798</v>
      </c>
      <c r="C651" t="s">
        <v>48</v>
      </c>
      <c r="D651" t="s">
        <v>12</v>
      </c>
      <c r="E651">
        <v>67</v>
      </c>
      <c r="F651">
        <v>3411</v>
      </c>
      <c r="G651">
        <v>67.862880055076005</v>
      </c>
      <c r="H651">
        <v>1</v>
      </c>
      <c r="I651" t="s">
        <v>10</v>
      </c>
      <c r="J651" t="s">
        <v>42</v>
      </c>
      <c r="K651">
        <v>168.00564835118999</v>
      </c>
      <c r="L651">
        <v>3.1231446081304002</v>
      </c>
      <c r="M651" t="s">
        <v>68</v>
      </c>
    </row>
    <row r="652" spans="1:13" x14ac:dyDescent="0.35">
      <c r="A652" t="s">
        <v>11668</v>
      </c>
      <c r="B652" t="s">
        <v>8511</v>
      </c>
      <c r="C652" t="s">
        <v>51</v>
      </c>
      <c r="D652" t="s">
        <v>17</v>
      </c>
      <c r="E652">
        <v>48</v>
      </c>
      <c r="F652">
        <v>3311</v>
      </c>
      <c r="G652">
        <v>72.589684635999006</v>
      </c>
      <c r="H652">
        <v>3</v>
      </c>
      <c r="I652" t="s">
        <v>13</v>
      </c>
      <c r="J652" t="s">
        <v>43</v>
      </c>
      <c r="K652">
        <v>134.43084755364001</v>
      </c>
      <c r="L652">
        <v>3.1232610352289001</v>
      </c>
      <c r="M652" t="s">
        <v>69</v>
      </c>
    </row>
    <row r="653" spans="1:13" x14ac:dyDescent="0.35">
      <c r="A653" t="s">
        <v>13825</v>
      </c>
      <c r="B653" t="s">
        <v>6354</v>
      </c>
      <c r="C653" t="s">
        <v>54</v>
      </c>
      <c r="D653" t="s">
        <v>20</v>
      </c>
      <c r="E653">
        <v>10</v>
      </c>
      <c r="F653">
        <v>2460</v>
      </c>
      <c r="G653">
        <v>87.905605759365002</v>
      </c>
      <c r="H653">
        <v>2</v>
      </c>
      <c r="I653" t="s">
        <v>11</v>
      </c>
      <c r="J653" t="s">
        <v>41</v>
      </c>
      <c r="K653">
        <v>59.829997919511001</v>
      </c>
      <c r="L653">
        <v>3.1234145595406999</v>
      </c>
      <c r="M653" t="s">
        <v>68</v>
      </c>
    </row>
    <row r="654" spans="1:13" x14ac:dyDescent="0.35">
      <c r="A654" t="s">
        <v>17530</v>
      </c>
      <c r="B654" t="s">
        <v>2649</v>
      </c>
      <c r="C654" t="s">
        <v>55</v>
      </c>
      <c r="D654" t="s">
        <v>21</v>
      </c>
      <c r="E654">
        <v>99</v>
      </c>
      <c r="F654">
        <v>986</v>
      </c>
      <c r="G654">
        <v>88.606861950869998</v>
      </c>
      <c r="H654">
        <v>3</v>
      </c>
      <c r="I654" t="s">
        <v>13</v>
      </c>
      <c r="J654" t="s">
        <v>43</v>
      </c>
      <c r="K654">
        <v>100.56764109173</v>
      </c>
      <c r="L654">
        <v>3.1234450467885999</v>
      </c>
      <c r="M654" t="s">
        <v>66</v>
      </c>
    </row>
    <row r="655" spans="1:13" x14ac:dyDescent="0.35">
      <c r="A655" t="s">
        <v>14793</v>
      </c>
      <c r="B655" t="s">
        <v>5386</v>
      </c>
      <c r="C655" t="s">
        <v>52</v>
      </c>
      <c r="D655" t="s">
        <v>18</v>
      </c>
      <c r="E655">
        <v>53</v>
      </c>
      <c r="F655">
        <v>1297</v>
      </c>
      <c r="G655">
        <v>95.677696170155997</v>
      </c>
      <c r="H655">
        <v>1</v>
      </c>
      <c r="I655" t="s">
        <v>10</v>
      </c>
      <c r="J655" t="s">
        <v>42</v>
      </c>
      <c r="K655">
        <v>26.037326870933001</v>
      </c>
      <c r="L655">
        <v>3.1241261494682999</v>
      </c>
      <c r="M655" t="s">
        <v>68</v>
      </c>
    </row>
    <row r="656" spans="1:13" x14ac:dyDescent="0.35">
      <c r="A656" t="s">
        <v>18909</v>
      </c>
      <c r="B656" t="s">
        <v>1270</v>
      </c>
      <c r="C656" t="s">
        <v>48</v>
      </c>
      <c r="D656" t="s">
        <v>12</v>
      </c>
      <c r="E656">
        <v>51</v>
      </c>
      <c r="F656">
        <v>3143</v>
      </c>
      <c r="G656">
        <v>56.626453993744001</v>
      </c>
      <c r="H656">
        <v>1</v>
      </c>
      <c r="I656" t="s">
        <v>10</v>
      </c>
      <c r="J656" t="s">
        <v>42</v>
      </c>
      <c r="K656">
        <v>74.902335617746999</v>
      </c>
      <c r="L656">
        <v>3.1242382233544999</v>
      </c>
      <c r="M656" t="s">
        <v>68</v>
      </c>
    </row>
    <row r="657" spans="1:13" x14ac:dyDescent="0.35">
      <c r="A657" t="s">
        <v>12924</v>
      </c>
      <c r="B657" t="s">
        <v>7255</v>
      </c>
      <c r="C657" t="s">
        <v>54</v>
      </c>
      <c r="D657" t="s">
        <v>20</v>
      </c>
      <c r="E657">
        <v>52</v>
      </c>
      <c r="F657">
        <v>3014</v>
      </c>
      <c r="G657">
        <v>57.806715130609</v>
      </c>
      <c r="H657">
        <v>2</v>
      </c>
      <c r="I657" t="s">
        <v>11</v>
      </c>
      <c r="J657" t="s">
        <v>41</v>
      </c>
      <c r="K657">
        <v>136.41811520189</v>
      </c>
      <c r="L657">
        <v>3.1242413259241002</v>
      </c>
      <c r="M657" t="s">
        <v>65</v>
      </c>
    </row>
    <row r="658" spans="1:13" x14ac:dyDescent="0.35">
      <c r="A658" t="s">
        <v>14955</v>
      </c>
      <c r="B658" t="s">
        <v>5224</v>
      </c>
      <c r="C658" t="s">
        <v>51</v>
      </c>
      <c r="D658" t="s">
        <v>17</v>
      </c>
      <c r="E658">
        <v>57</v>
      </c>
      <c r="F658">
        <v>1109</v>
      </c>
      <c r="G658">
        <v>78.919220129861003</v>
      </c>
      <c r="H658">
        <v>4</v>
      </c>
      <c r="I658" t="s">
        <v>14</v>
      </c>
      <c r="J658" t="s">
        <v>44</v>
      </c>
      <c r="K658">
        <v>170.26775703695</v>
      </c>
      <c r="L658">
        <v>3.1251875419121</v>
      </c>
      <c r="M658" t="s">
        <v>67</v>
      </c>
    </row>
    <row r="659" spans="1:13" x14ac:dyDescent="0.35">
      <c r="A659" t="s">
        <v>12424</v>
      </c>
      <c r="B659" t="s">
        <v>7755</v>
      </c>
      <c r="C659" t="s">
        <v>53</v>
      </c>
      <c r="D659" t="s">
        <v>19</v>
      </c>
      <c r="E659">
        <v>28</v>
      </c>
      <c r="F659">
        <v>2942</v>
      </c>
      <c r="G659">
        <v>94.092056108370002</v>
      </c>
      <c r="H659">
        <v>3</v>
      </c>
      <c r="I659" t="s">
        <v>13</v>
      </c>
      <c r="J659" t="s">
        <v>43</v>
      </c>
      <c r="K659">
        <v>44.054168796966003</v>
      </c>
      <c r="L659">
        <v>3.1252948061661998</v>
      </c>
      <c r="M659" t="s">
        <v>68</v>
      </c>
    </row>
    <row r="660" spans="1:13" x14ac:dyDescent="0.35">
      <c r="A660" t="s">
        <v>10172</v>
      </c>
      <c r="B660" t="s">
        <v>10007</v>
      </c>
      <c r="C660" t="s">
        <v>54</v>
      </c>
      <c r="D660" t="s">
        <v>20</v>
      </c>
      <c r="E660">
        <v>62</v>
      </c>
      <c r="F660">
        <v>2638</v>
      </c>
      <c r="G660">
        <v>53.778988166093001</v>
      </c>
      <c r="H660">
        <v>3</v>
      </c>
      <c r="I660" t="s">
        <v>13</v>
      </c>
      <c r="J660" t="s">
        <v>43</v>
      </c>
      <c r="K660">
        <v>167.45296714258001</v>
      </c>
      <c r="L660">
        <v>3.1254507288578002</v>
      </c>
      <c r="M660" t="s">
        <v>65</v>
      </c>
    </row>
    <row r="661" spans="1:13" x14ac:dyDescent="0.35">
      <c r="A661" t="s">
        <v>12492</v>
      </c>
      <c r="B661" t="s">
        <v>7687</v>
      </c>
      <c r="C661" t="s">
        <v>48</v>
      </c>
      <c r="D661" t="s">
        <v>12</v>
      </c>
      <c r="E661">
        <v>25</v>
      </c>
      <c r="F661">
        <v>1648</v>
      </c>
      <c r="G661">
        <v>79.244535762504995</v>
      </c>
      <c r="H661">
        <v>4</v>
      </c>
      <c r="I661" t="s">
        <v>14</v>
      </c>
      <c r="J661" t="s">
        <v>44</v>
      </c>
      <c r="K661">
        <v>21.735059740676999</v>
      </c>
      <c r="L661">
        <v>3.1257259270898001</v>
      </c>
      <c r="M661" t="s">
        <v>68</v>
      </c>
    </row>
    <row r="662" spans="1:13" x14ac:dyDescent="0.35">
      <c r="A662" t="s">
        <v>17861</v>
      </c>
      <c r="B662" t="s">
        <v>2318</v>
      </c>
      <c r="C662" t="s">
        <v>50</v>
      </c>
      <c r="D662" t="s">
        <v>16</v>
      </c>
      <c r="E662">
        <v>60</v>
      </c>
      <c r="F662">
        <v>1579</v>
      </c>
      <c r="G662">
        <v>79.062219487603002</v>
      </c>
      <c r="H662">
        <v>3</v>
      </c>
      <c r="I662" t="s">
        <v>13</v>
      </c>
      <c r="J662" t="s">
        <v>43</v>
      </c>
      <c r="K662">
        <v>13.735701017984001</v>
      </c>
      <c r="L662">
        <v>3.1259502293336001</v>
      </c>
      <c r="M662" t="s">
        <v>65</v>
      </c>
    </row>
    <row r="663" spans="1:13" x14ac:dyDescent="0.35">
      <c r="A663" t="s">
        <v>15971</v>
      </c>
      <c r="B663" t="s">
        <v>4208</v>
      </c>
      <c r="C663" t="s">
        <v>52</v>
      </c>
      <c r="D663" t="s">
        <v>18</v>
      </c>
      <c r="E663">
        <v>70</v>
      </c>
      <c r="F663">
        <v>3013</v>
      </c>
      <c r="G663">
        <v>60.696483011471997</v>
      </c>
      <c r="H663">
        <v>2</v>
      </c>
      <c r="I663" t="s">
        <v>11</v>
      </c>
      <c r="J663" t="s">
        <v>41</v>
      </c>
      <c r="K663">
        <v>192.18705251290999</v>
      </c>
      <c r="L663">
        <v>3.1262467083733001</v>
      </c>
      <c r="M663" t="s">
        <v>65</v>
      </c>
    </row>
    <row r="664" spans="1:13" x14ac:dyDescent="0.35">
      <c r="A664" t="s">
        <v>10434</v>
      </c>
      <c r="B664" t="s">
        <v>9745</v>
      </c>
      <c r="C664" t="s">
        <v>54</v>
      </c>
      <c r="D664" t="s">
        <v>20</v>
      </c>
      <c r="E664">
        <v>87</v>
      </c>
      <c r="F664">
        <v>1559</v>
      </c>
      <c r="G664">
        <v>59.207831438584002</v>
      </c>
      <c r="H664">
        <v>3</v>
      </c>
      <c r="I664" t="s">
        <v>13</v>
      </c>
      <c r="J664" t="s">
        <v>43</v>
      </c>
      <c r="K664">
        <v>163.66607568079999</v>
      </c>
      <c r="L664">
        <v>3.1267363008808999</v>
      </c>
      <c r="M664" t="s">
        <v>64</v>
      </c>
    </row>
    <row r="665" spans="1:13" x14ac:dyDescent="0.35">
      <c r="A665" t="s">
        <v>14102</v>
      </c>
      <c r="B665" t="s">
        <v>6077</v>
      </c>
      <c r="C665" t="s">
        <v>49</v>
      </c>
      <c r="D665" t="s">
        <v>15</v>
      </c>
      <c r="E665">
        <v>60</v>
      </c>
      <c r="F665">
        <v>681</v>
      </c>
      <c r="G665">
        <v>89.097956391292001</v>
      </c>
      <c r="H665">
        <v>4</v>
      </c>
      <c r="I665" t="s">
        <v>14</v>
      </c>
      <c r="J665" t="s">
        <v>44</v>
      </c>
      <c r="K665">
        <v>114.23716709384</v>
      </c>
      <c r="L665">
        <v>3.1268733738858998</v>
      </c>
      <c r="M665" t="s">
        <v>68</v>
      </c>
    </row>
    <row r="666" spans="1:13" x14ac:dyDescent="0.35">
      <c r="A666" t="s">
        <v>16361</v>
      </c>
      <c r="B666" t="s">
        <v>3818</v>
      </c>
      <c r="C666" t="s">
        <v>53</v>
      </c>
      <c r="D666" t="s">
        <v>19</v>
      </c>
      <c r="E666">
        <v>44</v>
      </c>
      <c r="F666">
        <v>2533</v>
      </c>
      <c r="G666">
        <v>56.710081365839002</v>
      </c>
      <c r="H666">
        <v>4</v>
      </c>
      <c r="I666" t="s">
        <v>14</v>
      </c>
      <c r="J666" t="s">
        <v>44</v>
      </c>
      <c r="K666">
        <v>41.281583003500998</v>
      </c>
      <c r="L666">
        <v>3.1269104708248001</v>
      </c>
      <c r="M666" t="s">
        <v>67</v>
      </c>
    </row>
    <row r="667" spans="1:13" x14ac:dyDescent="0.35">
      <c r="A667" t="s">
        <v>12932</v>
      </c>
      <c r="B667" t="s">
        <v>7247</v>
      </c>
      <c r="C667" t="s">
        <v>48</v>
      </c>
      <c r="D667" t="s">
        <v>12</v>
      </c>
      <c r="E667">
        <v>16</v>
      </c>
      <c r="F667">
        <v>1304</v>
      </c>
      <c r="G667">
        <v>81.946993307935998</v>
      </c>
      <c r="H667">
        <v>4</v>
      </c>
      <c r="I667" t="s">
        <v>14</v>
      </c>
      <c r="J667" t="s">
        <v>44</v>
      </c>
      <c r="K667">
        <v>130.54127964148</v>
      </c>
      <c r="L667">
        <v>3.1269565533188</v>
      </c>
      <c r="M667" t="s">
        <v>65</v>
      </c>
    </row>
    <row r="668" spans="1:13" x14ac:dyDescent="0.35">
      <c r="A668" t="s">
        <v>15065</v>
      </c>
      <c r="B668" t="s">
        <v>5114</v>
      </c>
      <c r="C668" t="s">
        <v>51</v>
      </c>
      <c r="D668" t="s">
        <v>17</v>
      </c>
      <c r="E668">
        <v>48</v>
      </c>
      <c r="F668">
        <v>4172</v>
      </c>
      <c r="G668">
        <v>55.533052506724999</v>
      </c>
      <c r="H668">
        <v>4</v>
      </c>
      <c r="I668" t="s">
        <v>14</v>
      </c>
      <c r="J668" t="s">
        <v>44</v>
      </c>
      <c r="K668">
        <v>70.750161908904005</v>
      </c>
      <c r="L668">
        <v>3.1270037036609</v>
      </c>
      <c r="M668" t="s">
        <v>65</v>
      </c>
    </row>
    <row r="669" spans="1:13" x14ac:dyDescent="0.35">
      <c r="A669" t="s">
        <v>18021</v>
      </c>
      <c r="B669" t="s">
        <v>2158</v>
      </c>
      <c r="C669" t="s">
        <v>51</v>
      </c>
      <c r="D669" t="s">
        <v>17</v>
      </c>
      <c r="E669">
        <v>64</v>
      </c>
      <c r="F669">
        <v>2902</v>
      </c>
      <c r="G669">
        <v>94.391500583001999</v>
      </c>
      <c r="H669">
        <v>1</v>
      </c>
      <c r="I669" t="s">
        <v>10</v>
      </c>
      <c r="J669" t="s">
        <v>42</v>
      </c>
      <c r="K669">
        <v>179.20574350288001</v>
      </c>
      <c r="L669">
        <v>3.1271440244845001</v>
      </c>
      <c r="M669" t="s">
        <v>68</v>
      </c>
    </row>
    <row r="670" spans="1:13" x14ac:dyDescent="0.35">
      <c r="A670" t="s">
        <v>17572</v>
      </c>
      <c r="B670" t="s">
        <v>2607</v>
      </c>
      <c r="C670" t="s">
        <v>47</v>
      </c>
      <c r="D670" t="s">
        <v>9</v>
      </c>
      <c r="E670">
        <v>16</v>
      </c>
      <c r="F670">
        <v>2682</v>
      </c>
      <c r="G670">
        <v>99.930931082906</v>
      </c>
      <c r="H670">
        <v>4</v>
      </c>
      <c r="I670" t="s">
        <v>14</v>
      </c>
      <c r="J670" t="s">
        <v>44</v>
      </c>
      <c r="K670">
        <v>167.61008345612001</v>
      </c>
      <c r="L670">
        <v>3.1272168968345002</v>
      </c>
      <c r="M670" t="s">
        <v>69</v>
      </c>
    </row>
    <row r="671" spans="1:13" x14ac:dyDescent="0.35">
      <c r="A671" t="s">
        <v>16305</v>
      </c>
      <c r="B671" t="s">
        <v>3874</v>
      </c>
      <c r="C671" t="s">
        <v>50</v>
      </c>
      <c r="D671" t="s">
        <v>16</v>
      </c>
      <c r="E671">
        <v>98</v>
      </c>
      <c r="F671">
        <v>3517</v>
      </c>
      <c r="G671">
        <v>78.739466402063996</v>
      </c>
      <c r="H671">
        <v>3</v>
      </c>
      <c r="I671" t="s">
        <v>13</v>
      </c>
      <c r="J671" t="s">
        <v>43</v>
      </c>
      <c r="K671">
        <v>56.882174539106003</v>
      </c>
      <c r="L671">
        <v>3.1274450917759999</v>
      </c>
      <c r="M671" t="s">
        <v>66</v>
      </c>
    </row>
    <row r="672" spans="1:13" x14ac:dyDescent="0.35">
      <c r="A672" t="s">
        <v>11086</v>
      </c>
      <c r="B672" t="s">
        <v>9093</v>
      </c>
      <c r="C672" t="s">
        <v>53</v>
      </c>
      <c r="D672" t="s">
        <v>19</v>
      </c>
      <c r="E672">
        <v>55</v>
      </c>
      <c r="F672">
        <v>1334</v>
      </c>
      <c r="G672">
        <v>88.269438028905995</v>
      </c>
      <c r="H672">
        <v>4</v>
      </c>
      <c r="I672" t="s">
        <v>14</v>
      </c>
      <c r="J672" t="s">
        <v>44</v>
      </c>
      <c r="K672">
        <v>120.37346258521001</v>
      </c>
      <c r="L672">
        <v>3.1280814712062002</v>
      </c>
      <c r="M672" t="s">
        <v>66</v>
      </c>
    </row>
    <row r="673" spans="1:13" x14ac:dyDescent="0.35">
      <c r="A673" t="s">
        <v>10407</v>
      </c>
      <c r="B673" t="s">
        <v>9772</v>
      </c>
      <c r="C673" t="s">
        <v>48</v>
      </c>
      <c r="D673" t="s">
        <v>12</v>
      </c>
      <c r="E673">
        <v>15</v>
      </c>
      <c r="F673">
        <v>828</v>
      </c>
      <c r="G673">
        <v>57.329313003301998</v>
      </c>
      <c r="H673">
        <v>4</v>
      </c>
      <c r="I673" t="s">
        <v>14</v>
      </c>
      <c r="J673" t="s">
        <v>44</v>
      </c>
      <c r="K673">
        <v>182.65736956628999</v>
      </c>
      <c r="L673">
        <v>3.1282285552470999</v>
      </c>
      <c r="M673" t="s">
        <v>65</v>
      </c>
    </row>
    <row r="674" spans="1:13" x14ac:dyDescent="0.35">
      <c r="A674" t="s">
        <v>15045</v>
      </c>
      <c r="B674" t="s">
        <v>5134</v>
      </c>
      <c r="C674" t="s">
        <v>48</v>
      </c>
      <c r="D674" t="s">
        <v>12</v>
      </c>
      <c r="E674">
        <v>17</v>
      </c>
      <c r="F674">
        <v>2947</v>
      </c>
      <c r="G674">
        <v>53.600516438508997</v>
      </c>
      <c r="H674">
        <v>2</v>
      </c>
      <c r="I674" t="s">
        <v>11</v>
      </c>
      <c r="J674" t="s">
        <v>41</v>
      </c>
      <c r="K674">
        <v>43.181018204430003</v>
      </c>
      <c r="L674">
        <v>3.1284609146341</v>
      </c>
      <c r="M674" t="s">
        <v>66</v>
      </c>
    </row>
    <row r="675" spans="1:13" x14ac:dyDescent="0.35">
      <c r="A675" t="s">
        <v>13336</v>
      </c>
      <c r="B675" t="s">
        <v>6843</v>
      </c>
      <c r="C675" t="s">
        <v>52</v>
      </c>
      <c r="D675" t="s">
        <v>18</v>
      </c>
      <c r="E675">
        <v>41</v>
      </c>
      <c r="F675">
        <v>2421</v>
      </c>
      <c r="G675">
        <v>56.458528152256001</v>
      </c>
      <c r="H675">
        <v>1</v>
      </c>
      <c r="I675" t="s">
        <v>10</v>
      </c>
      <c r="J675" t="s">
        <v>42</v>
      </c>
      <c r="K675">
        <v>99.437331504146002</v>
      </c>
      <c r="L675">
        <v>3.1286132896812999</v>
      </c>
      <c r="M675" t="s">
        <v>66</v>
      </c>
    </row>
    <row r="676" spans="1:13" x14ac:dyDescent="0.35">
      <c r="A676" t="s">
        <v>10563</v>
      </c>
      <c r="B676" t="s">
        <v>9616</v>
      </c>
      <c r="C676" t="s">
        <v>47</v>
      </c>
      <c r="D676" t="s">
        <v>9</v>
      </c>
      <c r="E676">
        <v>40</v>
      </c>
      <c r="F676">
        <v>4977</v>
      </c>
      <c r="G676">
        <v>98.079845453258997</v>
      </c>
      <c r="H676">
        <v>1</v>
      </c>
      <c r="I676" t="s">
        <v>10</v>
      </c>
      <c r="J676" t="s">
        <v>42</v>
      </c>
      <c r="K676">
        <v>87.031763645759</v>
      </c>
      <c r="L676">
        <v>3.1286397183833001</v>
      </c>
      <c r="M676" t="s">
        <v>64</v>
      </c>
    </row>
    <row r="677" spans="1:13" x14ac:dyDescent="0.35">
      <c r="A677" t="s">
        <v>10179</v>
      </c>
      <c r="B677" t="s">
        <v>10000</v>
      </c>
      <c r="C677" t="s">
        <v>55</v>
      </c>
      <c r="D677" t="s">
        <v>21</v>
      </c>
      <c r="E677">
        <v>84</v>
      </c>
      <c r="F677">
        <v>2244</v>
      </c>
      <c r="G677">
        <v>51.216940814631997</v>
      </c>
      <c r="H677">
        <v>1</v>
      </c>
      <c r="I677" t="s">
        <v>10</v>
      </c>
      <c r="J677" t="s">
        <v>42</v>
      </c>
      <c r="K677">
        <v>151.66341960872001</v>
      </c>
      <c r="L677">
        <v>3.1287752723236002</v>
      </c>
      <c r="M677" t="s">
        <v>67</v>
      </c>
    </row>
    <row r="678" spans="1:13" x14ac:dyDescent="0.35">
      <c r="A678" t="s">
        <v>18214</v>
      </c>
      <c r="B678" t="s">
        <v>1965</v>
      </c>
      <c r="C678" t="s">
        <v>51</v>
      </c>
      <c r="D678" t="s">
        <v>17</v>
      </c>
      <c r="E678">
        <v>61</v>
      </c>
      <c r="F678">
        <v>3293</v>
      </c>
      <c r="G678">
        <v>52.156109823343002</v>
      </c>
      <c r="H678">
        <v>1</v>
      </c>
      <c r="I678" t="s">
        <v>10</v>
      </c>
      <c r="J678" t="s">
        <v>42</v>
      </c>
      <c r="K678">
        <v>160.56766535676999</v>
      </c>
      <c r="L678">
        <v>3.1288785489789999</v>
      </c>
      <c r="M678" t="s">
        <v>68</v>
      </c>
    </row>
    <row r="679" spans="1:13" x14ac:dyDescent="0.35">
      <c r="A679" t="s">
        <v>14819</v>
      </c>
      <c r="B679" t="s">
        <v>5360</v>
      </c>
      <c r="C679" t="s">
        <v>55</v>
      </c>
      <c r="D679" t="s">
        <v>21</v>
      </c>
      <c r="E679">
        <v>38</v>
      </c>
      <c r="F679">
        <v>303</v>
      </c>
      <c r="G679">
        <v>54.638937056495998</v>
      </c>
      <c r="H679">
        <v>4</v>
      </c>
      <c r="I679" t="s">
        <v>14</v>
      </c>
      <c r="J679" t="s">
        <v>44</v>
      </c>
      <c r="K679">
        <v>198.84975172246001</v>
      </c>
      <c r="L679">
        <v>3.1297968795270998</v>
      </c>
      <c r="M679" t="s">
        <v>66</v>
      </c>
    </row>
    <row r="680" spans="1:13" x14ac:dyDescent="0.35">
      <c r="A680" t="s">
        <v>11402</v>
      </c>
      <c r="B680" t="s">
        <v>8777</v>
      </c>
      <c r="C680" t="s">
        <v>49</v>
      </c>
      <c r="D680" t="s">
        <v>15</v>
      </c>
      <c r="E680">
        <v>49</v>
      </c>
      <c r="F680">
        <v>995</v>
      </c>
      <c r="G680">
        <v>52.848437275892998</v>
      </c>
      <c r="H680">
        <v>2</v>
      </c>
      <c r="I680" t="s">
        <v>11</v>
      </c>
      <c r="J680" t="s">
        <v>41</v>
      </c>
      <c r="K680">
        <v>159.93047223395001</v>
      </c>
      <c r="L680">
        <v>3.1298589695932</v>
      </c>
      <c r="M680" t="s">
        <v>69</v>
      </c>
    </row>
    <row r="681" spans="1:13" x14ac:dyDescent="0.35">
      <c r="A681" t="s">
        <v>12097</v>
      </c>
      <c r="B681" t="s">
        <v>8082</v>
      </c>
      <c r="C681" t="s">
        <v>48</v>
      </c>
      <c r="D681" t="s">
        <v>12</v>
      </c>
      <c r="E681">
        <v>61</v>
      </c>
      <c r="F681">
        <v>644</v>
      </c>
      <c r="G681">
        <v>52.795962343620999</v>
      </c>
      <c r="H681">
        <v>4</v>
      </c>
      <c r="I681" t="s">
        <v>14</v>
      </c>
      <c r="J681" t="s">
        <v>44</v>
      </c>
      <c r="K681">
        <v>25.027268586397</v>
      </c>
      <c r="L681">
        <v>3.1302595185551998</v>
      </c>
      <c r="M681" t="s">
        <v>66</v>
      </c>
    </row>
    <row r="682" spans="1:13" x14ac:dyDescent="0.35">
      <c r="A682" t="s">
        <v>10802</v>
      </c>
      <c r="B682" t="s">
        <v>9377</v>
      </c>
      <c r="C682" t="s">
        <v>55</v>
      </c>
      <c r="D682" t="s">
        <v>21</v>
      </c>
      <c r="E682">
        <v>49</v>
      </c>
      <c r="F682">
        <v>4829</v>
      </c>
      <c r="G682">
        <v>68.094567994550005</v>
      </c>
      <c r="H682">
        <v>2</v>
      </c>
      <c r="I682" t="s">
        <v>11</v>
      </c>
      <c r="J682" t="s">
        <v>41</v>
      </c>
      <c r="K682">
        <v>19.639011531059001</v>
      </c>
      <c r="L682">
        <v>3.1305246842899002</v>
      </c>
      <c r="M682" t="s">
        <v>69</v>
      </c>
    </row>
    <row r="683" spans="1:13" x14ac:dyDescent="0.35">
      <c r="A683" t="s">
        <v>12190</v>
      </c>
      <c r="B683" t="s">
        <v>7989</v>
      </c>
      <c r="C683" t="s">
        <v>52</v>
      </c>
      <c r="D683" t="s">
        <v>18</v>
      </c>
      <c r="E683">
        <v>20</v>
      </c>
      <c r="F683">
        <v>4637</v>
      </c>
      <c r="G683">
        <v>52.988421714387002</v>
      </c>
      <c r="H683">
        <v>3</v>
      </c>
      <c r="I683" t="s">
        <v>13</v>
      </c>
      <c r="J683" t="s">
        <v>43</v>
      </c>
      <c r="K683">
        <v>124.15910412916</v>
      </c>
      <c r="L683">
        <v>3.1305302737425</v>
      </c>
      <c r="M683" t="s">
        <v>69</v>
      </c>
    </row>
    <row r="684" spans="1:13" x14ac:dyDescent="0.35">
      <c r="A684" t="s">
        <v>14015</v>
      </c>
      <c r="B684" t="s">
        <v>6164</v>
      </c>
      <c r="C684" t="s">
        <v>51</v>
      </c>
      <c r="D684" t="s">
        <v>17</v>
      </c>
      <c r="E684">
        <v>33</v>
      </c>
      <c r="F684">
        <v>1264</v>
      </c>
      <c r="G684">
        <v>86.317161492504994</v>
      </c>
      <c r="H684">
        <v>2</v>
      </c>
      <c r="I684" t="s">
        <v>11</v>
      </c>
      <c r="J684" t="s">
        <v>41</v>
      </c>
      <c r="K684">
        <v>41.932118730390997</v>
      </c>
      <c r="L684">
        <v>3.1305519193258</v>
      </c>
      <c r="M684" t="s">
        <v>68</v>
      </c>
    </row>
    <row r="685" spans="1:13" x14ac:dyDescent="0.35">
      <c r="A685" t="s">
        <v>10721</v>
      </c>
      <c r="B685" t="s">
        <v>9458</v>
      </c>
      <c r="C685" t="s">
        <v>54</v>
      </c>
      <c r="D685" t="s">
        <v>20</v>
      </c>
      <c r="E685">
        <v>57</v>
      </c>
      <c r="F685">
        <v>4022</v>
      </c>
      <c r="G685">
        <v>57.822820365395998</v>
      </c>
      <c r="H685">
        <v>1</v>
      </c>
      <c r="I685" t="s">
        <v>10</v>
      </c>
      <c r="J685" t="s">
        <v>42</v>
      </c>
      <c r="K685">
        <v>20.901733333995001</v>
      </c>
      <c r="L685">
        <v>3.1309012635407001</v>
      </c>
      <c r="M685" t="s">
        <v>69</v>
      </c>
    </row>
    <row r="686" spans="1:13" x14ac:dyDescent="0.35">
      <c r="A686" t="s">
        <v>16131</v>
      </c>
      <c r="B686" t="s">
        <v>4048</v>
      </c>
      <c r="C686" t="s">
        <v>49</v>
      </c>
      <c r="D686" t="s">
        <v>15</v>
      </c>
      <c r="E686">
        <v>61</v>
      </c>
      <c r="F686">
        <v>367</v>
      </c>
      <c r="G686">
        <v>54.364016978781002</v>
      </c>
      <c r="H686">
        <v>3</v>
      </c>
      <c r="I686" t="s">
        <v>13</v>
      </c>
      <c r="J686" t="s">
        <v>43</v>
      </c>
      <c r="K686">
        <v>150.81084313304001</v>
      </c>
      <c r="L686">
        <v>3.1309319131933</v>
      </c>
      <c r="M686" t="s">
        <v>69</v>
      </c>
    </row>
    <row r="687" spans="1:13" x14ac:dyDescent="0.35">
      <c r="A687" t="s">
        <v>14635</v>
      </c>
      <c r="B687" t="s">
        <v>5544</v>
      </c>
      <c r="C687" t="s">
        <v>49</v>
      </c>
      <c r="D687" t="s">
        <v>15</v>
      </c>
      <c r="E687">
        <v>70</v>
      </c>
      <c r="F687">
        <v>4984</v>
      </c>
      <c r="G687">
        <v>59.717774467578003</v>
      </c>
      <c r="H687">
        <v>3</v>
      </c>
      <c r="I687" t="s">
        <v>13</v>
      </c>
      <c r="J687" t="s">
        <v>43</v>
      </c>
      <c r="K687">
        <v>34.044289573752998</v>
      </c>
      <c r="L687">
        <v>3.1309703402065998</v>
      </c>
      <c r="M687" t="s">
        <v>68</v>
      </c>
    </row>
    <row r="688" spans="1:13" x14ac:dyDescent="0.35">
      <c r="A688" t="s">
        <v>11165</v>
      </c>
      <c r="B688" t="s">
        <v>9014</v>
      </c>
      <c r="C688" t="s">
        <v>50</v>
      </c>
      <c r="D688" t="s">
        <v>16</v>
      </c>
      <c r="E688">
        <v>23</v>
      </c>
      <c r="F688">
        <v>2580</v>
      </c>
      <c r="G688">
        <v>67.149376460507</v>
      </c>
      <c r="H688">
        <v>1</v>
      </c>
      <c r="I688" t="s">
        <v>10</v>
      </c>
      <c r="J688" t="s">
        <v>42</v>
      </c>
      <c r="K688">
        <v>144.9721319253</v>
      </c>
      <c r="L688">
        <v>3.1310695323533002</v>
      </c>
      <c r="M688" t="s">
        <v>68</v>
      </c>
    </row>
    <row r="689" spans="1:13" x14ac:dyDescent="0.35">
      <c r="A689" t="s">
        <v>14470</v>
      </c>
      <c r="B689" t="s">
        <v>5709</v>
      </c>
      <c r="C689" t="s">
        <v>51</v>
      </c>
      <c r="D689" t="s">
        <v>17</v>
      </c>
      <c r="E689">
        <v>38</v>
      </c>
      <c r="F689">
        <v>4065</v>
      </c>
      <c r="G689">
        <v>52.092466442334</v>
      </c>
      <c r="H689">
        <v>3</v>
      </c>
      <c r="I689" t="s">
        <v>13</v>
      </c>
      <c r="J689" t="s">
        <v>43</v>
      </c>
      <c r="K689">
        <v>170.5432254493</v>
      </c>
      <c r="L689">
        <v>3.1311857162957999</v>
      </c>
      <c r="M689" t="s">
        <v>68</v>
      </c>
    </row>
    <row r="690" spans="1:13" x14ac:dyDescent="0.35">
      <c r="A690" t="s">
        <v>12733</v>
      </c>
      <c r="B690" t="s">
        <v>7446</v>
      </c>
      <c r="C690" t="s">
        <v>49</v>
      </c>
      <c r="D690" t="s">
        <v>15</v>
      </c>
      <c r="E690">
        <v>85</v>
      </c>
      <c r="F690">
        <v>3270</v>
      </c>
      <c r="G690">
        <v>63.143542647215</v>
      </c>
      <c r="H690">
        <v>3</v>
      </c>
      <c r="I690" t="s">
        <v>13</v>
      </c>
      <c r="J690" t="s">
        <v>43</v>
      </c>
      <c r="K690">
        <v>14.279211992844999</v>
      </c>
      <c r="L690">
        <v>3.1315583624940002</v>
      </c>
      <c r="M690" t="s">
        <v>64</v>
      </c>
    </row>
    <row r="691" spans="1:13" x14ac:dyDescent="0.35">
      <c r="A691" t="s">
        <v>14078</v>
      </c>
      <c r="B691" t="s">
        <v>6101</v>
      </c>
      <c r="C691" t="s">
        <v>52</v>
      </c>
      <c r="D691" t="s">
        <v>18</v>
      </c>
      <c r="E691">
        <v>82</v>
      </c>
      <c r="F691">
        <v>3746</v>
      </c>
      <c r="G691">
        <v>92.108575621810999</v>
      </c>
      <c r="H691">
        <v>1</v>
      </c>
      <c r="I691" t="s">
        <v>10</v>
      </c>
      <c r="J691" t="s">
        <v>42</v>
      </c>
      <c r="K691">
        <v>197.4505336851</v>
      </c>
      <c r="L691">
        <v>3.1316467863500002</v>
      </c>
      <c r="M691" t="s">
        <v>64</v>
      </c>
    </row>
    <row r="692" spans="1:13" x14ac:dyDescent="0.35">
      <c r="A692" t="s">
        <v>11546</v>
      </c>
      <c r="B692" t="s">
        <v>8633</v>
      </c>
      <c r="C692" t="s">
        <v>52</v>
      </c>
      <c r="D692" t="s">
        <v>18</v>
      </c>
      <c r="E692">
        <v>34</v>
      </c>
      <c r="F692">
        <v>3676</v>
      </c>
      <c r="G692">
        <v>93.045492163849005</v>
      </c>
      <c r="H692">
        <v>4</v>
      </c>
      <c r="I692" t="s">
        <v>14</v>
      </c>
      <c r="J692" t="s">
        <v>44</v>
      </c>
      <c r="K692">
        <v>13.756808854708</v>
      </c>
      <c r="L692">
        <v>3.1318384528247001</v>
      </c>
      <c r="M692" t="s">
        <v>67</v>
      </c>
    </row>
    <row r="693" spans="1:13" x14ac:dyDescent="0.35">
      <c r="A693" t="s">
        <v>15250</v>
      </c>
      <c r="B693" t="s">
        <v>4929</v>
      </c>
      <c r="C693" t="s">
        <v>55</v>
      </c>
      <c r="D693" t="s">
        <v>21</v>
      </c>
      <c r="E693">
        <v>46</v>
      </c>
      <c r="F693">
        <v>628</v>
      </c>
      <c r="G693">
        <v>76.024614496081995</v>
      </c>
      <c r="H693">
        <v>4</v>
      </c>
      <c r="I693" t="s">
        <v>14</v>
      </c>
      <c r="J693" t="s">
        <v>44</v>
      </c>
      <c r="K693">
        <v>10.756772868688</v>
      </c>
      <c r="L693">
        <v>3.1319369085002</v>
      </c>
      <c r="M693" t="s">
        <v>69</v>
      </c>
    </row>
    <row r="694" spans="1:13" x14ac:dyDescent="0.35">
      <c r="A694" t="s">
        <v>19881</v>
      </c>
      <c r="B694" t="s">
        <v>298</v>
      </c>
      <c r="C694" t="s">
        <v>49</v>
      </c>
      <c r="D694" t="s">
        <v>15</v>
      </c>
      <c r="E694">
        <v>51</v>
      </c>
      <c r="F694">
        <v>1888</v>
      </c>
      <c r="G694">
        <v>90.904850334860996</v>
      </c>
      <c r="H694">
        <v>2</v>
      </c>
      <c r="I694" t="s">
        <v>11</v>
      </c>
      <c r="J694" t="s">
        <v>41</v>
      </c>
      <c r="K694">
        <v>181.36607616763999</v>
      </c>
      <c r="L694">
        <v>3.1325147723262998</v>
      </c>
      <c r="M694" t="s">
        <v>64</v>
      </c>
    </row>
    <row r="695" spans="1:13" x14ac:dyDescent="0.35">
      <c r="A695" t="s">
        <v>13499</v>
      </c>
      <c r="B695" t="s">
        <v>6680</v>
      </c>
      <c r="C695" t="s">
        <v>48</v>
      </c>
      <c r="D695" t="s">
        <v>12</v>
      </c>
      <c r="E695">
        <v>84</v>
      </c>
      <c r="F695">
        <v>2693</v>
      </c>
      <c r="G695">
        <v>82.272815730844997</v>
      </c>
      <c r="H695">
        <v>1</v>
      </c>
      <c r="I695" t="s">
        <v>10</v>
      </c>
      <c r="J695" t="s">
        <v>42</v>
      </c>
      <c r="K695">
        <v>16.553685350053001</v>
      </c>
      <c r="L695">
        <v>3.1328888719745001</v>
      </c>
      <c r="M695" t="s">
        <v>69</v>
      </c>
    </row>
    <row r="696" spans="1:13" x14ac:dyDescent="0.35">
      <c r="A696" t="s">
        <v>11827</v>
      </c>
      <c r="B696" t="s">
        <v>8352</v>
      </c>
      <c r="C696" t="s">
        <v>48</v>
      </c>
      <c r="D696" t="s">
        <v>12</v>
      </c>
      <c r="E696">
        <v>88</v>
      </c>
      <c r="F696">
        <v>1210</v>
      </c>
      <c r="G696">
        <v>58.499742004387002</v>
      </c>
      <c r="H696">
        <v>4</v>
      </c>
      <c r="I696" t="s">
        <v>14</v>
      </c>
      <c r="J696" t="s">
        <v>44</v>
      </c>
      <c r="K696">
        <v>102.23553433321</v>
      </c>
      <c r="L696">
        <v>3.1330219610486001</v>
      </c>
      <c r="M696" t="s">
        <v>69</v>
      </c>
    </row>
    <row r="697" spans="1:13" x14ac:dyDescent="0.35">
      <c r="A697" t="s">
        <v>15222</v>
      </c>
      <c r="B697" t="s">
        <v>4957</v>
      </c>
      <c r="C697" t="s">
        <v>53</v>
      </c>
      <c r="D697" t="s">
        <v>19</v>
      </c>
      <c r="E697">
        <v>47</v>
      </c>
      <c r="F697">
        <v>488</v>
      </c>
      <c r="G697">
        <v>83.189512555351001</v>
      </c>
      <c r="H697">
        <v>2</v>
      </c>
      <c r="I697" t="s">
        <v>11</v>
      </c>
      <c r="J697" t="s">
        <v>41</v>
      </c>
      <c r="K697">
        <v>140.29628996603</v>
      </c>
      <c r="L697">
        <v>3.1333055066115998</v>
      </c>
      <c r="M697" t="s">
        <v>66</v>
      </c>
    </row>
    <row r="698" spans="1:13" x14ac:dyDescent="0.35">
      <c r="A698" t="s">
        <v>14428</v>
      </c>
      <c r="B698" t="s">
        <v>5751</v>
      </c>
      <c r="C698" t="s">
        <v>47</v>
      </c>
      <c r="D698" t="s">
        <v>9</v>
      </c>
      <c r="E698">
        <v>38</v>
      </c>
      <c r="F698">
        <v>1353</v>
      </c>
      <c r="G698">
        <v>63.528731784982</v>
      </c>
      <c r="H698">
        <v>1</v>
      </c>
      <c r="I698" t="s">
        <v>10</v>
      </c>
      <c r="J698" t="s">
        <v>42</v>
      </c>
      <c r="K698">
        <v>188.67144494752</v>
      </c>
      <c r="L698">
        <v>3.1337024747706002</v>
      </c>
      <c r="M698" t="s">
        <v>65</v>
      </c>
    </row>
    <row r="699" spans="1:13" x14ac:dyDescent="0.35">
      <c r="A699" t="s">
        <v>11194</v>
      </c>
      <c r="B699" t="s">
        <v>8985</v>
      </c>
      <c r="C699" t="s">
        <v>51</v>
      </c>
      <c r="D699" t="s">
        <v>17</v>
      </c>
      <c r="E699">
        <v>95</v>
      </c>
      <c r="F699">
        <v>3978</v>
      </c>
      <c r="G699">
        <v>60.173354316652997</v>
      </c>
      <c r="H699">
        <v>3</v>
      </c>
      <c r="I699" t="s">
        <v>13</v>
      </c>
      <c r="J699" t="s">
        <v>43</v>
      </c>
      <c r="K699">
        <v>175.16647899739999</v>
      </c>
      <c r="L699">
        <v>3.1338915903917002</v>
      </c>
      <c r="M699" t="s">
        <v>69</v>
      </c>
    </row>
    <row r="700" spans="1:13" x14ac:dyDescent="0.35">
      <c r="A700" t="s">
        <v>11787</v>
      </c>
      <c r="B700" t="s">
        <v>8392</v>
      </c>
      <c r="C700" t="s">
        <v>53</v>
      </c>
      <c r="D700" t="s">
        <v>19</v>
      </c>
      <c r="E700">
        <v>99</v>
      </c>
      <c r="F700">
        <v>1461</v>
      </c>
      <c r="G700">
        <v>99.656756504699999</v>
      </c>
      <c r="H700">
        <v>3</v>
      </c>
      <c r="I700" t="s">
        <v>13</v>
      </c>
      <c r="J700" t="s">
        <v>43</v>
      </c>
      <c r="K700">
        <v>127.39417606697</v>
      </c>
      <c r="L700">
        <v>3.1343007207509999</v>
      </c>
      <c r="M700" t="s">
        <v>66</v>
      </c>
    </row>
    <row r="701" spans="1:13" x14ac:dyDescent="0.35">
      <c r="A701" t="s">
        <v>19837</v>
      </c>
      <c r="B701" t="s">
        <v>342</v>
      </c>
      <c r="C701" t="s">
        <v>49</v>
      </c>
      <c r="D701" t="s">
        <v>15</v>
      </c>
      <c r="E701">
        <v>40</v>
      </c>
      <c r="F701">
        <v>3297</v>
      </c>
      <c r="G701">
        <v>73.999562693800002</v>
      </c>
      <c r="H701">
        <v>1</v>
      </c>
      <c r="I701" t="s">
        <v>10</v>
      </c>
      <c r="J701" t="s">
        <v>42</v>
      </c>
      <c r="K701">
        <v>47.226023760007003</v>
      </c>
      <c r="L701">
        <v>3.1343661658894999</v>
      </c>
      <c r="M701" t="s">
        <v>66</v>
      </c>
    </row>
    <row r="702" spans="1:13" x14ac:dyDescent="0.35">
      <c r="A702" t="s">
        <v>15779</v>
      </c>
      <c r="B702" t="s">
        <v>4400</v>
      </c>
      <c r="C702" t="s">
        <v>49</v>
      </c>
      <c r="D702" t="s">
        <v>15</v>
      </c>
      <c r="E702">
        <v>95</v>
      </c>
      <c r="F702">
        <v>1700</v>
      </c>
      <c r="G702">
        <v>89.081552712554995</v>
      </c>
      <c r="H702">
        <v>1</v>
      </c>
      <c r="I702" t="s">
        <v>10</v>
      </c>
      <c r="J702" t="s">
        <v>42</v>
      </c>
      <c r="K702">
        <v>179.52430324702999</v>
      </c>
      <c r="L702">
        <v>3.1343718885683001</v>
      </c>
      <c r="M702" t="s">
        <v>68</v>
      </c>
    </row>
    <row r="703" spans="1:13" x14ac:dyDescent="0.35">
      <c r="A703" t="s">
        <v>11911</v>
      </c>
      <c r="B703" t="s">
        <v>8268</v>
      </c>
      <c r="C703" t="s">
        <v>48</v>
      </c>
      <c r="D703" t="s">
        <v>12</v>
      </c>
      <c r="E703">
        <v>62</v>
      </c>
      <c r="F703">
        <v>1289</v>
      </c>
      <c r="G703">
        <v>97.860776901212006</v>
      </c>
      <c r="H703">
        <v>3</v>
      </c>
      <c r="I703" t="s">
        <v>13</v>
      </c>
      <c r="J703" t="s">
        <v>43</v>
      </c>
      <c r="K703">
        <v>144.57338668959</v>
      </c>
      <c r="L703">
        <v>3.1344499630409999</v>
      </c>
      <c r="M703" t="s">
        <v>64</v>
      </c>
    </row>
    <row r="704" spans="1:13" x14ac:dyDescent="0.35">
      <c r="A704" t="s">
        <v>17421</v>
      </c>
      <c r="B704" t="s">
        <v>2758</v>
      </c>
      <c r="C704" t="s">
        <v>49</v>
      </c>
      <c r="D704" t="s">
        <v>15</v>
      </c>
      <c r="E704">
        <v>46</v>
      </c>
      <c r="F704">
        <v>3183</v>
      </c>
      <c r="G704">
        <v>88.975536074260006</v>
      </c>
      <c r="H704">
        <v>3</v>
      </c>
      <c r="I704" t="s">
        <v>13</v>
      </c>
      <c r="J704" t="s">
        <v>43</v>
      </c>
      <c r="K704">
        <v>53.762043226787</v>
      </c>
      <c r="L704">
        <v>3.1346778070608998</v>
      </c>
      <c r="M704" t="s">
        <v>67</v>
      </c>
    </row>
    <row r="705" spans="1:13" x14ac:dyDescent="0.35">
      <c r="A705" t="s">
        <v>15299</v>
      </c>
      <c r="B705" t="s">
        <v>4880</v>
      </c>
      <c r="C705" t="s">
        <v>54</v>
      </c>
      <c r="D705" t="s">
        <v>20</v>
      </c>
      <c r="E705">
        <v>25</v>
      </c>
      <c r="F705">
        <v>2679</v>
      </c>
      <c r="G705">
        <v>81.328496307188999</v>
      </c>
      <c r="H705">
        <v>1</v>
      </c>
      <c r="I705" t="s">
        <v>10</v>
      </c>
      <c r="J705" t="s">
        <v>42</v>
      </c>
      <c r="K705">
        <v>126.44890177983</v>
      </c>
      <c r="L705">
        <v>3.1348021716051</v>
      </c>
      <c r="M705" t="s">
        <v>65</v>
      </c>
    </row>
    <row r="706" spans="1:13" x14ac:dyDescent="0.35">
      <c r="A706" t="s">
        <v>14649</v>
      </c>
      <c r="B706" t="s">
        <v>5530</v>
      </c>
      <c r="C706" t="s">
        <v>51</v>
      </c>
      <c r="D706" t="s">
        <v>17</v>
      </c>
      <c r="E706">
        <v>41</v>
      </c>
      <c r="F706">
        <v>370</v>
      </c>
      <c r="G706">
        <v>87.111200474075005</v>
      </c>
      <c r="H706">
        <v>4</v>
      </c>
      <c r="I706" t="s">
        <v>14</v>
      </c>
      <c r="J706" t="s">
        <v>44</v>
      </c>
      <c r="K706">
        <v>153.17100947118001</v>
      </c>
      <c r="L706">
        <v>3.1350976028562001</v>
      </c>
      <c r="M706" t="s">
        <v>67</v>
      </c>
    </row>
    <row r="707" spans="1:13" x14ac:dyDescent="0.35">
      <c r="A707" t="s">
        <v>15414</v>
      </c>
      <c r="B707" t="s">
        <v>4765</v>
      </c>
      <c r="C707" t="s">
        <v>55</v>
      </c>
      <c r="D707" t="s">
        <v>21</v>
      </c>
      <c r="E707">
        <v>76</v>
      </c>
      <c r="F707">
        <v>3239</v>
      </c>
      <c r="G707">
        <v>62.690255667957999</v>
      </c>
      <c r="H707">
        <v>4</v>
      </c>
      <c r="I707" t="s">
        <v>14</v>
      </c>
      <c r="J707" t="s">
        <v>44</v>
      </c>
      <c r="K707">
        <v>187.78043816834</v>
      </c>
      <c r="L707">
        <v>3.1352561764794999</v>
      </c>
      <c r="M707" t="s">
        <v>64</v>
      </c>
    </row>
    <row r="708" spans="1:13" x14ac:dyDescent="0.35">
      <c r="A708" t="s">
        <v>11167</v>
      </c>
      <c r="B708" t="s">
        <v>9012</v>
      </c>
      <c r="C708" t="s">
        <v>53</v>
      </c>
      <c r="D708" t="s">
        <v>19</v>
      </c>
      <c r="E708">
        <v>11</v>
      </c>
      <c r="F708">
        <v>1323</v>
      </c>
      <c r="G708">
        <v>57.483432056447</v>
      </c>
      <c r="H708">
        <v>3</v>
      </c>
      <c r="I708" t="s">
        <v>13</v>
      </c>
      <c r="J708" t="s">
        <v>43</v>
      </c>
      <c r="K708">
        <v>11.823847630406</v>
      </c>
      <c r="L708">
        <v>3.1352867837547</v>
      </c>
      <c r="M708" t="s">
        <v>67</v>
      </c>
    </row>
    <row r="709" spans="1:13" x14ac:dyDescent="0.35">
      <c r="A709" t="s">
        <v>17540</v>
      </c>
      <c r="B709" t="s">
        <v>2639</v>
      </c>
      <c r="C709" t="s">
        <v>47</v>
      </c>
      <c r="D709" t="s">
        <v>9</v>
      </c>
      <c r="E709">
        <v>54</v>
      </c>
      <c r="F709">
        <v>1494</v>
      </c>
      <c r="G709">
        <v>51.903016800198998</v>
      </c>
      <c r="H709">
        <v>4</v>
      </c>
      <c r="I709" t="s">
        <v>14</v>
      </c>
      <c r="J709" t="s">
        <v>44</v>
      </c>
      <c r="K709">
        <v>93.985108278631003</v>
      </c>
      <c r="L709">
        <v>3.1353544211007001</v>
      </c>
      <c r="M709" t="s">
        <v>68</v>
      </c>
    </row>
    <row r="710" spans="1:13" x14ac:dyDescent="0.35">
      <c r="A710" t="s">
        <v>18012</v>
      </c>
      <c r="B710" t="s">
        <v>2167</v>
      </c>
      <c r="C710" t="s">
        <v>51</v>
      </c>
      <c r="D710" t="s">
        <v>17</v>
      </c>
      <c r="E710">
        <v>23</v>
      </c>
      <c r="F710">
        <v>4090</v>
      </c>
      <c r="G710">
        <v>69.935264317947002</v>
      </c>
      <c r="H710">
        <v>2</v>
      </c>
      <c r="I710" t="s">
        <v>11</v>
      </c>
      <c r="J710" t="s">
        <v>41</v>
      </c>
      <c r="K710">
        <v>120.99313672623001</v>
      </c>
      <c r="L710">
        <v>3.1358452093131999</v>
      </c>
      <c r="M710" t="s">
        <v>68</v>
      </c>
    </row>
    <row r="711" spans="1:13" x14ac:dyDescent="0.35">
      <c r="A711" t="s">
        <v>11066</v>
      </c>
      <c r="B711" t="s">
        <v>9113</v>
      </c>
      <c r="C711" t="s">
        <v>49</v>
      </c>
      <c r="D711" t="s">
        <v>15</v>
      </c>
      <c r="E711">
        <v>65</v>
      </c>
      <c r="F711">
        <v>219</v>
      </c>
      <c r="G711">
        <v>81.856255456716994</v>
      </c>
      <c r="H711">
        <v>1</v>
      </c>
      <c r="I711" t="s">
        <v>10</v>
      </c>
      <c r="J711" t="s">
        <v>42</v>
      </c>
      <c r="K711">
        <v>78.362086506544998</v>
      </c>
      <c r="L711">
        <v>3.1358876036551</v>
      </c>
      <c r="M711" t="s">
        <v>68</v>
      </c>
    </row>
    <row r="712" spans="1:13" x14ac:dyDescent="0.35">
      <c r="A712" t="s">
        <v>10143</v>
      </c>
      <c r="B712" t="s">
        <v>10036</v>
      </c>
      <c r="C712" t="s">
        <v>47</v>
      </c>
      <c r="D712" t="s">
        <v>9</v>
      </c>
      <c r="E712">
        <v>22</v>
      </c>
      <c r="F712">
        <v>2887</v>
      </c>
      <c r="G712">
        <v>57.871917141592</v>
      </c>
      <c r="H712">
        <v>3</v>
      </c>
      <c r="I712" t="s">
        <v>13</v>
      </c>
      <c r="J712" t="s">
        <v>43</v>
      </c>
      <c r="K712">
        <v>140.64165871567999</v>
      </c>
      <c r="L712">
        <v>3.1362719057120998</v>
      </c>
      <c r="M712" t="s">
        <v>69</v>
      </c>
    </row>
    <row r="713" spans="1:13" x14ac:dyDescent="0.35">
      <c r="A713" t="s">
        <v>13888</v>
      </c>
      <c r="B713" t="s">
        <v>6291</v>
      </c>
      <c r="C713" t="s">
        <v>52</v>
      </c>
      <c r="D713" t="s">
        <v>18</v>
      </c>
      <c r="E713">
        <v>86</v>
      </c>
      <c r="F713">
        <v>548</v>
      </c>
      <c r="G713">
        <v>59.091889145989001</v>
      </c>
      <c r="H713">
        <v>2</v>
      </c>
      <c r="I713" t="s">
        <v>11</v>
      </c>
      <c r="J713" t="s">
        <v>41</v>
      </c>
      <c r="K713">
        <v>199.03831786500001</v>
      </c>
      <c r="L713">
        <v>3.1364914562766</v>
      </c>
      <c r="M713" t="s">
        <v>67</v>
      </c>
    </row>
    <row r="714" spans="1:13" x14ac:dyDescent="0.35">
      <c r="A714" t="s">
        <v>10888</v>
      </c>
      <c r="B714" t="s">
        <v>9291</v>
      </c>
      <c r="C714" t="s">
        <v>54</v>
      </c>
      <c r="D714" t="s">
        <v>20</v>
      </c>
      <c r="E714">
        <v>43</v>
      </c>
      <c r="F714">
        <v>3711</v>
      </c>
      <c r="G714">
        <v>71.751923966373994</v>
      </c>
      <c r="H714">
        <v>2</v>
      </c>
      <c r="I714" t="s">
        <v>11</v>
      </c>
      <c r="J714" t="s">
        <v>41</v>
      </c>
      <c r="K714">
        <v>33.151070017864001</v>
      </c>
      <c r="L714">
        <v>3.1373661038676999</v>
      </c>
      <c r="M714" t="s">
        <v>67</v>
      </c>
    </row>
    <row r="715" spans="1:13" x14ac:dyDescent="0.35">
      <c r="A715" t="s">
        <v>19833</v>
      </c>
      <c r="B715" t="s">
        <v>346</v>
      </c>
      <c r="C715" t="s">
        <v>55</v>
      </c>
      <c r="D715" t="s">
        <v>21</v>
      </c>
      <c r="E715">
        <v>85</v>
      </c>
      <c r="F715">
        <v>2589</v>
      </c>
      <c r="G715">
        <v>88.918545756382997</v>
      </c>
      <c r="H715">
        <v>1</v>
      </c>
      <c r="I715" t="s">
        <v>10</v>
      </c>
      <c r="J715" t="s">
        <v>42</v>
      </c>
      <c r="K715">
        <v>89.190700429757996</v>
      </c>
      <c r="L715">
        <v>3.1373867614220998</v>
      </c>
      <c r="M715" t="s">
        <v>68</v>
      </c>
    </row>
    <row r="716" spans="1:13" x14ac:dyDescent="0.35">
      <c r="A716" t="s">
        <v>11025</v>
      </c>
      <c r="B716" t="s">
        <v>9154</v>
      </c>
      <c r="C716" t="s">
        <v>52</v>
      </c>
      <c r="D716" t="s">
        <v>18</v>
      </c>
      <c r="E716">
        <v>74</v>
      </c>
      <c r="F716">
        <v>3919</v>
      </c>
      <c r="G716">
        <v>98.031974249865996</v>
      </c>
      <c r="H716">
        <v>4</v>
      </c>
      <c r="I716" t="s">
        <v>14</v>
      </c>
      <c r="J716" t="s">
        <v>44</v>
      </c>
      <c r="K716">
        <v>100.12765182245001</v>
      </c>
      <c r="L716">
        <v>3.1374746447131998</v>
      </c>
      <c r="M716" t="s">
        <v>68</v>
      </c>
    </row>
    <row r="717" spans="1:13" x14ac:dyDescent="0.35">
      <c r="A717" t="s">
        <v>13983</v>
      </c>
      <c r="B717" t="s">
        <v>6196</v>
      </c>
      <c r="C717" t="s">
        <v>54</v>
      </c>
      <c r="D717" t="s">
        <v>20</v>
      </c>
      <c r="E717">
        <v>98</v>
      </c>
      <c r="F717">
        <v>4916</v>
      </c>
      <c r="G717">
        <v>76.184678027743999</v>
      </c>
      <c r="H717">
        <v>3</v>
      </c>
      <c r="I717" t="s">
        <v>13</v>
      </c>
      <c r="J717" t="s">
        <v>43</v>
      </c>
      <c r="K717">
        <v>190.00014100566</v>
      </c>
      <c r="L717">
        <v>3.1378280438377</v>
      </c>
      <c r="M717" t="s">
        <v>67</v>
      </c>
    </row>
    <row r="718" spans="1:13" x14ac:dyDescent="0.35">
      <c r="A718" t="s">
        <v>17453</v>
      </c>
      <c r="B718" t="s">
        <v>2726</v>
      </c>
      <c r="C718" t="s">
        <v>52</v>
      </c>
      <c r="D718" t="s">
        <v>18</v>
      </c>
      <c r="E718">
        <v>18</v>
      </c>
      <c r="F718">
        <v>1912</v>
      </c>
      <c r="G718">
        <v>98.166279978120002</v>
      </c>
      <c r="H718">
        <v>1</v>
      </c>
      <c r="I718" t="s">
        <v>10</v>
      </c>
      <c r="J718" t="s">
        <v>42</v>
      </c>
      <c r="K718">
        <v>16.016794301703001</v>
      </c>
      <c r="L718">
        <v>3.1380049775515002</v>
      </c>
      <c r="M718" t="s">
        <v>67</v>
      </c>
    </row>
    <row r="719" spans="1:13" x14ac:dyDescent="0.35">
      <c r="A719" t="s">
        <v>15364</v>
      </c>
      <c r="B719" t="s">
        <v>4815</v>
      </c>
      <c r="C719" t="s">
        <v>51</v>
      </c>
      <c r="D719" t="s">
        <v>17</v>
      </c>
      <c r="E719">
        <v>30</v>
      </c>
      <c r="F719">
        <v>1946</v>
      </c>
      <c r="G719">
        <v>87.005913156511994</v>
      </c>
      <c r="H719">
        <v>4</v>
      </c>
      <c r="I719" t="s">
        <v>14</v>
      </c>
      <c r="J719" t="s">
        <v>44</v>
      </c>
      <c r="K719">
        <v>57.054528564892003</v>
      </c>
      <c r="L719">
        <v>3.1381868130436001</v>
      </c>
      <c r="M719" t="s">
        <v>67</v>
      </c>
    </row>
    <row r="720" spans="1:13" x14ac:dyDescent="0.35">
      <c r="A720" t="s">
        <v>15707</v>
      </c>
      <c r="B720" t="s">
        <v>4472</v>
      </c>
      <c r="C720" t="s">
        <v>54</v>
      </c>
      <c r="D720" t="s">
        <v>20</v>
      </c>
      <c r="E720">
        <v>85</v>
      </c>
      <c r="F720">
        <v>4288</v>
      </c>
      <c r="G720">
        <v>62.570957443090002</v>
      </c>
      <c r="H720">
        <v>1</v>
      </c>
      <c r="I720" t="s">
        <v>10</v>
      </c>
      <c r="J720" t="s">
        <v>42</v>
      </c>
      <c r="K720">
        <v>163.26975260882</v>
      </c>
      <c r="L720">
        <v>3.1383308447603002</v>
      </c>
      <c r="M720" t="s">
        <v>69</v>
      </c>
    </row>
    <row r="721" spans="1:13" x14ac:dyDescent="0.35">
      <c r="A721" t="s">
        <v>10929</v>
      </c>
      <c r="B721" t="s">
        <v>9250</v>
      </c>
      <c r="C721" t="s">
        <v>47</v>
      </c>
      <c r="D721" t="s">
        <v>9</v>
      </c>
      <c r="E721">
        <v>55</v>
      </c>
      <c r="F721">
        <v>4032</v>
      </c>
      <c r="G721">
        <v>73.802421510776</v>
      </c>
      <c r="H721">
        <v>3</v>
      </c>
      <c r="I721" t="s">
        <v>13</v>
      </c>
      <c r="J721" t="s">
        <v>43</v>
      </c>
      <c r="K721">
        <v>54.596636520696002</v>
      </c>
      <c r="L721">
        <v>3.1389265597731999</v>
      </c>
      <c r="M721" t="s">
        <v>69</v>
      </c>
    </row>
    <row r="722" spans="1:13" x14ac:dyDescent="0.35">
      <c r="A722" t="s">
        <v>12782</v>
      </c>
      <c r="B722" t="s">
        <v>7397</v>
      </c>
      <c r="C722" t="s">
        <v>48</v>
      </c>
      <c r="D722" t="s">
        <v>12</v>
      </c>
      <c r="E722">
        <v>98</v>
      </c>
      <c r="F722">
        <v>4934</v>
      </c>
      <c r="G722">
        <v>87.027015143059998</v>
      </c>
      <c r="H722">
        <v>1</v>
      </c>
      <c r="I722" t="s">
        <v>10</v>
      </c>
      <c r="J722" t="s">
        <v>42</v>
      </c>
      <c r="K722">
        <v>68.561411785404999</v>
      </c>
      <c r="L722">
        <v>3.1393656514016999</v>
      </c>
      <c r="M722" t="s">
        <v>66</v>
      </c>
    </row>
    <row r="723" spans="1:13" x14ac:dyDescent="0.35">
      <c r="A723" t="s">
        <v>14637</v>
      </c>
      <c r="B723" t="s">
        <v>5542</v>
      </c>
      <c r="C723" t="s">
        <v>53</v>
      </c>
      <c r="D723" t="s">
        <v>19</v>
      </c>
      <c r="E723">
        <v>82</v>
      </c>
      <c r="F723">
        <v>4242</v>
      </c>
      <c r="G723">
        <v>93.324159062231999</v>
      </c>
      <c r="H723">
        <v>2</v>
      </c>
      <c r="I723" t="s">
        <v>11</v>
      </c>
      <c r="J723" t="s">
        <v>41</v>
      </c>
      <c r="K723">
        <v>24.818871881193001</v>
      </c>
      <c r="L723">
        <v>3.1401102673771999</v>
      </c>
      <c r="M723" t="s">
        <v>67</v>
      </c>
    </row>
    <row r="724" spans="1:13" x14ac:dyDescent="0.35">
      <c r="A724" t="s">
        <v>17412</v>
      </c>
      <c r="B724" t="s">
        <v>2767</v>
      </c>
      <c r="C724" t="s">
        <v>50</v>
      </c>
      <c r="D724" t="s">
        <v>16</v>
      </c>
      <c r="E724">
        <v>87</v>
      </c>
      <c r="F724">
        <v>4510</v>
      </c>
      <c r="G724">
        <v>90.825025869125</v>
      </c>
      <c r="H724">
        <v>3</v>
      </c>
      <c r="I724" t="s">
        <v>13</v>
      </c>
      <c r="J724" t="s">
        <v>43</v>
      </c>
      <c r="K724">
        <v>122.23097671113</v>
      </c>
      <c r="L724">
        <v>3.1401550050390998</v>
      </c>
      <c r="M724" t="s">
        <v>65</v>
      </c>
    </row>
    <row r="725" spans="1:13" x14ac:dyDescent="0.35">
      <c r="A725" t="s">
        <v>18503</v>
      </c>
      <c r="B725" t="s">
        <v>1676</v>
      </c>
      <c r="C725" t="s">
        <v>51</v>
      </c>
      <c r="D725" t="s">
        <v>17</v>
      </c>
      <c r="E725">
        <v>42</v>
      </c>
      <c r="F725">
        <v>1866</v>
      </c>
      <c r="G725">
        <v>70.280266347384</v>
      </c>
      <c r="H725">
        <v>1</v>
      </c>
      <c r="I725" t="s">
        <v>10</v>
      </c>
      <c r="J725" t="s">
        <v>42</v>
      </c>
      <c r="K725">
        <v>62.820816285629</v>
      </c>
      <c r="L725">
        <v>3.1404694743641999</v>
      </c>
      <c r="M725" t="s">
        <v>67</v>
      </c>
    </row>
    <row r="726" spans="1:13" x14ac:dyDescent="0.35">
      <c r="A726" t="s">
        <v>17885</v>
      </c>
      <c r="B726" t="s">
        <v>2294</v>
      </c>
      <c r="C726" t="s">
        <v>47</v>
      </c>
      <c r="D726" t="s">
        <v>9</v>
      </c>
      <c r="E726">
        <v>88</v>
      </c>
      <c r="F726">
        <v>4912</v>
      </c>
      <c r="G726">
        <v>51.773279366242001</v>
      </c>
      <c r="H726">
        <v>3</v>
      </c>
      <c r="I726" t="s">
        <v>13</v>
      </c>
      <c r="J726" t="s">
        <v>43</v>
      </c>
      <c r="K726">
        <v>63.108615213356003</v>
      </c>
      <c r="L726">
        <v>3.1404867992197998</v>
      </c>
      <c r="M726" t="s">
        <v>65</v>
      </c>
    </row>
    <row r="727" spans="1:13" x14ac:dyDescent="0.35">
      <c r="A727" t="s">
        <v>16245</v>
      </c>
      <c r="B727" t="s">
        <v>3934</v>
      </c>
      <c r="C727" t="s">
        <v>54</v>
      </c>
      <c r="D727" t="s">
        <v>20</v>
      </c>
      <c r="E727">
        <v>91</v>
      </c>
      <c r="F727">
        <v>4697</v>
      </c>
      <c r="G727">
        <v>64.867041168767997</v>
      </c>
      <c r="H727">
        <v>2</v>
      </c>
      <c r="I727" t="s">
        <v>11</v>
      </c>
      <c r="J727" t="s">
        <v>41</v>
      </c>
      <c r="K727">
        <v>199.40558168544999</v>
      </c>
      <c r="L727">
        <v>3.1408315021363</v>
      </c>
      <c r="M727" t="s">
        <v>66</v>
      </c>
    </row>
    <row r="728" spans="1:13" x14ac:dyDescent="0.35">
      <c r="A728" t="s">
        <v>19425</v>
      </c>
      <c r="B728" t="s">
        <v>754</v>
      </c>
      <c r="C728" t="s">
        <v>49</v>
      </c>
      <c r="D728" t="s">
        <v>15</v>
      </c>
      <c r="E728">
        <v>42</v>
      </c>
      <c r="F728">
        <v>2435</v>
      </c>
      <c r="G728">
        <v>78.966171130598994</v>
      </c>
      <c r="H728">
        <v>3</v>
      </c>
      <c r="I728" t="s">
        <v>13</v>
      </c>
      <c r="J728" t="s">
        <v>43</v>
      </c>
      <c r="K728">
        <v>148.74626141326999</v>
      </c>
      <c r="L728">
        <v>3.1410434567790002</v>
      </c>
      <c r="M728" t="s">
        <v>69</v>
      </c>
    </row>
    <row r="729" spans="1:13" x14ac:dyDescent="0.35">
      <c r="A729" t="s">
        <v>11221</v>
      </c>
      <c r="B729" t="s">
        <v>8958</v>
      </c>
      <c r="C729" t="s">
        <v>50</v>
      </c>
      <c r="D729" t="s">
        <v>16</v>
      </c>
      <c r="E729">
        <v>36</v>
      </c>
      <c r="F729">
        <v>4736</v>
      </c>
      <c r="G729">
        <v>56.234492169272002</v>
      </c>
      <c r="H729">
        <v>1</v>
      </c>
      <c r="I729" t="s">
        <v>10</v>
      </c>
      <c r="J729" t="s">
        <v>42</v>
      </c>
      <c r="K729">
        <v>28.561642577644999</v>
      </c>
      <c r="L729">
        <v>3.1415442077843001</v>
      </c>
      <c r="M729" t="s">
        <v>69</v>
      </c>
    </row>
    <row r="730" spans="1:13" x14ac:dyDescent="0.35">
      <c r="A730" t="s">
        <v>11655</v>
      </c>
      <c r="B730" t="s">
        <v>8524</v>
      </c>
      <c r="C730" t="s">
        <v>47</v>
      </c>
      <c r="D730" t="s">
        <v>9</v>
      </c>
      <c r="E730">
        <v>10</v>
      </c>
      <c r="F730">
        <v>390</v>
      </c>
      <c r="G730">
        <v>81.958487454613007</v>
      </c>
      <c r="H730">
        <v>1</v>
      </c>
      <c r="I730" t="s">
        <v>10</v>
      </c>
      <c r="J730" t="s">
        <v>42</v>
      </c>
      <c r="K730">
        <v>181.86863900322999</v>
      </c>
      <c r="L730">
        <v>3.1416651599141998</v>
      </c>
      <c r="M730" t="s">
        <v>69</v>
      </c>
    </row>
    <row r="731" spans="1:13" x14ac:dyDescent="0.35">
      <c r="A731" t="s">
        <v>10528</v>
      </c>
      <c r="B731" t="s">
        <v>9651</v>
      </c>
      <c r="C731" t="s">
        <v>50</v>
      </c>
      <c r="D731" t="s">
        <v>16</v>
      </c>
      <c r="E731">
        <v>47</v>
      </c>
      <c r="F731">
        <v>1544</v>
      </c>
      <c r="G731">
        <v>87.820895093372002</v>
      </c>
      <c r="H731">
        <v>3</v>
      </c>
      <c r="I731" t="s">
        <v>13</v>
      </c>
      <c r="J731" t="s">
        <v>43</v>
      </c>
      <c r="K731">
        <v>133.32029067971999</v>
      </c>
      <c r="L731">
        <v>3.1417965539891002</v>
      </c>
      <c r="M731" t="s">
        <v>67</v>
      </c>
    </row>
    <row r="732" spans="1:13" x14ac:dyDescent="0.35">
      <c r="A732" t="s">
        <v>19050</v>
      </c>
      <c r="B732" t="s">
        <v>1129</v>
      </c>
      <c r="C732" t="s">
        <v>55</v>
      </c>
      <c r="D732" t="s">
        <v>21</v>
      </c>
      <c r="E732">
        <v>75</v>
      </c>
      <c r="F732">
        <v>3907</v>
      </c>
      <c r="G732">
        <v>77.415500978200001</v>
      </c>
      <c r="H732">
        <v>2</v>
      </c>
      <c r="I732" t="s">
        <v>11</v>
      </c>
      <c r="J732" t="s">
        <v>41</v>
      </c>
      <c r="K732">
        <v>91.965773665895</v>
      </c>
      <c r="L732">
        <v>3.1419396662491001</v>
      </c>
      <c r="M732" t="s">
        <v>66</v>
      </c>
    </row>
    <row r="733" spans="1:13" x14ac:dyDescent="0.35">
      <c r="A733" t="s">
        <v>18912</v>
      </c>
      <c r="B733" t="s">
        <v>1267</v>
      </c>
      <c r="C733" t="s">
        <v>51</v>
      </c>
      <c r="D733" t="s">
        <v>17</v>
      </c>
      <c r="E733">
        <v>23</v>
      </c>
      <c r="F733">
        <v>695</v>
      </c>
      <c r="G733">
        <v>74.849902069896999</v>
      </c>
      <c r="H733">
        <v>1</v>
      </c>
      <c r="I733" t="s">
        <v>10</v>
      </c>
      <c r="J733" t="s">
        <v>42</v>
      </c>
      <c r="K733">
        <v>63.325033028965002</v>
      </c>
      <c r="L733">
        <v>3.1419510169575999</v>
      </c>
      <c r="M733" t="s">
        <v>67</v>
      </c>
    </row>
    <row r="734" spans="1:13" x14ac:dyDescent="0.35">
      <c r="A734" t="s">
        <v>18017</v>
      </c>
      <c r="B734" t="s">
        <v>2162</v>
      </c>
      <c r="C734" t="s">
        <v>49</v>
      </c>
      <c r="D734" t="s">
        <v>15</v>
      </c>
      <c r="E734">
        <v>28</v>
      </c>
      <c r="F734">
        <v>700</v>
      </c>
      <c r="G734">
        <v>90.792688720978006</v>
      </c>
      <c r="H734">
        <v>4</v>
      </c>
      <c r="I734" t="s">
        <v>14</v>
      </c>
      <c r="J734" t="s">
        <v>44</v>
      </c>
      <c r="K734">
        <v>40.673402988383998</v>
      </c>
      <c r="L734">
        <v>3.1419904657208</v>
      </c>
      <c r="M734" t="s">
        <v>65</v>
      </c>
    </row>
    <row r="735" spans="1:13" x14ac:dyDescent="0.35">
      <c r="A735" t="s">
        <v>12413</v>
      </c>
      <c r="B735" t="s">
        <v>7766</v>
      </c>
      <c r="C735" t="s">
        <v>54</v>
      </c>
      <c r="D735" t="s">
        <v>20</v>
      </c>
      <c r="E735">
        <v>88</v>
      </c>
      <c r="F735">
        <v>2636</v>
      </c>
      <c r="G735">
        <v>82.013587911033</v>
      </c>
      <c r="H735">
        <v>1</v>
      </c>
      <c r="I735" t="s">
        <v>10</v>
      </c>
      <c r="J735" t="s">
        <v>42</v>
      </c>
      <c r="K735">
        <v>34.321688212897001</v>
      </c>
      <c r="L735">
        <v>3.1421703422377001</v>
      </c>
      <c r="M735" t="s">
        <v>66</v>
      </c>
    </row>
    <row r="736" spans="1:13" x14ac:dyDescent="0.35">
      <c r="A736" t="s">
        <v>10497</v>
      </c>
      <c r="B736" t="s">
        <v>9682</v>
      </c>
      <c r="C736" t="s">
        <v>51</v>
      </c>
      <c r="D736" t="s">
        <v>17</v>
      </c>
      <c r="E736">
        <v>58</v>
      </c>
      <c r="F736">
        <v>208</v>
      </c>
      <c r="G736">
        <v>92.728126146213</v>
      </c>
      <c r="H736">
        <v>2</v>
      </c>
      <c r="I736" t="s">
        <v>11</v>
      </c>
      <c r="J736" t="s">
        <v>41</v>
      </c>
      <c r="K736">
        <v>142.75490593160001</v>
      </c>
      <c r="L736">
        <v>3.1424404097808001</v>
      </c>
      <c r="M736" t="s">
        <v>64</v>
      </c>
    </row>
    <row r="737" spans="1:13" x14ac:dyDescent="0.35">
      <c r="A737" t="s">
        <v>19426</v>
      </c>
      <c r="B737" t="s">
        <v>753</v>
      </c>
      <c r="C737" t="s">
        <v>50</v>
      </c>
      <c r="D737" t="s">
        <v>16</v>
      </c>
      <c r="E737">
        <v>17</v>
      </c>
      <c r="F737">
        <v>3106</v>
      </c>
      <c r="G737">
        <v>63.193744708296997</v>
      </c>
      <c r="H737">
        <v>3</v>
      </c>
      <c r="I737" t="s">
        <v>13</v>
      </c>
      <c r="J737" t="s">
        <v>43</v>
      </c>
      <c r="K737">
        <v>17.855184390224998</v>
      </c>
      <c r="L737">
        <v>3.1425096478565999</v>
      </c>
      <c r="M737" t="s">
        <v>66</v>
      </c>
    </row>
    <row r="738" spans="1:13" x14ac:dyDescent="0.35">
      <c r="A738" t="s">
        <v>16889</v>
      </c>
      <c r="B738" t="s">
        <v>3290</v>
      </c>
      <c r="C738" t="s">
        <v>48</v>
      </c>
      <c r="D738" t="s">
        <v>12</v>
      </c>
      <c r="E738">
        <v>39</v>
      </c>
      <c r="F738">
        <v>3673</v>
      </c>
      <c r="G738">
        <v>99.686032232103003</v>
      </c>
      <c r="H738">
        <v>3</v>
      </c>
      <c r="I738" t="s">
        <v>13</v>
      </c>
      <c r="J738" t="s">
        <v>43</v>
      </c>
      <c r="K738">
        <v>174.73190925825</v>
      </c>
      <c r="L738">
        <v>3.1427581078032998</v>
      </c>
      <c r="M738" t="s">
        <v>68</v>
      </c>
    </row>
    <row r="739" spans="1:13" x14ac:dyDescent="0.35">
      <c r="A739" t="s">
        <v>17087</v>
      </c>
      <c r="B739" t="s">
        <v>3092</v>
      </c>
      <c r="C739" t="s">
        <v>49</v>
      </c>
      <c r="D739" t="s">
        <v>15</v>
      </c>
      <c r="E739">
        <v>61</v>
      </c>
      <c r="F739">
        <v>2735</v>
      </c>
      <c r="G739">
        <v>71.082690204624001</v>
      </c>
      <c r="H739">
        <v>3</v>
      </c>
      <c r="I739" t="s">
        <v>13</v>
      </c>
      <c r="J739" t="s">
        <v>43</v>
      </c>
      <c r="K739">
        <v>83.681559921296994</v>
      </c>
      <c r="L739">
        <v>3.1427894342611</v>
      </c>
      <c r="M739" t="s">
        <v>66</v>
      </c>
    </row>
    <row r="740" spans="1:13" x14ac:dyDescent="0.35">
      <c r="A740" t="s">
        <v>19882</v>
      </c>
      <c r="B740" t="s">
        <v>297</v>
      </c>
      <c r="C740" t="s">
        <v>53</v>
      </c>
      <c r="D740" t="s">
        <v>19</v>
      </c>
      <c r="E740">
        <v>11</v>
      </c>
      <c r="F740">
        <v>1447</v>
      </c>
      <c r="G740">
        <v>74.688930923201994</v>
      </c>
      <c r="H740">
        <v>2</v>
      </c>
      <c r="I740" t="s">
        <v>11</v>
      </c>
      <c r="J740" t="s">
        <v>41</v>
      </c>
      <c r="K740">
        <v>72.809743061556006</v>
      </c>
      <c r="L740">
        <v>3.1431313732579</v>
      </c>
      <c r="M740" t="s">
        <v>64</v>
      </c>
    </row>
    <row r="741" spans="1:13" x14ac:dyDescent="0.35">
      <c r="A741" t="s">
        <v>16228</v>
      </c>
      <c r="B741" t="s">
        <v>3951</v>
      </c>
      <c r="C741" t="s">
        <v>48</v>
      </c>
      <c r="D741" t="s">
        <v>12</v>
      </c>
      <c r="E741">
        <v>81</v>
      </c>
      <c r="F741">
        <v>3393</v>
      </c>
      <c r="G741">
        <v>50.876706714916999</v>
      </c>
      <c r="H741">
        <v>1</v>
      </c>
      <c r="I741" t="s">
        <v>10</v>
      </c>
      <c r="J741" t="s">
        <v>42</v>
      </c>
      <c r="K741">
        <v>125.08810855893999</v>
      </c>
      <c r="L741">
        <v>3.1435660592233998</v>
      </c>
      <c r="M741" t="s">
        <v>68</v>
      </c>
    </row>
    <row r="742" spans="1:13" x14ac:dyDescent="0.35">
      <c r="A742" t="s">
        <v>11696</v>
      </c>
      <c r="B742" t="s">
        <v>8483</v>
      </c>
      <c r="C742" t="s">
        <v>52</v>
      </c>
      <c r="D742" t="s">
        <v>18</v>
      </c>
      <c r="E742">
        <v>37</v>
      </c>
      <c r="F742">
        <v>3576</v>
      </c>
      <c r="G742">
        <v>74.710216594697997</v>
      </c>
      <c r="H742">
        <v>3</v>
      </c>
      <c r="I742" t="s">
        <v>13</v>
      </c>
      <c r="J742" t="s">
        <v>43</v>
      </c>
      <c r="K742">
        <v>99.373126312959002</v>
      </c>
      <c r="L742">
        <v>3.1437885382464001</v>
      </c>
      <c r="M742" t="s">
        <v>66</v>
      </c>
    </row>
    <row r="743" spans="1:13" x14ac:dyDescent="0.35">
      <c r="A743" t="s">
        <v>16373</v>
      </c>
      <c r="B743" t="s">
        <v>3806</v>
      </c>
      <c r="C743" t="s">
        <v>50</v>
      </c>
      <c r="D743" t="s">
        <v>16</v>
      </c>
      <c r="E743">
        <v>95</v>
      </c>
      <c r="F743">
        <v>1966</v>
      </c>
      <c r="G743">
        <v>98.179934284403998</v>
      </c>
      <c r="H743">
        <v>2</v>
      </c>
      <c r="I743" t="s">
        <v>11</v>
      </c>
      <c r="J743" t="s">
        <v>41</v>
      </c>
      <c r="K743">
        <v>148.84353847346</v>
      </c>
      <c r="L743">
        <v>3.1438399449659</v>
      </c>
      <c r="M743" t="s">
        <v>64</v>
      </c>
    </row>
    <row r="744" spans="1:13" x14ac:dyDescent="0.35">
      <c r="A744" t="s">
        <v>18641</v>
      </c>
      <c r="B744" t="s">
        <v>1538</v>
      </c>
      <c r="C744" t="s">
        <v>55</v>
      </c>
      <c r="D744" t="s">
        <v>21</v>
      </c>
      <c r="E744">
        <v>10</v>
      </c>
      <c r="F744">
        <v>3808</v>
      </c>
      <c r="G744">
        <v>55.865156963068998</v>
      </c>
      <c r="H744">
        <v>2</v>
      </c>
      <c r="I744" t="s">
        <v>11</v>
      </c>
      <c r="J744" t="s">
        <v>41</v>
      </c>
      <c r="K744">
        <v>127.05178651064</v>
      </c>
      <c r="L744">
        <v>3.1438645675289001</v>
      </c>
      <c r="M744" t="s">
        <v>64</v>
      </c>
    </row>
    <row r="745" spans="1:13" x14ac:dyDescent="0.35">
      <c r="A745" t="s">
        <v>19195</v>
      </c>
      <c r="B745" t="s">
        <v>984</v>
      </c>
      <c r="C745" t="s">
        <v>47</v>
      </c>
      <c r="D745" t="s">
        <v>9</v>
      </c>
      <c r="E745">
        <v>97</v>
      </c>
      <c r="F745">
        <v>2295</v>
      </c>
      <c r="G745">
        <v>74.020218858606995</v>
      </c>
      <c r="H745">
        <v>1</v>
      </c>
      <c r="I745" t="s">
        <v>10</v>
      </c>
      <c r="J745" t="s">
        <v>42</v>
      </c>
      <c r="K745">
        <v>192.1882475829</v>
      </c>
      <c r="L745">
        <v>3.1444531775977</v>
      </c>
      <c r="M745" t="s">
        <v>69</v>
      </c>
    </row>
    <row r="746" spans="1:13" x14ac:dyDescent="0.35">
      <c r="A746" t="s">
        <v>15442</v>
      </c>
      <c r="B746" t="s">
        <v>4737</v>
      </c>
      <c r="C746" t="s">
        <v>51</v>
      </c>
      <c r="D746" t="s">
        <v>17</v>
      </c>
      <c r="E746">
        <v>10</v>
      </c>
      <c r="F746">
        <v>3780</v>
      </c>
      <c r="G746">
        <v>97.997351703807993</v>
      </c>
      <c r="H746">
        <v>1</v>
      </c>
      <c r="I746" t="s">
        <v>10</v>
      </c>
      <c r="J746" t="s">
        <v>42</v>
      </c>
      <c r="K746">
        <v>134.73241832348</v>
      </c>
      <c r="L746">
        <v>3.1444731131635</v>
      </c>
      <c r="M746" t="s">
        <v>64</v>
      </c>
    </row>
    <row r="747" spans="1:13" x14ac:dyDescent="0.35">
      <c r="A747" t="s">
        <v>17901</v>
      </c>
      <c r="B747" t="s">
        <v>2278</v>
      </c>
      <c r="C747" t="s">
        <v>55</v>
      </c>
      <c r="D747" t="s">
        <v>21</v>
      </c>
      <c r="E747">
        <v>53</v>
      </c>
      <c r="F747">
        <v>1596</v>
      </c>
      <c r="G747">
        <v>51.974760268762999</v>
      </c>
      <c r="H747">
        <v>2</v>
      </c>
      <c r="I747" t="s">
        <v>11</v>
      </c>
      <c r="J747" t="s">
        <v>41</v>
      </c>
      <c r="K747">
        <v>166.64547564172</v>
      </c>
      <c r="L747">
        <v>3.1446321316053001</v>
      </c>
      <c r="M747" t="s">
        <v>69</v>
      </c>
    </row>
    <row r="748" spans="1:13" x14ac:dyDescent="0.35">
      <c r="A748" t="s">
        <v>16739</v>
      </c>
      <c r="B748" t="s">
        <v>3440</v>
      </c>
      <c r="C748" t="s">
        <v>48</v>
      </c>
      <c r="D748" t="s">
        <v>12</v>
      </c>
      <c r="E748">
        <v>86</v>
      </c>
      <c r="F748">
        <v>4613</v>
      </c>
      <c r="G748">
        <v>73.826133329550004</v>
      </c>
      <c r="H748">
        <v>4</v>
      </c>
      <c r="I748" t="s">
        <v>14</v>
      </c>
      <c r="J748" t="s">
        <v>44</v>
      </c>
      <c r="K748">
        <v>59.019177327259001</v>
      </c>
      <c r="L748">
        <v>3.1447612172785999</v>
      </c>
      <c r="M748" t="s">
        <v>69</v>
      </c>
    </row>
    <row r="749" spans="1:13" x14ac:dyDescent="0.35">
      <c r="A749" t="s">
        <v>19047</v>
      </c>
      <c r="B749" t="s">
        <v>1132</v>
      </c>
      <c r="C749" t="s">
        <v>48</v>
      </c>
      <c r="D749" t="s">
        <v>12</v>
      </c>
      <c r="E749">
        <v>66</v>
      </c>
      <c r="F749">
        <v>1979</v>
      </c>
      <c r="G749">
        <v>95.775834973304001</v>
      </c>
      <c r="H749">
        <v>4</v>
      </c>
      <c r="I749" t="s">
        <v>14</v>
      </c>
      <c r="J749" t="s">
        <v>44</v>
      </c>
      <c r="K749">
        <v>13.728668537835</v>
      </c>
      <c r="L749">
        <v>3.1449597225059001</v>
      </c>
      <c r="M749" t="s">
        <v>65</v>
      </c>
    </row>
    <row r="750" spans="1:13" x14ac:dyDescent="0.35">
      <c r="A750" t="s">
        <v>16632</v>
      </c>
      <c r="B750" t="s">
        <v>3547</v>
      </c>
      <c r="C750" t="s">
        <v>53</v>
      </c>
      <c r="D750" t="s">
        <v>19</v>
      </c>
      <c r="E750">
        <v>18</v>
      </c>
      <c r="F750">
        <v>4518</v>
      </c>
      <c r="G750">
        <v>54.531264897664997</v>
      </c>
      <c r="H750">
        <v>2</v>
      </c>
      <c r="I750" t="s">
        <v>11</v>
      </c>
      <c r="J750" t="s">
        <v>41</v>
      </c>
      <c r="K750">
        <v>172.33705101825001</v>
      </c>
      <c r="L750">
        <v>3.1449885538096001</v>
      </c>
      <c r="M750" t="s">
        <v>68</v>
      </c>
    </row>
    <row r="751" spans="1:13" x14ac:dyDescent="0.35">
      <c r="A751" t="s">
        <v>13185</v>
      </c>
      <c r="B751" t="s">
        <v>6994</v>
      </c>
      <c r="C751" t="s">
        <v>55</v>
      </c>
      <c r="D751" t="s">
        <v>21</v>
      </c>
      <c r="E751">
        <v>10</v>
      </c>
      <c r="F751">
        <v>3447</v>
      </c>
      <c r="G751">
        <v>79.298503035151001</v>
      </c>
      <c r="H751">
        <v>4</v>
      </c>
      <c r="I751" t="s">
        <v>14</v>
      </c>
      <c r="J751" t="s">
        <v>44</v>
      </c>
      <c r="K751">
        <v>51.769672003251003</v>
      </c>
      <c r="L751">
        <v>3.1451062090779001</v>
      </c>
      <c r="M751" t="s">
        <v>66</v>
      </c>
    </row>
    <row r="752" spans="1:13" x14ac:dyDescent="0.35">
      <c r="A752" t="s">
        <v>12464</v>
      </c>
      <c r="B752" t="s">
        <v>7715</v>
      </c>
      <c r="C752" t="s">
        <v>54</v>
      </c>
      <c r="D752" t="s">
        <v>20</v>
      </c>
      <c r="E752">
        <v>44</v>
      </c>
      <c r="F752">
        <v>2564</v>
      </c>
      <c r="G752">
        <v>71.484810326762002</v>
      </c>
      <c r="H752">
        <v>3</v>
      </c>
      <c r="I752" t="s">
        <v>13</v>
      </c>
      <c r="J752" t="s">
        <v>43</v>
      </c>
      <c r="K752">
        <v>116.96186249512</v>
      </c>
      <c r="L752">
        <v>3.1455998976381001</v>
      </c>
      <c r="M752" t="s">
        <v>67</v>
      </c>
    </row>
    <row r="753" spans="1:13" x14ac:dyDescent="0.35">
      <c r="A753" t="s">
        <v>10253</v>
      </c>
      <c r="B753" t="s">
        <v>9926</v>
      </c>
      <c r="C753" t="s">
        <v>48</v>
      </c>
      <c r="D753" t="s">
        <v>12</v>
      </c>
      <c r="E753">
        <v>48</v>
      </c>
      <c r="F753">
        <v>3695</v>
      </c>
      <c r="G753">
        <v>88.886990967669007</v>
      </c>
      <c r="H753">
        <v>3</v>
      </c>
      <c r="I753" t="s">
        <v>13</v>
      </c>
      <c r="J753" t="s">
        <v>43</v>
      </c>
      <c r="K753">
        <v>140.53782569622999</v>
      </c>
      <c r="L753">
        <v>3.1456157592835998</v>
      </c>
      <c r="M753" t="s">
        <v>65</v>
      </c>
    </row>
    <row r="754" spans="1:13" x14ac:dyDescent="0.35">
      <c r="A754" t="s">
        <v>10301</v>
      </c>
      <c r="B754" t="s">
        <v>9878</v>
      </c>
      <c r="C754" t="s">
        <v>49</v>
      </c>
      <c r="D754" t="s">
        <v>15</v>
      </c>
      <c r="E754">
        <v>85</v>
      </c>
      <c r="F754">
        <v>2532</v>
      </c>
      <c r="G754">
        <v>68.561762979669993</v>
      </c>
      <c r="H754">
        <v>3</v>
      </c>
      <c r="I754" t="s">
        <v>13</v>
      </c>
      <c r="J754" t="s">
        <v>43</v>
      </c>
      <c r="K754">
        <v>47.9564683368</v>
      </c>
      <c r="L754">
        <v>3.1458536906877002</v>
      </c>
      <c r="M754" t="s">
        <v>67</v>
      </c>
    </row>
    <row r="755" spans="1:13" x14ac:dyDescent="0.35">
      <c r="A755" t="s">
        <v>15805</v>
      </c>
      <c r="B755" t="s">
        <v>4374</v>
      </c>
      <c r="C755" t="s">
        <v>55</v>
      </c>
      <c r="D755" t="s">
        <v>21</v>
      </c>
      <c r="E755">
        <v>34</v>
      </c>
      <c r="F755">
        <v>2221</v>
      </c>
      <c r="G755">
        <v>63.696893595759001</v>
      </c>
      <c r="H755">
        <v>1</v>
      </c>
      <c r="I755" t="s">
        <v>10</v>
      </c>
      <c r="J755" t="s">
        <v>42</v>
      </c>
      <c r="K755">
        <v>188.47058667183001</v>
      </c>
      <c r="L755">
        <v>3.1460995333114998</v>
      </c>
      <c r="M755" t="s">
        <v>69</v>
      </c>
    </row>
    <row r="756" spans="1:13" x14ac:dyDescent="0.35">
      <c r="A756" t="s">
        <v>11850</v>
      </c>
      <c r="B756" t="s">
        <v>8329</v>
      </c>
      <c r="C756" t="s">
        <v>53</v>
      </c>
      <c r="D756" t="s">
        <v>19</v>
      </c>
      <c r="E756">
        <v>18</v>
      </c>
      <c r="F756">
        <v>3979</v>
      </c>
      <c r="G756">
        <v>71.495208060517001</v>
      </c>
      <c r="H756">
        <v>2</v>
      </c>
      <c r="I756" t="s">
        <v>11</v>
      </c>
      <c r="J756" t="s">
        <v>41</v>
      </c>
      <c r="K756">
        <v>141.91515100994999</v>
      </c>
      <c r="L756">
        <v>3.1465445716056002</v>
      </c>
      <c r="M756" t="s">
        <v>65</v>
      </c>
    </row>
    <row r="757" spans="1:13" x14ac:dyDescent="0.35">
      <c r="A757" t="s">
        <v>12944</v>
      </c>
      <c r="B757" t="s">
        <v>7235</v>
      </c>
      <c r="C757" t="s">
        <v>53</v>
      </c>
      <c r="D757" t="s">
        <v>19</v>
      </c>
      <c r="E757">
        <v>25</v>
      </c>
      <c r="F757">
        <v>1270</v>
      </c>
      <c r="G757">
        <v>94.006915109359994</v>
      </c>
      <c r="H757">
        <v>2</v>
      </c>
      <c r="I757" t="s">
        <v>11</v>
      </c>
      <c r="J757" t="s">
        <v>41</v>
      </c>
      <c r="K757">
        <v>29.596172454106</v>
      </c>
      <c r="L757">
        <v>3.1465876690018</v>
      </c>
      <c r="M757" t="s">
        <v>67</v>
      </c>
    </row>
    <row r="758" spans="1:13" x14ac:dyDescent="0.35">
      <c r="A758" t="s">
        <v>10798</v>
      </c>
      <c r="B758" t="s">
        <v>9381</v>
      </c>
      <c r="C758" t="s">
        <v>51</v>
      </c>
      <c r="D758" t="s">
        <v>17</v>
      </c>
      <c r="E758">
        <v>30</v>
      </c>
      <c r="F758">
        <v>4356</v>
      </c>
      <c r="G758">
        <v>74.330056034269006</v>
      </c>
      <c r="H758">
        <v>4</v>
      </c>
      <c r="I758" t="s">
        <v>14</v>
      </c>
      <c r="J758" t="s">
        <v>44</v>
      </c>
      <c r="K758">
        <v>90.306738499557994</v>
      </c>
      <c r="L758">
        <v>3.1466974975480002</v>
      </c>
      <c r="M758" t="s">
        <v>69</v>
      </c>
    </row>
    <row r="759" spans="1:13" x14ac:dyDescent="0.35">
      <c r="A759" t="s">
        <v>13313</v>
      </c>
      <c r="B759" t="s">
        <v>6866</v>
      </c>
      <c r="C759" t="s">
        <v>52</v>
      </c>
      <c r="D759" t="s">
        <v>18</v>
      </c>
      <c r="E759">
        <v>83</v>
      </c>
      <c r="F759">
        <v>4681</v>
      </c>
      <c r="G759">
        <v>61.339738778727003</v>
      </c>
      <c r="H759">
        <v>4</v>
      </c>
      <c r="I759" t="s">
        <v>14</v>
      </c>
      <c r="J759" t="s">
        <v>44</v>
      </c>
      <c r="K759">
        <v>154.44615184840001</v>
      </c>
      <c r="L759">
        <v>3.1468269363108998</v>
      </c>
      <c r="M759" t="s">
        <v>65</v>
      </c>
    </row>
    <row r="760" spans="1:13" x14ac:dyDescent="0.35">
      <c r="A760" t="s">
        <v>13877</v>
      </c>
      <c r="B760" t="s">
        <v>6302</v>
      </c>
      <c r="C760" t="s">
        <v>55</v>
      </c>
      <c r="D760" t="s">
        <v>21</v>
      </c>
      <c r="E760">
        <v>53</v>
      </c>
      <c r="F760">
        <v>2261</v>
      </c>
      <c r="G760">
        <v>65.427660138703999</v>
      </c>
      <c r="H760">
        <v>2</v>
      </c>
      <c r="I760" t="s">
        <v>11</v>
      </c>
      <c r="J760" t="s">
        <v>41</v>
      </c>
      <c r="K760">
        <v>42.428946519756998</v>
      </c>
      <c r="L760">
        <v>3.1471121574569998</v>
      </c>
      <c r="M760" t="s">
        <v>65</v>
      </c>
    </row>
    <row r="761" spans="1:13" x14ac:dyDescent="0.35">
      <c r="A761" t="s">
        <v>10862</v>
      </c>
      <c r="B761" t="s">
        <v>9317</v>
      </c>
      <c r="C761" t="s">
        <v>47</v>
      </c>
      <c r="D761" t="s">
        <v>9</v>
      </c>
      <c r="E761">
        <v>40</v>
      </c>
      <c r="F761">
        <v>4402</v>
      </c>
      <c r="G761">
        <v>90.082600476837001</v>
      </c>
      <c r="H761">
        <v>1</v>
      </c>
      <c r="I761" t="s">
        <v>10</v>
      </c>
      <c r="J761" t="s">
        <v>42</v>
      </c>
      <c r="K761">
        <v>185.44571564322999</v>
      </c>
      <c r="L761">
        <v>3.1472172653658999</v>
      </c>
      <c r="M761" t="s">
        <v>64</v>
      </c>
    </row>
    <row r="762" spans="1:13" x14ac:dyDescent="0.35">
      <c r="A762" t="s">
        <v>13297</v>
      </c>
      <c r="B762" t="s">
        <v>6882</v>
      </c>
      <c r="C762" t="s">
        <v>50</v>
      </c>
      <c r="D762" t="s">
        <v>16</v>
      </c>
      <c r="E762">
        <v>10</v>
      </c>
      <c r="F762">
        <v>1345</v>
      </c>
      <c r="G762">
        <v>85.994068595908004</v>
      </c>
      <c r="H762">
        <v>2</v>
      </c>
      <c r="I762" t="s">
        <v>11</v>
      </c>
      <c r="J762" t="s">
        <v>41</v>
      </c>
      <c r="K762">
        <v>136.25279570384001</v>
      </c>
      <c r="L762">
        <v>3.1476953804588002</v>
      </c>
      <c r="M762" t="s">
        <v>64</v>
      </c>
    </row>
    <row r="763" spans="1:13" x14ac:dyDescent="0.35">
      <c r="A763" t="s">
        <v>15236</v>
      </c>
      <c r="B763" t="s">
        <v>4943</v>
      </c>
      <c r="C763" t="s">
        <v>53</v>
      </c>
      <c r="D763" t="s">
        <v>19</v>
      </c>
      <c r="E763">
        <v>15</v>
      </c>
      <c r="F763">
        <v>2004</v>
      </c>
      <c r="G763">
        <v>56.263584667746002</v>
      </c>
      <c r="H763">
        <v>2</v>
      </c>
      <c r="I763" t="s">
        <v>11</v>
      </c>
      <c r="J763" t="s">
        <v>41</v>
      </c>
      <c r="K763">
        <v>71.238753016111005</v>
      </c>
      <c r="L763">
        <v>3.1478120584710001</v>
      </c>
      <c r="M763" t="s">
        <v>65</v>
      </c>
    </row>
    <row r="764" spans="1:13" x14ac:dyDescent="0.35">
      <c r="A764" t="s">
        <v>14199</v>
      </c>
      <c r="B764" t="s">
        <v>5980</v>
      </c>
      <c r="C764" t="s">
        <v>47</v>
      </c>
      <c r="D764" t="s">
        <v>9</v>
      </c>
      <c r="E764">
        <v>46</v>
      </c>
      <c r="F764">
        <v>3489</v>
      </c>
      <c r="G764">
        <v>55.077589504528</v>
      </c>
      <c r="H764">
        <v>3</v>
      </c>
      <c r="I764" t="s">
        <v>13</v>
      </c>
      <c r="J764" t="s">
        <v>43</v>
      </c>
      <c r="K764">
        <v>169.22383468309999</v>
      </c>
      <c r="L764">
        <v>3.1480907990582998</v>
      </c>
      <c r="M764" t="s">
        <v>69</v>
      </c>
    </row>
    <row r="765" spans="1:13" x14ac:dyDescent="0.35">
      <c r="A765" t="s">
        <v>12014</v>
      </c>
      <c r="B765" t="s">
        <v>8165</v>
      </c>
      <c r="C765" t="s">
        <v>47</v>
      </c>
      <c r="D765" t="s">
        <v>9</v>
      </c>
      <c r="E765">
        <v>62</v>
      </c>
      <c r="F765">
        <v>1380</v>
      </c>
      <c r="G765">
        <v>66.373216313816002</v>
      </c>
      <c r="H765">
        <v>2</v>
      </c>
      <c r="I765" t="s">
        <v>11</v>
      </c>
      <c r="J765" t="s">
        <v>41</v>
      </c>
      <c r="K765">
        <v>160.59423843587001</v>
      </c>
      <c r="L765">
        <v>3.1482506061427999</v>
      </c>
      <c r="M765" t="s">
        <v>69</v>
      </c>
    </row>
    <row r="766" spans="1:13" x14ac:dyDescent="0.35">
      <c r="A766" t="s">
        <v>17913</v>
      </c>
      <c r="B766" t="s">
        <v>2266</v>
      </c>
      <c r="C766" t="s">
        <v>47</v>
      </c>
      <c r="D766" t="s">
        <v>9</v>
      </c>
      <c r="E766">
        <v>16</v>
      </c>
      <c r="F766">
        <v>4598</v>
      </c>
      <c r="G766">
        <v>76.497101393698003</v>
      </c>
      <c r="H766">
        <v>3</v>
      </c>
      <c r="I766" t="s">
        <v>13</v>
      </c>
      <c r="J766" t="s">
        <v>43</v>
      </c>
      <c r="K766">
        <v>152.82493719197001</v>
      </c>
      <c r="L766">
        <v>3.1483061307933999</v>
      </c>
      <c r="M766" t="s">
        <v>65</v>
      </c>
    </row>
    <row r="767" spans="1:13" x14ac:dyDescent="0.35">
      <c r="A767" t="s">
        <v>15137</v>
      </c>
      <c r="B767" t="s">
        <v>5042</v>
      </c>
      <c r="C767" t="s">
        <v>50</v>
      </c>
      <c r="D767" t="s">
        <v>16</v>
      </c>
      <c r="E767">
        <v>99</v>
      </c>
      <c r="F767">
        <v>4406</v>
      </c>
      <c r="G767">
        <v>74.037848143443995</v>
      </c>
      <c r="H767">
        <v>3</v>
      </c>
      <c r="I767" t="s">
        <v>13</v>
      </c>
      <c r="J767" t="s">
        <v>43</v>
      </c>
      <c r="K767">
        <v>117.80951826232</v>
      </c>
      <c r="L767">
        <v>3.1484958400521998</v>
      </c>
      <c r="M767" t="s">
        <v>68</v>
      </c>
    </row>
    <row r="768" spans="1:13" x14ac:dyDescent="0.35">
      <c r="A768" t="s">
        <v>16368</v>
      </c>
      <c r="B768" t="s">
        <v>3811</v>
      </c>
      <c r="C768" t="s">
        <v>52</v>
      </c>
      <c r="D768" t="s">
        <v>18</v>
      </c>
      <c r="E768">
        <v>86</v>
      </c>
      <c r="F768">
        <v>2283</v>
      </c>
      <c r="G768">
        <v>82.457434788436998</v>
      </c>
      <c r="H768">
        <v>2</v>
      </c>
      <c r="I768" t="s">
        <v>11</v>
      </c>
      <c r="J768" t="s">
        <v>41</v>
      </c>
      <c r="K768">
        <v>34.996447200604997</v>
      </c>
      <c r="L768">
        <v>3.1487156928639002</v>
      </c>
      <c r="M768" t="s">
        <v>69</v>
      </c>
    </row>
    <row r="769" spans="1:13" x14ac:dyDescent="0.35">
      <c r="A769" t="s">
        <v>17704</v>
      </c>
      <c r="B769" t="s">
        <v>2475</v>
      </c>
      <c r="C769" t="s">
        <v>47</v>
      </c>
      <c r="D769" t="s">
        <v>9</v>
      </c>
      <c r="E769">
        <v>47</v>
      </c>
      <c r="F769">
        <v>4232</v>
      </c>
      <c r="G769">
        <v>62.699038471942004</v>
      </c>
      <c r="H769">
        <v>2</v>
      </c>
      <c r="I769" t="s">
        <v>11</v>
      </c>
      <c r="J769" t="s">
        <v>41</v>
      </c>
      <c r="K769">
        <v>32.206619106413001</v>
      </c>
      <c r="L769">
        <v>3.1487839822758001</v>
      </c>
      <c r="M769" t="s">
        <v>65</v>
      </c>
    </row>
    <row r="770" spans="1:13" x14ac:dyDescent="0.35">
      <c r="A770" t="s">
        <v>17394</v>
      </c>
      <c r="B770" t="s">
        <v>2785</v>
      </c>
      <c r="C770" t="s">
        <v>51</v>
      </c>
      <c r="D770" t="s">
        <v>17</v>
      </c>
      <c r="E770">
        <v>92</v>
      </c>
      <c r="F770">
        <v>3997</v>
      </c>
      <c r="G770">
        <v>67.218363296340996</v>
      </c>
      <c r="H770">
        <v>4</v>
      </c>
      <c r="I770" t="s">
        <v>14</v>
      </c>
      <c r="J770" t="s">
        <v>44</v>
      </c>
      <c r="K770">
        <v>62.017810445087001</v>
      </c>
      <c r="L770">
        <v>3.1489077086447002</v>
      </c>
      <c r="M770" t="s">
        <v>66</v>
      </c>
    </row>
    <row r="771" spans="1:13" x14ac:dyDescent="0.35">
      <c r="A771" t="s">
        <v>19953</v>
      </c>
      <c r="B771" t="s">
        <v>226</v>
      </c>
      <c r="C771" t="s">
        <v>53</v>
      </c>
      <c r="D771" t="s">
        <v>19</v>
      </c>
      <c r="E771">
        <v>59</v>
      </c>
      <c r="F771">
        <v>4826</v>
      </c>
      <c r="G771">
        <v>83.656603351902007</v>
      </c>
      <c r="H771">
        <v>4</v>
      </c>
      <c r="I771" t="s">
        <v>14</v>
      </c>
      <c r="J771" t="s">
        <v>44</v>
      </c>
      <c r="K771">
        <v>171.60179940703</v>
      </c>
      <c r="L771">
        <v>3.1489863444527</v>
      </c>
      <c r="M771" t="s">
        <v>65</v>
      </c>
    </row>
    <row r="772" spans="1:13" x14ac:dyDescent="0.35">
      <c r="A772" t="s">
        <v>13186</v>
      </c>
      <c r="B772" t="s">
        <v>6993</v>
      </c>
      <c r="C772" t="s">
        <v>51</v>
      </c>
      <c r="D772" t="s">
        <v>17</v>
      </c>
      <c r="E772">
        <v>46</v>
      </c>
      <c r="F772">
        <v>4894</v>
      </c>
      <c r="G772">
        <v>68.825531025635001</v>
      </c>
      <c r="H772">
        <v>4</v>
      </c>
      <c r="I772" t="s">
        <v>14</v>
      </c>
      <c r="J772" t="s">
        <v>44</v>
      </c>
      <c r="K772">
        <v>167.40876091537999</v>
      </c>
      <c r="L772">
        <v>3.1493911326342001</v>
      </c>
      <c r="M772" t="s">
        <v>65</v>
      </c>
    </row>
    <row r="773" spans="1:13" x14ac:dyDescent="0.35">
      <c r="A773" t="s">
        <v>16170</v>
      </c>
      <c r="B773" t="s">
        <v>4009</v>
      </c>
      <c r="C773" t="s">
        <v>48</v>
      </c>
      <c r="D773" t="s">
        <v>12</v>
      </c>
      <c r="E773">
        <v>85</v>
      </c>
      <c r="F773">
        <v>3893</v>
      </c>
      <c r="G773">
        <v>66.537509930019993</v>
      </c>
      <c r="H773">
        <v>4</v>
      </c>
      <c r="I773" t="s">
        <v>14</v>
      </c>
      <c r="J773" t="s">
        <v>44</v>
      </c>
      <c r="K773">
        <v>68.758542502675994</v>
      </c>
      <c r="L773">
        <v>3.1502792124686998</v>
      </c>
      <c r="M773" t="s">
        <v>69</v>
      </c>
    </row>
    <row r="774" spans="1:13" x14ac:dyDescent="0.35">
      <c r="A774" t="s">
        <v>13427</v>
      </c>
      <c r="B774" t="s">
        <v>6752</v>
      </c>
      <c r="C774" t="s">
        <v>54</v>
      </c>
      <c r="D774" t="s">
        <v>20</v>
      </c>
      <c r="E774">
        <v>20</v>
      </c>
      <c r="F774">
        <v>2258</v>
      </c>
      <c r="G774">
        <v>96.248815743869002</v>
      </c>
      <c r="H774">
        <v>2</v>
      </c>
      <c r="I774" t="s">
        <v>11</v>
      </c>
      <c r="J774" t="s">
        <v>41</v>
      </c>
      <c r="K774">
        <v>125.115228665</v>
      </c>
      <c r="L774">
        <v>3.1502924274174</v>
      </c>
      <c r="M774" t="s">
        <v>65</v>
      </c>
    </row>
    <row r="775" spans="1:13" x14ac:dyDescent="0.35">
      <c r="A775" t="s">
        <v>11739</v>
      </c>
      <c r="B775" t="s">
        <v>8440</v>
      </c>
      <c r="C775" t="s">
        <v>47</v>
      </c>
      <c r="D775" t="s">
        <v>9</v>
      </c>
      <c r="E775">
        <v>72</v>
      </c>
      <c r="F775">
        <v>315</v>
      </c>
      <c r="G775">
        <v>64.698046307856004</v>
      </c>
      <c r="H775">
        <v>1</v>
      </c>
      <c r="I775" t="s">
        <v>10</v>
      </c>
      <c r="J775" t="s">
        <v>42</v>
      </c>
      <c r="K775">
        <v>182.42513207619001</v>
      </c>
      <c r="L775">
        <v>3.1514094751532999</v>
      </c>
      <c r="M775" t="s">
        <v>69</v>
      </c>
    </row>
    <row r="776" spans="1:13" x14ac:dyDescent="0.35">
      <c r="A776" t="s">
        <v>12747</v>
      </c>
      <c r="B776" t="s">
        <v>7432</v>
      </c>
      <c r="C776" t="s">
        <v>52</v>
      </c>
      <c r="D776" t="s">
        <v>18</v>
      </c>
      <c r="E776">
        <v>59</v>
      </c>
      <c r="F776">
        <v>3675</v>
      </c>
      <c r="G776">
        <v>86.327635918664001</v>
      </c>
      <c r="H776">
        <v>3</v>
      </c>
      <c r="I776" t="s">
        <v>13</v>
      </c>
      <c r="J776" t="s">
        <v>43</v>
      </c>
      <c r="K776">
        <v>14.420823471386001</v>
      </c>
      <c r="L776">
        <v>3.1520556126397001</v>
      </c>
      <c r="M776" t="s">
        <v>68</v>
      </c>
    </row>
    <row r="777" spans="1:13" x14ac:dyDescent="0.35">
      <c r="A777" t="s">
        <v>13188</v>
      </c>
      <c r="B777" t="s">
        <v>6991</v>
      </c>
      <c r="C777" t="s">
        <v>51</v>
      </c>
      <c r="D777" t="s">
        <v>17</v>
      </c>
      <c r="E777">
        <v>72</v>
      </c>
      <c r="F777">
        <v>3653</v>
      </c>
      <c r="G777">
        <v>81.852993283906002</v>
      </c>
      <c r="H777">
        <v>1</v>
      </c>
      <c r="I777" t="s">
        <v>10</v>
      </c>
      <c r="J777" t="s">
        <v>42</v>
      </c>
      <c r="K777">
        <v>22.959387276815001</v>
      </c>
      <c r="L777">
        <v>3.1521815765865</v>
      </c>
      <c r="M777" t="s">
        <v>66</v>
      </c>
    </row>
    <row r="778" spans="1:13" x14ac:dyDescent="0.35">
      <c r="A778" t="s">
        <v>16625</v>
      </c>
      <c r="B778" t="s">
        <v>3554</v>
      </c>
      <c r="C778" t="s">
        <v>48</v>
      </c>
      <c r="D778" t="s">
        <v>12</v>
      </c>
      <c r="E778">
        <v>67</v>
      </c>
      <c r="F778">
        <v>333</v>
      </c>
      <c r="G778">
        <v>86.998809644305993</v>
      </c>
      <c r="H778">
        <v>2</v>
      </c>
      <c r="I778" t="s">
        <v>11</v>
      </c>
      <c r="J778" t="s">
        <v>41</v>
      </c>
      <c r="K778">
        <v>173.95162398021</v>
      </c>
      <c r="L778">
        <v>3.1521939966255998</v>
      </c>
      <c r="M778" t="s">
        <v>68</v>
      </c>
    </row>
    <row r="779" spans="1:13" x14ac:dyDescent="0.35">
      <c r="A779" t="s">
        <v>19388</v>
      </c>
      <c r="B779" t="s">
        <v>791</v>
      </c>
      <c r="C779" t="s">
        <v>54</v>
      </c>
      <c r="D779" t="s">
        <v>20</v>
      </c>
      <c r="E779">
        <v>25</v>
      </c>
      <c r="F779">
        <v>3477</v>
      </c>
      <c r="G779">
        <v>67.347621192719004</v>
      </c>
      <c r="H779">
        <v>4</v>
      </c>
      <c r="I779" t="s">
        <v>14</v>
      </c>
      <c r="J779" t="s">
        <v>44</v>
      </c>
      <c r="K779">
        <v>13.010415914028</v>
      </c>
      <c r="L779">
        <v>3.1528425369505002</v>
      </c>
      <c r="M779" t="s">
        <v>69</v>
      </c>
    </row>
    <row r="780" spans="1:13" x14ac:dyDescent="0.35">
      <c r="A780" t="s">
        <v>12678</v>
      </c>
      <c r="B780" t="s">
        <v>7501</v>
      </c>
      <c r="C780" t="s">
        <v>49</v>
      </c>
      <c r="D780" t="s">
        <v>15</v>
      </c>
      <c r="E780">
        <v>58</v>
      </c>
      <c r="F780">
        <v>1557</v>
      </c>
      <c r="G780">
        <v>63.781588127665003</v>
      </c>
      <c r="H780">
        <v>4</v>
      </c>
      <c r="I780" t="s">
        <v>14</v>
      </c>
      <c r="J780" t="s">
        <v>44</v>
      </c>
      <c r="K780">
        <v>194.94641220304999</v>
      </c>
      <c r="L780">
        <v>3.1533176817856998</v>
      </c>
      <c r="M780" t="s">
        <v>66</v>
      </c>
    </row>
    <row r="781" spans="1:13" x14ac:dyDescent="0.35">
      <c r="A781" t="s">
        <v>13282</v>
      </c>
      <c r="B781" t="s">
        <v>6897</v>
      </c>
      <c r="C781" t="s">
        <v>54</v>
      </c>
      <c r="D781" t="s">
        <v>20</v>
      </c>
      <c r="E781">
        <v>20</v>
      </c>
      <c r="F781">
        <v>333</v>
      </c>
      <c r="G781">
        <v>58.176976993460997</v>
      </c>
      <c r="H781">
        <v>3</v>
      </c>
      <c r="I781" t="s">
        <v>13</v>
      </c>
      <c r="J781" t="s">
        <v>43</v>
      </c>
      <c r="K781">
        <v>83.186369244237994</v>
      </c>
      <c r="L781">
        <v>3.1534427278859001</v>
      </c>
      <c r="M781" t="s">
        <v>69</v>
      </c>
    </row>
    <row r="782" spans="1:13" x14ac:dyDescent="0.35">
      <c r="A782" t="s">
        <v>19044</v>
      </c>
      <c r="B782" t="s">
        <v>1135</v>
      </c>
      <c r="C782" t="s">
        <v>48</v>
      </c>
      <c r="D782" t="s">
        <v>12</v>
      </c>
      <c r="E782">
        <v>46</v>
      </c>
      <c r="F782">
        <v>4920</v>
      </c>
      <c r="G782">
        <v>57.274426134917</v>
      </c>
      <c r="H782">
        <v>4</v>
      </c>
      <c r="I782" t="s">
        <v>14</v>
      </c>
      <c r="J782" t="s">
        <v>44</v>
      </c>
      <c r="K782">
        <v>35.783580405633003</v>
      </c>
      <c r="L782">
        <v>3.1536072303882001</v>
      </c>
      <c r="M782" t="s">
        <v>66</v>
      </c>
    </row>
    <row r="783" spans="1:13" x14ac:dyDescent="0.35">
      <c r="A783" t="s">
        <v>16323</v>
      </c>
      <c r="B783" t="s">
        <v>3856</v>
      </c>
      <c r="C783" t="s">
        <v>54</v>
      </c>
      <c r="D783" t="s">
        <v>20</v>
      </c>
      <c r="E783">
        <v>39</v>
      </c>
      <c r="F783">
        <v>2396</v>
      </c>
      <c r="G783">
        <v>58.167064482923003</v>
      </c>
      <c r="H783">
        <v>4</v>
      </c>
      <c r="I783" t="s">
        <v>14</v>
      </c>
      <c r="J783" t="s">
        <v>44</v>
      </c>
      <c r="K783">
        <v>68.226086629495001</v>
      </c>
      <c r="L783">
        <v>3.1536986734903998</v>
      </c>
      <c r="M783" t="s">
        <v>65</v>
      </c>
    </row>
    <row r="784" spans="1:13" x14ac:dyDescent="0.35">
      <c r="A784" t="s">
        <v>12024</v>
      </c>
      <c r="B784" t="s">
        <v>8155</v>
      </c>
      <c r="C784" t="s">
        <v>47</v>
      </c>
      <c r="D784" t="s">
        <v>9</v>
      </c>
      <c r="E784">
        <v>23</v>
      </c>
      <c r="F784">
        <v>614</v>
      </c>
      <c r="G784">
        <v>87.864565568247997</v>
      </c>
      <c r="H784">
        <v>1</v>
      </c>
      <c r="I784" t="s">
        <v>10</v>
      </c>
      <c r="J784" t="s">
        <v>42</v>
      </c>
      <c r="K784">
        <v>146.9770929913</v>
      </c>
      <c r="L784">
        <v>3.1539292292106</v>
      </c>
      <c r="M784" t="s">
        <v>68</v>
      </c>
    </row>
    <row r="785" spans="1:13" x14ac:dyDescent="0.35">
      <c r="A785" t="s">
        <v>13897</v>
      </c>
      <c r="B785" t="s">
        <v>6282</v>
      </c>
      <c r="C785" t="s">
        <v>55</v>
      </c>
      <c r="D785" t="s">
        <v>21</v>
      </c>
      <c r="E785">
        <v>92</v>
      </c>
      <c r="F785">
        <v>4798</v>
      </c>
      <c r="G785">
        <v>52.958927908802998</v>
      </c>
      <c r="H785">
        <v>1</v>
      </c>
      <c r="I785" t="s">
        <v>10</v>
      </c>
      <c r="J785" t="s">
        <v>42</v>
      </c>
      <c r="K785">
        <v>173.05922346414999</v>
      </c>
      <c r="L785">
        <v>3.1541349280938</v>
      </c>
      <c r="M785" t="s">
        <v>67</v>
      </c>
    </row>
    <row r="786" spans="1:13" x14ac:dyDescent="0.35">
      <c r="A786" t="s">
        <v>13086</v>
      </c>
      <c r="B786" t="s">
        <v>7093</v>
      </c>
      <c r="C786" t="s">
        <v>52</v>
      </c>
      <c r="D786" t="s">
        <v>18</v>
      </c>
      <c r="E786">
        <v>35</v>
      </c>
      <c r="F786">
        <v>1039</v>
      </c>
      <c r="G786">
        <v>61.098163852882003</v>
      </c>
      <c r="H786">
        <v>1</v>
      </c>
      <c r="I786" t="s">
        <v>10</v>
      </c>
      <c r="J786" t="s">
        <v>42</v>
      </c>
      <c r="K786">
        <v>162.66814061036001</v>
      </c>
      <c r="L786">
        <v>3.1542506879744998</v>
      </c>
      <c r="M786" t="s">
        <v>66</v>
      </c>
    </row>
    <row r="787" spans="1:13" x14ac:dyDescent="0.35">
      <c r="A787" t="s">
        <v>14289</v>
      </c>
      <c r="B787" t="s">
        <v>5890</v>
      </c>
      <c r="C787" t="s">
        <v>50</v>
      </c>
      <c r="D787" t="s">
        <v>16</v>
      </c>
      <c r="E787">
        <v>85</v>
      </c>
      <c r="F787">
        <v>961</v>
      </c>
      <c r="G787">
        <v>77.636621179808003</v>
      </c>
      <c r="H787">
        <v>1</v>
      </c>
      <c r="I787" t="s">
        <v>10</v>
      </c>
      <c r="J787" t="s">
        <v>42</v>
      </c>
      <c r="K787">
        <v>190.03239018826</v>
      </c>
      <c r="L787">
        <v>3.1543261243880001</v>
      </c>
      <c r="M787" t="s">
        <v>66</v>
      </c>
    </row>
    <row r="788" spans="1:13" x14ac:dyDescent="0.35">
      <c r="A788" t="s">
        <v>16012</v>
      </c>
      <c r="B788" t="s">
        <v>4167</v>
      </c>
      <c r="C788" t="s">
        <v>47</v>
      </c>
      <c r="D788" t="s">
        <v>9</v>
      </c>
      <c r="E788">
        <v>43</v>
      </c>
      <c r="F788">
        <v>3171</v>
      </c>
      <c r="G788">
        <v>50.204793488617</v>
      </c>
      <c r="H788">
        <v>3</v>
      </c>
      <c r="I788" t="s">
        <v>13</v>
      </c>
      <c r="J788" t="s">
        <v>43</v>
      </c>
      <c r="K788">
        <v>73.738486813603998</v>
      </c>
      <c r="L788">
        <v>3.1544794392544002</v>
      </c>
      <c r="M788" t="s">
        <v>68</v>
      </c>
    </row>
    <row r="789" spans="1:13" x14ac:dyDescent="0.35">
      <c r="A789" t="s">
        <v>20057</v>
      </c>
      <c r="B789" t="s">
        <v>122</v>
      </c>
      <c r="C789" t="s">
        <v>47</v>
      </c>
      <c r="D789" t="s">
        <v>9</v>
      </c>
      <c r="E789">
        <v>71</v>
      </c>
      <c r="F789">
        <v>3906</v>
      </c>
      <c r="G789">
        <v>86.692102317964995</v>
      </c>
      <c r="H789">
        <v>3</v>
      </c>
      <c r="I789" t="s">
        <v>13</v>
      </c>
      <c r="J789" t="s">
        <v>43</v>
      </c>
      <c r="K789">
        <v>150.59204946588</v>
      </c>
      <c r="L789">
        <v>3.1545411510224999</v>
      </c>
      <c r="M789" t="s">
        <v>65</v>
      </c>
    </row>
    <row r="790" spans="1:13" x14ac:dyDescent="0.35">
      <c r="A790" t="s">
        <v>10322</v>
      </c>
      <c r="B790" t="s">
        <v>9857</v>
      </c>
      <c r="C790" t="s">
        <v>48</v>
      </c>
      <c r="D790" t="s">
        <v>12</v>
      </c>
      <c r="E790">
        <v>62</v>
      </c>
      <c r="F790">
        <v>2956</v>
      </c>
      <c r="G790">
        <v>58.494509285886998</v>
      </c>
      <c r="H790">
        <v>2</v>
      </c>
      <c r="I790" t="s">
        <v>11</v>
      </c>
      <c r="J790" t="s">
        <v>41</v>
      </c>
      <c r="K790">
        <v>116.75321882500999</v>
      </c>
      <c r="L790">
        <v>3.154747918754</v>
      </c>
      <c r="M790" t="s">
        <v>65</v>
      </c>
    </row>
    <row r="791" spans="1:13" x14ac:dyDescent="0.35">
      <c r="A791" t="s">
        <v>11595</v>
      </c>
      <c r="B791" t="s">
        <v>8584</v>
      </c>
      <c r="C791" t="s">
        <v>54</v>
      </c>
      <c r="D791" t="s">
        <v>20</v>
      </c>
      <c r="E791">
        <v>39</v>
      </c>
      <c r="F791">
        <v>138</v>
      </c>
      <c r="G791">
        <v>55.830399110290003</v>
      </c>
      <c r="H791">
        <v>3</v>
      </c>
      <c r="I791" t="s">
        <v>13</v>
      </c>
      <c r="J791" t="s">
        <v>43</v>
      </c>
      <c r="K791">
        <v>66.41805539069</v>
      </c>
      <c r="L791">
        <v>3.1551763728862001</v>
      </c>
      <c r="M791" t="s">
        <v>64</v>
      </c>
    </row>
    <row r="792" spans="1:13" x14ac:dyDescent="0.35">
      <c r="A792" t="s">
        <v>19839</v>
      </c>
      <c r="B792" t="s">
        <v>340</v>
      </c>
      <c r="C792" t="s">
        <v>51</v>
      </c>
      <c r="D792" t="s">
        <v>17</v>
      </c>
      <c r="E792">
        <v>63</v>
      </c>
      <c r="F792">
        <v>1222</v>
      </c>
      <c r="G792">
        <v>66.579042264525995</v>
      </c>
      <c r="H792">
        <v>3</v>
      </c>
      <c r="I792" t="s">
        <v>13</v>
      </c>
      <c r="J792" t="s">
        <v>43</v>
      </c>
      <c r="K792">
        <v>61.579165203930003</v>
      </c>
      <c r="L792">
        <v>3.1551904353030999</v>
      </c>
      <c r="M792" t="s">
        <v>69</v>
      </c>
    </row>
    <row r="793" spans="1:13" x14ac:dyDescent="0.35">
      <c r="A793" t="s">
        <v>17739</v>
      </c>
      <c r="B793" t="s">
        <v>2440</v>
      </c>
      <c r="C793" t="s">
        <v>47</v>
      </c>
      <c r="D793" t="s">
        <v>9</v>
      </c>
      <c r="E793">
        <v>13</v>
      </c>
      <c r="F793">
        <v>3685</v>
      </c>
      <c r="G793">
        <v>93.639047223484994</v>
      </c>
      <c r="H793">
        <v>4</v>
      </c>
      <c r="I793" t="s">
        <v>14</v>
      </c>
      <c r="J793" t="s">
        <v>44</v>
      </c>
      <c r="K793">
        <v>167.09174357689</v>
      </c>
      <c r="L793">
        <v>3.1552134767219999</v>
      </c>
      <c r="M793" t="s">
        <v>64</v>
      </c>
    </row>
    <row r="794" spans="1:13" x14ac:dyDescent="0.35">
      <c r="A794" t="s">
        <v>17746</v>
      </c>
      <c r="B794" t="s">
        <v>2433</v>
      </c>
      <c r="C794" t="s">
        <v>51</v>
      </c>
      <c r="D794" t="s">
        <v>17</v>
      </c>
      <c r="E794">
        <v>35</v>
      </c>
      <c r="F794">
        <v>2691</v>
      </c>
      <c r="G794">
        <v>74.813678597551998</v>
      </c>
      <c r="H794">
        <v>3</v>
      </c>
      <c r="I794" t="s">
        <v>13</v>
      </c>
      <c r="J794" t="s">
        <v>43</v>
      </c>
      <c r="K794">
        <v>101.21748748748</v>
      </c>
      <c r="L794">
        <v>3.1553070641007999</v>
      </c>
      <c r="M794" t="s">
        <v>66</v>
      </c>
    </row>
    <row r="795" spans="1:13" x14ac:dyDescent="0.35">
      <c r="A795" t="s">
        <v>16581</v>
      </c>
      <c r="B795" t="s">
        <v>3598</v>
      </c>
      <c r="C795" t="s">
        <v>49</v>
      </c>
      <c r="D795" t="s">
        <v>15</v>
      </c>
      <c r="E795">
        <v>45</v>
      </c>
      <c r="F795">
        <v>3080</v>
      </c>
      <c r="G795">
        <v>75.217160150683</v>
      </c>
      <c r="H795">
        <v>4</v>
      </c>
      <c r="I795" t="s">
        <v>14</v>
      </c>
      <c r="J795" t="s">
        <v>44</v>
      </c>
      <c r="K795">
        <v>93.686481747328997</v>
      </c>
      <c r="L795">
        <v>3.1554361323408</v>
      </c>
      <c r="M795" t="s">
        <v>67</v>
      </c>
    </row>
    <row r="796" spans="1:13" x14ac:dyDescent="0.35">
      <c r="A796" t="s">
        <v>11085</v>
      </c>
      <c r="B796" t="s">
        <v>9094</v>
      </c>
      <c r="C796" t="s">
        <v>50</v>
      </c>
      <c r="D796" t="s">
        <v>16</v>
      </c>
      <c r="E796">
        <v>47</v>
      </c>
      <c r="F796">
        <v>2290</v>
      </c>
      <c r="G796">
        <v>92.628584458556006</v>
      </c>
      <c r="H796">
        <v>3</v>
      </c>
      <c r="I796" t="s">
        <v>13</v>
      </c>
      <c r="J796" t="s">
        <v>43</v>
      </c>
      <c r="K796">
        <v>99.866394824842004</v>
      </c>
      <c r="L796">
        <v>3.1554804567748</v>
      </c>
      <c r="M796" t="s">
        <v>68</v>
      </c>
    </row>
    <row r="797" spans="1:13" x14ac:dyDescent="0.35">
      <c r="A797" t="s">
        <v>12502</v>
      </c>
      <c r="B797" t="s">
        <v>7677</v>
      </c>
      <c r="C797" t="s">
        <v>53</v>
      </c>
      <c r="D797" t="s">
        <v>19</v>
      </c>
      <c r="E797">
        <v>52</v>
      </c>
      <c r="F797">
        <v>807</v>
      </c>
      <c r="G797">
        <v>69.450253866625005</v>
      </c>
      <c r="H797">
        <v>2</v>
      </c>
      <c r="I797" t="s">
        <v>11</v>
      </c>
      <c r="J797" t="s">
        <v>41</v>
      </c>
      <c r="K797">
        <v>11.328333481490001</v>
      </c>
      <c r="L797">
        <v>3.1555221505705999</v>
      </c>
      <c r="M797" t="s">
        <v>66</v>
      </c>
    </row>
    <row r="798" spans="1:13" x14ac:dyDescent="0.35">
      <c r="A798" t="s">
        <v>11840</v>
      </c>
      <c r="B798" t="s">
        <v>8339</v>
      </c>
      <c r="C798" t="s">
        <v>55</v>
      </c>
      <c r="D798" t="s">
        <v>21</v>
      </c>
      <c r="E798">
        <v>68</v>
      </c>
      <c r="F798">
        <v>2365</v>
      </c>
      <c r="G798">
        <v>87.193712675472</v>
      </c>
      <c r="H798">
        <v>4</v>
      </c>
      <c r="I798" t="s">
        <v>14</v>
      </c>
      <c r="J798" t="s">
        <v>44</v>
      </c>
      <c r="K798">
        <v>120.85292211239999</v>
      </c>
      <c r="L798">
        <v>3.1555984094672</v>
      </c>
      <c r="M798" t="s">
        <v>64</v>
      </c>
    </row>
    <row r="799" spans="1:13" x14ac:dyDescent="0.35">
      <c r="A799" t="s">
        <v>14382</v>
      </c>
      <c r="B799" t="s">
        <v>5797</v>
      </c>
      <c r="C799" t="s">
        <v>54</v>
      </c>
      <c r="D799" t="s">
        <v>20</v>
      </c>
      <c r="E799">
        <v>36</v>
      </c>
      <c r="F799">
        <v>3364</v>
      </c>
      <c r="G799">
        <v>82.979508083132004</v>
      </c>
      <c r="H799">
        <v>4</v>
      </c>
      <c r="I799" t="s">
        <v>14</v>
      </c>
      <c r="J799" t="s">
        <v>44</v>
      </c>
      <c r="K799">
        <v>155.04410027514999</v>
      </c>
      <c r="L799">
        <v>3.1556952631168</v>
      </c>
      <c r="M799" t="s">
        <v>66</v>
      </c>
    </row>
    <row r="800" spans="1:13" x14ac:dyDescent="0.35">
      <c r="A800" t="s">
        <v>13469</v>
      </c>
      <c r="B800" t="s">
        <v>6710</v>
      </c>
      <c r="C800" t="s">
        <v>51</v>
      </c>
      <c r="D800" t="s">
        <v>17</v>
      </c>
      <c r="E800">
        <v>71</v>
      </c>
      <c r="F800">
        <v>2454</v>
      </c>
      <c r="G800">
        <v>72.439458987259997</v>
      </c>
      <c r="H800">
        <v>3</v>
      </c>
      <c r="I800" t="s">
        <v>13</v>
      </c>
      <c r="J800" t="s">
        <v>43</v>
      </c>
      <c r="K800">
        <v>149.68212620892999</v>
      </c>
      <c r="L800">
        <v>3.1557442812826002</v>
      </c>
      <c r="M800" t="s">
        <v>69</v>
      </c>
    </row>
    <row r="801" spans="1:13" x14ac:dyDescent="0.35">
      <c r="A801" t="s">
        <v>19143</v>
      </c>
      <c r="B801" t="s">
        <v>1036</v>
      </c>
      <c r="C801" t="s">
        <v>49</v>
      </c>
      <c r="D801" t="s">
        <v>15</v>
      </c>
      <c r="E801">
        <v>72</v>
      </c>
      <c r="F801">
        <v>2066</v>
      </c>
      <c r="G801">
        <v>70.263484724500003</v>
      </c>
      <c r="H801">
        <v>3</v>
      </c>
      <c r="I801" t="s">
        <v>13</v>
      </c>
      <c r="J801" t="s">
        <v>43</v>
      </c>
      <c r="K801">
        <v>88.440354992088999</v>
      </c>
      <c r="L801">
        <v>3.1559964735750001</v>
      </c>
      <c r="M801" t="s">
        <v>65</v>
      </c>
    </row>
    <row r="802" spans="1:13" x14ac:dyDescent="0.35">
      <c r="A802" t="s">
        <v>13945</v>
      </c>
      <c r="B802" t="s">
        <v>6234</v>
      </c>
      <c r="C802" t="s">
        <v>50</v>
      </c>
      <c r="D802" t="s">
        <v>16</v>
      </c>
      <c r="E802">
        <v>18</v>
      </c>
      <c r="F802">
        <v>1115</v>
      </c>
      <c r="G802">
        <v>56.991198232534998</v>
      </c>
      <c r="H802">
        <v>2</v>
      </c>
      <c r="I802" t="s">
        <v>11</v>
      </c>
      <c r="J802" t="s">
        <v>41</v>
      </c>
      <c r="K802">
        <v>51.722597221424003</v>
      </c>
      <c r="L802">
        <v>3.1562475975146</v>
      </c>
      <c r="M802" t="s">
        <v>68</v>
      </c>
    </row>
    <row r="803" spans="1:13" x14ac:dyDescent="0.35">
      <c r="A803" t="s">
        <v>16891</v>
      </c>
      <c r="B803" t="s">
        <v>3288</v>
      </c>
      <c r="C803" t="s">
        <v>47</v>
      </c>
      <c r="D803" t="s">
        <v>9</v>
      </c>
      <c r="E803">
        <v>69</v>
      </c>
      <c r="F803">
        <v>2956</v>
      </c>
      <c r="G803">
        <v>86.123928709853999</v>
      </c>
      <c r="H803">
        <v>1</v>
      </c>
      <c r="I803" t="s">
        <v>10</v>
      </c>
      <c r="J803" t="s">
        <v>42</v>
      </c>
      <c r="K803">
        <v>114.41819170313001</v>
      </c>
      <c r="L803">
        <v>3.1564112984681998</v>
      </c>
      <c r="M803" t="s">
        <v>67</v>
      </c>
    </row>
    <row r="804" spans="1:13" x14ac:dyDescent="0.35">
      <c r="A804" t="s">
        <v>16898</v>
      </c>
      <c r="B804" t="s">
        <v>3281</v>
      </c>
      <c r="C804" t="s">
        <v>52</v>
      </c>
      <c r="D804" t="s">
        <v>18</v>
      </c>
      <c r="E804">
        <v>48</v>
      </c>
      <c r="F804">
        <v>3598</v>
      </c>
      <c r="G804">
        <v>86.502426848154002</v>
      </c>
      <c r="H804">
        <v>3</v>
      </c>
      <c r="I804" t="s">
        <v>13</v>
      </c>
      <c r="J804" t="s">
        <v>43</v>
      </c>
      <c r="K804">
        <v>176.08784168541999</v>
      </c>
      <c r="L804">
        <v>3.1568202645665999</v>
      </c>
      <c r="M804" t="s">
        <v>69</v>
      </c>
    </row>
    <row r="805" spans="1:13" x14ac:dyDescent="0.35">
      <c r="A805" t="s">
        <v>12459</v>
      </c>
      <c r="B805" t="s">
        <v>7720</v>
      </c>
      <c r="C805" t="s">
        <v>47</v>
      </c>
      <c r="D805" t="s">
        <v>9</v>
      </c>
      <c r="E805">
        <v>68</v>
      </c>
      <c r="F805">
        <v>3841</v>
      </c>
      <c r="G805">
        <v>84.133673800913002</v>
      </c>
      <c r="H805">
        <v>3</v>
      </c>
      <c r="I805" t="s">
        <v>13</v>
      </c>
      <c r="J805" t="s">
        <v>43</v>
      </c>
      <c r="K805">
        <v>12.089161934967001</v>
      </c>
      <c r="L805">
        <v>3.1570279708843998</v>
      </c>
      <c r="M805" t="s">
        <v>65</v>
      </c>
    </row>
    <row r="806" spans="1:13" x14ac:dyDescent="0.35">
      <c r="A806" t="s">
        <v>16389</v>
      </c>
      <c r="B806" t="s">
        <v>3790</v>
      </c>
      <c r="C806" t="s">
        <v>49</v>
      </c>
      <c r="D806" t="s">
        <v>15</v>
      </c>
      <c r="E806">
        <v>45</v>
      </c>
      <c r="F806">
        <v>4873</v>
      </c>
      <c r="G806">
        <v>72.756473899000994</v>
      </c>
      <c r="H806">
        <v>1</v>
      </c>
      <c r="I806" t="s">
        <v>10</v>
      </c>
      <c r="J806" t="s">
        <v>42</v>
      </c>
      <c r="K806">
        <v>108.72323448641001</v>
      </c>
      <c r="L806">
        <v>3.1571317067726001</v>
      </c>
      <c r="M806" t="s">
        <v>69</v>
      </c>
    </row>
    <row r="807" spans="1:13" x14ac:dyDescent="0.35">
      <c r="A807" t="s">
        <v>14394</v>
      </c>
      <c r="B807" t="s">
        <v>5785</v>
      </c>
      <c r="C807" t="s">
        <v>51</v>
      </c>
      <c r="D807" t="s">
        <v>17</v>
      </c>
      <c r="E807">
        <v>89</v>
      </c>
      <c r="F807">
        <v>425</v>
      </c>
      <c r="G807">
        <v>72.652084858796997</v>
      </c>
      <c r="H807">
        <v>1</v>
      </c>
      <c r="I807" t="s">
        <v>10</v>
      </c>
      <c r="J807" t="s">
        <v>42</v>
      </c>
      <c r="K807">
        <v>149.75219951877</v>
      </c>
      <c r="L807">
        <v>3.1572891160433998</v>
      </c>
      <c r="M807" t="s">
        <v>64</v>
      </c>
    </row>
    <row r="808" spans="1:13" x14ac:dyDescent="0.35">
      <c r="A808" t="s">
        <v>15648</v>
      </c>
      <c r="B808" t="s">
        <v>4531</v>
      </c>
      <c r="C808" t="s">
        <v>50</v>
      </c>
      <c r="D808" t="s">
        <v>16</v>
      </c>
      <c r="E808">
        <v>78</v>
      </c>
      <c r="F808">
        <v>2152</v>
      </c>
      <c r="G808">
        <v>70.323715901379003</v>
      </c>
      <c r="H808">
        <v>1</v>
      </c>
      <c r="I808" t="s">
        <v>10</v>
      </c>
      <c r="J808" t="s">
        <v>42</v>
      </c>
      <c r="K808">
        <v>158.71909935369001</v>
      </c>
      <c r="L808">
        <v>3.1574180982947002</v>
      </c>
      <c r="M808" t="s">
        <v>69</v>
      </c>
    </row>
    <row r="809" spans="1:13" x14ac:dyDescent="0.35">
      <c r="A809" t="s">
        <v>13351</v>
      </c>
      <c r="B809" t="s">
        <v>6828</v>
      </c>
      <c r="C809" t="s">
        <v>55</v>
      </c>
      <c r="D809" t="s">
        <v>21</v>
      </c>
      <c r="E809">
        <v>33</v>
      </c>
      <c r="F809">
        <v>3835</v>
      </c>
      <c r="G809">
        <v>78.283392585252003</v>
      </c>
      <c r="H809">
        <v>4</v>
      </c>
      <c r="I809" t="s">
        <v>14</v>
      </c>
      <c r="J809" t="s">
        <v>44</v>
      </c>
      <c r="K809">
        <v>165.94532788207999</v>
      </c>
      <c r="L809">
        <v>3.1574322288155998</v>
      </c>
      <c r="M809" t="s">
        <v>68</v>
      </c>
    </row>
    <row r="810" spans="1:13" x14ac:dyDescent="0.35">
      <c r="A810" t="s">
        <v>13080</v>
      </c>
      <c r="B810" t="s">
        <v>7099</v>
      </c>
      <c r="C810" t="s">
        <v>54</v>
      </c>
      <c r="D810" t="s">
        <v>20</v>
      </c>
      <c r="E810">
        <v>14</v>
      </c>
      <c r="F810">
        <v>193</v>
      </c>
      <c r="G810">
        <v>99.94601734682</v>
      </c>
      <c r="H810">
        <v>3</v>
      </c>
      <c r="I810" t="s">
        <v>13</v>
      </c>
      <c r="J810" t="s">
        <v>43</v>
      </c>
      <c r="K810">
        <v>28.579723319389</v>
      </c>
      <c r="L810">
        <v>3.1574763337032001</v>
      </c>
      <c r="M810" t="s">
        <v>67</v>
      </c>
    </row>
    <row r="811" spans="1:13" x14ac:dyDescent="0.35">
      <c r="A811" t="s">
        <v>13200</v>
      </c>
      <c r="B811" t="s">
        <v>6979</v>
      </c>
      <c r="C811" t="s">
        <v>47</v>
      </c>
      <c r="D811" t="s">
        <v>9</v>
      </c>
      <c r="E811">
        <v>59</v>
      </c>
      <c r="F811">
        <v>3661</v>
      </c>
      <c r="G811">
        <v>60.750989744697002</v>
      </c>
      <c r="H811">
        <v>1</v>
      </c>
      <c r="I811" t="s">
        <v>10</v>
      </c>
      <c r="J811" t="s">
        <v>42</v>
      </c>
      <c r="K811">
        <v>14.634889831816</v>
      </c>
      <c r="L811">
        <v>3.1575330839179001</v>
      </c>
      <c r="M811" t="s">
        <v>67</v>
      </c>
    </row>
    <row r="812" spans="1:13" x14ac:dyDescent="0.35">
      <c r="A812" t="s">
        <v>14032</v>
      </c>
      <c r="B812" t="s">
        <v>6147</v>
      </c>
      <c r="C812" t="s">
        <v>51</v>
      </c>
      <c r="D812" t="s">
        <v>17</v>
      </c>
      <c r="E812">
        <v>56</v>
      </c>
      <c r="F812">
        <v>250</v>
      </c>
      <c r="G812">
        <v>65.726923870953001</v>
      </c>
      <c r="H812">
        <v>3</v>
      </c>
      <c r="I812" t="s">
        <v>13</v>
      </c>
      <c r="J812" t="s">
        <v>43</v>
      </c>
      <c r="K812">
        <v>117.31033042065999</v>
      </c>
      <c r="L812">
        <v>3.1575386918302999</v>
      </c>
      <c r="M812" t="s">
        <v>69</v>
      </c>
    </row>
    <row r="813" spans="1:13" x14ac:dyDescent="0.35">
      <c r="A813" t="s">
        <v>15214</v>
      </c>
      <c r="B813" t="s">
        <v>4965</v>
      </c>
      <c r="C813" t="s">
        <v>55</v>
      </c>
      <c r="D813" t="s">
        <v>21</v>
      </c>
      <c r="E813">
        <v>88</v>
      </c>
      <c r="F813">
        <v>4791</v>
      </c>
      <c r="G813">
        <v>72.470594945561999</v>
      </c>
      <c r="H813">
        <v>3</v>
      </c>
      <c r="I813" t="s">
        <v>13</v>
      </c>
      <c r="J813" t="s">
        <v>43</v>
      </c>
      <c r="K813">
        <v>107.70262367642</v>
      </c>
      <c r="L813">
        <v>3.1576386844833002</v>
      </c>
      <c r="M813" t="s">
        <v>66</v>
      </c>
    </row>
    <row r="814" spans="1:13" x14ac:dyDescent="0.35">
      <c r="A814" t="s">
        <v>17231</v>
      </c>
      <c r="B814" t="s">
        <v>2948</v>
      </c>
      <c r="C814" t="s">
        <v>49</v>
      </c>
      <c r="D814" t="s">
        <v>15</v>
      </c>
      <c r="E814">
        <v>52</v>
      </c>
      <c r="F814">
        <v>140</v>
      </c>
      <c r="G814">
        <v>80.943018364238</v>
      </c>
      <c r="H814">
        <v>3</v>
      </c>
      <c r="I814" t="s">
        <v>13</v>
      </c>
      <c r="J814" t="s">
        <v>43</v>
      </c>
      <c r="K814">
        <v>197.83929736791001</v>
      </c>
      <c r="L814">
        <v>3.1579771459785002</v>
      </c>
      <c r="M814" t="s">
        <v>66</v>
      </c>
    </row>
    <row r="815" spans="1:13" x14ac:dyDescent="0.35">
      <c r="A815" t="s">
        <v>18604</v>
      </c>
      <c r="B815" t="s">
        <v>1575</v>
      </c>
      <c r="C815" t="s">
        <v>48</v>
      </c>
      <c r="D815" t="s">
        <v>12</v>
      </c>
      <c r="E815">
        <v>28</v>
      </c>
      <c r="F815">
        <v>3839</v>
      </c>
      <c r="G815">
        <v>50.051650106065999</v>
      </c>
      <c r="H815">
        <v>3</v>
      </c>
      <c r="I815" t="s">
        <v>13</v>
      </c>
      <c r="J815" t="s">
        <v>43</v>
      </c>
      <c r="K815">
        <v>180.43077198674001</v>
      </c>
      <c r="L815">
        <v>3.1582288454148002</v>
      </c>
      <c r="M815" t="s">
        <v>68</v>
      </c>
    </row>
    <row r="816" spans="1:13" x14ac:dyDescent="0.35">
      <c r="A816" t="s">
        <v>16498</v>
      </c>
      <c r="B816" t="s">
        <v>3681</v>
      </c>
      <c r="C816" t="s">
        <v>53</v>
      </c>
      <c r="D816" t="s">
        <v>19</v>
      </c>
      <c r="E816">
        <v>11</v>
      </c>
      <c r="F816">
        <v>994</v>
      </c>
      <c r="G816">
        <v>56.782518348217003</v>
      </c>
      <c r="H816">
        <v>1</v>
      </c>
      <c r="I816" t="s">
        <v>10</v>
      </c>
      <c r="J816" t="s">
        <v>42</v>
      </c>
      <c r="K816">
        <v>123.41862992794999</v>
      </c>
      <c r="L816">
        <v>3.1585610355995999</v>
      </c>
      <c r="M816" t="s">
        <v>65</v>
      </c>
    </row>
    <row r="817" spans="1:13" x14ac:dyDescent="0.35">
      <c r="A817" t="s">
        <v>12237</v>
      </c>
      <c r="B817" t="s">
        <v>7942</v>
      </c>
      <c r="C817" t="s">
        <v>47</v>
      </c>
      <c r="D817" t="s">
        <v>9</v>
      </c>
      <c r="E817">
        <v>12</v>
      </c>
      <c r="F817">
        <v>473</v>
      </c>
      <c r="G817">
        <v>51.847003012240002</v>
      </c>
      <c r="H817">
        <v>4</v>
      </c>
      <c r="I817" t="s">
        <v>14</v>
      </c>
      <c r="J817" t="s">
        <v>44</v>
      </c>
      <c r="K817">
        <v>84.726402742621005</v>
      </c>
      <c r="L817">
        <v>3.1586819014352998</v>
      </c>
      <c r="M817" t="s">
        <v>69</v>
      </c>
    </row>
    <row r="818" spans="1:13" x14ac:dyDescent="0.35">
      <c r="A818" t="s">
        <v>17633</v>
      </c>
      <c r="B818" t="s">
        <v>2546</v>
      </c>
      <c r="C818" t="s">
        <v>53</v>
      </c>
      <c r="D818" t="s">
        <v>19</v>
      </c>
      <c r="E818">
        <v>20</v>
      </c>
      <c r="F818">
        <v>3451</v>
      </c>
      <c r="G818">
        <v>67.481816185586993</v>
      </c>
      <c r="H818">
        <v>3</v>
      </c>
      <c r="I818" t="s">
        <v>13</v>
      </c>
      <c r="J818" t="s">
        <v>43</v>
      </c>
      <c r="K818">
        <v>108.56784984279</v>
      </c>
      <c r="L818">
        <v>3.1587319962191001</v>
      </c>
      <c r="M818" t="s">
        <v>65</v>
      </c>
    </row>
    <row r="819" spans="1:13" x14ac:dyDescent="0.35">
      <c r="A819" t="s">
        <v>15134</v>
      </c>
      <c r="B819" t="s">
        <v>5045</v>
      </c>
      <c r="C819" t="s">
        <v>50</v>
      </c>
      <c r="D819" t="s">
        <v>16</v>
      </c>
      <c r="E819">
        <v>88</v>
      </c>
      <c r="F819">
        <v>4471</v>
      </c>
      <c r="G819">
        <v>53.519796855221003</v>
      </c>
      <c r="H819">
        <v>1</v>
      </c>
      <c r="I819" t="s">
        <v>10</v>
      </c>
      <c r="J819" t="s">
        <v>42</v>
      </c>
      <c r="K819">
        <v>86.337660618209</v>
      </c>
      <c r="L819">
        <v>3.1592766522993001</v>
      </c>
      <c r="M819" t="s">
        <v>68</v>
      </c>
    </row>
    <row r="820" spans="1:13" x14ac:dyDescent="0.35">
      <c r="A820" t="s">
        <v>17729</v>
      </c>
      <c r="B820" t="s">
        <v>2450</v>
      </c>
      <c r="C820" t="s">
        <v>50</v>
      </c>
      <c r="D820" t="s">
        <v>16</v>
      </c>
      <c r="E820">
        <v>85</v>
      </c>
      <c r="F820">
        <v>4663</v>
      </c>
      <c r="G820">
        <v>71.207139879498996</v>
      </c>
      <c r="H820">
        <v>1</v>
      </c>
      <c r="I820" t="s">
        <v>10</v>
      </c>
      <c r="J820" t="s">
        <v>42</v>
      </c>
      <c r="K820">
        <v>161.91221147552</v>
      </c>
      <c r="L820">
        <v>3.1593806473602002</v>
      </c>
      <c r="M820" t="s">
        <v>69</v>
      </c>
    </row>
    <row r="821" spans="1:13" x14ac:dyDescent="0.35">
      <c r="A821" t="s">
        <v>10114</v>
      </c>
      <c r="B821" t="s">
        <v>10065</v>
      </c>
      <c r="C821" t="s">
        <v>52</v>
      </c>
      <c r="D821" t="s">
        <v>18</v>
      </c>
      <c r="E821">
        <v>35</v>
      </c>
      <c r="F821">
        <v>237</v>
      </c>
      <c r="G821">
        <v>58.234789510102999</v>
      </c>
      <c r="H821">
        <v>4</v>
      </c>
      <c r="I821" t="s">
        <v>14</v>
      </c>
      <c r="J821" t="s">
        <v>44</v>
      </c>
      <c r="K821">
        <v>60.792611684927003</v>
      </c>
      <c r="L821">
        <v>3.1594239112547999</v>
      </c>
      <c r="M821" t="s">
        <v>66</v>
      </c>
    </row>
    <row r="822" spans="1:13" x14ac:dyDescent="0.35">
      <c r="A822" t="s">
        <v>14477</v>
      </c>
      <c r="B822" t="s">
        <v>5702</v>
      </c>
      <c r="C822" t="s">
        <v>52</v>
      </c>
      <c r="D822" t="s">
        <v>18</v>
      </c>
      <c r="E822">
        <v>22</v>
      </c>
      <c r="F822">
        <v>344</v>
      </c>
      <c r="G822">
        <v>87.142401890415002</v>
      </c>
      <c r="H822">
        <v>3</v>
      </c>
      <c r="I822" t="s">
        <v>13</v>
      </c>
      <c r="J822" t="s">
        <v>43</v>
      </c>
      <c r="K822">
        <v>134.76926418682001</v>
      </c>
      <c r="L822">
        <v>3.1594707432571001</v>
      </c>
      <c r="M822" t="s">
        <v>68</v>
      </c>
    </row>
    <row r="823" spans="1:13" x14ac:dyDescent="0.35">
      <c r="A823" t="s">
        <v>13977</v>
      </c>
      <c r="B823" t="s">
        <v>6202</v>
      </c>
      <c r="C823" t="s">
        <v>48</v>
      </c>
      <c r="D823" t="s">
        <v>12</v>
      </c>
      <c r="E823">
        <v>20</v>
      </c>
      <c r="F823">
        <v>1881</v>
      </c>
      <c r="G823">
        <v>57.047659390469001</v>
      </c>
      <c r="H823">
        <v>4</v>
      </c>
      <c r="I823" t="s">
        <v>14</v>
      </c>
      <c r="J823" t="s">
        <v>44</v>
      </c>
      <c r="K823">
        <v>101.97057229066</v>
      </c>
      <c r="L823">
        <v>3.1598107652072001</v>
      </c>
      <c r="M823" t="s">
        <v>68</v>
      </c>
    </row>
    <row r="824" spans="1:13" x14ac:dyDescent="0.35">
      <c r="A824" t="s">
        <v>10162</v>
      </c>
      <c r="B824" t="s">
        <v>10017</v>
      </c>
      <c r="C824" t="s">
        <v>48</v>
      </c>
      <c r="D824" t="s">
        <v>12</v>
      </c>
      <c r="E824">
        <v>45</v>
      </c>
      <c r="F824">
        <v>4801</v>
      </c>
      <c r="G824">
        <v>54.738095078645998</v>
      </c>
      <c r="H824">
        <v>1</v>
      </c>
      <c r="I824" t="s">
        <v>10</v>
      </c>
      <c r="J824" t="s">
        <v>42</v>
      </c>
      <c r="K824">
        <v>22.414205177021</v>
      </c>
      <c r="L824">
        <v>3.1601362888687001</v>
      </c>
      <c r="M824" t="s">
        <v>64</v>
      </c>
    </row>
    <row r="825" spans="1:13" x14ac:dyDescent="0.35">
      <c r="A825" t="s">
        <v>12377</v>
      </c>
      <c r="B825" t="s">
        <v>7802</v>
      </c>
      <c r="C825" t="s">
        <v>51</v>
      </c>
      <c r="D825" t="s">
        <v>17</v>
      </c>
      <c r="E825">
        <v>70</v>
      </c>
      <c r="F825">
        <v>1255</v>
      </c>
      <c r="G825">
        <v>73.795600854612005</v>
      </c>
      <c r="H825">
        <v>1</v>
      </c>
      <c r="I825" t="s">
        <v>10</v>
      </c>
      <c r="J825" t="s">
        <v>42</v>
      </c>
      <c r="K825">
        <v>107.04989675247</v>
      </c>
      <c r="L825">
        <v>3.1603399121109002</v>
      </c>
      <c r="M825" t="s">
        <v>64</v>
      </c>
    </row>
    <row r="826" spans="1:13" x14ac:dyDescent="0.35">
      <c r="A826" t="s">
        <v>10745</v>
      </c>
      <c r="B826" t="s">
        <v>9434</v>
      </c>
      <c r="C826" t="s">
        <v>50</v>
      </c>
      <c r="D826" t="s">
        <v>16</v>
      </c>
      <c r="E826">
        <v>42</v>
      </c>
      <c r="F826">
        <v>1281</v>
      </c>
      <c r="G826">
        <v>55.345960530829998</v>
      </c>
      <c r="H826">
        <v>3</v>
      </c>
      <c r="I826" t="s">
        <v>13</v>
      </c>
      <c r="J826" t="s">
        <v>43</v>
      </c>
      <c r="K826">
        <v>81.041446954812997</v>
      </c>
      <c r="L826">
        <v>3.1604369477678</v>
      </c>
      <c r="M826" t="s">
        <v>64</v>
      </c>
    </row>
    <row r="827" spans="1:13" x14ac:dyDescent="0.35">
      <c r="A827" t="s">
        <v>19639</v>
      </c>
      <c r="B827" t="s">
        <v>540</v>
      </c>
      <c r="C827" t="s">
        <v>49</v>
      </c>
      <c r="D827" t="s">
        <v>15</v>
      </c>
      <c r="E827">
        <v>16</v>
      </c>
      <c r="F827">
        <v>2334</v>
      </c>
      <c r="G827">
        <v>94.064873190022993</v>
      </c>
      <c r="H827">
        <v>2</v>
      </c>
      <c r="I827" t="s">
        <v>11</v>
      </c>
      <c r="J827" t="s">
        <v>41</v>
      </c>
      <c r="K827">
        <v>76.656429300998994</v>
      </c>
      <c r="L827">
        <v>3.1612095904714002</v>
      </c>
      <c r="M827" t="s">
        <v>69</v>
      </c>
    </row>
    <row r="828" spans="1:13" x14ac:dyDescent="0.35">
      <c r="A828" t="s">
        <v>11256</v>
      </c>
      <c r="B828" t="s">
        <v>8923</v>
      </c>
      <c r="C828" t="s">
        <v>52</v>
      </c>
      <c r="D828" t="s">
        <v>18</v>
      </c>
      <c r="E828">
        <v>39</v>
      </c>
      <c r="F828">
        <v>2842</v>
      </c>
      <c r="G828">
        <v>86.542286527946999</v>
      </c>
      <c r="H828">
        <v>2</v>
      </c>
      <c r="I828" t="s">
        <v>11</v>
      </c>
      <c r="J828" t="s">
        <v>41</v>
      </c>
      <c r="K828">
        <v>30.109475854603001</v>
      </c>
      <c r="L828">
        <v>3.1612100638156999</v>
      </c>
      <c r="M828" t="s">
        <v>67</v>
      </c>
    </row>
    <row r="829" spans="1:13" x14ac:dyDescent="0.35">
      <c r="A829" t="s">
        <v>10936</v>
      </c>
      <c r="B829" t="s">
        <v>9243</v>
      </c>
      <c r="C829" t="s">
        <v>47</v>
      </c>
      <c r="D829" t="s">
        <v>9</v>
      </c>
      <c r="E829">
        <v>93</v>
      </c>
      <c r="F829">
        <v>626</v>
      </c>
      <c r="G829">
        <v>56.534405057131004</v>
      </c>
      <c r="H829">
        <v>2</v>
      </c>
      <c r="I829" t="s">
        <v>11</v>
      </c>
      <c r="J829" t="s">
        <v>41</v>
      </c>
      <c r="K829">
        <v>137.83229107986</v>
      </c>
      <c r="L829">
        <v>3.1612751329445001</v>
      </c>
      <c r="M829" t="s">
        <v>65</v>
      </c>
    </row>
    <row r="830" spans="1:13" x14ac:dyDescent="0.35">
      <c r="A830" t="s">
        <v>19817</v>
      </c>
      <c r="B830" t="s">
        <v>362</v>
      </c>
      <c r="C830" t="s">
        <v>53</v>
      </c>
      <c r="D830" t="s">
        <v>19</v>
      </c>
      <c r="E830">
        <v>45</v>
      </c>
      <c r="F830">
        <v>1572</v>
      </c>
      <c r="G830">
        <v>50.395374637063</v>
      </c>
      <c r="H830">
        <v>2</v>
      </c>
      <c r="I830" t="s">
        <v>11</v>
      </c>
      <c r="J830" t="s">
        <v>41</v>
      </c>
      <c r="K830">
        <v>24.208125311389001</v>
      </c>
      <c r="L830">
        <v>3.1612796258274001</v>
      </c>
      <c r="M830" t="s">
        <v>65</v>
      </c>
    </row>
    <row r="831" spans="1:13" x14ac:dyDescent="0.35">
      <c r="A831" t="s">
        <v>19403</v>
      </c>
      <c r="B831" t="s">
        <v>776</v>
      </c>
      <c r="C831" t="s">
        <v>49</v>
      </c>
      <c r="D831" t="s">
        <v>15</v>
      </c>
      <c r="E831">
        <v>36</v>
      </c>
      <c r="F831">
        <v>3739</v>
      </c>
      <c r="G831">
        <v>85.313003570297994</v>
      </c>
      <c r="H831">
        <v>2</v>
      </c>
      <c r="I831" t="s">
        <v>11</v>
      </c>
      <c r="J831" t="s">
        <v>41</v>
      </c>
      <c r="K831">
        <v>79.419174958747007</v>
      </c>
      <c r="L831">
        <v>3.1613225247739001</v>
      </c>
      <c r="M831" t="s">
        <v>64</v>
      </c>
    </row>
    <row r="832" spans="1:13" x14ac:dyDescent="0.35">
      <c r="A832" t="s">
        <v>19530</v>
      </c>
      <c r="B832" t="s">
        <v>649</v>
      </c>
      <c r="C832" t="s">
        <v>47</v>
      </c>
      <c r="D832" t="s">
        <v>9</v>
      </c>
      <c r="E832">
        <v>88</v>
      </c>
      <c r="F832">
        <v>3129</v>
      </c>
      <c r="G832">
        <v>85.446104208996005</v>
      </c>
      <c r="H832">
        <v>4</v>
      </c>
      <c r="I832" t="s">
        <v>14</v>
      </c>
      <c r="J832" t="s">
        <v>44</v>
      </c>
      <c r="K832">
        <v>189.11182017745</v>
      </c>
      <c r="L832">
        <v>3.1616162508003001</v>
      </c>
      <c r="M832" t="s">
        <v>69</v>
      </c>
    </row>
    <row r="833" spans="1:13" x14ac:dyDescent="0.35">
      <c r="A833" t="s">
        <v>19611</v>
      </c>
      <c r="B833" t="s">
        <v>568</v>
      </c>
      <c r="C833" t="s">
        <v>53</v>
      </c>
      <c r="D833" t="s">
        <v>19</v>
      </c>
      <c r="E833">
        <v>48</v>
      </c>
      <c r="F833">
        <v>1174</v>
      </c>
      <c r="G833">
        <v>53.896106804760002</v>
      </c>
      <c r="H833">
        <v>3</v>
      </c>
      <c r="I833" t="s">
        <v>13</v>
      </c>
      <c r="J833" t="s">
        <v>43</v>
      </c>
      <c r="K833">
        <v>21.503006986228002</v>
      </c>
      <c r="L833">
        <v>3.1616435780867</v>
      </c>
      <c r="M833" t="s">
        <v>65</v>
      </c>
    </row>
    <row r="834" spans="1:13" x14ac:dyDescent="0.35">
      <c r="A834" t="s">
        <v>12888</v>
      </c>
      <c r="B834" t="s">
        <v>7291</v>
      </c>
      <c r="C834" t="s">
        <v>51</v>
      </c>
      <c r="D834" t="s">
        <v>17</v>
      </c>
      <c r="E834">
        <v>59</v>
      </c>
      <c r="F834">
        <v>1727</v>
      </c>
      <c r="G834">
        <v>60.759086729076003</v>
      </c>
      <c r="H834">
        <v>4</v>
      </c>
      <c r="I834" t="s">
        <v>14</v>
      </c>
      <c r="J834" t="s">
        <v>44</v>
      </c>
      <c r="K834">
        <v>133.01548233765999</v>
      </c>
      <c r="L834">
        <v>3.1625048784404002</v>
      </c>
      <c r="M834" t="s">
        <v>66</v>
      </c>
    </row>
    <row r="835" spans="1:13" x14ac:dyDescent="0.35">
      <c r="A835" t="s">
        <v>16850</v>
      </c>
      <c r="B835" t="s">
        <v>3329</v>
      </c>
      <c r="C835" t="s">
        <v>55</v>
      </c>
      <c r="D835" t="s">
        <v>21</v>
      </c>
      <c r="E835">
        <v>26</v>
      </c>
      <c r="F835">
        <v>4715</v>
      </c>
      <c r="G835">
        <v>85.189902825703001</v>
      </c>
      <c r="H835">
        <v>4</v>
      </c>
      <c r="I835" t="s">
        <v>14</v>
      </c>
      <c r="J835" t="s">
        <v>44</v>
      </c>
      <c r="K835">
        <v>114.52888287921</v>
      </c>
      <c r="L835">
        <v>3.1625648027814002</v>
      </c>
      <c r="M835" t="s">
        <v>69</v>
      </c>
    </row>
    <row r="836" spans="1:13" x14ac:dyDescent="0.35">
      <c r="A836" t="s">
        <v>12957</v>
      </c>
      <c r="B836" t="s">
        <v>7222</v>
      </c>
      <c r="C836" t="s">
        <v>47</v>
      </c>
      <c r="D836" t="s">
        <v>9</v>
      </c>
      <c r="E836">
        <v>52</v>
      </c>
      <c r="F836">
        <v>4562</v>
      </c>
      <c r="G836">
        <v>68.752972831657999</v>
      </c>
      <c r="H836">
        <v>4</v>
      </c>
      <c r="I836" t="s">
        <v>14</v>
      </c>
      <c r="J836" t="s">
        <v>44</v>
      </c>
      <c r="K836">
        <v>132.70294492559</v>
      </c>
      <c r="L836">
        <v>3.1631248003547001</v>
      </c>
      <c r="M836" t="s">
        <v>67</v>
      </c>
    </row>
    <row r="837" spans="1:13" x14ac:dyDescent="0.35">
      <c r="A837" t="s">
        <v>17414</v>
      </c>
      <c r="B837" t="s">
        <v>2765</v>
      </c>
      <c r="C837" t="s">
        <v>52</v>
      </c>
      <c r="D837" t="s">
        <v>18</v>
      </c>
      <c r="E837">
        <v>94</v>
      </c>
      <c r="F837">
        <v>4331</v>
      </c>
      <c r="G837">
        <v>81.451950468888001</v>
      </c>
      <c r="H837">
        <v>3</v>
      </c>
      <c r="I837" t="s">
        <v>13</v>
      </c>
      <c r="J837" t="s">
        <v>43</v>
      </c>
      <c r="K837">
        <v>75.922259771005997</v>
      </c>
      <c r="L837">
        <v>3.1633634079273998</v>
      </c>
      <c r="M837" t="s">
        <v>66</v>
      </c>
    </row>
    <row r="838" spans="1:13" x14ac:dyDescent="0.35">
      <c r="A838" t="s">
        <v>14438</v>
      </c>
      <c r="B838" t="s">
        <v>5741</v>
      </c>
      <c r="C838" t="s">
        <v>49</v>
      </c>
      <c r="D838" t="s">
        <v>15</v>
      </c>
      <c r="E838">
        <v>25</v>
      </c>
      <c r="F838">
        <v>347</v>
      </c>
      <c r="G838">
        <v>86.546215180584994</v>
      </c>
      <c r="H838">
        <v>2</v>
      </c>
      <c r="I838" t="s">
        <v>11</v>
      </c>
      <c r="J838" t="s">
        <v>41</v>
      </c>
      <c r="K838">
        <v>49.032578745091001</v>
      </c>
      <c r="L838">
        <v>3.1637672819799998</v>
      </c>
      <c r="M838" t="s">
        <v>66</v>
      </c>
    </row>
    <row r="839" spans="1:13" x14ac:dyDescent="0.35">
      <c r="A839" t="s">
        <v>15475</v>
      </c>
      <c r="B839" t="s">
        <v>4704</v>
      </c>
      <c r="C839" t="s">
        <v>55</v>
      </c>
      <c r="D839" t="s">
        <v>21</v>
      </c>
      <c r="E839">
        <v>38</v>
      </c>
      <c r="F839">
        <v>3823</v>
      </c>
      <c r="G839">
        <v>75.920247441404996</v>
      </c>
      <c r="H839">
        <v>1</v>
      </c>
      <c r="I839" t="s">
        <v>10</v>
      </c>
      <c r="J839" t="s">
        <v>42</v>
      </c>
      <c r="K839">
        <v>192.75095641607999</v>
      </c>
      <c r="L839">
        <v>3.1639934161599998</v>
      </c>
      <c r="M839" t="s">
        <v>68</v>
      </c>
    </row>
    <row r="840" spans="1:13" x14ac:dyDescent="0.35">
      <c r="A840" t="s">
        <v>17609</v>
      </c>
      <c r="B840" t="s">
        <v>2570</v>
      </c>
      <c r="C840" t="s">
        <v>54</v>
      </c>
      <c r="D840" t="s">
        <v>20</v>
      </c>
      <c r="E840">
        <v>86</v>
      </c>
      <c r="F840">
        <v>1324</v>
      </c>
      <c r="G840">
        <v>53.367259277236997</v>
      </c>
      <c r="H840">
        <v>1</v>
      </c>
      <c r="I840" t="s">
        <v>10</v>
      </c>
      <c r="J840" t="s">
        <v>42</v>
      </c>
      <c r="K840">
        <v>37.835429954959999</v>
      </c>
      <c r="L840">
        <v>3.1643814747224002</v>
      </c>
      <c r="M840" t="s">
        <v>67</v>
      </c>
    </row>
    <row r="841" spans="1:13" x14ac:dyDescent="0.35">
      <c r="A841" t="s">
        <v>13635</v>
      </c>
      <c r="B841" t="s">
        <v>6544</v>
      </c>
      <c r="C841" t="s">
        <v>47</v>
      </c>
      <c r="D841" t="s">
        <v>9</v>
      </c>
      <c r="E841">
        <v>84</v>
      </c>
      <c r="F841">
        <v>952</v>
      </c>
      <c r="G841">
        <v>88.355882455927997</v>
      </c>
      <c r="H841">
        <v>1</v>
      </c>
      <c r="I841" t="s">
        <v>10</v>
      </c>
      <c r="J841" t="s">
        <v>42</v>
      </c>
      <c r="K841">
        <v>175.29991911815</v>
      </c>
      <c r="L841">
        <v>3.1644415859862001</v>
      </c>
      <c r="M841" t="s">
        <v>69</v>
      </c>
    </row>
    <row r="842" spans="1:13" x14ac:dyDescent="0.35">
      <c r="A842" t="s">
        <v>11693</v>
      </c>
      <c r="B842" t="s">
        <v>8486</v>
      </c>
      <c r="C842" t="s">
        <v>51</v>
      </c>
      <c r="D842" t="s">
        <v>17</v>
      </c>
      <c r="E842">
        <v>91</v>
      </c>
      <c r="F842">
        <v>3534</v>
      </c>
      <c r="G842">
        <v>98.035556129811994</v>
      </c>
      <c r="H842">
        <v>3</v>
      </c>
      <c r="I842" t="s">
        <v>13</v>
      </c>
      <c r="J842" t="s">
        <v>43</v>
      </c>
      <c r="K842">
        <v>114.4973626955</v>
      </c>
      <c r="L842">
        <v>3.1644593627262001</v>
      </c>
      <c r="M842" t="s">
        <v>67</v>
      </c>
    </row>
    <row r="843" spans="1:13" x14ac:dyDescent="0.35">
      <c r="A843" t="s">
        <v>12407</v>
      </c>
      <c r="B843" t="s">
        <v>7772</v>
      </c>
      <c r="C843" t="s">
        <v>54</v>
      </c>
      <c r="D843" t="s">
        <v>20</v>
      </c>
      <c r="E843">
        <v>46</v>
      </c>
      <c r="F843">
        <v>3195</v>
      </c>
      <c r="G843">
        <v>73.515657150481999</v>
      </c>
      <c r="H843">
        <v>2</v>
      </c>
      <c r="I843" t="s">
        <v>11</v>
      </c>
      <c r="J843" t="s">
        <v>41</v>
      </c>
      <c r="K843">
        <v>177.33628476668</v>
      </c>
      <c r="L843">
        <v>3.1644928294002002</v>
      </c>
      <c r="M843" t="s">
        <v>67</v>
      </c>
    </row>
    <row r="844" spans="1:13" x14ac:dyDescent="0.35">
      <c r="A844" t="s">
        <v>16302</v>
      </c>
      <c r="B844" t="s">
        <v>3877</v>
      </c>
      <c r="C844" t="s">
        <v>52</v>
      </c>
      <c r="D844" t="s">
        <v>18</v>
      </c>
      <c r="E844">
        <v>82</v>
      </c>
      <c r="F844">
        <v>984</v>
      </c>
      <c r="G844">
        <v>69.269603333725001</v>
      </c>
      <c r="H844">
        <v>4</v>
      </c>
      <c r="I844" t="s">
        <v>14</v>
      </c>
      <c r="J844" t="s">
        <v>44</v>
      </c>
      <c r="K844">
        <v>186.12646715928</v>
      </c>
      <c r="L844">
        <v>3.1646790544765002</v>
      </c>
      <c r="M844" t="s">
        <v>68</v>
      </c>
    </row>
    <row r="845" spans="1:13" x14ac:dyDescent="0.35">
      <c r="A845" t="s">
        <v>18240</v>
      </c>
      <c r="B845" t="s">
        <v>1939</v>
      </c>
      <c r="C845" t="s">
        <v>47</v>
      </c>
      <c r="D845" t="s">
        <v>9</v>
      </c>
      <c r="E845">
        <v>26</v>
      </c>
      <c r="F845">
        <v>3026</v>
      </c>
      <c r="G845">
        <v>87.212096976441998</v>
      </c>
      <c r="H845">
        <v>4</v>
      </c>
      <c r="I845" t="s">
        <v>14</v>
      </c>
      <c r="J845" t="s">
        <v>44</v>
      </c>
      <c r="K845">
        <v>12.672769030943</v>
      </c>
      <c r="L845">
        <v>3.1648726661964002</v>
      </c>
      <c r="M845" t="s">
        <v>68</v>
      </c>
    </row>
    <row r="846" spans="1:13" x14ac:dyDescent="0.35">
      <c r="A846" t="s">
        <v>13095</v>
      </c>
      <c r="B846" t="s">
        <v>7084</v>
      </c>
      <c r="C846" t="s">
        <v>47</v>
      </c>
      <c r="D846" t="s">
        <v>9</v>
      </c>
      <c r="E846">
        <v>68</v>
      </c>
      <c r="F846">
        <v>4010</v>
      </c>
      <c r="G846">
        <v>56.526063361619002</v>
      </c>
      <c r="H846">
        <v>2</v>
      </c>
      <c r="I846" t="s">
        <v>11</v>
      </c>
      <c r="J846" t="s">
        <v>41</v>
      </c>
      <c r="K846">
        <v>159.31767992607999</v>
      </c>
      <c r="L846">
        <v>3.1651859455023001</v>
      </c>
      <c r="M846" t="s">
        <v>67</v>
      </c>
    </row>
    <row r="847" spans="1:13" x14ac:dyDescent="0.35">
      <c r="A847" t="s">
        <v>13994</v>
      </c>
      <c r="B847" t="s">
        <v>6185</v>
      </c>
      <c r="C847" t="s">
        <v>53</v>
      </c>
      <c r="D847" t="s">
        <v>19</v>
      </c>
      <c r="E847">
        <v>82</v>
      </c>
      <c r="F847">
        <v>2428</v>
      </c>
      <c r="G847">
        <v>67.419679174055005</v>
      </c>
      <c r="H847">
        <v>4</v>
      </c>
      <c r="I847" t="s">
        <v>14</v>
      </c>
      <c r="J847" t="s">
        <v>44</v>
      </c>
      <c r="K847">
        <v>79.850724801888006</v>
      </c>
      <c r="L847">
        <v>3.1653813790938998</v>
      </c>
      <c r="M847" t="s">
        <v>65</v>
      </c>
    </row>
    <row r="848" spans="1:13" x14ac:dyDescent="0.35">
      <c r="A848" t="s">
        <v>15619</v>
      </c>
      <c r="B848" t="s">
        <v>4560</v>
      </c>
      <c r="C848" t="s">
        <v>55</v>
      </c>
      <c r="D848" t="s">
        <v>21</v>
      </c>
      <c r="E848">
        <v>42</v>
      </c>
      <c r="F848">
        <v>3567</v>
      </c>
      <c r="G848">
        <v>55.941144906049999</v>
      </c>
      <c r="H848">
        <v>1</v>
      </c>
      <c r="I848" t="s">
        <v>10</v>
      </c>
      <c r="J848" t="s">
        <v>42</v>
      </c>
      <c r="K848">
        <v>128.15845069855001</v>
      </c>
      <c r="L848">
        <v>3.1656735678447001</v>
      </c>
      <c r="M848" t="s">
        <v>69</v>
      </c>
    </row>
    <row r="849" spans="1:13" x14ac:dyDescent="0.35">
      <c r="A849" t="s">
        <v>13938</v>
      </c>
      <c r="B849" t="s">
        <v>6241</v>
      </c>
      <c r="C849" t="s">
        <v>53</v>
      </c>
      <c r="D849" t="s">
        <v>19</v>
      </c>
      <c r="E849">
        <v>48</v>
      </c>
      <c r="F849">
        <v>156</v>
      </c>
      <c r="G849">
        <v>94.642775805412995</v>
      </c>
      <c r="H849">
        <v>2</v>
      </c>
      <c r="I849" t="s">
        <v>11</v>
      </c>
      <c r="J849" t="s">
        <v>41</v>
      </c>
      <c r="K849">
        <v>100.60898269524</v>
      </c>
      <c r="L849">
        <v>3.1659309167747001</v>
      </c>
      <c r="M849" t="s">
        <v>64</v>
      </c>
    </row>
    <row r="850" spans="1:13" x14ac:dyDescent="0.35">
      <c r="A850" t="s">
        <v>13504</v>
      </c>
      <c r="B850" t="s">
        <v>6675</v>
      </c>
      <c r="C850" t="s">
        <v>47</v>
      </c>
      <c r="D850" t="s">
        <v>9</v>
      </c>
      <c r="E850">
        <v>54</v>
      </c>
      <c r="F850">
        <v>1254</v>
      </c>
      <c r="G850">
        <v>91.679572535304004</v>
      </c>
      <c r="H850">
        <v>2</v>
      </c>
      <c r="I850" t="s">
        <v>11</v>
      </c>
      <c r="J850" t="s">
        <v>41</v>
      </c>
      <c r="K850">
        <v>48.182574654996003</v>
      </c>
      <c r="L850">
        <v>3.1659721915387999</v>
      </c>
      <c r="M850" t="s">
        <v>67</v>
      </c>
    </row>
    <row r="851" spans="1:13" x14ac:dyDescent="0.35">
      <c r="A851" t="s">
        <v>15781</v>
      </c>
      <c r="B851" t="s">
        <v>4398</v>
      </c>
      <c r="C851" t="s">
        <v>53</v>
      </c>
      <c r="D851" t="s">
        <v>19</v>
      </c>
      <c r="E851">
        <v>94</v>
      </c>
      <c r="F851">
        <v>1572</v>
      </c>
      <c r="G851">
        <v>65.598609167787004</v>
      </c>
      <c r="H851">
        <v>1</v>
      </c>
      <c r="I851" t="s">
        <v>10</v>
      </c>
      <c r="J851" t="s">
        <v>42</v>
      </c>
      <c r="K851">
        <v>56.852934489201999</v>
      </c>
      <c r="L851">
        <v>3.1662004247308002</v>
      </c>
      <c r="M851" t="s">
        <v>65</v>
      </c>
    </row>
    <row r="852" spans="1:13" x14ac:dyDescent="0.35">
      <c r="A852" t="s">
        <v>11205</v>
      </c>
      <c r="B852" t="s">
        <v>8974</v>
      </c>
      <c r="C852" t="s">
        <v>47</v>
      </c>
      <c r="D852" t="s">
        <v>9</v>
      </c>
      <c r="E852">
        <v>18</v>
      </c>
      <c r="F852">
        <v>2350</v>
      </c>
      <c r="G852">
        <v>75.387175297932004</v>
      </c>
      <c r="H852">
        <v>4</v>
      </c>
      <c r="I852" t="s">
        <v>14</v>
      </c>
      <c r="J852" t="s">
        <v>44</v>
      </c>
      <c r="K852">
        <v>56.176693868325998</v>
      </c>
      <c r="L852">
        <v>3.1663202641777999</v>
      </c>
      <c r="M852" t="s">
        <v>67</v>
      </c>
    </row>
    <row r="853" spans="1:13" x14ac:dyDescent="0.35">
      <c r="A853" t="s">
        <v>11147</v>
      </c>
      <c r="B853" t="s">
        <v>9032</v>
      </c>
      <c r="C853" t="s">
        <v>55</v>
      </c>
      <c r="D853" t="s">
        <v>21</v>
      </c>
      <c r="E853">
        <v>50</v>
      </c>
      <c r="F853">
        <v>2688</v>
      </c>
      <c r="G853">
        <v>87.683907418846005</v>
      </c>
      <c r="H853">
        <v>2</v>
      </c>
      <c r="I853" t="s">
        <v>11</v>
      </c>
      <c r="J853" t="s">
        <v>41</v>
      </c>
      <c r="K853">
        <v>41.865506210002003</v>
      </c>
      <c r="L853">
        <v>3.1665756229693001</v>
      </c>
      <c r="M853" t="s">
        <v>64</v>
      </c>
    </row>
    <row r="854" spans="1:13" x14ac:dyDescent="0.35">
      <c r="A854" t="s">
        <v>13823</v>
      </c>
      <c r="B854" t="s">
        <v>6356</v>
      </c>
      <c r="C854" t="s">
        <v>50</v>
      </c>
      <c r="D854" t="s">
        <v>16</v>
      </c>
      <c r="E854">
        <v>87</v>
      </c>
      <c r="F854">
        <v>2118</v>
      </c>
      <c r="G854">
        <v>98.700578274020003</v>
      </c>
      <c r="H854">
        <v>3</v>
      </c>
      <c r="I854" t="s">
        <v>13</v>
      </c>
      <c r="J854" t="s">
        <v>43</v>
      </c>
      <c r="K854">
        <v>25.711308399507999</v>
      </c>
      <c r="L854">
        <v>3.1665971274142</v>
      </c>
      <c r="M854" t="s">
        <v>67</v>
      </c>
    </row>
    <row r="855" spans="1:13" x14ac:dyDescent="0.35">
      <c r="A855" t="s">
        <v>10330</v>
      </c>
      <c r="B855" t="s">
        <v>9849</v>
      </c>
      <c r="C855" t="s">
        <v>48</v>
      </c>
      <c r="D855" t="s">
        <v>12</v>
      </c>
      <c r="E855">
        <v>67</v>
      </c>
      <c r="F855">
        <v>457</v>
      </c>
      <c r="G855">
        <v>65.751707972600002</v>
      </c>
      <c r="H855">
        <v>3</v>
      </c>
      <c r="I855" t="s">
        <v>13</v>
      </c>
      <c r="J855" t="s">
        <v>43</v>
      </c>
      <c r="K855">
        <v>28.174968681766</v>
      </c>
      <c r="L855">
        <v>3.1669863737217998</v>
      </c>
      <c r="M855" t="s">
        <v>67</v>
      </c>
    </row>
    <row r="856" spans="1:13" x14ac:dyDescent="0.35">
      <c r="A856" t="s">
        <v>15507</v>
      </c>
      <c r="B856" t="s">
        <v>4672</v>
      </c>
      <c r="C856" t="s">
        <v>54</v>
      </c>
      <c r="D856" t="s">
        <v>20</v>
      </c>
      <c r="E856">
        <v>56</v>
      </c>
      <c r="F856">
        <v>727</v>
      </c>
      <c r="G856">
        <v>74.086553533029004</v>
      </c>
      <c r="H856">
        <v>1</v>
      </c>
      <c r="I856" t="s">
        <v>10</v>
      </c>
      <c r="J856" t="s">
        <v>42</v>
      </c>
      <c r="K856">
        <v>10.163842965034</v>
      </c>
      <c r="L856">
        <v>3.1671523921237998</v>
      </c>
      <c r="M856" t="s">
        <v>67</v>
      </c>
    </row>
    <row r="857" spans="1:13" x14ac:dyDescent="0.35">
      <c r="A857" t="s">
        <v>18518</v>
      </c>
      <c r="B857" t="s">
        <v>1661</v>
      </c>
      <c r="C857" t="s">
        <v>55</v>
      </c>
      <c r="D857" t="s">
        <v>21</v>
      </c>
      <c r="E857">
        <v>98</v>
      </c>
      <c r="F857">
        <v>2994</v>
      </c>
      <c r="G857">
        <v>84.352800372499004</v>
      </c>
      <c r="H857">
        <v>3</v>
      </c>
      <c r="I857" t="s">
        <v>13</v>
      </c>
      <c r="J857" t="s">
        <v>43</v>
      </c>
      <c r="K857">
        <v>67.823151374538</v>
      </c>
      <c r="L857">
        <v>3.1674658040911998</v>
      </c>
      <c r="M857" t="s">
        <v>65</v>
      </c>
    </row>
    <row r="858" spans="1:13" x14ac:dyDescent="0.35">
      <c r="A858" t="s">
        <v>10949</v>
      </c>
      <c r="B858" t="s">
        <v>9230</v>
      </c>
      <c r="C858" t="s">
        <v>53</v>
      </c>
      <c r="D858" t="s">
        <v>19</v>
      </c>
      <c r="E858">
        <v>94</v>
      </c>
      <c r="F858">
        <v>4275</v>
      </c>
      <c r="G858">
        <v>74.844164801413996</v>
      </c>
      <c r="H858">
        <v>1</v>
      </c>
      <c r="I858" t="s">
        <v>10</v>
      </c>
      <c r="J858" t="s">
        <v>42</v>
      </c>
      <c r="K858">
        <v>180.92513872703</v>
      </c>
      <c r="L858">
        <v>3.1674739164822001</v>
      </c>
      <c r="M858" t="s">
        <v>69</v>
      </c>
    </row>
    <row r="859" spans="1:13" x14ac:dyDescent="0.35">
      <c r="A859" t="s">
        <v>13891</v>
      </c>
      <c r="B859" t="s">
        <v>6288</v>
      </c>
      <c r="C859" t="s">
        <v>51</v>
      </c>
      <c r="D859" t="s">
        <v>17</v>
      </c>
      <c r="E859">
        <v>92</v>
      </c>
      <c r="F859">
        <v>2209</v>
      </c>
      <c r="G859">
        <v>94.568230592145994</v>
      </c>
      <c r="H859">
        <v>4</v>
      </c>
      <c r="I859" t="s">
        <v>14</v>
      </c>
      <c r="J859" t="s">
        <v>44</v>
      </c>
      <c r="K859">
        <v>18.279813777489998</v>
      </c>
      <c r="L859">
        <v>3.1678708891695</v>
      </c>
      <c r="M859" t="s">
        <v>68</v>
      </c>
    </row>
    <row r="860" spans="1:13" x14ac:dyDescent="0.35">
      <c r="A860" t="s">
        <v>16196</v>
      </c>
      <c r="B860" t="s">
        <v>3983</v>
      </c>
      <c r="C860" t="s">
        <v>54</v>
      </c>
      <c r="D860" t="s">
        <v>20</v>
      </c>
      <c r="E860">
        <v>48</v>
      </c>
      <c r="F860">
        <v>4493</v>
      </c>
      <c r="G860">
        <v>99.973325550704004</v>
      </c>
      <c r="H860">
        <v>4</v>
      </c>
      <c r="I860" t="s">
        <v>14</v>
      </c>
      <c r="J860" t="s">
        <v>44</v>
      </c>
      <c r="K860">
        <v>87.568381989353</v>
      </c>
      <c r="L860">
        <v>3.1680113913338999</v>
      </c>
      <c r="M860" t="s">
        <v>69</v>
      </c>
    </row>
    <row r="861" spans="1:13" x14ac:dyDescent="0.35">
      <c r="A861" t="s">
        <v>16096</v>
      </c>
      <c r="B861" t="s">
        <v>4083</v>
      </c>
      <c r="C861" t="s">
        <v>55</v>
      </c>
      <c r="D861" t="s">
        <v>21</v>
      </c>
      <c r="E861">
        <v>39</v>
      </c>
      <c r="F861">
        <v>4066</v>
      </c>
      <c r="G861">
        <v>57.465863468103997</v>
      </c>
      <c r="H861">
        <v>1</v>
      </c>
      <c r="I861" t="s">
        <v>10</v>
      </c>
      <c r="J861" t="s">
        <v>42</v>
      </c>
      <c r="K861">
        <v>126.29378004097001</v>
      </c>
      <c r="L861">
        <v>3.1682784188051998</v>
      </c>
      <c r="M861" t="s">
        <v>66</v>
      </c>
    </row>
    <row r="862" spans="1:13" x14ac:dyDescent="0.35">
      <c r="A862" t="s">
        <v>13026</v>
      </c>
      <c r="B862" t="s">
        <v>7153</v>
      </c>
      <c r="C862" t="s">
        <v>47</v>
      </c>
      <c r="D862" t="s">
        <v>9</v>
      </c>
      <c r="E862">
        <v>53</v>
      </c>
      <c r="F862">
        <v>2788</v>
      </c>
      <c r="G862">
        <v>79.911471728826996</v>
      </c>
      <c r="H862">
        <v>1</v>
      </c>
      <c r="I862" t="s">
        <v>10</v>
      </c>
      <c r="J862" t="s">
        <v>42</v>
      </c>
      <c r="K862">
        <v>143.42200978668001</v>
      </c>
      <c r="L862">
        <v>3.1683568930282999</v>
      </c>
      <c r="M862" t="s">
        <v>69</v>
      </c>
    </row>
    <row r="863" spans="1:13" x14ac:dyDescent="0.35">
      <c r="A863" t="s">
        <v>12844</v>
      </c>
      <c r="B863" t="s">
        <v>7335</v>
      </c>
      <c r="C863" t="s">
        <v>48</v>
      </c>
      <c r="D863" t="s">
        <v>12</v>
      </c>
      <c r="E863">
        <v>80</v>
      </c>
      <c r="F863">
        <v>4025</v>
      </c>
      <c r="G863">
        <v>67.940003595562004</v>
      </c>
      <c r="H863">
        <v>2</v>
      </c>
      <c r="I863" t="s">
        <v>11</v>
      </c>
      <c r="J863" t="s">
        <v>41</v>
      </c>
      <c r="K863">
        <v>99.715098229049005</v>
      </c>
      <c r="L863">
        <v>3.1684287826601998</v>
      </c>
      <c r="M863" t="s">
        <v>66</v>
      </c>
    </row>
    <row r="864" spans="1:13" x14ac:dyDescent="0.35">
      <c r="A864" t="s">
        <v>13962</v>
      </c>
      <c r="B864" t="s">
        <v>6217</v>
      </c>
      <c r="C864" t="s">
        <v>50</v>
      </c>
      <c r="D864" t="s">
        <v>16</v>
      </c>
      <c r="E864">
        <v>95</v>
      </c>
      <c r="F864">
        <v>3321</v>
      </c>
      <c r="G864">
        <v>72.880444962748001</v>
      </c>
      <c r="H864">
        <v>3</v>
      </c>
      <c r="I864" t="s">
        <v>13</v>
      </c>
      <c r="J864" t="s">
        <v>43</v>
      </c>
      <c r="K864">
        <v>117.31202019428</v>
      </c>
      <c r="L864">
        <v>3.1687043267065</v>
      </c>
      <c r="M864" t="s">
        <v>66</v>
      </c>
    </row>
    <row r="865" spans="1:13" x14ac:dyDescent="0.35">
      <c r="A865" t="s">
        <v>14161</v>
      </c>
      <c r="B865" t="s">
        <v>6018</v>
      </c>
      <c r="C865" t="s">
        <v>48</v>
      </c>
      <c r="D865" t="s">
        <v>12</v>
      </c>
      <c r="E865">
        <v>69</v>
      </c>
      <c r="F865">
        <v>3012</v>
      </c>
      <c r="G865">
        <v>92.565759458423997</v>
      </c>
      <c r="H865">
        <v>2</v>
      </c>
      <c r="I865" t="s">
        <v>11</v>
      </c>
      <c r="J865" t="s">
        <v>41</v>
      </c>
      <c r="K865">
        <v>16.05217271766</v>
      </c>
      <c r="L865">
        <v>3.1688339573631001</v>
      </c>
      <c r="M865" t="s">
        <v>67</v>
      </c>
    </row>
    <row r="866" spans="1:13" x14ac:dyDescent="0.35">
      <c r="A866" t="s">
        <v>19002</v>
      </c>
      <c r="B866" t="s">
        <v>1177</v>
      </c>
      <c r="C866" t="s">
        <v>49</v>
      </c>
      <c r="D866" t="s">
        <v>15</v>
      </c>
      <c r="E866">
        <v>26</v>
      </c>
      <c r="F866">
        <v>4395</v>
      </c>
      <c r="G866">
        <v>90.235370779204999</v>
      </c>
      <c r="H866">
        <v>3</v>
      </c>
      <c r="I866" t="s">
        <v>13</v>
      </c>
      <c r="J866" t="s">
        <v>43</v>
      </c>
      <c r="K866">
        <v>140.48750176316</v>
      </c>
      <c r="L866">
        <v>3.1689075852310999</v>
      </c>
      <c r="M866" t="s">
        <v>69</v>
      </c>
    </row>
    <row r="867" spans="1:13" x14ac:dyDescent="0.35">
      <c r="A867" t="s">
        <v>19170</v>
      </c>
      <c r="B867" t="s">
        <v>1009</v>
      </c>
      <c r="C867" t="s">
        <v>55</v>
      </c>
      <c r="D867" t="s">
        <v>21</v>
      </c>
      <c r="E867">
        <v>72</v>
      </c>
      <c r="F867">
        <v>3712</v>
      </c>
      <c r="G867">
        <v>92.514966663045001</v>
      </c>
      <c r="H867">
        <v>1</v>
      </c>
      <c r="I867" t="s">
        <v>10</v>
      </c>
      <c r="J867" t="s">
        <v>42</v>
      </c>
      <c r="K867">
        <v>127.47480032988</v>
      </c>
      <c r="L867">
        <v>3.1689542432867999</v>
      </c>
      <c r="M867" t="s">
        <v>68</v>
      </c>
    </row>
    <row r="868" spans="1:13" x14ac:dyDescent="0.35">
      <c r="A868" t="s">
        <v>19712</v>
      </c>
      <c r="B868" t="s">
        <v>467</v>
      </c>
      <c r="C868" t="s">
        <v>48</v>
      </c>
      <c r="D868" t="s">
        <v>12</v>
      </c>
      <c r="E868">
        <v>29</v>
      </c>
      <c r="F868">
        <v>4863</v>
      </c>
      <c r="G868">
        <v>98.693996744919005</v>
      </c>
      <c r="H868">
        <v>1</v>
      </c>
      <c r="I868" t="s">
        <v>10</v>
      </c>
      <c r="J868" t="s">
        <v>42</v>
      </c>
      <c r="K868">
        <v>58.635572794220998</v>
      </c>
      <c r="L868">
        <v>3.169104988051</v>
      </c>
      <c r="M868" t="s">
        <v>67</v>
      </c>
    </row>
    <row r="869" spans="1:13" x14ac:dyDescent="0.35">
      <c r="A869" t="s">
        <v>17341</v>
      </c>
      <c r="B869" t="s">
        <v>2838</v>
      </c>
      <c r="C869" t="s">
        <v>50</v>
      </c>
      <c r="D869" t="s">
        <v>16</v>
      </c>
      <c r="E869">
        <v>16</v>
      </c>
      <c r="F869">
        <v>2610</v>
      </c>
      <c r="G869">
        <v>56.352157619791001</v>
      </c>
      <c r="H869">
        <v>1</v>
      </c>
      <c r="I869" t="s">
        <v>10</v>
      </c>
      <c r="J869" t="s">
        <v>42</v>
      </c>
      <c r="K869">
        <v>88.798328139963004</v>
      </c>
      <c r="L869">
        <v>3.1691696086266998</v>
      </c>
      <c r="M869" t="s">
        <v>69</v>
      </c>
    </row>
    <row r="870" spans="1:13" x14ac:dyDescent="0.35">
      <c r="A870" t="s">
        <v>11946</v>
      </c>
      <c r="B870" t="s">
        <v>8233</v>
      </c>
      <c r="C870" t="s">
        <v>54</v>
      </c>
      <c r="D870" t="s">
        <v>20</v>
      </c>
      <c r="E870">
        <v>10</v>
      </c>
      <c r="F870">
        <v>4312</v>
      </c>
      <c r="G870">
        <v>72.891287691960002</v>
      </c>
      <c r="H870">
        <v>3</v>
      </c>
      <c r="I870" t="s">
        <v>13</v>
      </c>
      <c r="J870" t="s">
        <v>43</v>
      </c>
      <c r="K870">
        <v>36.464526471345003</v>
      </c>
      <c r="L870">
        <v>3.1692568636962002</v>
      </c>
      <c r="M870" t="s">
        <v>65</v>
      </c>
    </row>
    <row r="871" spans="1:13" x14ac:dyDescent="0.35">
      <c r="A871" t="s">
        <v>17202</v>
      </c>
      <c r="B871" t="s">
        <v>2977</v>
      </c>
      <c r="C871" t="s">
        <v>53</v>
      </c>
      <c r="D871" t="s">
        <v>19</v>
      </c>
      <c r="E871">
        <v>78</v>
      </c>
      <c r="F871">
        <v>3071</v>
      </c>
      <c r="G871">
        <v>63.005578360649999</v>
      </c>
      <c r="H871">
        <v>2</v>
      </c>
      <c r="I871" t="s">
        <v>11</v>
      </c>
      <c r="J871" t="s">
        <v>41</v>
      </c>
      <c r="K871">
        <v>139.22659937549</v>
      </c>
      <c r="L871">
        <v>3.1697347963250002</v>
      </c>
      <c r="M871" t="s">
        <v>66</v>
      </c>
    </row>
    <row r="872" spans="1:13" x14ac:dyDescent="0.35">
      <c r="A872" t="s">
        <v>10176</v>
      </c>
      <c r="B872" t="s">
        <v>10003</v>
      </c>
      <c r="C872" t="s">
        <v>47</v>
      </c>
      <c r="D872" t="s">
        <v>9</v>
      </c>
      <c r="E872">
        <v>26</v>
      </c>
      <c r="F872">
        <v>955</v>
      </c>
      <c r="G872">
        <v>92.920028085550001</v>
      </c>
      <c r="H872">
        <v>3</v>
      </c>
      <c r="I872" t="s">
        <v>13</v>
      </c>
      <c r="J872" t="s">
        <v>43</v>
      </c>
      <c r="K872">
        <v>71.506893925558998</v>
      </c>
      <c r="L872">
        <v>3.1700367255611002</v>
      </c>
      <c r="M872" t="s">
        <v>66</v>
      </c>
    </row>
    <row r="873" spans="1:13" x14ac:dyDescent="0.35">
      <c r="A873" t="s">
        <v>17578</v>
      </c>
      <c r="B873" t="s">
        <v>2601</v>
      </c>
      <c r="C873" t="s">
        <v>48</v>
      </c>
      <c r="D873" t="s">
        <v>12</v>
      </c>
      <c r="E873">
        <v>58</v>
      </c>
      <c r="F873">
        <v>2642</v>
      </c>
      <c r="G873">
        <v>58.167643481863998</v>
      </c>
      <c r="H873">
        <v>4</v>
      </c>
      <c r="I873" t="s">
        <v>14</v>
      </c>
      <c r="J873" t="s">
        <v>44</v>
      </c>
      <c r="K873">
        <v>24.702614007097999</v>
      </c>
      <c r="L873">
        <v>3.1702038297102</v>
      </c>
      <c r="M873" t="s">
        <v>69</v>
      </c>
    </row>
    <row r="874" spans="1:13" x14ac:dyDescent="0.35">
      <c r="A874" t="s">
        <v>11746</v>
      </c>
      <c r="B874" t="s">
        <v>8433</v>
      </c>
      <c r="C874" t="s">
        <v>55</v>
      </c>
      <c r="D874" t="s">
        <v>21</v>
      </c>
      <c r="E874">
        <v>76</v>
      </c>
      <c r="F874">
        <v>2992</v>
      </c>
      <c r="G874">
        <v>52.177571529379001</v>
      </c>
      <c r="H874">
        <v>1</v>
      </c>
      <c r="I874" t="s">
        <v>10</v>
      </c>
      <c r="J874" t="s">
        <v>42</v>
      </c>
      <c r="K874">
        <v>182.56439199643</v>
      </c>
      <c r="L874">
        <v>3.1702065438082001</v>
      </c>
      <c r="M874" t="s">
        <v>68</v>
      </c>
    </row>
    <row r="875" spans="1:13" x14ac:dyDescent="0.35">
      <c r="A875" t="s">
        <v>11527</v>
      </c>
      <c r="B875" t="s">
        <v>8652</v>
      </c>
      <c r="C875" t="s">
        <v>49</v>
      </c>
      <c r="D875" t="s">
        <v>15</v>
      </c>
      <c r="E875">
        <v>48</v>
      </c>
      <c r="F875">
        <v>1382</v>
      </c>
      <c r="G875">
        <v>93.332610422895002</v>
      </c>
      <c r="H875">
        <v>3</v>
      </c>
      <c r="I875" t="s">
        <v>13</v>
      </c>
      <c r="J875" t="s">
        <v>43</v>
      </c>
      <c r="K875">
        <v>63.329573110863002</v>
      </c>
      <c r="L875">
        <v>3.1706819519398</v>
      </c>
      <c r="M875" t="s">
        <v>66</v>
      </c>
    </row>
    <row r="876" spans="1:13" x14ac:dyDescent="0.35">
      <c r="A876" t="s">
        <v>14998</v>
      </c>
      <c r="B876" t="s">
        <v>5181</v>
      </c>
      <c r="C876" t="s">
        <v>55</v>
      </c>
      <c r="D876" t="s">
        <v>21</v>
      </c>
      <c r="E876">
        <v>37</v>
      </c>
      <c r="F876">
        <v>1503</v>
      </c>
      <c r="G876">
        <v>85.776676371676999</v>
      </c>
      <c r="H876">
        <v>1</v>
      </c>
      <c r="I876" t="s">
        <v>10</v>
      </c>
      <c r="J876" t="s">
        <v>42</v>
      </c>
      <c r="K876">
        <v>88.121390680551997</v>
      </c>
      <c r="L876">
        <v>3.1708180780172999</v>
      </c>
      <c r="M876" t="s">
        <v>67</v>
      </c>
    </row>
    <row r="877" spans="1:13" x14ac:dyDescent="0.35">
      <c r="A877" t="s">
        <v>18873</v>
      </c>
      <c r="B877" t="s">
        <v>1306</v>
      </c>
      <c r="C877" t="s">
        <v>54</v>
      </c>
      <c r="D877" t="s">
        <v>20</v>
      </c>
      <c r="E877">
        <v>69</v>
      </c>
      <c r="F877">
        <v>2377</v>
      </c>
      <c r="G877">
        <v>51.032403804996001</v>
      </c>
      <c r="H877">
        <v>3</v>
      </c>
      <c r="I877" t="s">
        <v>13</v>
      </c>
      <c r="J877" t="s">
        <v>43</v>
      </c>
      <c r="K877">
        <v>50.126366058747998</v>
      </c>
      <c r="L877">
        <v>3.1710558931008999</v>
      </c>
      <c r="M877" t="s">
        <v>69</v>
      </c>
    </row>
    <row r="878" spans="1:13" x14ac:dyDescent="0.35">
      <c r="A878" t="s">
        <v>14400</v>
      </c>
      <c r="B878" t="s">
        <v>5779</v>
      </c>
      <c r="C878" t="s">
        <v>53</v>
      </c>
      <c r="D878" t="s">
        <v>19</v>
      </c>
      <c r="E878">
        <v>80</v>
      </c>
      <c r="F878">
        <v>718</v>
      </c>
      <c r="G878">
        <v>62.629812567217002</v>
      </c>
      <c r="H878">
        <v>4</v>
      </c>
      <c r="I878" t="s">
        <v>14</v>
      </c>
      <c r="J878" t="s">
        <v>44</v>
      </c>
      <c r="K878">
        <v>26.411546775594001</v>
      </c>
      <c r="L878">
        <v>3.1713064843618</v>
      </c>
      <c r="M878" t="s">
        <v>64</v>
      </c>
    </row>
    <row r="879" spans="1:13" x14ac:dyDescent="0.35">
      <c r="A879" t="s">
        <v>11151</v>
      </c>
      <c r="B879" t="s">
        <v>9028</v>
      </c>
      <c r="C879" t="s">
        <v>53</v>
      </c>
      <c r="D879" t="s">
        <v>19</v>
      </c>
      <c r="E879">
        <v>93</v>
      </c>
      <c r="F879">
        <v>2592</v>
      </c>
      <c r="G879">
        <v>71.334248682986996</v>
      </c>
      <c r="H879">
        <v>1</v>
      </c>
      <c r="I879" t="s">
        <v>10</v>
      </c>
      <c r="J879" t="s">
        <v>42</v>
      </c>
      <c r="K879">
        <v>190.45294384569999</v>
      </c>
      <c r="L879">
        <v>3.1713557566768</v>
      </c>
      <c r="M879" t="s">
        <v>67</v>
      </c>
    </row>
    <row r="880" spans="1:13" x14ac:dyDescent="0.35">
      <c r="A880" t="s">
        <v>14387</v>
      </c>
      <c r="B880" t="s">
        <v>5792</v>
      </c>
      <c r="C880" t="s">
        <v>49</v>
      </c>
      <c r="D880" t="s">
        <v>15</v>
      </c>
      <c r="E880">
        <v>77</v>
      </c>
      <c r="F880">
        <v>633</v>
      </c>
      <c r="G880">
        <v>51.415646751185001</v>
      </c>
      <c r="H880">
        <v>4</v>
      </c>
      <c r="I880" t="s">
        <v>14</v>
      </c>
      <c r="J880" t="s">
        <v>44</v>
      </c>
      <c r="K880">
        <v>107.44526497166</v>
      </c>
      <c r="L880">
        <v>3.1715977393816002</v>
      </c>
      <c r="M880" t="s">
        <v>65</v>
      </c>
    </row>
    <row r="881" spans="1:13" x14ac:dyDescent="0.35">
      <c r="A881" t="s">
        <v>17653</v>
      </c>
      <c r="B881" t="s">
        <v>2526</v>
      </c>
      <c r="C881" t="s">
        <v>48</v>
      </c>
      <c r="D881" t="s">
        <v>12</v>
      </c>
      <c r="E881">
        <v>59</v>
      </c>
      <c r="F881">
        <v>3325</v>
      </c>
      <c r="G881">
        <v>94.345270930116996</v>
      </c>
      <c r="H881">
        <v>4</v>
      </c>
      <c r="I881" t="s">
        <v>14</v>
      </c>
      <c r="J881" t="s">
        <v>44</v>
      </c>
      <c r="K881">
        <v>89.320729164306996</v>
      </c>
      <c r="L881">
        <v>3.1716686133632002</v>
      </c>
      <c r="M881" t="s">
        <v>68</v>
      </c>
    </row>
    <row r="882" spans="1:13" x14ac:dyDescent="0.35">
      <c r="A882" t="s">
        <v>15176</v>
      </c>
      <c r="B882" t="s">
        <v>5003</v>
      </c>
      <c r="C882" t="s">
        <v>52</v>
      </c>
      <c r="D882" t="s">
        <v>18</v>
      </c>
      <c r="E882">
        <v>59</v>
      </c>
      <c r="F882">
        <v>782</v>
      </c>
      <c r="G882">
        <v>89.514777231915005</v>
      </c>
      <c r="H882">
        <v>2</v>
      </c>
      <c r="I882" t="s">
        <v>11</v>
      </c>
      <c r="J882" t="s">
        <v>41</v>
      </c>
      <c r="K882">
        <v>199.24156027255</v>
      </c>
      <c r="L882">
        <v>3.1720066098059001</v>
      </c>
      <c r="M882" t="s">
        <v>66</v>
      </c>
    </row>
    <row r="883" spans="1:13" x14ac:dyDescent="0.35">
      <c r="A883" t="s">
        <v>13729</v>
      </c>
      <c r="B883" t="s">
        <v>6450</v>
      </c>
      <c r="C883" t="s">
        <v>48</v>
      </c>
      <c r="D883" t="s">
        <v>12</v>
      </c>
      <c r="E883">
        <v>93</v>
      </c>
      <c r="F883">
        <v>3391</v>
      </c>
      <c r="G883">
        <v>71.404910952259002</v>
      </c>
      <c r="H883">
        <v>2</v>
      </c>
      <c r="I883" t="s">
        <v>11</v>
      </c>
      <c r="J883" t="s">
        <v>41</v>
      </c>
      <c r="K883">
        <v>27.653596740284001</v>
      </c>
      <c r="L883">
        <v>3.1720924565680999</v>
      </c>
      <c r="M883" t="s">
        <v>64</v>
      </c>
    </row>
    <row r="884" spans="1:13" x14ac:dyDescent="0.35">
      <c r="A884" t="s">
        <v>16211</v>
      </c>
      <c r="B884" t="s">
        <v>3968</v>
      </c>
      <c r="C884" t="s">
        <v>53</v>
      </c>
      <c r="D884" t="s">
        <v>19</v>
      </c>
      <c r="E884">
        <v>82</v>
      </c>
      <c r="F884">
        <v>2198</v>
      </c>
      <c r="G884">
        <v>74.157876698942999</v>
      </c>
      <c r="H884">
        <v>3</v>
      </c>
      <c r="I884" t="s">
        <v>13</v>
      </c>
      <c r="J884" t="s">
        <v>43</v>
      </c>
      <c r="K884">
        <v>58.581197292643999</v>
      </c>
      <c r="L884">
        <v>3.1721819525321999</v>
      </c>
      <c r="M884" t="s">
        <v>67</v>
      </c>
    </row>
    <row r="885" spans="1:13" x14ac:dyDescent="0.35">
      <c r="A885" t="s">
        <v>11707</v>
      </c>
      <c r="B885" t="s">
        <v>8472</v>
      </c>
      <c r="C885" t="s">
        <v>50</v>
      </c>
      <c r="D885" t="s">
        <v>16</v>
      </c>
      <c r="E885">
        <v>55</v>
      </c>
      <c r="F885">
        <v>1430</v>
      </c>
      <c r="G885">
        <v>71.593143686038999</v>
      </c>
      <c r="H885">
        <v>2</v>
      </c>
      <c r="I885" t="s">
        <v>11</v>
      </c>
      <c r="J885" t="s">
        <v>41</v>
      </c>
      <c r="K885">
        <v>45.556689369791002</v>
      </c>
      <c r="L885">
        <v>3.1721841106270001</v>
      </c>
      <c r="M885" t="s">
        <v>68</v>
      </c>
    </row>
    <row r="886" spans="1:13" x14ac:dyDescent="0.35">
      <c r="A886" t="s">
        <v>16257</v>
      </c>
      <c r="B886" t="s">
        <v>3922</v>
      </c>
      <c r="C886" t="s">
        <v>47</v>
      </c>
      <c r="D886" t="s">
        <v>9</v>
      </c>
      <c r="E886">
        <v>36</v>
      </c>
      <c r="F886">
        <v>2543</v>
      </c>
      <c r="G886">
        <v>68.815346971485994</v>
      </c>
      <c r="H886">
        <v>1</v>
      </c>
      <c r="I886" t="s">
        <v>10</v>
      </c>
      <c r="J886" t="s">
        <v>42</v>
      </c>
      <c r="K886">
        <v>10.091553086487</v>
      </c>
      <c r="L886">
        <v>3.1723531239615999</v>
      </c>
      <c r="M886" t="s">
        <v>68</v>
      </c>
    </row>
    <row r="887" spans="1:13" x14ac:dyDescent="0.35">
      <c r="A887" t="s">
        <v>14141</v>
      </c>
      <c r="B887" t="s">
        <v>6038</v>
      </c>
      <c r="C887" t="s">
        <v>47</v>
      </c>
      <c r="D887" t="s">
        <v>9</v>
      </c>
      <c r="E887">
        <v>17</v>
      </c>
      <c r="F887">
        <v>942</v>
      </c>
      <c r="G887">
        <v>97.369077054214998</v>
      </c>
      <c r="H887">
        <v>1</v>
      </c>
      <c r="I887" t="s">
        <v>10</v>
      </c>
      <c r="J887" t="s">
        <v>42</v>
      </c>
      <c r="K887">
        <v>144.66882454698001</v>
      </c>
      <c r="L887">
        <v>3.1724904869864998</v>
      </c>
      <c r="M887" t="s">
        <v>68</v>
      </c>
    </row>
    <row r="888" spans="1:13" x14ac:dyDescent="0.35">
      <c r="A888" t="s">
        <v>19977</v>
      </c>
      <c r="B888" t="s">
        <v>202</v>
      </c>
      <c r="C888" t="s">
        <v>52</v>
      </c>
      <c r="D888" t="s">
        <v>18</v>
      </c>
      <c r="E888">
        <v>24</v>
      </c>
      <c r="F888">
        <v>3784</v>
      </c>
      <c r="G888">
        <v>82.606953152705003</v>
      </c>
      <c r="H888">
        <v>2</v>
      </c>
      <c r="I888" t="s">
        <v>11</v>
      </c>
      <c r="J888" t="s">
        <v>41</v>
      </c>
      <c r="K888">
        <v>161.26922039563999</v>
      </c>
      <c r="L888">
        <v>3.1727219771933002</v>
      </c>
      <c r="M888" t="s">
        <v>69</v>
      </c>
    </row>
    <row r="889" spans="1:13" x14ac:dyDescent="0.35">
      <c r="A889" t="s">
        <v>19108</v>
      </c>
      <c r="B889" t="s">
        <v>1071</v>
      </c>
      <c r="C889" t="s">
        <v>53</v>
      </c>
      <c r="D889" t="s">
        <v>19</v>
      </c>
      <c r="E889">
        <v>21</v>
      </c>
      <c r="F889">
        <v>3089</v>
      </c>
      <c r="G889">
        <v>61.218095697549003</v>
      </c>
      <c r="H889">
        <v>2</v>
      </c>
      <c r="I889" t="s">
        <v>11</v>
      </c>
      <c r="J889" t="s">
        <v>41</v>
      </c>
      <c r="K889">
        <v>104.68218729854</v>
      </c>
      <c r="L889">
        <v>3.1729962553630999</v>
      </c>
      <c r="M889" t="s">
        <v>67</v>
      </c>
    </row>
    <row r="890" spans="1:13" x14ac:dyDescent="0.35">
      <c r="A890" t="s">
        <v>15203</v>
      </c>
      <c r="B890" t="s">
        <v>4976</v>
      </c>
      <c r="C890" t="s">
        <v>54</v>
      </c>
      <c r="D890" t="s">
        <v>20</v>
      </c>
      <c r="E890">
        <v>30</v>
      </c>
      <c r="F890">
        <v>4842</v>
      </c>
      <c r="G890">
        <v>70.822333910411004</v>
      </c>
      <c r="H890">
        <v>2</v>
      </c>
      <c r="I890" t="s">
        <v>11</v>
      </c>
      <c r="J890" t="s">
        <v>41</v>
      </c>
      <c r="K890">
        <v>41.448781080122998</v>
      </c>
      <c r="L890">
        <v>3.1732582988876001</v>
      </c>
      <c r="M890" t="s">
        <v>66</v>
      </c>
    </row>
    <row r="891" spans="1:13" x14ac:dyDescent="0.35">
      <c r="A891" t="s">
        <v>12874</v>
      </c>
      <c r="B891" t="s">
        <v>7305</v>
      </c>
      <c r="C891" t="s">
        <v>47</v>
      </c>
      <c r="D891" t="s">
        <v>9</v>
      </c>
      <c r="E891">
        <v>84</v>
      </c>
      <c r="F891">
        <v>3762</v>
      </c>
      <c r="G891">
        <v>68.225207810005003</v>
      </c>
      <c r="H891">
        <v>1</v>
      </c>
      <c r="I891" t="s">
        <v>10</v>
      </c>
      <c r="J891" t="s">
        <v>42</v>
      </c>
      <c r="K891">
        <v>93.117081929625002</v>
      </c>
      <c r="L891">
        <v>3.1733605464429999</v>
      </c>
      <c r="M891" t="s">
        <v>65</v>
      </c>
    </row>
    <row r="892" spans="1:13" x14ac:dyDescent="0.35">
      <c r="A892" t="s">
        <v>16592</v>
      </c>
      <c r="B892" t="s">
        <v>3587</v>
      </c>
      <c r="C892" t="s">
        <v>49</v>
      </c>
      <c r="D892" t="s">
        <v>15</v>
      </c>
      <c r="E892">
        <v>42</v>
      </c>
      <c r="F892">
        <v>2559</v>
      </c>
      <c r="G892">
        <v>59.611087365877999</v>
      </c>
      <c r="H892">
        <v>3</v>
      </c>
      <c r="I892" t="s">
        <v>13</v>
      </c>
      <c r="J892" t="s">
        <v>43</v>
      </c>
      <c r="K892">
        <v>162.97838959685001</v>
      </c>
      <c r="L892">
        <v>3.1734764042079</v>
      </c>
      <c r="M892" t="s">
        <v>65</v>
      </c>
    </row>
    <row r="893" spans="1:13" x14ac:dyDescent="0.35">
      <c r="A893" t="s">
        <v>15235</v>
      </c>
      <c r="B893" t="s">
        <v>4944</v>
      </c>
      <c r="C893" t="s">
        <v>52</v>
      </c>
      <c r="D893" t="s">
        <v>18</v>
      </c>
      <c r="E893">
        <v>14</v>
      </c>
      <c r="F893">
        <v>2144</v>
      </c>
      <c r="G893">
        <v>95.665034794785001</v>
      </c>
      <c r="H893">
        <v>4</v>
      </c>
      <c r="I893" t="s">
        <v>14</v>
      </c>
      <c r="J893" t="s">
        <v>44</v>
      </c>
      <c r="K893">
        <v>81.643948441667007</v>
      </c>
      <c r="L893">
        <v>3.1738175513236002</v>
      </c>
      <c r="M893" t="s">
        <v>65</v>
      </c>
    </row>
    <row r="894" spans="1:13" x14ac:dyDescent="0.35">
      <c r="A894" t="s">
        <v>16290</v>
      </c>
      <c r="B894" t="s">
        <v>3889</v>
      </c>
      <c r="C894" t="s">
        <v>54</v>
      </c>
      <c r="D894" t="s">
        <v>20</v>
      </c>
      <c r="E894">
        <v>84</v>
      </c>
      <c r="F894">
        <v>2694</v>
      </c>
      <c r="G894">
        <v>83.570233887905999</v>
      </c>
      <c r="H894">
        <v>4</v>
      </c>
      <c r="I894" t="s">
        <v>14</v>
      </c>
      <c r="J894" t="s">
        <v>44</v>
      </c>
      <c r="K894">
        <v>182.25731380899001</v>
      </c>
      <c r="L894">
        <v>3.1740040512097001</v>
      </c>
      <c r="M894" t="s">
        <v>67</v>
      </c>
    </row>
    <row r="895" spans="1:13" x14ac:dyDescent="0.35">
      <c r="A895" t="s">
        <v>17136</v>
      </c>
      <c r="B895" t="s">
        <v>3043</v>
      </c>
      <c r="C895" t="s">
        <v>51</v>
      </c>
      <c r="D895" t="s">
        <v>17</v>
      </c>
      <c r="E895">
        <v>56</v>
      </c>
      <c r="F895">
        <v>381</v>
      </c>
      <c r="G895">
        <v>72.258129514965006</v>
      </c>
      <c r="H895">
        <v>4</v>
      </c>
      <c r="I895" t="s">
        <v>14</v>
      </c>
      <c r="J895" t="s">
        <v>44</v>
      </c>
      <c r="K895">
        <v>79.129689156192001</v>
      </c>
      <c r="L895">
        <v>3.1741355460067</v>
      </c>
      <c r="M895" t="s">
        <v>64</v>
      </c>
    </row>
    <row r="896" spans="1:13" x14ac:dyDescent="0.35">
      <c r="A896" t="s">
        <v>20091</v>
      </c>
      <c r="B896" t="s">
        <v>88</v>
      </c>
      <c r="C896" t="s">
        <v>48</v>
      </c>
      <c r="D896" t="s">
        <v>12</v>
      </c>
      <c r="E896">
        <v>99</v>
      </c>
      <c r="F896">
        <v>4035</v>
      </c>
      <c r="G896">
        <v>52.743600798423003</v>
      </c>
      <c r="H896">
        <v>1</v>
      </c>
      <c r="I896" t="s">
        <v>10</v>
      </c>
      <c r="J896" t="s">
        <v>42</v>
      </c>
      <c r="K896">
        <v>180.30637606748999</v>
      </c>
      <c r="L896">
        <v>3.1744861979766998</v>
      </c>
      <c r="M896" t="s">
        <v>68</v>
      </c>
    </row>
    <row r="897" spans="1:13" x14ac:dyDescent="0.35">
      <c r="A897" t="s">
        <v>15965</v>
      </c>
      <c r="B897" t="s">
        <v>4214</v>
      </c>
      <c r="C897" t="s">
        <v>52</v>
      </c>
      <c r="D897" t="s">
        <v>18</v>
      </c>
      <c r="E897">
        <v>86</v>
      </c>
      <c r="F897">
        <v>212</v>
      </c>
      <c r="G897">
        <v>70.841908015802005</v>
      </c>
      <c r="H897">
        <v>1</v>
      </c>
      <c r="I897" t="s">
        <v>10</v>
      </c>
      <c r="J897" t="s">
        <v>42</v>
      </c>
      <c r="K897">
        <v>170.22166007176</v>
      </c>
      <c r="L897">
        <v>3.1746304113294999</v>
      </c>
      <c r="M897" t="s">
        <v>69</v>
      </c>
    </row>
    <row r="898" spans="1:13" x14ac:dyDescent="0.35">
      <c r="A898" t="s">
        <v>11937</v>
      </c>
      <c r="B898" t="s">
        <v>8242</v>
      </c>
      <c r="C898" t="s">
        <v>55</v>
      </c>
      <c r="D898" t="s">
        <v>21</v>
      </c>
      <c r="E898">
        <v>94</v>
      </c>
      <c r="F898">
        <v>3433</v>
      </c>
      <c r="G898">
        <v>52.546963267144001</v>
      </c>
      <c r="H898">
        <v>4</v>
      </c>
      <c r="I898" t="s">
        <v>14</v>
      </c>
      <c r="J898" t="s">
        <v>44</v>
      </c>
      <c r="K898">
        <v>132.83288190562001</v>
      </c>
      <c r="L898">
        <v>3.1748537348206001</v>
      </c>
      <c r="M898" t="s">
        <v>68</v>
      </c>
    </row>
    <row r="899" spans="1:13" x14ac:dyDescent="0.35">
      <c r="A899" t="s">
        <v>18197</v>
      </c>
      <c r="B899" t="s">
        <v>1982</v>
      </c>
      <c r="C899" t="s">
        <v>54</v>
      </c>
      <c r="D899" t="s">
        <v>20</v>
      </c>
      <c r="E899">
        <v>88</v>
      </c>
      <c r="F899">
        <v>2899</v>
      </c>
      <c r="G899">
        <v>96.400489876077998</v>
      </c>
      <c r="H899">
        <v>3</v>
      </c>
      <c r="I899" t="s">
        <v>13</v>
      </c>
      <c r="J899" t="s">
        <v>43</v>
      </c>
      <c r="K899">
        <v>13.96490755103</v>
      </c>
      <c r="L899">
        <v>3.1751968011568001</v>
      </c>
      <c r="M899" t="s">
        <v>69</v>
      </c>
    </row>
    <row r="900" spans="1:13" x14ac:dyDescent="0.35">
      <c r="A900" t="s">
        <v>18622</v>
      </c>
      <c r="B900" t="s">
        <v>1557</v>
      </c>
      <c r="C900" t="s">
        <v>51</v>
      </c>
      <c r="D900" t="s">
        <v>17</v>
      </c>
      <c r="E900">
        <v>44</v>
      </c>
      <c r="F900">
        <v>4646</v>
      </c>
      <c r="G900">
        <v>73.441822175460999</v>
      </c>
      <c r="H900">
        <v>2</v>
      </c>
      <c r="I900" t="s">
        <v>11</v>
      </c>
      <c r="J900" t="s">
        <v>41</v>
      </c>
      <c r="K900">
        <v>195.07353920524</v>
      </c>
      <c r="L900">
        <v>3.1752599459913</v>
      </c>
      <c r="M900" t="s">
        <v>64</v>
      </c>
    </row>
    <row r="901" spans="1:13" x14ac:dyDescent="0.35">
      <c r="A901" t="s">
        <v>17585</v>
      </c>
      <c r="B901" t="s">
        <v>2594</v>
      </c>
      <c r="C901" t="s">
        <v>51</v>
      </c>
      <c r="D901" t="s">
        <v>17</v>
      </c>
      <c r="E901">
        <v>57</v>
      </c>
      <c r="F901">
        <v>167</v>
      </c>
      <c r="G901">
        <v>91.106798414292996</v>
      </c>
      <c r="H901">
        <v>3</v>
      </c>
      <c r="I901" t="s">
        <v>13</v>
      </c>
      <c r="J901" t="s">
        <v>43</v>
      </c>
      <c r="K901">
        <v>185.45387178304</v>
      </c>
      <c r="L901">
        <v>3.1755695883269</v>
      </c>
      <c r="M901" t="s">
        <v>69</v>
      </c>
    </row>
    <row r="902" spans="1:13" x14ac:dyDescent="0.35">
      <c r="A902" t="s">
        <v>18943</v>
      </c>
      <c r="B902" t="s">
        <v>1236</v>
      </c>
      <c r="C902" t="s">
        <v>50</v>
      </c>
      <c r="D902" t="s">
        <v>16</v>
      </c>
      <c r="E902">
        <v>56</v>
      </c>
      <c r="F902">
        <v>2352</v>
      </c>
      <c r="G902">
        <v>99.355759194626998</v>
      </c>
      <c r="H902">
        <v>3</v>
      </c>
      <c r="I902" t="s">
        <v>13</v>
      </c>
      <c r="J902" t="s">
        <v>43</v>
      </c>
      <c r="K902">
        <v>110.47570761455</v>
      </c>
      <c r="L902">
        <v>3.1756414944871998</v>
      </c>
      <c r="M902" t="s">
        <v>65</v>
      </c>
    </row>
    <row r="903" spans="1:13" x14ac:dyDescent="0.35">
      <c r="A903" t="s">
        <v>14229</v>
      </c>
      <c r="B903" t="s">
        <v>5950</v>
      </c>
      <c r="C903" t="s">
        <v>52</v>
      </c>
      <c r="D903" t="s">
        <v>18</v>
      </c>
      <c r="E903">
        <v>76</v>
      </c>
      <c r="F903">
        <v>925</v>
      </c>
      <c r="G903">
        <v>90.056193531505002</v>
      </c>
      <c r="H903">
        <v>4</v>
      </c>
      <c r="I903" t="s">
        <v>14</v>
      </c>
      <c r="J903" t="s">
        <v>44</v>
      </c>
      <c r="K903">
        <v>108.48694836622001</v>
      </c>
      <c r="L903">
        <v>3.1757925691350999</v>
      </c>
      <c r="M903" t="s">
        <v>69</v>
      </c>
    </row>
    <row r="904" spans="1:13" x14ac:dyDescent="0.35">
      <c r="A904" t="s">
        <v>16719</v>
      </c>
      <c r="B904" t="s">
        <v>3460</v>
      </c>
      <c r="C904" t="s">
        <v>50</v>
      </c>
      <c r="D904" t="s">
        <v>16</v>
      </c>
      <c r="E904">
        <v>63</v>
      </c>
      <c r="F904">
        <v>311</v>
      </c>
      <c r="G904">
        <v>94.758758842671</v>
      </c>
      <c r="H904">
        <v>4</v>
      </c>
      <c r="I904" t="s">
        <v>14</v>
      </c>
      <c r="J904" t="s">
        <v>44</v>
      </c>
      <c r="K904">
        <v>22.456464806157001</v>
      </c>
      <c r="L904">
        <v>3.1758201109611002</v>
      </c>
      <c r="M904" t="s">
        <v>67</v>
      </c>
    </row>
    <row r="905" spans="1:13" x14ac:dyDescent="0.35">
      <c r="A905" t="s">
        <v>19288</v>
      </c>
      <c r="B905" t="s">
        <v>891</v>
      </c>
      <c r="C905" t="s">
        <v>49</v>
      </c>
      <c r="D905" t="s">
        <v>15</v>
      </c>
      <c r="E905">
        <v>40</v>
      </c>
      <c r="F905">
        <v>3948</v>
      </c>
      <c r="G905">
        <v>90.039892084765</v>
      </c>
      <c r="H905">
        <v>4</v>
      </c>
      <c r="I905" t="s">
        <v>14</v>
      </c>
      <c r="J905" t="s">
        <v>44</v>
      </c>
      <c r="K905">
        <v>150.19660728266001</v>
      </c>
      <c r="L905">
        <v>3.1760287123082001</v>
      </c>
      <c r="M905" t="s">
        <v>64</v>
      </c>
    </row>
    <row r="906" spans="1:13" x14ac:dyDescent="0.35">
      <c r="A906" t="s">
        <v>10152</v>
      </c>
      <c r="B906" t="s">
        <v>10027</v>
      </c>
      <c r="C906" t="s">
        <v>50</v>
      </c>
      <c r="D906" t="s">
        <v>16</v>
      </c>
      <c r="E906">
        <v>71</v>
      </c>
      <c r="F906">
        <v>3016</v>
      </c>
      <c r="G906">
        <v>69.905391710299995</v>
      </c>
      <c r="H906">
        <v>4</v>
      </c>
      <c r="I906" t="s">
        <v>14</v>
      </c>
      <c r="J906" t="s">
        <v>44</v>
      </c>
      <c r="K906">
        <v>120.01321956784</v>
      </c>
      <c r="L906">
        <v>3.1761987782818002</v>
      </c>
      <c r="M906" t="s">
        <v>67</v>
      </c>
    </row>
    <row r="907" spans="1:13" x14ac:dyDescent="0.35">
      <c r="A907" t="s">
        <v>13915</v>
      </c>
      <c r="B907" t="s">
        <v>6264</v>
      </c>
      <c r="C907" t="s">
        <v>47</v>
      </c>
      <c r="D907" t="s">
        <v>9</v>
      </c>
      <c r="E907">
        <v>96</v>
      </c>
      <c r="F907">
        <v>3104</v>
      </c>
      <c r="G907">
        <v>67.581385185586996</v>
      </c>
      <c r="H907">
        <v>4</v>
      </c>
      <c r="I907" t="s">
        <v>14</v>
      </c>
      <c r="J907" t="s">
        <v>44</v>
      </c>
      <c r="K907">
        <v>73.327980943992998</v>
      </c>
      <c r="L907">
        <v>3.1762506067022001</v>
      </c>
      <c r="M907" t="s">
        <v>64</v>
      </c>
    </row>
    <row r="908" spans="1:13" x14ac:dyDescent="0.35">
      <c r="A908" t="s">
        <v>15492</v>
      </c>
      <c r="B908" t="s">
        <v>4687</v>
      </c>
      <c r="C908" t="s">
        <v>51</v>
      </c>
      <c r="D908" t="s">
        <v>17</v>
      </c>
      <c r="E908">
        <v>72</v>
      </c>
      <c r="F908">
        <v>1390</v>
      </c>
      <c r="G908">
        <v>54.496008940326</v>
      </c>
      <c r="H908">
        <v>4</v>
      </c>
      <c r="I908" t="s">
        <v>14</v>
      </c>
      <c r="J908" t="s">
        <v>44</v>
      </c>
      <c r="K908">
        <v>196.67489912286001</v>
      </c>
      <c r="L908">
        <v>3.1765793694568001</v>
      </c>
      <c r="M908" t="s">
        <v>64</v>
      </c>
    </row>
    <row r="909" spans="1:13" x14ac:dyDescent="0.35">
      <c r="A909" t="s">
        <v>16879</v>
      </c>
      <c r="B909" t="s">
        <v>3300</v>
      </c>
      <c r="C909" t="s">
        <v>54</v>
      </c>
      <c r="D909" t="s">
        <v>20</v>
      </c>
      <c r="E909">
        <v>76</v>
      </c>
      <c r="F909">
        <v>2542</v>
      </c>
      <c r="G909">
        <v>59.629037505969997</v>
      </c>
      <c r="H909">
        <v>2</v>
      </c>
      <c r="I909" t="s">
        <v>11</v>
      </c>
      <c r="J909" t="s">
        <v>41</v>
      </c>
      <c r="K909">
        <v>47.731474397855003</v>
      </c>
      <c r="L909">
        <v>3.1765891103991999</v>
      </c>
      <c r="M909" t="s">
        <v>64</v>
      </c>
    </row>
    <row r="910" spans="1:13" x14ac:dyDescent="0.35">
      <c r="A910" t="s">
        <v>15910</v>
      </c>
      <c r="B910" t="s">
        <v>4269</v>
      </c>
      <c r="C910" t="s">
        <v>48</v>
      </c>
      <c r="D910" t="s">
        <v>12</v>
      </c>
      <c r="E910">
        <v>14</v>
      </c>
      <c r="F910">
        <v>1861</v>
      </c>
      <c r="G910">
        <v>54.833187777759001</v>
      </c>
      <c r="H910">
        <v>2</v>
      </c>
      <c r="I910" t="s">
        <v>11</v>
      </c>
      <c r="J910" t="s">
        <v>41</v>
      </c>
      <c r="K910">
        <v>46.967401529782997</v>
      </c>
      <c r="L910">
        <v>3.1767451028072</v>
      </c>
      <c r="M910" t="s">
        <v>69</v>
      </c>
    </row>
    <row r="911" spans="1:13" x14ac:dyDescent="0.35">
      <c r="A911" t="s">
        <v>17020</v>
      </c>
      <c r="B911" t="s">
        <v>3159</v>
      </c>
      <c r="C911" t="s">
        <v>54</v>
      </c>
      <c r="D911" t="s">
        <v>20</v>
      </c>
      <c r="E911">
        <v>59</v>
      </c>
      <c r="F911">
        <v>1385</v>
      </c>
      <c r="G911">
        <v>97.610519625408003</v>
      </c>
      <c r="H911">
        <v>1</v>
      </c>
      <c r="I911" t="s">
        <v>10</v>
      </c>
      <c r="J911" t="s">
        <v>42</v>
      </c>
      <c r="K911">
        <v>29.379495902635</v>
      </c>
      <c r="L911">
        <v>3.1769137489734001</v>
      </c>
      <c r="M911" t="s">
        <v>69</v>
      </c>
    </row>
    <row r="912" spans="1:13" x14ac:dyDescent="0.35">
      <c r="A912" t="s">
        <v>15875</v>
      </c>
      <c r="B912" t="s">
        <v>4304</v>
      </c>
      <c r="C912" t="s">
        <v>52</v>
      </c>
      <c r="D912" t="s">
        <v>18</v>
      </c>
      <c r="E912">
        <v>44</v>
      </c>
      <c r="F912">
        <v>4382</v>
      </c>
      <c r="G912">
        <v>93.933138803958997</v>
      </c>
      <c r="H912">
        <v>1</v>
      </c>
      <c r="I912" t="s">
        <v>10</v>
      </c>
      <c r="J912" t="s">
        <v>42</v>
      </c>
      <c r="K912">
        <v>147.28418340782</v>
      </c>
      <c r="L912">
        <v>3.1770241356866</v>
      </c>
      <c r="M912" t="s">
        <v>65</v>
      </c>
    </row>
    <row r="913" spans="1:13" x14ac:dyDescent="0.35">
      <c r="A913" t="s">
        <v>15823</v>
      </c>
      <c r="B913" t="s">
        <v>4356</v>
      </c>
      <c r="C913" t="s">
        <v>55</v>
      </c>
      <c r="D913" t="s">
        <v>21</v>
      </c>
      <c r="E913">
        <v>76</v>
      </c>
      <c r="F913">
        <v>4442</v>
      </c>
      <c r="G913">
        <v>67.097017591587004</v>
      </c>
      <c r="H913">
        <v>3</v>
      </c>
      <c r="I913" t="s">
        <v>13</v>
      </c>
      <c r="J913" t="s">
        <v>43</v>
      </c>
      <c r="K913">
        <v>29.295802524589998</v>
      </c>
      <c r="L913">
        <v>3.1772226828277002</v>
      </c>
      <c r="M913" t="s">
        <v>65</v>
      </c>
    </row>
    <row r="914" spans="1:13" x14ac:dyDescent="0.35">
      <c r="A914" t="s">
        <v>12809</v>
      </c>
      <c r="B914" t="s">
        <v>7370</v>
      </c>
      <c r="C914" t="s">
        <v>54</v>
      </c>
      <c r="D914" t="s">
        <v>20</v>
      </c>
      <c r="E914">
        <v>28</v>
      </c>
      <c r="F914">
        <v>1226</v>
      </c>
      <c r="G914">
        <v>86.595090544521</v>
      </c>
      <c r="H914">
        <v>1</v>
      </c>
      <c r="I914" t="s">
        <v>10</v>
      </c>
      <c r="J914" t="s">
        <v>42</v>
      </c>
      <c r="K914">
        <v>157.17182043228999</v>
      </c>
      <c r="L914">
        <v>3.1775444527590002</v>
      </c>
      <c r="M914" t="s">
        <v>68</v>
      </c>
    </row>
    <row r="915" spans="1:13" x14ac:dyDescent="0.35">
      <c r="A915" t="s">
        <v>19255</v>
      </c>
      <c r="B915" t="s">
        <v>924</v>
      </c>
      <c r="C915" t="s">
        <v>53</v>
      </c>
      <c r="D915" t="s">
        <v>19</v>
      </c>
      <c r="E915">
        <v>38</v>
      </c>
      <c r="F915">
        <v>4385</v>
      </c>
      <c r="G915">
        <v>83.105492856050006</v>
      </c>
      <c r="H915">
        <v>1</v>
      </c>
      <c r="I915" t="s">
        <v>10</v>
      </c>
      <c r="J915" t="s">
        <v>42</v>
      </c>
      <c r="K915">
        <v>125.27684214628999</v>
      </c>
      <c r="L915">
        <v>3.1776036495089</v>
      </c>
      <c r="M915" t="s">
        <v>68</v>
      </c>
    </row>
    <row r="916" spans="1:13" x14ac:dyDescent="0.35">
      <c r="A916" t="s">
        <v>19607</v>
      </c>
      <c r="B916" t="s">
        <v>572</v>
      </c>
      <c r="C916" t="s">
        <v>52</v>
      </c>
      <c r="D916" t="s">
        <v>18</v>
      </c>
      <c r="E916">
        <v>30</v>
      </c>
      <c r="F916">
        <v>1464</v>
      </c>
      <c r="G916">
        <v>55.527741022107001</v>
      </c>
      <c r="H916">
        <v>1</v>
      </c>
      <c r="I916" t="s">
        <v>10</v>
      </c>
      <c r="J916" t="s">
        <v>42</v>
      </c>
      <c r="K916">
        <v>144.33190776699001</v>
      </c>
      <c r="L916">
        <v>3.1776345906942001</v>
      </c>
      <c r="M916" t="s">
        <v>68</v>
      </c>
    </row>
    <row r="917" spans="1:13" x14ac:dyDescent="0.35">
      <c r="A917" t="s">
        <v>17989</v>
      </c>
      <c r="B917" t="s">
        <v>2190</v>
      </c>
      <c r="C917" t="s">
        <v>54</v>
      </c>
      <c r="D917" t="s">
        <v>20</v>
      </c>
      <c r="E917">
        <v>56</v>
      </c>
      <c r="F917">
        <v>203</v>
      </c>
      <c r="G917">
        <v>87.256754885823995</v>
      </c>
      <c r="H917">
        <v>4</v>
      </c>
      <c r="I917" t="s">
        <v>14</v>
      </c>
      <c r="J917" t="s">
        <v>44</v>
      </c>
      <c r="K917">
        <v>136.26188742654</v>
      </c>
      <c r="L917">
        <v>3.1783605734464002</v>
      </c>
      <c r="M917" t="s">
        <v>65</v>
      </c>
    </row>
    <row r="918" spans="1:13" x14ac:dyDescent="0.35">
      <c r="A918" t="s">
        <v>14044</v>
      </c>
      <c r="B918" t="s">
        <v>6135</v>
      </c>
      <c r="C918" t="s">
        <v>51</v>
      </c>
      <c r="D918" t="s">
        <v>17</v>
      </c>
      <c r="E918">
        <v>46</v>
      </c>
      <c r="F918">
        <v>2685</v>
      </c>
      <c r="G918">
        <v>67.729276038074005</v>
      </c>
      <c r="H918">
        <v>2</v>
      </c>
      <c r="I918" t="s">
        <v>11</v>
      </c>
      <c r="J918" t="s">
        <v>41</v>
      </c>
      <c r="K918">
        <v>157.11774152152</v>
      </c>
      <c r="L918">
        <v>3.1784339296378001</v>
      </c>
      <c r="M918" t="s">
        <v>68</v>
      </c>
    </row>
    <row r="919" spans="1:13" x14ac:dyDescent="0.35">
      <c r="A919" t="s">
        <v>10567</v>
      </c>
      <c r="B919" t="s">
        <v>9612</v>
      </c>
      <c r="C919" t="s">
        <v>55</v>
      </c>
      <c r="D919" t="s">
        <v>21</v>
      </c>
      <c r="E919">
        <v>39</v>
      </c>
      <c r="F919">
        <v>1573</v>
      </c>
      <c r="G919">
        <v>51.900853053608003</v>
      </c>
      <c r="H919">
        <v>4</v>
      </c>
      <c r="I919" t="s">
        <v>14</v>
      </c>
      <c r="J919" t="s">
        <v>44</v>
      </c>
      <c r="K919">
        <v>62.517797839959997</v>
      </c>
      <c r="L919">
        <v>3.1784379407763002</v>
      </c>
      <c r="M919" t="s">
        <v>69</v>
      </c>
    </row>
    <row r="920" spans="1:13" x14ac:dyDescent="0.35">
      <c r="A920" t="s">
        <v>10385</v>
      </c>
      <c r="B920" t="s">
        <v>9794</v>
      </c>
      <c r="C920" t="s">
        <v>52</v>
      </c>
      <c r="D920" t="s">
        <v>18</v>
      </c>
      <c r="E920">
        <v>98</v>
      </c>
      <c r="F920">
        <v>396</v>
      </c>
      <c r="G920">
        <v>83.493804951936994</v>
      </c>
      <c r="H920">
        <v>2</v>
      </c>
      <c r="I920" t="s">
        <v>11</v>
      </c>
      <c r="J920" t="s">
        <v>41</v>
      </c>
      <c r="K920">
        <v>103.70568059812</v>
      </c>
      <c r="L920">
        <v>3.1794125333533998</v>
      </c>
      <c r="M920" t="s">
        <v>64</v>
      </c>
    </row>
    <row r="921" spans="1:13" x14ac:dyDescent="0.35">
      <c r="A921" t="s">
        <v>10226</v>
      </c>
      <c r="B921" t="s">
        <v>9953</v>
      </c>
      <c r="C921" t="s">
        <v>47</v>
      </c>
      <c r="D921" t="s">
        <v>9</v>
      </c>
      <c r="E921">
        <v>14</v>
      </c>
      <c r="F921">
        <v>1769</v>
      </c>
      <c r="G921">
        <v>97.710024869159994</v>
      </c>
      <c r="H921">
        <v>1</v>
      </c>
      <c r="I921" t="s">
        <v>10</v>
      </c>
      <c r="J921" t="s">
        <v>42</v>
      </c>
      <c r="K921">
        <v>36.591813493544002</v>
      </c>
      <c r="L921">
        <v>3.1794468889035001</v>
      </c>
      <c r="M921" t="s">
        <v>69</v>
      </c>
    </row>
    <row r="922" spans="1:13" x14ac:dyDescent="0.35">
      <c r="A922" t="s">
        <v>12966</v>
      </c>
      <c r="B922" t="s">
        <v>7213</v>
      </c>
      <c r="C922" t="s">
        <v>48</v>
      </c>
      <c r="D922" t="s">
        <v>12</v>
      </c>
      <c r="E922">
        <v>58</v>
      </c>
      <c r="F922">
        <v>2730</v>
      </c>
      <c r="G922">
        <v>79.205573288967003</v>
      </c>
      <c r="H922">
        <v>4</v>
      </c>
      <c r="I922" t="s">
        <v>14</v>
      </c>
      <c r="J922" t="s">
        <v>44</v>
      </c>
      <c r="K922">
        <v>147.49057342502999</v>
      </c>
      <c r="L922">
        <v>3.1794602485965999</v>
      </c>
      <c r="M922" t="s">
        <v>65</v>
      </c>
    </row>
    <row r="923" spans="1:13" x14ac:dyDescent="0.35">
      <c r="A923" t="s">
        <v>17577</v>
      </c>
      <c r="B923" t="s">
        <v>2602</v>
      </c>
      <c r="C923" t="s">
        <v>51</v>
      </c>
      <c r="D923" t="s">
        <v>17</v>
      </c>
      <c r="E923">
        <v>41</v>
      </c>
      <c r="F923">
        <v>1598</v>
      </c>
      <c r="G923">
        <v>63.068929937454001</v>
      </c>
      <c r="H923">
        <v>4</v>
      </c>
      <c r="I923" t="s">
        <v>14</v>
      </c>
      <c r="J923" t="s">
        <v>44</v>
      </c>
      <c r="K923">
        <v>51.746513803519001</v>
      </c>
      <c r="L923">
        <v>3.1795686970862</v>
      </c>
      <c r="M923" t="s">
        <v>66</v>
      </c>
    </row>
    <row r="924" spans="1:13" x14ac:dyDescent="0.35">
      <c r="A924" t="s">
        <v>13868</v>
      </c>
      <c r="B924" t="s">
        <v>6311</v>
      </c>
      <c r="C924" t="s">
        <v>52</v>
      </c>
      <c r="D924" t="s">
        <v>18</v>
      </c>
      <c r="E924">
        <v>13</v>
      </c>
      <c r="F924">
        <v>1375</v>
      </c>
      <c r="G924">
        <v>89.371627052462998</v>
      </c>
      <c r="H924">
        <v>3</v>
      </c>
      <c r="I924" t="s">
        <v>13</v>
      </c>
      <c r="J924" t="s">
        <v>43</v>
      </c>
      <c r="K924">
        <v>176.23126761891001</v>
      </c>
      <c r="L924">
        <v>3.1796583112753001</v>
      </c>
      <c r="M924" t="s">
        <v>67</v>
      </c>
    </row>
    <row r="925" spans="1:13" x14ac:dyDescent="0.35">
      <c r="A925" t="s">
        <v>12444</v>
      </c>
      <c r="B925" t="s">
        <v>7735</v>
      </c>
      <c r="C925" t="s">
        <v>53</v>
      </c>
      <c r="D925" t="s">
        <v>19</v>
      </c>
      <c r="E925">
        <v>47</v>
      </c>
      <c r="F925">
        <v>456</v>
      </c>
      <c r="G925">
        <v>98.487314805045997</v>
      </c>
      <c r="H925">
        <v>4</v>
      </c>
      <c r="I925" t="s">
        <v>14</v>
      </c>
      <c r="J925" t="s">
        <v>44</v>
      </c>
      <c r="K925">
        <v>194.84517090689999</v>
      </c>
      <c r="L925">
        <v>3.1801409780027998</v>
      </c>
      <c r="M925" t="s">
        <v>65</v>
      </c>
    </row>
    <row r="926" spans="1:13" x14ac:dyDescent="0.35">
      <c r="A926" t="s">
        <v>17350</v>
      </c>
      <c r="B926" t="s">
        <v>2829</v>
      </c>
      <c r="C926" t="s">
        <v>54</v>
      </c>
      <c r="D926" t="s">
        <v>20</v>
      </c>
      <c r="E926">
        <v>92</v>
      </c>
      <c r="F926">
        <v>1545</v>
      </c>
      <c r="G926">
        <v>52.12537095719</v>
      </c>
      <c r="H926">
        <v>2</v>
      </c>
      <c r="I926" t="s">
        <v>11</v>
      </c>
      <c r="J926" t="s">
        <v>41</v>
      </c>
      <c r="K926">
        <v>36.617321722542997</v>
      </c>
      <c r="L926">
        <v>3.1803360898639998</v>
      </c>
      <c r="M926" t="s">
        <v>66</v>
      </c>
    </row>
    <row r="927" spans="1:13" x14ac:dyDescent="0.35">
      <c r="A927" t="s">
        <v>19909</v>
      </c>
      <c r="B927" t="s">
        <v>270</v>
      </c>
      <c r="C927" t="s">
        <v>55</v>
      </c>
      <c r="D927" t="s">
        <v>21</v>
      </c>
      <c r="E927">
        <v>40</v>
      </c>
      <c r="F927">
        <v>3043</v>
      </c>
      <c r="G927">
        <v>67.887212815024</v>
      </c>
      <c r="H927">
        <v>2</v>
      </c>
      <c r="I927" t="s">
        <v>11</v>
      </c>
      <c r="J927" t="s">
        <v>41</v>
      </c>
      <c r="K927">
        <v>183.70363253663001</v>
      </c>
      <c r="L927">
        <v>3.1807097306310999</v>
      </c>
      <c r="M927" t="s">
        <v>67</v>
      </c>
    </row>
    <row r="928" spans="1:13" x14ac:dyDescent="0.35">
      <c r="A928" t="s">
        <v>14293</v>
      </c>
      <c r="B928" t="s">
        <v>5886</v>
      </c>
      <c r="C928" t="s">
        <v>47</v>
      </c>
      <c r="D928" t="s">
        <v>9</v>
      </c>
      <c r="E928">
        <v>54</v>
      </c>
      <c r="F928">
        <v>3738</v>
      </c>
      <c r="G928">
        <v>77.700730586988001</v>
      </c>
      <c r="H928">
        <v>3</v>
      </c>
      <c r="I928" t="s">
        <v>13</v>
      </c>
      <c r="J928" t="s">
        <v>43</v>
      </c>
      <c r="K928">
        <v>67.704823746532995</v>
      </c>
      <c r="L928">
        <v>3.1808175553546998</v>
      </c>
      <c r="M928" t="s">
        <v>65</v>
      </c>
    </row>
    <row r="929" spans="1:13" x14ac:dyDescent="0.35">
      <c r="A929" t="s">
        <v>15932</v>
      </c>
      <c r="B929" t="s">
        <v>4247</v>
      </c>
      <c r="C929" t="s">
        <v>54</v>
      </c>
      <c r="D929" t="s">
        <v>20</v>
      </c>
      <c r="E929">
        <v>29</v>
      </c>
      <c r="F929">
        <v>194</v>
      </c>
      <c r="G929">
        <v>55.724694112076001</v>
      </c>
      <c r="H929">
        <v>4</v>
      </c>
      <c r="I929" t="s">
        <v>14</v>
      </c>
      <c r="J929" t="s">
        <v>44</v>
      </c>
      <c r="K929">
        <v>71.142861358014002</v>
      </c>
      <c r="L929">
        <v>3.1809949274189999</v>
      </c>
      <c r="M929" t="s">
        <v>65</v>
      </c>
    </row>
    <row r="930" spans="1:13" x14ac:dyDescent="0.35">
      <c r="A930" t="s">
        <v>12698</v>
      </c>
      <c r="B930" t="s">
        <v>7481</v>
      </c>
      <c r="C930" t="s">
        <v>52</v>
      </c>
      <c r="D930" t="s">
        <v>18</v>
      </c>
      <c r="E930">
        <v>93</v>
      </c>
      <c r="F930">
        <v>2887</v>
      </c>
      <c r="G930">
        <v>52.300104029168999</v>
      </c>
      <c r="H930">
        <v>1</v>
      </c>
      <c r="I930" t="s">
        <v>10</v>
      </c>
      <c r="J930" t="s">
        <v>42</v>
      </c>
      <c r="K930">
        <v>134.19416821254001</v>
      </c>
      <c r="L930">
        <v>3.1814713954862999</v>
      </c>
      <c r="M930" t="s">
        <v>65</v>
      </c>
    </row>
    <row r="931" spans="1:13" x14ac:dyDescent="0.35">
      <c r="A931" t="s">
        <v>11295</v>
      </c>
      <c r="B931" t="s">
        <v>8884</v>
      </c>
      <c r="C931" t="s">
        <v>47</v>
      </c>
      <c r="D931" t="s">
        <v>9</v>
      </c>
      <c r="E931">
        <v>56</v>
      </c>
      <c r="F931">
        <v>151</v>
      </c>
      <c r="G931">
        <v>59.504185251232997</v>
      </c>
      <c r="H931">
        <v>1</v>
      </c>
      <c r="I931" t="s">
        <v>10</v>
      </c>
      <c r="J931" t="s">
        <v>42</v>
      </c>
      <c r="K931">
        <v>196.03907219937</v>
      </c>
      <c r="L931">
        <v>3.1815341058625002</v>
      </c>
      <c r="M931" t="s">
        <v>67</v>
      </c>
    </row>
    <row r="932" spans="1:13" x14ac:dyDescent="0.35">
      <c r="A932" t="s">
        <v>17121</v>
      </c>
      <c r="B932" t="s">
        <v>3058</v>
      </c>
      <c r="C932" t="s">
        <v>50</v>
      </c>
      <c r="D932" t="s">
        <v>16</v>
      </c>
      <c r="E932">
        <v>38</v>
      </c>
      <c r="F932">
        <v>4654</v>
      </c>
      <c r="G932">
        <v>75.604165050239004</v>
      </c>
      <c r="H932">
        <v>4</v>
      </c>
      <c r="I932" t="s">
        <v>14</v>
      </c>
      <c r="J932" t="s">
        <v>44</v>
      </c>
      <c r="K932">
        <v>23.943422035554999</v>
      </c>
      <c r="L932">
        <v>3.1818753518628999</v>
      </c>
      <c r="M932" t="s">
        <v>65</v>
      </c>
    </row>
    <row r="933" spans="1:13" x14ac:dyDescent="0.35">
      <c r="A933" t="s">
        <v>15795</v>
      </c>
      <c r="B933" t="s">
        <v>4384</v>
      </c>
      <c r="C933" t="s">
        <v>52</v>
      </c>
      <c r="D933" t="s">
        <v>18</v>
      </c>
      <c r="E933">
        <v>73</v>
      </c>
      <c r="F933">
        <v>874</v>
      </c>
      <c r="G933">
        <v>52.525145762906</v>
      </c>
      <c r="H933">
        <v>3</v>
      </c>
      <c r="I933" t="s">
        <v>13</v>
      </c>
      <c r="J933" t="s">
        <v>43</v>
      </c>
      <c r="K933">
        <v>166.62833810160001</v>
      </c>
      <c r="L933">
        <v>3.1820300901349001</v>
      </c>
      <c r="M933" t="s">
        <v>66</v>
      </c>
    </row>
    <row r="934" spans="1:13" x14ac:dyDescent="0.35">
      <c r="A934" t="s">
        <v>13013</v>
      </c>
      <c r="B934" t="s">
        <v>7166</v>
      </c>
      <c r="C934" t="s">
        <v>49</v>
      </c>
      <c r="D934" t="s">
        <v>15</v>
      </c>
      <c r="E934">
        <v>45</v>
      </c>
      <c r="F934">
        <v>2168</v>
      </c>
      <c r="G934">
        <v>53.244356521291998</v>
      </c>
      <c r="H934">
        <v>1</v>
      </c>
      <c r="I934" t="s">
        <v>10</v>
      </c>
      <c r="J934" t="s">
        <v>42</v>
      </c>
      <c r="K934">
        <v>197.01498339776001</v>
      </c>
      <c r="L934">
        <v>3.1823284432940002</v>
      </c>
      <c r="M934" t="s">
        <v>65</v>
      </c>
    </row>
    <row r="935" spans="1:13" x14ac:dyDescent="0.35">
      <c r="A935" t="s">
        <v>14308</v>
      </c>
      <c r="B935" t="s">
        <v>5871</v>
      </c>
      <c r="C935" t="s">
        <v>51</v>
      </c>
      <c r="D935" t="s">
        <v>17</v>
      </c>
      <c r="E935">
        <v>36</v>
      </c>
      <c r="F935">
        <v>2672</v>
      </c>
      <c r="G935">
        <v>74.121964983423993</v>
      </c>
      <c r="H935">
        <v>2</v>
      </c>
      <c r="I935" t="s">
        <v>11</v>
      </c>
      <c r="J935" t="s">
        <v>41</v>
      </c>
      <c r="K935">
        <v>65.163749725627</v>
      </c>
      <c r="L935">
        <v>3.1824471342890002</v>
      </c>
      <c r="M935" t="s">
        <v>67</v>
      </c>
    </row>
    <row r="936" spans="1:13" x14ac:dyDescent="0.35">
      <c r="A936" t="s">
        <v>19888</v>
      </c>
      <c r="B936" t="s">
        <v>291</v>
      </c>
      <c r="C936" t="s">
        <v>49</v>
      </c>
      <c r="D936" t="s">
        <v>15</v>
      </c>
      <c r="E936">
        <v>14</v>
      </c>
      <c r="F936">
        <v>1755</v>
      </c>
      <c r="G936">
        <v>69.730510400255</v>
      </c>
      <c r="H936">
        <v>3</v>
      </c>
      <c r="I936" t="s">
        <v>13</v>
      </c>
      <c r="J936" t="s">
        <v>43</v>
      </c>
      <c r="K936">
        <v>156.56276126917001</v>
      </c>
      <c r="L936">
        <v>3.1825917343293999</v>
      </c>
      <c r="M936" t="s">
        <v>69</v>
      </c>
    </row>
    <row r="937" spans="1:13" x14ac:dyDescent="0.35">
      <c r="A937" t="s">
        <v>14340</v>
      </c>
      <c r="B937" t="s">
        <v>5839</v>
      </c>
      <c r="C937" t="s">
        <v>49</v>
      </c>
      <c r="D937" t="s">
        <v>15</v>
      </c>
      <c r="E937">
        <v>49</v>
      </c>
      <c r="F937">
        <v>1714</v>
      </c>
      <c r="G937">
        <v>58.567807034509997</v>
      </c>
      <c r="H937">
        <v>1</v>
      </c>
      <c r="I937" t="s">
        <v>10</v>
      </c>
      <c r="J937" t="s">
        <v>42</v>
      </c>
      <c r="K937">
        <v>16.922252605053998</v>
      </c>
      <c r="L937">
        <v>3.1828587624143001</v>
      </c>
      <c r="M937" t="s">
        <v>65</v>
      </c>
    </row>
    <row r="938" spans="1:13" x14ac:dyDescent="0.35">
      <c r="A938" t="s">
        <v>15288</v>
      </c>
      <c r="B938" t="s">
        <v>4891</v>
      </c>
      <c r="C938" t="s">
        <v>49</v>
      </c>
      <c r="D938" t="s">
        <v>15</v>
      </c>
      <c r="E938">
        <v>76</v>
      </c>
      <c r="F938">
        <v>4695</v>
      </c>
      <c r="G938">
        <v>72.639909966101001</v>
      </c>
      <c r="H938">
        <v>1</v>
      </c>
      <c r="I938" t="s">
        <v>10</v>
      </c>
      <c r="J938" t="s">
        <v>42</v>
      </c>
      <c r="K938">
        <v>174.39500252779001</v>
      </c>
      <c r="L938">
        <v>3.1830735265253001</v>
      </c>
      <c r="M938" t="s">
        <v>68</v>
      </c>
    </row>
    <row r="939" spans="1:13" x14ac:dyDescent="0.35">
      <c r="A939" t="s">
        <v>18930</v>
      </c>
      <c r="B939" t="s">
        <v>1249</v>
      </c>
      <c r="C939" t="s">
        <v>48</v>
      </c>
      <c r="D939" t="s">
        <v>12</v>
      </c>
      <c r="E939">
        <v>26</v>
      </c>
      <c r="F939">
        <v>598</v>
      </c>
      <c r="G939">
        <v>75.877560853001995</v>
      </c>
      <c r="H939">
        <v>3</v>
      </c>
      <c r="I939" t="s">
        <v>13</v>
      </c>
      <c r="J939" t="s">
        <v>43</v>
      </c>
      <c r="K939">
        <v>20.310701353980001</v>
      </c>
      <c r="L939">
        <v>3.1831282766822002</v>
      </c>
      <c r="M939" t="s">
        <v>64</v>
      </c>
    </row>
    <row r="940" spans="1:13" x14ac:dyDescent="0.35">
      <c r="A940" t="s">
        <v>16189</v>
      </c>
      <c r="B940" t="s">
        <v>3990</v>
      </c>
      <c r="C940" t="s">
        <v>55</v>
      </c>
      <c r="D940" t="s">
        <v>21</v>
      </c>
      <c r="E940">
        <v>18</v>
      </c>
      <c r="F940">
        <v>1929</v>
      </c>
      <c r="G940">
        <v>94.795384187766004</v>
      </c>
      <c r="H940">
        <v>1</v>
      </c>
      <c r="I940" t="s">
        <v>10</v>
      </c>
      <c r="J940" t="s">
        <v>42</v>
      </c>
      <c r="K940">
        <v>79.666897359038998</v>
      </c>
      <c r="L940">
        <v>3.1836636072518001</v>
      </c>
      <c r="M940" t="s">
        <v>65</v>
      </c>
    </row>
    <row r="941" spans="1:13" x14ac:dyDescent="0.35">
      <c r="A941" t="s">
        <v>19325</v>
      </c>
      <c r="B941" t="s">
        <v>854</v>
      </c>
      <c r="C941" t="s">
        <v>52</v>
      </c>
      <c r="D941" t="s">
        <v>18</v>
      </c>
      <c r="E941">
        <v>94</v>
      </c>
      <c r="F941">
        <v>906</v>
      </c>
      <c r="G941">
        <v>69.288073219324005</v>
      </c>
      <c r="H941">
        <v>3</v>
      </c>
      <c r="I941" t="s">
        <v>13</v>
      </c>
      <c r="J941" t="s">
        <v>43</v>
      </c>
      <c r="K941">
        <v>133.0061024208</v>
      </c>
      <c r="L941">
        <v>3.1844867608326002</v>
      </c>
      <c r="M941" t="s">
        <v>68</v>
      </c>
    </row>
    <row r="942" spans="1:13" x14ac:dyDescent="0.35">
      <c r="A942" t="s">
        <v>19248</v>
      </c>
      <c r="B942" t="s">
        <v>931</v>
      </c>
      <c r="C942" t="s">
        <v>55</v>
      </c>
      <c r="D942" t="s">
        <v>21</v>
      </c>
      <c r="E942">
        <v>12</v>
      </c>
      <c r="F942">
        <v>383</v>
      </c>
      <c r="G942">
        <v>79.071312075386004</v>
      </c>
      <c r="H942">
        <v>3</v>
      </c>
      <c r="I942" t="s">
        <v>13</v>
      </c>
      <c r="J942" t="s">
        <v>43</v>
      </c>
      <c r="K942">
        <v>47.367751590627996</v>
      </c>
      <c r="L942">
        <v>3.1846008194827</v>
      </c>
      <c r="M942" t="s">
        <v>69</v>
      </c>
    </row>
    <row r="943" spans="1:13" x14ac:dyDescent="0.35">
      <c r="A943" t="s">
        <v>13166</v>
      </c>
      <c r="B943" t="s">
        <v>7013</v>
      </c>
      <c r="C943" t="s">
        <v>48</v>
      </c>
      <c r="D943" t="s">
        <v>12</v>
      </c>
      <c r="E943">
        <v>12</v>
      </c>
      <c r="F943">
        <v>1002</v>
      </c>
      <c r="G943">
        <v>83.832257695617997</v>
      </c>
      <c r="H943">
        <v>3</v>
      </c>
      <c r="I943" t="s">
        <v>13</v>
      </c>
      <c r="J943" t="s">
        <v>43</v>
      </c>
      <c r="K943">
        <v>61.959585172750003</v>
      </c>
      <c r="L943">
        <v>3.1846987823514001</v>
      </c>
      <c r="M943" t="s">
        <v>67</v>
      </c>
    </row>
    <row r="944" spans="1:13" x14ac:dyDescent="0.35">
      <c r="A944" t="s">
        <v>17580</v>
      </c>
      <c r="B944" t="s">
        <v>2599</v>
      </c>
      <c r="C944" t="s">
        <v>52</v>
      </c>
      <c r="D944" t="s">
        <v>18</v>
      </c>
      <c r="E944">
        <v>89</v>
      </c>
      <c r="F944">
        <v>963</v>
      </c>
      <c r="G944">
        <v>92.60718435535</v>
      </c>
      <c r="H944">
        <v>1</v>
      </c>
      <c r="I944" t="s">
        <v>10</v>
      </c>
      <c r="J944" t="s">
        <v>42</v>
      </c>
      <c r="K944">
        <v>20.951056133262</v>
      </c>
      <c r="L944">
        <v>3.1847542892535001</v>
      </c>
      <c r="M944" t="s">
        <v>67</v>
      </c>
    </row>
    <row r="945" spans="1:13" x14ac:dyDescent="0.35">
      <c r="A945" t="s">
        <v>14094</v>
      </c>
      <c r="B945" t="s">
        <v>6085</v>
      </c>
      <c r="C945" t="s">
        <v>52</v>
      </c>
      <c r="D945" t="s">
        <v>18</v>
      </c>
      <c r="E945">
        <v>34</v>
      </c>
      <c r="F945">
        <v>2121</v>
      </c>
      <c r="G945">
        <v>71.911664424975996</v>
      </c>
      <c r="H945">
        <v>1</v>
      </c>
      <c r="I945" t="s">
        <v>10</v>
      </c>
      <c r="J945" t="s">
        <v>42</v>
      </c>
      <c r="K945">
        <v>178.19821512433001</v>
      </c>
      <c r="L945">
        <v>3.1848221718918999</v>
      </c>
      <c r="M945" t="s">
        <v>68</v>
      </c>
    </row>
    <row r="946" spans="1:13" x14ac:dyDescent="0.35">
      <c r="A946" t="s">
        <v>19589</v>
      </c>
      <c r="B946" t="s">
        <v>590</v>
      </c>
      <c r="C946" t="s">
        <v>51</v>
      </c>
      <c r="D946" t="s">
        <v>17</v>
      </c>
      <c r="E946">
        <v>12</v>
      </c>
      <c r="F946">
        <v>1674</v>
      </c>
      <c r="G946">
        <v>87.165880105751</v>
      </c>
      <c r="H946">
        <v>2</v>
      </c>
      <c r="I946" t="s">
        <v>11</v>
      </c>
      <c r="J946" t="s">
        <v>41</v>
      </c>
      <c r="K946">
        <v>32.210868397407999</v>
      </c>
      <c r="L946">
        <v>3.1849957090777998</v>
      </c>
      <c r="M946" t="s">
        <v>68</v>
      </c>
    </row>
    <row r="947" spans="1:13" x14ac:dyDescent="0.35">
      <c r="A947" t="s">
        <v>12289</v>
      </c>
      <c r="B947" t="s">
        <v>7890</v>
      </c>
      <c r="C947" t="s">
        <v>47</v>
      </c>
      <c r="D947" t="s">
        <v>9</v>
      </c>
      <c r="E947">
        <v>95</v>
      </c>
      <c r="F947">
        <v>300</v>
      </c>
      <c r="G947">
        <v>68.050548448442001</v>
      </c>
      <c r="H947">
        <v>4</v>
      </c>
      <c r="I947" t="s">
        <v>14</v>
      </c>
      <c r="J947" t="s">
        <v>44</v>
      </c>
      <c r="K947">
        <v>121.36520425488</v>
      </c>
      <c r="L947">
        <v>3.1850807167575002</v>
      </c>
      <c r="M947" t="s">
        <v>64</v>
      </c>
    </row>
    <row r="948" spans="1:13" x14ac:dyDescent="0.35">
      <c r="A948" t="s">
        <v>15188</v>
      </c>
      <c r="B948" t="s">
        <v>4991</v>
      </c>
      <c r="C948" t="s">
        <v>53</v>
      </c>
      <c r="D948" t="s">
        <v>19</v>
      </c>
      <c r="E948">
        <v>19</v>
      </c>
      <c r="F948">
        <v>4094</v>
      </c>
      <c r="G948">
        <v>83.743372223283004</v>
      </c>
      <c r="H948">
        <v>4</v>
      </c>
      <c r="I948" t="s">
        <v>14</v>
      </c>
      <c r="J948" t="s">
        <v>44</v>
      </c>
      <c r="K948">
        <v>199.80833848837</v>
      </c>
      <c r="L948">
        <v>3.1853191310805</v>
      </c>
      <c r="M948" t="s">
        <v>69</v>
      </c>
    </row>
    <row r="949" spans="1:13" x14ac:dyDescent="0.35">
      <c r="A949" t="s">
        <v>15675</v>
      </c>
      <c r="B949" t="s">
        <v>4504</v>
      </c>
      <c r="C949" t="s">
        <v>48</v>
      </c>
      <c r="D949" t="s">
        <v>12</v>
      </c>
      <c r="E949">
        <v>87</v>
      </c>
      <c r="F949">
        <v>1971</v>
      </c>
      <c r="G949">
        <v>66.194158734835</v>
      </c>
      <c r="H949">
        <v>3</v>
      </c>
      <c r="I949" t="s">
        <v>13</v>
      </c>
      <c r="J949" t="s">
        <v>43</v>
      </c>
      <c r="K949">
        <v>65.376356351240005</v>
      </c>
      <c r="L949">
        <v>3.1854338647447</v>
      </c>
      <c r="M949" t="s">
        <v>68</v>
      </c>
    </row>
    <row r="950" spans="1:13" x14ac:dyDescent="0.35">
      <c r="A950" t="s">
        <v>18513</v>
      </c>
      <c r="B950" t="s">
        <v>1666</v>
      </c>
      <c r="C950" t="s">
        <v>51</v>
      </c>
      <c r="D950" t="s">
        <v>17</v>
      </c>
      <c r="E950">
        <v>57</v>
      </c>
      <c r="F950">
        <v>662</v>
      </c>
      <c r="G950">
        <v>94.630711380440005</v>
      </c>
      <c r="H950">
        <v>3</v>
      </c>
      <c r="I950" t="s">
        <v>13</v>
      </c>
      <c r="J950" t="s">
        <v>43</v>
      </c>
      <c r="K950">
        <v>80.195841539859003</v>
      </c>
      <c r="L950">
        <v>3.1858205561828998</v>
      </c>
      <c r="M950" t="s">
        <v>64</v>
      </c>
    </row>
    <row r="951" spans="1:13" x14ac:dyDescent="0.35">
      <c r="A951" t="s">
        <v>13884</v>
      </c>
      <c r="B951" t="s">
        <v>6295</v>
      </c>
      <c r="C951" t="s">
        <v>50</v>
      </c>
      <c r="D951" t="s">
        <v>16</v>
      </c>
      <c r="E951">
        <v>86</v>
      </c>
      <c r="F951">
        <v>616</v>
      </c>
      <c r="G951">
        <v>98.408442311946999</v>
      </c>
      <c r="H951">
        <v>3</v>
      </c>
      <c r="I951" t="s">
        <v>13</v>
      </c>
      <c r="J951" t="s">
        <v>43</v>
      </c>
      <c r="K951">
        <v>105.69273243361999</v>
      </c>
      <c r="L951">
        <v>3.1858319677467999</v>
      </c>
      <c r="M951" t="s">
        <v>67</v>
      </c>
    </row>
    <row r="952" spans="1:13" x14ac:dyDescent="0.35">
      <c r="A952" t="s">
        <v>13410</v>
      </c>
      <c r="B952" t="s">
        <v>6769</v>
      </c>
      <c r="C952" t="s">
        <v>48</v>
      </c>
      <c r="D952" t="s">
        <v>12</v>
      </c>
      <c r="E952">
        <v>86</v>
      </c>
      <c r="F952">
        <v>3565</v>
      </c>
      <c r="G952">
        <v>59.604343015159998</v>
      </c>
      <c r="H952">
        <v>4</v>
      </c>
      <c r="I952" t="s">
        <v>14</v>
      </c>
      <c r="J952" t="s">
        <v>44</v>
      </c>
      <c r="K952">
        <v>142.90612463415999</v>
      </c>
      <c r="L952">
        <v>3.1858445346833002</v>
      </c>
      <c r="M952" t="s">
        <v>69</v>
      </c>
    </row>
    <row r="953" spans="1:13" x14ac:dyDescent="0.35">
      <c r="A953" t="s">
        <v>13270</v>
      </c>
      <c r="B953" t="s">
        <v>6909</v>
      </c>
      <c r="C953" t="s">
        <v>53</v>
      </c>
      <c r="D953" t="s">
        <v>19</v>
      </c>
      <c r="E953">
        <v>34</v>
      </c>
      <c r="F953">
        <v>3230</v>
      </c>
      <c r="G953">
        <v>72.021471096311004</v>
      </c>
      <c r="H953">
        <v>2</v>
      </c>
      <c r="I953" t="s">
        <v>11</v>
      </c>
      <c r="J953" t="s">
        <v>41</v>
      </c>
      <c r="K953">
        <v>16.756001535292999</v>
      </c>
      <c r="L953">
        <v>3.1858885706657998</v>
      </c>
      <c r="M953" t="s">
        <v>67</v>
      </c>
    </row>
    <row r="954" spans="1:13" x14ac:dyDescent="0.35">
      <c r="A954" t="s">
        <v>17943</v>
      </c>
      <c r="B954" t="s">
        <v>2236</v>
      </c>
      <c r="C954" t="s">
        <v>53</v>
      </c>
      <c r="D954" t="s">
        <v>19</v>
      </c>
      <c r="E954">
        <v>87</v>
      </c>
      <c r="F954">
        <v>115</v>
      </c>
      <c r="G954">
        <v>84.317869541147999</v>
      </c>
      <c r="H954">
        <v>1</v>
      </c>
      <c r="I954" t="s">
        <v>10</v>
      </c>
      <c r="J954" t="s">
        <v>42</v>
      </c>
      <c r="K954">
        <v>152.76030968753</v>
      </c>
      <c r="L954">
        <v>3.1865721626494001</v>
      </c>
      <c r="M954" t="s">
        <v>69</v>
      </c>
    </row>
    <row r="955" spans="1:13" x14ac:dyDescent="0.35">
      <c r="A955" t="s">
        <v>15069</v>
      </c>
      <c r="B955" t="s">
        <v>5110</v>
      </c>
      <c r="C955" t="s">
        <v>50</v>
      </c>
      <c r="D955" t="s">
        <v>16</v>
      </c>
      <c r="E955">
        <v>62</v>
      </c>
      <c r="F955">
        <v>4830</v>
      </c>
      <c r="G955">
        <v>78.874640241684006</v>
      </c>
      <c r="H955">
        <v>3</v>
      </c>
      <c r="I955" t="s">
        <v>13</v>
      </c>
      <c r="J955" t="s">
        <v>43</v>
      </c>
      <c r="K955">
        <v>134.94487801459999</v>
      </c>
      <c r="L955">
        <v>3.1871338642889002</v>
      </c>
      <c r="M955" t="s">
        <v>64</v>
      </c>
    </row>
    <row r="956" spans="1:13" x14ac:dyDescent="0.35">
      <c r="A956" t="s">
        <v>17685</v>
      </c>
      <c r="B956" t="s">
        <v>2494</v>
      </c>
      <c r="C956" t="s">
        <v>48</v>
      </c>
      <c r="D956" t="s">
        <v>12</v>
      </c>
      <c r="E956">
        <v>37</v>
      </c>
      <c r="F956">
        <v>4776</v>
      </c>
      <c r="G956">
        <v>78.955490210069001</v>
      </c>
      <c r="H956">
        <v>1</v>
      </c>
      <c r="I956" t="s">
        <v>10</v>
      </c>
      <c r="J956" t="s">
        <v>42</v>
      </c>
      <c r="K956">
        <v>156.3611774309</v>
      </c>
      <c r="L956">
        <v>3.1875338420461001</v>
      </c>
      <c r="M956" t="s">
        <v>64</v>
      </c>
    </row>
    <row r="957" spans="1:13" x14ac:dyDescent="0.35">
      <c r="A957" t="s">
        <v>10784</v>
      </c>
      <c r="B957" t="s">
        <v>9395</v>
      </c>
      <c r="C957" t="s">
        <v>48</v>
      </c>
      <c r="D957" t="s">
        <v>12</v>
      </c>
      <c r="E957">
        <v>64</v>
      </c>
      <c r="F957">
        <v>818</v>
      </c>
      <c r="G957">
        <v>52.297339671574001</v>
      </c>
      <c r="H957">
        <v>4</v>
      </c>
      <c r="I957" t="s">
        <v>14</v>
      </c>
      <c r="J957" t="s">
        <v>44</v>
      </c>
      <c r="K957">
        <v>193.43912100275</v>
      </c>
      <c r="L957">
        <v>3.1875941230969</v>
      </c>
      <c r="M957" t="s">
        <v>68</v>
      </c>
    </row>
    <row r="958" spans="1:13" x14ac:dyDescent="0.35">
      <c r="A958" t="s">
        <v>16660</v>
      </c>
      <c r="B958" t="s">
        <v>3519</v>
      </c>
      <c r="C958" t="s">
        <v>53</v>
      </c>
      <c r="D958" t="s">
        <v>19</v>
      </c>
      <c r="E958">
        <v>70</v>
      </c>
      <c r="F958">
        <v>4433</v>
      </c>
      <c r="G958">
        <v>98.710783480882</v>
      </c>
      <c r="H958">
        <v>2</v>
      </c>
      <c r="I958" t="s">
        <v>11</v>
      </c>
      <c r="J958" t="s">
        <v>41</v>
      </c>
      <c r="K958">
        <v>115.39061221813</v>
      </c>
      <c r="L958">
        <v>3.1877123324621999</v>
      </c>
      <c r="M958" t="s">
        <v>68</v>
      </c>
    </row>
    <row r="959" spans="1:13" x14ac:dyDescent="0.35">
      <c r="A959" t="s">
        <v>12429</v>
      </c>
      <c r="B959" t="s">
        <v>7750</v>
      </c>
      <c r="C959" t="s">
        <v>47</v>
      </c>
      <c r="D959" t="s">
        <v>9</v>
      </c>
      <c r="E959">
        <v>58</v>
      </c>
      <c r="F959">
        <v>4800</v>
      </c>
      <c r="G959">
        <v>51.381009467304999</v>
      </c>
      <c r="H959">
        <v>4</v>
      </c>
      <c r="I959" t="s">
        <v>14</v>
      </c>
      <c r="J959" t="s">
        <v>44</v>
      </c>
      <c r="K959">
        <v>174.14180312880001</v>
      </c>
      <c r="L959">
        <v>3.1880127479407001</v>
      </c>
      <c r="M959" t="s">
        <v>68</v>
      </c>
    </row>
    <row r="960" spans="1:13" x14ac:dyDescent="0.35">
      <c r="A960" t="s">
        <v>13712</v>
      </c>
      <c r="B960" t="s">
        <v>6467</v>
      </c>
      <c r="C960" t="s">
        <v>51</v>
      </c>
      <c r="D960" t="s">
        <v>17</v>
      </c>
      <c r="E960">
        <v>44</v>
      </c>
      <c r="F960">
        <v>3556</v>
      </c>
      <c r="G960">
        <v>95.648964351572999</v>
      </c>
      <c r="H960">
        <v>2</v>
      </c>
      <c r="I960" t="s">
        <v>11</v>
      </c>
      <c r="J960" t="s">
        <v>41</v>
      </c>
      <c r="K960">
        <v>111.97955852910999</v>
      </c>
      <c r="L960">
        <v>3.1881777683501</v>
      </c>
      <c r="M960" t="s">
        <v>64</v>
      </c>
    </row>
    <row r="961" spans="1:13" x14ac:dyDescent="0.35">
      <c r="A961" t="s">
        <v>13594</v>
      </c>
      <c r="B961" t="s">
        <v>6585</v>
      </c>
      <c r="C961" t="s">
        <v>55</v>
      </c>
      <c r="D961" t="s">
        <v>21</v>
      </c>
      <c r="E961">
        <v>70</v>
      </c>
      <c r="F961">
        <v>190</v>
      </c>
      <c r="G961">
        <v>59.260588374245998</v>
      </c>
      <c r="H961">
        <v>3</v>
      </c>
      <c r="I961" t="s">
        <v>13</v>
      </c>
      <c r="J961" t="s">
        <v>43</v>
      </c>
      <c r="K961">
        <v>18.94742804917</v>
      </c>
      <c r="L961">
        <v>3.1882157947851999</v>
      </c>
      <c r="M961" t="s">
        <v>69</v>
      </c>
    </row>
    <row r="962" spans="1:13" x14ac:dyDescent="0.35">
      <c r="A962" t="s">
        <v>19052</v>
      </c>
      <c r="B962" t="s">
        <v>1127</v>
      </c>
      <c r="C962" t="s">
        <v>51</v>
      </c>
      <c r="D962" t="s">
        <v>17</v>
      </c>
      <c r="E962">
        <v>93</v>
      </c>
      <c r="F962">
        <v>3318</v>
      </c>
      <c r="G962">
        <v>59.739823219515003</v>
      </c>
      <c r="H962">
        <v>3</v>
      </c>
      <c r="I962" t="s">
        <v>13</v>
      </c>
      <c r="J962" t="s">
        <v>43</v>
      </c>
      <c r="K962">
        <v>189.66258304804001</v>
      </c>
      <c r="L962">
        <v>3.1885318670300999</v>
      </c>
      <c r="M962" t="s">
        <v>68</v>
      </c>
    </row>
    <row r="963" spans="1:13" x14ac:dyDescent="0.35">
      <c r="A963" t="s">
        <v>14324</v>
      </c>
      <c r="B963" t="s">
        <v>5855</v>
      </c>
      <c r="C963" t="s">
        <v>53</v>
      </c>
      <c r="D963" t="s">
        <v>19</v>
      </c>
      <c r="E963">
        <v>13</v>
      </c>
      <c r="F963">
        <v>3729</v>
      </c>
      <c r="G963">
        <v>94.171990068742005</v>
      </c>
      <c r="H963">
        <v>3</v>
      </c>
      <c r="I963" t="s">
        <v>13</v>
      </c>
      <c r="J963" t="s">
        <v>43</v>
      </c>
      <c r="K963">
        <v>129.68047405103999</v>
      </c>
      <c r="L963">
        <v>3.1893305662389002</v>
      </c>
      <c r="M963" t="s">
        <v>66</v>
      </c>
    </row>
    <row r="964" spans="1:13" x14ac:dyDescent="0.35">
      <c r="A964" t="s">
        <v>12576</v>
      </c>
      <c r="B964" t="s">
        <v>7603</v>
      </c>
      <c r="C964" t="s">
        <v>51</v>
      </c>
      <c r="D964" t="s">
        <v>17</v>
      </c>
      <c r="E964">
        <v>20</v>
      </c>
      <c r="F964">
        <v>1562</v>
      </c>
      <c r="G964">
        <v>74.574408980905005</v>
      </c>
      <c r="H964">
        <v>2</v>
      </c>
      <c r="I964" t="s">
        <v>11</v>
      </c>
      <c r="J964" t="s">
        <v>41</v>
      </c>
      <c r="K964">
        <v>125.95953279299</v>
      </c>
      <c r="L964">
        <v>3.1893510414751001</v>
      </c>
      <c r="M964" t="s">
        <v>65</v>
      </c>
    </row>
    <row r="965" spans="1:13" x14ac:dyDescent="0.35">
      <c r="A965" t="s">
        <v>16861</v>
      </c>
      <c r="B965" t="s">
        <v>3318</v>
      </c>
      <c r="C965" t="s">
        <v>47</v>
      </c>
      <c r="D965" t="s">
        <v>9</v>
      </c>
      <c r="E965">
        <v>50</v>
      </c>
      <c r="F965">
        <v>3500</v>
      </c>
      <c r="G965">
        <v>84.900048379622007</v>
      </c>
      <c r="H965">
        <v>4</v>
      </c>
      <c r="I965" t="s">
        <v>14</v>
      </c>
      <c r="J965" t="s">
        <v>44</v>
      </c>
      <c r="K965">
        <v>32.453560818059003</v>
      </c>
      <c r="L965">
        <v>3.1894243993009002</v>
      </c>
      <c r="M965" t="s">
        <v>64</v>
      </c>
    </row>
    <row r="966" spans="1:13" x14ac:dyDescent="0.35">
      <c r="A966" t="s">
        <v>12938</v>
      </c>
      <c r="B966" t="s">
        <v>7241</v>
      </c>
      <c r="C966" t="s">
        <v>50</v>
      </c>
      <c r="D966" t="s">
        <v>16</v>
      </c>
      <c r="E966">
        <v>16</v>
      </c>
      <c r="F966">
        <v>1744</v>
      </c>
      <c r="G966">
        <v>68.954870794247</v>
      </c>
      <c r="H966">
        <v>1</v>
      </c>
      <c r="I966" t="s">
        <v>10</v>
      </c>
      <c r="J966" t="s">
        <v>42</v>
      </c>
      <c r="K966">
        <v>119.81116328264</v>
      </c>
      <c r="L966">
        <v>3.1894693657932001</v>
      </c>
      <c r="M966" t="s">
        <v>67</v>
      </c>
    </row>
    <row r="967" spans="1:13" x14ac:dyDescent="0.35">
      <c r="A967" t="s">
        <v>10354</v>
      </c>
      <c r="B967" t="s">
        <v>9825</v>
      </c>
      <c r="C967" t="s">
        <v>53</v>
      </c>
      <c r="D967" t="s">
        <v>19</v>
      </c>
      <c r="E967">
        <v>53</v>
      </c>
      <c r="F967">
        <v>3793</v>
      </c>
      <c r="G967">
        <v>97.659885477358003</v>
      </c>
      <c r="H967">
        <v>1</v>
      </c>
      <c r="I967" t="s">
        <v>10</v>
      </c>
      <c r="J967" t="s">
        <v>42</v>
      </c>
      <c r="K967">
        <v>61.125686593775001</v>
      </c>
      <c r="L967">
        <v>3.1898301270881002</v>
      </c>
      <c r="M967" t="s">
        <v>69</v>
      </c>
    </row>
    <row r="968" spans="1:13" x14ac:dyDescent="0.35">
      <c r="A968" t="s">
        <v>15412</v>
      </c>
      <c r="B968" t="s">
        <v>4767</v>
      </c>
      <c r="C968" t="s">
        <v>47</v>
      </c>
      <c r="D968" t="s">
        <v>9</v>
      </c>
      <c r="E968">
        <v>50</v>
      </c>
      <c r="F968">
        <v>1600</v>
      </c>
      <c r="G968">
        <v>72.333849119207002</v>
      </c>
      <c r="H968">
        <v>4</v>
      </c>
      <c r="I968" t="s">
        <v>14</v>
      </c>
      <c r="J968" t="s">
        <v>44</v>
      </c>
      <c r="K968">
        <v>166.66147008056001</v>
      </c>
      <c r="L968">
        <v>3.1899041302070001</v>
      </c>
      <c r="M968" t="s">
        <v>64</v>
      </c>
    </row>
    <row r="969" spans="1:13" x14ac:dyDescent="0.35">
      <c r="A969" t="s">
        <v>16224</v>
      </c>
      <c r="B969" t="s">
        <v>3955</v>
      </c>
      <c r="C969" t="s">
        <v>51</v>
      </c>
      <c r="D969" t="s">
        <v>17</v>
      </c>
      <c r="E969">
        <v>86</v>
      </c>
      <c r="F969">
        <v>1090</v>
      </c>
      <c r="G969">
        <v>55.934797441621001</v>
      </c>
      <c r="H969">
        <v>2</v>
      </c>
      <c r="I969" t="s">
        <v>11</v>
      </c>
      <c r="J969" t="s">
        <v>41</v>
      </c>
      <c r="K969">
        <v>78.819120900116999</v>
      </c>
      <c r="L969">
        <v>3.1901541066646</v>
      </c>
      <c r="M969" t="s">
        <v>67</v>
      </c>
    </row>
    <row r="970" spans="1:13" x14ac:dyDescent="0.35">
      <c r="A970" t="s">
        <v>18673</v>
      </c>
      <c r="B970" t="s">
        <v>1506</v>
      </c>
      <c r="C970" t="s">
        <v>55</v>
      </c>
      <c r="D970" t="s">
        <v>21</v>
      </c>
      <c r="E970">
        <v>59</v>
      </c>
      <c r="F970">
        <v>4530</v>
      </c>
      <c r="G970">
        <v>79.108616608633994</v>
      </c>
      <c r="H970">
        <v>4</v>
      </c>
      <c r="I970" t="s">
        <v>14</v>
      </c>
      <c r="J970" t="s">
        <v>44</v>
      </c>
      <c r="K970">
        <v>142.00621776812</v>
      </c>
      <c r="L970">
        <v>3.1905330869177</v>
      </c>
      <c r="M970" t="s">
        <v>66</v>
      </c>
    </row>
    <row r="971" spans="1:13" x14ac:dyDescent="0.35">
      <c r="A971" t="s">
        <v>15107</v>
      </c>
      <c r="B971" t="s">
        <v>5072</v>
      </c>
      <c r="C971" t="s">
        <v>52</v>
      </c>
      <c r="D971" t="s">
        <v>18</v>
      </c>
      <c r="E971">
        <v>44</v>
      </c>
      <c r="F971">
        <v>2861</v>
      </c>
      <c r="G971">
        <v>95.543785174394998</v>
      </c>
      <c r="H971">
        <v>2</v>
      </c>
      <c r="I971" t="s">
        <v>11</v>
      </c>
      <c r="J971" t="s">
        <v>41</v>
      </c>
      <c r="K971">
        <v>160.79660442797001</v>
      </c>
      <c r="L971">
        <v>3.1908826385703999</v>
      </c>
      <c r="M971" t="s">
        <v>65</v>
      </c>
    </row>
    <row r="972" spans="1:13" x14ac:dyDescent="0.35">
      <c r="A972" t="s">
        <v>19768</v>
      </c>
      <c r="B972" t="s">
        <v>411</v>
      </c>
      <c r="C972" t="s">
        <v>52</v>
      </c>
      <c r="D972" t="s">
        <v>18</v>
      </c>
      <c r="E972">
        <v>31</v>
      </c>
      <c r="F972">
        <v>1763</v>
      </c>
      <c r="G972">
        <v>83.272009487117003</v>
      </c>
      <c r="H972">
        <v>1</v>
      </c>
      <c r="I972" t="s">
        <v>10</v>
      </c>
      <c r="J972" t="s">
        <v>42</v>
      </c>
      <c r="K972">
        <v>98.364901098548998</v>
      </c>
      <c r="L972">
        <v>3.1909077126741998</v>
      </c>
      <c r="M972" t="s">
        <v>68</v>
      </c>
    </row>
    <row r="973" spans="1:13" x14ac:dyDescent="0.35">
      <c r="A973" t="s">
        <v>19314</v>
      </c>
      <c r="B973" t="s">
        <v>865</v>
      </c>
      <c r="C973" t="s">
        <v>51</v>
      </c>
      <c r="D973" t="s">
        <v>17</v>
      </c>
      <c r="E973">
        <v>78</v>
      </c>
      <c r="F973">
        <v>2732</v>
      </c>
      <c r="G973">
        <v>63.555554902672</v>
      </c>
      <c r="H973">
        <v>2</v>
      </c>
      <c r="I973" t="s">
        <v>11</v>
      </c>
      <c r="J973" t="s">
        <v>41</v>
      </c>
      <c r="K973">
        <v>164.67058128643001</v>
      </c>
      <c r="L973">
        <v>3.1912479194399999</v>
      </c>
      <c r="M973" t="s">
        <v>68</v>
      </c>
    </row>
    <row r="974" spans="1:13" x14ac:dyDescent="0.35">
      <c r="A974" t="s">
        <v>10439</v>
      </c>
      <c r="B974" t="s">
        <v>9740</v>
      </c>
      <c r="C974" t="s">
        <v>47</v>
      </c>
      <c r="D974" t="s">
        <v>9</v>
      </c>
      <c r="E974">
        <v>15</v>
      </c>
      <c r="F974">
        <v>4092</v>
      </c>
      <c r="G974">
        <v>56.042875074503002</v>
      </c>
      <c r="H974">
        <v>2</v>
      </c>
      <c r="I974" t="s">
        <v>11</v>
      </c>
      <c r="J974" t="s">
        <v>41</v>
      </c>
      <c r="K974">
        <v>12.874615743274999</v>
      </c>
      <c r="L974">
        <v>3.1914084111913001</v>
      </c>
      <c r="M974" t="s">
        <v>67</v>
      </c>
    </row>
    <row r="975" spans="1:13" x14ac:dyDescent="0.35">
      <c r="A975" t="s">
        <v>12558</v>
      </c>
      <c r="B975" t="s">
        <v>7621</v>
      </c>
      <c r="C975" t="s">
        <v>51</v>
      </c>
      <c r="D975" t="s">
        <v>17</v>
      </c>
      <c r="E975">
        <v>68</v>
      </c>
      <c r="F975">
        <v>3771</v>
      </c>
      <c r="G975">
        <v>85.383832904822995</v>
      </c>
      <c r="H975">
        <v>2</v>
      </c>
      <c r="I975" t="s">
        <v>11</v>
      </c>
      <c r="J975" t="s">
        <v>41</v>
      </c>
      <c r="K975">
        <v>134.99312823067999</v>
      </c>
      <c r="L975">
        <v>3.1914691236642998</v>
      </c>
      <c r="M975" t="s">
        <v>64</v>
      </c>
    </row>
    <row r="976" spans="1:13" x14ac:dyDescent="0.35">
      <c r="A976" t="s">
        <v>18818</v>
      </c>
      <c r="B976" t="s">
        <v>1361</v>
      </c>
      <c r="C976" t="s">
        <v>51</v>
      </c>
      <c r="D976" t="s">
        <v>17</v>
      </c>
      <c r="E976">
        <v>48</v>
      </c>
      <c r="F976">
        <v>2875</v>
      </c>
      <c r="G976">
        <v>60.447978796674001</v>
      </c>
      <c r="H976">
        <v>1</v>
      </c>
      <c r="I976" t="s">
        <v>10</v>
      </c>
      <c r="J976" t="s">
        <v>42</v>
      </c>
      <c r="K976">
        <v>31.842987709477999</v>
      </c>
      <c r="L976">
        <v>3.1918404581955002</v>
      </c>
      <c r="M976" t="s">
        <v>68</v>
      </c>
    </row>
    <row r="977" spans="1:13" x14ac:dyDescent="0.35">
      <c r="A977" t="s">
        <v>14650</v>
      </c>
      <c r="B977" t="s">
        <v>5529</v>
      </c>
      <c r="C977" t="s">
        <v>50</v>
      </c>
      <c r="D977" t="s">
        <v>16</v>
      </c>
      <c r="E977">
        <v>94</v>
      </c>
      <c r="F977">
        <v>4669</v>
      </c>
      <c r="G977">
        <v>52.103355835428999</v>
      </c>
      <c r="H977">
        <v>1</v>
      </c>
      <c r="I977" t="s">
        <v>10</v>
      </c>
      <c r="J977" t="s">
        <v>42</v>
      </c>
      <c r="K977">
        <v>139.80062296420999</v>
      </c>
      <c r="L977">
        <v>3.1919497575664</v>
      </c>
      <c r="M977" t="s">
        <v>65</v>
      </c>
    </row>
    <row r="978" spans="1:13" x14ac:dyDescent="0.35">
      <c r="A978" t="s">
        <v>16263</v>
      </c>
      <c r="B978" t="s">
        <v>3916</v>
      </c>
      <c r="C978" t="s">
        <v>49</v>
      </c>
      <c r="D978" t="s">
        <v>15</v>
      </c>
      <c r="E978">
        <v>23</v>
      </c>
      <c r="F978">
        <v>3752</v>
      </c>
      <c r="G978">
        <v>62.923883448898998</v>
      </c>
      <c r="H978">
        <v>4</v>
      </c>
      <c r="I978" t="s">
        <v>14</v>
      </c>
      <c r="J978" t="s">
        <v>44</v>
      </c>
      <c r="K978">
        <v>164.32066741393999</v>
      </c>
      <c r="L978">
        <v>3.1919528860897</v>
      </c>
      <c r="M978" t="s">
        <v>67</v>
      </c>
    </row>
    <row r="979" spans="1:13" x14ac:dyDescent="0.35">
      <c r="A979" t="s">
        <v>19035</v>
      </c>
      <c r="B979" t="s">
        <v>1144</v>
      </c>
      <c r="C979" t="s">
        <v>53</v>
      </c>
      <c r="D979" t="s">
        <v>19</v>
      </c>
      <c r="E979">
        <v>34</v>
      </c>
      <c r="F979">
        <v>2781</v>
      </c>
      <c r="G979">
        <v>76.745618344446996</v>
      </c>
      <c r="H979">
        <v>4</v>
      </c>
      <c r="I979" t="s">
        <v>14</v>
      </c>
      <c r="J979" t="s">
        <v>44</v>
      </c>
      <c r="K979">
        <v>30.418341657757999</v>
      </c>
      <c r="L979">
        <v>3.1919562671035</v>
      </c>
      <c r="M979" t="s">
        <v>69</v>
      </c>
    </row>
    <row r="980" spans="1:13" x14ac:dyDescent="0.35">
      <c r="A980" t="s">
        <v>13880</v>
      </c>
      <c r="B980" t="s">
        <v>6299</v>
      </c>
      <c r="C980" t="s">
        <v>49</v>
      </c>
      <c r="D980" t="s">
        <v>15</v>
      </c>
      <c r="E980">
        <v>20</v>
      </c>
      <c r="F980">
        <v>745</v>
      </c>
      <c r="G980">
        <v>83.552832753418002</v>
      </c>
      <c r="H980">
        <v>3</v>
      </c>
      <c r="I980" t="s">
        <v>13</v>
      </c>
      <c r="J980" t="s">
        <v>43</v>
      </c>
      <c r="K980">
        <v>64.537150609563</v>
      </c>
      <c r="L980">
        <v>3.1920522721830999</v>
      </c>
      <c r="M980" t="s">
        <v>64</v>
      </c>
    </row>
    <row r="981" spans="1:13" x14ac:dyDescent="0.35">
      <c r="A981" t="s">
        <v>16952</v>
      </c>
      <c r="B981" t="s">
        <v>3227</v>
      </c>
      <c r="C981" t="s">
        <v>54</v>
      </c>
      <c r="D981" t="s">
        <v>20</v>
      </c>
      <c r="E981">
        <v>31</v>
      </c>
      <c r="F981">
        <v>3191</v>
      </c>
      <c r="G981">
        <v>90.090651336213</v>
      </c>
      <c r="H981">
        <v>2</v>
      </c>
      <c r="I981" t="s">
        <v>11</v>
      </c>
      <c r="J981" t="s">
        <v>41</v>
      </c>
      <c r="K981">
        <v>27.919751231965002</v>
      </c>
      <c r="L981">
        <v>3.1921372854114001</v>
      </c>
      <c r="M981" t="s">
        <v>64</v>
      </c>
    </row>
    <row r="982" spans="1:13" x14ac:dyDescent="0.35">
      <c r="A982" t="s">
        <v>11810</v>
      </c>
      <c r="B982" t="s">
        <v>8369</v>
      </c>
      <c r="C982" t="s">
        <v>47</v>
      </c>
      <c r="D982" t="s">
        <v>9</v>
      </c>
      <c r="E982">
        <v>86</v>
      </c>
      <c r="F982">
        <v>4437</v>
      </c>
      <c r="G982">
        <v>81.913081798052005</v>
      </c>
      <c r="H982">
        <v>4</v>
      </c>
      <c r="I982" t="s">
        <v>14</v>
      </c>
      <c r="J982" t="s">
        <v>44</v>
      </c>
      <c r="K982">
        <v>167.33774146608999</v>
      </c>
      <c r="L982">
        <v>3.1921892737414002</v>
      </c>
      <c r="M982" t="s">
        <v>64</v>
      </c>
    </row>
    <row r="983" spans="1:13" x14ac:dyDescent="0.35">
      <c r="A983" t="s">
        <v>13540</v>
      </c>
      <c r="B983" t="s">
        <v>6639</v>
      </c>
      <c r="C983" t="s">
        <v>50</v>
      </c>
      <c r="D983" t="s">
        <v>16</v>
      </c>
      <c r="E983">
        <v>37</v>
      </c>
      <c r="F983">
        <v>3292</v>
      </c>
      <c r="G983">
        <v>79.581674604895994</v>
      </c>
      <c r="H983">
        <v>2</v>
      </c>
      <c r="I983" t="s">
        <v>11</v>
      </c>
      <c r="J983" t="s">
        <v>41</v>
      </c>
      <c r="K983">
        <v>199.93526586765</v>
      </c>
      <c r="L983">
        <v>3.1927835275516001</v>
      </c>
      <c r="M983" t="s">
        <v>67</v>
      </c>
    </row>
    <row r="984" spans="1:13" x14ac:dyDescent="0.35">
      <c r="A984" t="s">
        <v>14415</v>
      </c>
      <c r="B984" t="s">
        <v>5764</v>
      </c>
      <c r="C984" t="s">
        <v>54</v>
      </c>
      <c r="D984" t="s">
        <v>20</v>
      </c>
      <c r="E984">
        <v>41</v>
      </c>
      <c r="F984">
        <v>2632</v>
      </c>
      <c r="G984">
        <v>63.054959409085001</v>
      </c>
      <c r="H984">
        <v>4</v>
      </c>
      <c r="I984" t="s">
        <v>14</v>
      </c>
      <c r="J984" t="s">
        <v>44</v>
      </c>
      <c r="K984">
        <v>82.206710613819993</v>
      </c>
      <c r="L984">
        <v>3.192942868801</v>
      </c>
      <c r="M984" t="s">
        <v>65</v>
      </c>
    </row>
    <row r="985" spans="1:13" x14ac:dyDescent="0.35">
      <c r="A985" t="s">
        <v>19021</v>
      </c>
      <c r="B985" t="s">
        <v>1158</v>
      </c>
      <c r="C985" t="s">
        <v>47</v>
      </c>
      <c r="D985" t="s">
        <v>9</v>
      </c>
      <c r="E985">
        <v>74</v>
      </c>
      <c r="F985">
        <v>2467</v>
      </c>
      <c r="G985">
        <v>80.484245357950002</v>
      </c>
      <c r="H985">
        <v>1</v>
      </c>
      <c r="I985" t="s">
        <v>10</v>
      </c>
      <c r="J985" t="s">
        <v>42</v>
      </c>
      <c r="K985">
        <v>107.11499180076</v>
      </c>
      <c r="L985">
        <v>3.1937272504196001</v>
      </c>
      <c r="M985" t="s">
        <v>65</v>
      </c>
    </row>
    <row r="986" spans="1:13" x14ac:dyDescent="0.35">
      <c r="A986" t="s">
        <v>18753</v>
      </c>
      <c r="B986" t="s">
        <v>1426</v>
      </c>
      <c r="C986" t="s">
        <v>49</v>
      </c>
      <c r="D986" t="s">
        <v>15</v>
      </c>
      <c r="E986">
        <v>65</v>
      </c>
      <c r="F986">
        <v>3785</v>
      </c>
      <c r="G986">
        <v>54.454898788225996</v>
      </c>
      <c r="H986">
        <v>2</v>
      </c>
      <c r="I986" t="s">
        <v>11</v>
      </c>
      <c r="J986" t="s">
        <v>41</v>
      </c>
      <c r="K986">
        <v>12.604464704657</v>
      </c>
      <c r="L986">
        <v>3.1938402790782998</v>
      </c>
      <c r="M986" t="s">
        <v>69</v>
      </c>
    </row>
    <row r="987" spans="1:13" x14ac:dyDescent="0.35">
      <c r="A987" t="s">
        <v>10499</v>
      </c>
      <c r="B987" t="s">
        <v>9680</v>
      </c>
      <c r="C987" t="s">
        <v>55</v>
      </c>
      <c r="D987" t="s">
        <v>21</v>
      </c>
      <c r="E987">
        <v>34</v>
      </c>
      <c r="F987">
        <v>1704</v>
      </c>
      <c r="G987">
        <v>90.187974920588005</v>
      </c>
      <c r="H987">
        <v>4</v>
      </c>
      <c r="I987" t="s">
        <v>14</v>
      </c>
      <c r="J987" t="s">
        <v>44</v>
      </c>
      <c r="K987">
        <v>18.581637812244001</v>
      </c>
      <c r="L987">
        <v>3.1938652205536</v>
      </c>
      <c r="M987" t="s">
        <v>66</v>
      </c>
    </row>
    <row r="988" spans="1:13" x14ac:dyDescent="0.35">
      <c r="A988" t="s">
        <v>12732</v>
      </c>
      <c r="B988" t="s">
        <v>7447</v>
      </c>
      <c r="C988" t="s">
        <v>54</v>
      </c>
      <c r="D988" t="s">
        <v>20</v>
      </c>
      <c r="E988">
        <v>10</v>
      </c>
      <c r="F988">
        <v>986</v>
      </c>
      <c r="G988">
        <v>60.408151086124001</v>
      </c>
      <c r="H988">
        <v>2</v>
      </c>
      <c r="I988" t="s">
        <v>11</v>
      </c>
      <c r="J988" t="s">
        <v>41</v>
      </c>
      <c r="K988">
        <v>108.99490185195999</v>
      </c>
      <c r="L988">
        <v>3.1940102897839</v>
      </c>
      <c r="M988" t="s">
        <v>64</v>
      </c>
    </row>
    <row r="989" spans="1:13" x14ac:dyDescent="0.35">
      <c r="A989" t="s">
        <v>10611</v>
      </c>
      <c r="B989" t="s">
        <v>9568</v>
      </c>
      <c r="C989" t="s">
        <v>55</v>
      </c>
      <c r="D989" t="s">
        <v>21</v>
      </c>
      <c r="E989">
        <v>73</v>
      </c>
      <c r="F989">
        <v>2699</v>
      </c>
      <c r="G989">
        <v>70.173580958086006</v>
      </c>
      <c r="H989">
        <v>2</v>
      </c>
      <c r="I989" t="s">
        <v>11</v>
      </c>
      <c r="J989" t="s">
        <v>41</v>
      </c>
      <c r="K989">
        <v>12.658678331473</v>
      </c>
      <c r="L989">
        <v>3.1941124993169998</v>
      </c>
      <c r="M989" t="s">
        <v>66</v>
      </c>
    </row>
    <row r="990" spans="1:13" x14ac:dyDescent="0.35">
      <c r="A990" t="s">
        <v>19823</v>
      </c>
      <c r="B990" t="s">
        <v>356</v>
      </c>
      <c r="C990" t="s">
        <v>52</v>
      </c>
      <c r="D990" t="s">
        <v>18</v>
      </c>
      <c r="E990">
        <v>21</v>
      </c>
      <c r="F990">
        <v>232</v>
      </c>
      <c r="G990">
        <v>94.274274267169005</v>
      </c>
      <c r="H990">
        <v>1</v>
      </c>
      <c r="I990" t="s">
        <v>10</v>
      </c>
      <c r="J990" t="s">
        <v>42</v>
      </c>
      <c r="K990">
        <v>55.546138635730998</v>
      </c>
      <c r="L990">
        <v>3.1942542273215002</v>
      </c>
      <c r="M990" t="s">
        <v>69</v>
      </c>
    </row>
    <row r="991" spans="1:13" x14ac:dyDescent="0.35">
      <c r="A991" t="s">
        <v>10440</v>
      </c>
      <c r="B991" t="s">
        <v>9739</v>
      </c>
      <c r="C991" t="s">
        <v>49</v>
      </c>
      <c r="D991" t="s">
        <v>15</v>
      </c>
      <c r="E991">
        <v>70</v>
      </c>
      <c r="F991">
        <v>891</v>
      </c>
      <c r="G991">
        <v>79.905368916837006</v>
      </c>
      <c r="H991">
        <v>2</v>
      </c>
      <c r="I991" t="s">
        <v>11</v>
      </c>
      <c r="J991" t="s">
        <v>41</v>
      </c>
      <c r="K991">
        <v>126.84548112234999</v>
      </c>
      <c r="L991">
        <v>3.1942658876980001</v>
      </c>
      <c r="M991" t="s">
        <v>68</v>
      </c>
    </row>
    <row r="992" spans="1:13" x14ac:dyDescent="0.35">
      <c r="A992" t="s">
        <v>13971</v>
      </c>
      <c r="B992" t="s">
        <v>6208</v>
      </c>
      <c r="C992" t="s">
        <v>54</v>
      </c>
      <c r="D992" t="s">
        <v>20</v>
      </c>
      <c r="E992">
        <v>90</v>
      </c>
      <c r="F992">
        <v>3201</v>
      </c>
      <c r="G992">
        <v>82.280377539593999</v>
      </c>
      <c r="H992">
        <v>2</v>
      </c>
      <c r="I992" t="s">
        <v>11</v>
      </c>
      <c r="J992" t="s">
        <v>41</v>
      </c>
      <c r="K992">
        <v>12.06408320729</v>
      </c>
      <c r="L992">
        <v>3.1943029722867999</v>
      </c>
      <c r="M992" t="s">
        <v>68</v>
      </c>
    </row>
    <row r="993" spans="1:13" x14ac:dyDescent="0.35">
      <c r="A993" t="s">
        <v>17870</v>
      </c>
      <c r="B993" t="s">
        <v>2309</v>
      </c>
      <c r="C993" t="s">
        <v>55</v>
      </c>
      <c r="D993" t="s">
        <v>21</v>
      </c>
      <c r="E993">
        <v>17</v>
      </c>
      <c r="F993">
        <v>3562</v>
      </c>
      <c r="G993">
        <v>52.616889862538002</v>
      </c>
      <c r="H993">
        <v>3</v>
      </c>
      <c r="I993" t="s">
        <v>13</v>
      </c>
      <c r="J993" t="s">
        <v>43</v>
      </c>
      <c r="K993">
        <v>166.01003091974999</v>
      </c>
      <c r="L993">
        <v>3.1943636720684001</v>
      </c>
      <c r="M993" t="s">
        <v>68</v>
      </c>
    </row>
    <row r="994" spans="1:13" x14ac:dyDescent="0.35">
      <c r="A994" t="s">
        <v>17411</v>
      </c>
      <c r="B994" t="s">
        <v>2768</v>
      </c>
      <c r="C994" t="s">
        <v>49</v>
      </c>
      <c r="D994" t="s">
        <v>15</v>
      </c>
      <c r="E994">
        <v>42</v>
      </c>
      <c r="F994">
        <v>4567</v>
      </c>
      <c r="G994">
        <v>85.367566964337996</v>
      </c>
      <c r="H994">
        <v>3</v>
      </c>
      <c r="I994" t="s">
        <v>13</v>
      </c>
      <c r="J994" t="s">
        <v>43</v>
      </c>
      <c r="K994">
        <v>57.303894117870001</v>
      </c>
      <c r="L994">
        <v>3.1943843178417</v>
      </c>
      <c r="M994" t="s">
        <v>69</v>
      </c>
    </row>
    <row r="995" spans="1:13" x14ac:dyDescent="0.35">
      <c r="A995" t="s">
        <v>17095</v>
      </c>
      <c r="B995" t="s">
        <v>3084</v>
      </c>
      <c r="C995" t="s">
        <v>51</v>
      </c>
      <c r="D995" t="s">
        <v>17</v>
      </c>
      <c r="E995">
        <v>31</v>
      </c>
      <c r="F995">
        <v>3159</v>
      </c>
      <c r="G995">
        <v>63.883671717166997</v>
      </c>
      <c r="H995">
        <v>2</v>
      </c>
      <c r="I995" t="s">
        <v>11</v>
      </c>
      <c r="J995" t="s">
        <v>41</v>
      </c>
      <c r="K995">
        <v>132.32893788518001</v>
      </c>
      <c r="L995">
        <v>3.1944967271400002</v>
      </c>
      <c r="M995" t="s">
        <v>66</v>
      </c>
    </row>
    <row r="996" spans="1:13" x14ac:dyDescent="0.35">
      <c r="A996" t="s">
        <v>13814</v>
      </c>
      <c r="B996" t="s">
        <v>6365</v>
      </c>
      <c r="C996" t="s">
        <v>48</v>
      </c>
      <c r="D996" t="s">
        <v>12</v>
      </c>
      <c r="E996">
        <v>59</v>
      </c>
      <c r="F996">
        <v>181</v>
      </c>
      <c r="G996">
        <v>57.301764507222003</v>
      </c>
      <c r="H996">
        <v>4</v>
      </c>
      <c r="I996" t="s">
        <v>14</v>
      </c>
      <c r="J996" t="s">
        <v>44</v>
      </c>
      <c r="K996">
        <v>82.018475882611</v>
      </c>
      <c r="L996">
        <v>3.1949490732790999</v>
      </c>
      <c r="M996" t="s">
        <v>67</v>
      </c>
    </row>
    <row r="997" spans="1:13" x14ac:dyDescent="0.35">
      <c r="A997" t="s">
        <v>16040</v>
      </c>
      <c r="B997" t="s">
        <v>4139</v>
      </c>
      <c r="C997" t="s">
        <v>54</v>
      </c>
      <c r="D997" t="s">
        <v>20</v>
      </c>
      <c r="E997">
        <v>10</v>
      </c>
      <c r="F997">
        <v>3959</v>
      </c>
      <c r="G997">
        <v>52.809777565246002</v>
      </c>
      <c r="H997">
        <v>2</v>
      </c>
      <c r="I997" t="s">
        <v>11</v>
      </c>
      <c r="J997" t="s">
        <v>41</v>
      </c>
      <c r="K997">
        <v>30.394197931611</v>
      </c>
      <c r="L997">
        <v>3.1950998358064999</v>
      </c>
      <c r="M997" t="s">
        <v>64</v>
      </c>
    </row>
    <row r="998" spans="1:13" x14ac:dyDescent="0.35">
      <c r="A998" t="s">
        <v>11105</v>
      </c>
      <c r="B998" t="s">
        <v>9074</v>
      </c>
      <c r="C998" t="s">
        <v>51</v>
      </c>
      <c r="D998" t="s">
        <v>17</v>
      </c>
      <c r="E998">
        <v>63</v>
      </c>
      <c r="F998">
        <v>494</v>
      </c>
      <c r="G998">
        <v>62.291856761239004</v>
      </c>
      <c r="H998">
        <v>4</v>
      </c>
      <c r="I998" t="s">
        <v>14</v>
      </c>
      <c r="J998" t="s">
        <v>44</v>
      </c>
      <c r="K998">
        <v>124.66407601844</v>
      </c>
      <c r="L998">
        <v>3.195101667846</v>
      </c>
      <c r="M998" t="s">
        <v>66</v>
      </c>
    </row>
    <row r="999" spans="1:13" x14ac:dyDescent="0.35">
      <c r="A999" t="s">
        <v>19696</v>
      </c>
      <c r="B999" t="s">
        <v>483</v>
      </c>
      <c r="C999" t="s">
        <v>48</v>
      </c>
      <c r="D999" t="s">
        <v>12</v>
      </c>
      <c r="E999">
        <v>93</v>
      </c>
      <c r="F999">
        <v>2047</v>
      </c>
      <c r="G999">
        <v>90.784056050789999</v>
      </c>
      <c r="H999">
        <v>3</v>
      </c>
      <c r="I999" t="s">
        <v>13</v>
      </c>
      <c r="J999" t="s">
        <v>43</v>
      </c>
      <c r="K999">
        <v>89.498222425777996</v>
      </c>
      <c r="L999">
        <v>3.1951941883664001</v>
      </c>
      <c r="M999" t="s">
        <v>65</v>
      </c>
    </row>
    <row r="1000" spans="1:13" x14ac:dyDescent="0.35">
      <c r="A1000" t="s">
        <v>11818</v>
      </c>
      <c r="B1000" t="s">
        <v>8361</v>
      </c>
      <c r="C1000" t="s">
        <v>50</v>
      </c>
      <c r="D1000" t="s">
        <v>16</v>
      </c>
      <c r="E1000">
        <v>57</v>
      </c>
      <c r="F1000">
        <v>4084</v>
      </c>
      <c r="G1000">
        <v>89.274541590135001</v>
      </c>
      <c r="H1000">
        <v>2</v>
      </c>
      <c r="I1000" t="s">
        <v>11</v>
      </c>
      <c r="J1000" t="s">
        <v>41</v>
      </c>
      <c r="K1000">
        <v>83.703048095959005</v>
      </c>
      <c r="L1000">
        <v>3.1955679456346</v>
      </c>
      <c r="M1000" t="s">
        <v>67</v>
      </c>
    </row>
    <row r="1001" spans="1:13" x14ac:dyDescent="0.35">
      <c r="A1001" t="s">
        <v>14474</v>
      </c>
      <c r="B1001" t="s">
        <v>5705</v>
      </c>
      <c r="C1001" t="s">
        <v>51</v>
      </c>
      <c r="D1001" t="s">
        <v>17</v>
      </c>
      <c r="E1001">
        <v>51</v>
      </c>
      <c r="F1001">
        <v>3460</v>
      </c>
      <c r="G1001">
        <v>77.698708416597</v>
      </c>
      <c r="H1001">
        <v>1</v>
      </c>
      <c r="I1001" t="s">
        <v>10</v>
      </c>
      <c r="J1001" t="s">
        <v>42</v>
      </c>
      <c r="K1001">
        <v>162.63553075576999</v>
      </c>
      <c r="L1001">
        <v>3.1956320336962998</v>
      </c>
      <c r="M1001" t="s">
        <v>65</v>
      </c>
    </row>
    <row r="1002" spans="1:13" x14ac:dyDescent="0.35">
      <c r="A1002" t="s">
        <v>18811</v>
      </c>
      <c r="B1002" t="s">
        <v>1368</v>
      </c>
      <c r="C1002" t="s">
        <v>49</v>
      </c>
      <c r="D1002" t="s">
        <v>15</v>
      </c>
      <c r="E1002">
        <v>52</v>
      </c>
      <c r="F1002">
        <v>4692</v>
      </c>
      <c r="G1002">
        <v>75.683623800213994</v>
      </c>
      <c r="H1002">
        <v>2</v>
      </c>
      <c r="I1002" t="s">
        <v>11</v>
      </c>
      <c r="J1002" t="s">
        <v>41</v>
      </c>
      <c r="K1002">
        <v>161.05257918088</v>
      </c>
      <c r="L1002">
        <v>3.1956520118467999</v>
      </c>
      <c r="M1002" t="s">
        <v>69</v>
      </c>
    </row>
    <row r="1003" spans="1:13" x14ac:dyDescent="0.35">
      <c r="A1003" t="s">
        <v>16461</v>
      </c>
      <c r="B1003" t="s">
        <v>3718</v>
      </c>
      <c r="C1003" t="s">
        <v>47</v>
      </c>
      <c r="D1003" t="s">
        <v>9</v>
      </c>
      <c r="E1003">
        <v>93</v>
      </c>
      <c r="F1003">
        <v>3416</v>
      </c>
      <c r="G1003">
        <v>73.099077786193007</v>
      </c>
      <c r="H1003">
        <v>4</v>
      </c>
      <c r="I1003" t="s">
        <v>14</v>
      </c>
      <c r="J1003" t="s">
        <v>44</v>
      </c>
      <c r="K1003">
        <v>49.982415148553002</v>
      </c>
      <c r="L1003">
        <v>3.1956594926671</v>
      </c>
      <c r="M1003" t="s">
        <v>68</v>
      </c>
    </row>
    <row r="1004" spans="1:13" x14ac:dyDescent="0.35">
      <c r="A1004" t="s">
        <v>12746</v>
      </c>
      <c r="B1004" t="s">
        <v>7433</v>
      </c>
      <c r="C1004" t="s">
        <v>53</v>
      </c>
      <c r="D1004" t="s">
        <v>19</v>
      </c>
      <c r="E1004">
        <v>24</v>
      </c>
      <c r="F1004">
        <v>3270</v>
      </c>
      <c r="G1004">
        <v>93.126446376497995</v>
      </c>
      <c r="H1004">
        <v>1</v>
      </c>
      <c r="I1004" t="s">
        <v>10</v>
      </c>
      <c r="J1004" t="s">
        <v>42</v>
      </c>
      <c r="K1004">
        <v>199.55943886377</v>
      </c>
      <c r="L1004">
        <v>3.1958529027884</v>
      </c>
      <c r="M1004" t="s">
        <v>64</v>
      </c>
    </row>
    <row r="1005" spans="1:13" x14ac:dyDescent="0.35">
      <c r="A1005" t="s">
        <v>18470</v>
      </c>
      <c r="B1005" t="s">
        <v>1709</v>
      </c>
      <c r="C1005" t="s">
        <v>49</v>
      </c>
      <c r="D1005" t="s">
        <v>15</v>
      </c>
      <c r="E1005">
        <v>37</v>
      </c>
      <c r="F1005">
        <v>1444</v>
      </c>
      <c r="G1005">
        <v>96.893078941417997</v>
      </c>
      <c r="H1005">
        <v>4</v>
      </c>
      <c r="I1005" t="s">
        <v>14</v>
      </c>
      <c r="J1005" t="s">
        <v>44</v>
      </c>
      <c r="K1005">
        <v>74.690361840885998</v>
      </c>
      <c r="L1005">
        <v>3.1959133069402998</v>
      </c>
      <c r="M1005" t="s">
        <v>67</v>
      </c>
    </row>
    <row r="1006" spans="1:13" x14ac:dyDescent="0.35">
      <c r="A1006" t="s">
        <v>18712</v>
      </c>
      <c r="B1006" t="s">
        <v>1467</v>
      </c>
      <c r="C1006" t="s">
        <v>48</v>
      </c>
      <c r="D1006" t="s">
        <v>12</v>
      </c>
      <c r="E1006">
        <v>17</v>
      </c>
      <c r="F1006">
        <v>1290</v>
      </c>
      <c r="G1006">
        <v>81.21095675174</v>
      </c>
      <c r="H1006">
        <v>2</v>
      </c>
      <c r="I1006" t="s">
        <v>11</v>
      </c>
      <c r="J1006" t="s">
        <v>41</v>
      </c>
      <c r="K1006">
        <v>95.811442450645998</v>
      </c>
      <c r="L1006">
        <v>3.1960481974831998</v>
      </c>
      <c r="M1006" t="s">
        <v>69</v>
      </c>
    </row>
    <row r="1007" spans="1:13" x14ac:dyDescent="0.35">
      <c r="A1007" t="s">
        <v>11532</v>
      </c>
      <c r="B1007" t="s">
        <v>8647</v>
      </c>
      <c r="C1007" t="s">
        <v>51</v>
      </c>
      <c r="D1007" t="s">
        <v>17</v>
      </c>
      <c r="E1007">
        <v>88</v>
      </c>
      <c r="F1007">
        <v>4911</v>
      </c>
      <c r="G1007">
        <v>88.938556777095997</v>
      </c>
      <c r="H1007">
        <v>1</v>
      </c>
      <c r="I1007" t="s">
        <v>10</v>
      </c>
      <c r="J1007" t="s">
        <v>42</v>
      </c>
      <c r="K1007">
        <v>46.536440792335</v>
      </c>
      <c r="L1007">
        <v>3.1960956408621999</v>
      </c>
      <c r="M1007" t="s">
        <v>68</v>
      </c>
    </row>
    <row r="1008" spans="1:13" x14ac:dyDescent="0.35">
      <c r="A1008" t="s">
        <v>11398</v>
      </c>
      <c r="B1008" t="s">
        <v>8781</v>
      </c>
      <c r="C1008" t="s">
        <v>50</v>
      </c>
      <c r="D1008" t="s">
        <v>16</v>
      </c>
      <c r="E1008">
        <v>56</v>
      </c>
      <c r="F1008">
        <v>4829</v>
      </c>
      <c r="G1008">
        <v>61.122101414776999</v>
      </c>
      <c r="H1008">
        <v>1</v>
      </c>
      <c r="I1008" t="s">
        <v>10</v>
      </c>
      <c r="J1008" t="s">
        <v>42</v>
      </c>
      <c r="K1008">
        <v>187.99981294807</v>
      </c>
      <c r="L1008">
        <v>3.1961554822362999</v>
      </c>
      <c r="M1008" t="s">
        <v>64</v>
      </c>
    </row>
    <row r="1009" spans="1:13" x14ac:dyDescent="0.35">
      <c r="A1009" t="s">
        <v>11273</v>
      </c>
      <c r="B1009" t="s">
        <v>8906</v>
      </c>
      <c r="C1009" t="s">
        <v>48</v>
      </c>
      <c r="D1009" t="s">
        <v>12</v>
      </c>
      <c r="E1009">
        <v>59</v>
      </c>
      <c r="F1009">
        <v>1573</v>
      </c>
      <c r="G1009">
        <v>71.597045865994005</v>
      </c>
      <c r="H1009">
        <v>4</v>
      </c>
      <c r="I1009" t="s">
        <v>14</v>
      </c>
      <c r="J1009" t="s">
        <v>44</v>
      </c>
      <c r="K1009">
        <v>118.29970366988</v>
      </c>
      <c r="L1009">
        <v>3.1961757752177</v>
      </c>
      <c r="M1009" t="s">
        <v>66</v>
      </c>
    </row>
    <row r="1010" spans="1:13" x14ac:dyDescent="0.35">
      <c r="A1010" t="s">
        <v>16895</v>
      </c>
      <c r="B1010" t="s">
        <v>3284</v>
      </c>
      <c r="C1010" t="s">
        <v>48</v>
      </c>
      <c r="D1010" t="s">
        <v>12</v>
      </c>
      <c r="E1010">
        <v>84</v>
      </c>
      <c r="F1010">
        <v>3357</v>
      </c>
      <c r="G1010">
        <v>54.161612511675997</v>
      </c>
      <c r="H1010">
        <v>3</v>
      </c>
      <c r="I1010" t="s">
        <v>13</v>
      </c>
      <c r="J1010" t="s">
        <v>43</v>
      </c>
      <c r="K1010">
        <v>52.567813075963997</v>
      </c>
      <c r="L1010">
        <v>3.1962246345140999</v>
      </c>
      <c r="M1010" t="s">
        <v>67</v>
      </c>
    </row>
    <row r="1011" spans="1:13" x14ac:dyDescent="0.35">
      <c r="A1011" t="s">
        <v>14696</v>
      </c>
      <c r="B1011" t="s">
        <v>5483</v>
      </c>
      <c r="C1011" t="s">
        <v>53</v>
      </c>
      <c r="D1011" t="s">
        <v>19</v>
      </c>
      <c r="E1011">
        <v>51</v>
      </c>
      <c r="F1011">
        <v>3292</v>
      </c>
      <c r="G1011">
        <v>80.756858750538996</v>
      </c>
      <c r="H1011">
        <v>2</v>
      </c>
      <c r="I1011" t="s">
        <v>11</v>
      </c>
      <c r="J1011" t="s">
        <v>41</v>
      </c>
      <c r="K1011">
        <v>82.367615486882997</v>
      </c>
      <c r="L1011">
        <v>3.1963114071463998</v>
      </c>
      <c r="M1011" t="s">
        <v>66</v>
      </c>
    </row>
    <row r="1012" spans="1:13" x14ac:dyDescent="0.35">
      <c r="A1012" t="s">
        <v>14113</v>
      </c>
      <c r="B1012" t="s">
        <v>6066</v>
      </c>
      <c r="C1012" t="s">
        <v>51</v>
      </c>
      <c r="D1012" t="s">
        <v>17</v>
      </c>
      <c r="E1012">
        <v>95</v>
      </c>
      <c r="F1012">
        <v>4379</v>
      </c>
      <c r="G1012">
        <v>83.129348058258998</v>
      </c>
      <c r="H1012">
        <v>2</v>
      </c>
      <c r="I1012" t="s">
        <v>11</v>
      </c>
      <c r="J1012" t="s">
        <v>41</v>
      </c>
      <c r="K1012">
        <v>13.481811606448</v>
      </c>
      <c r="L1012">
        <v>3.1963876177620998</v>
      </c>
      <c r="M1012" t="s">
        <v>66</v>
      </c>
    </row>
    <row r="1013" spans="1:13" x14ac:dyDescent="0.35">
      <c r="A1013" t="s">
        <v>12155</v>
      </c>
      <c r="B1013" t="s">
        <v>8024</v>
      </c>
      <c r="C1013" t="s">
        <v>50</v>
      </c>
      <c r="D1013" t="s">
        <v>16</v>
      </c>
      <c r="E1013">
        <v>54</v>
      </c>
      <c r="F1013">
        <v>4604</v>
      </c>
      <c r="G1013">
        <v>62.843308884498001</v>
      </c>
      <c r="H1013">
        <v>2</v>
      </c>
      <c r="I1013" t="s">
        <v>11</v>
      </c>
      <c r="J1013" t="s">
        <v>41</v>
      </c>
      <c r="K1013">
        <v>21.530258427210001</v>
      </c>
      <c r="L1013">
        <v>3.1964767545466</v>
      </c>
      <c r="M1013" t="s">
        <v>69</v>
      </c>
    </row>
    <row r="1014" spans="1:13" x14ac:dyDescent="0.35">
      <c r="A1014" t="s">
        <v>17763</v>
      </c>
      <c r="B1014" t="s">
        <v>2416</v>
      </c>
      <c r="C1014" t="s">
        <v>55</v>
      </c>
      <c r="D1014" t="s">
        <v>21</v>
      </c>
      <c r="E1014">
        <v>46</v>
      </c>
      <c r="F1014">
        <v>3334</v>
      </c>
      <c r="G1014">
        <v>51.318896737575002</v>
      </c>
      <c r="H1014">
        <v>4</v>
      </c>
      <c r="I1014" t="s">
        <v>14</v>
      </c>
      <c r="J1014" t="s">
        <v>44</v>
      </c>
      <c r="K1014">
        <v>197.63174080341</v>
      </c>
      <c r="L1014">
        <v>3.1972122707346999</v>
      </c>
      <c r="M1014" t="s">
        <v>68</v>
      </c>
    </row>
    <row r="1015" spans="1:13" x14ac:dyDescent="0.35">
      <c r="A1015" t="s">
        <v>14595</v>
      </c>
      <c r="B1015" t="s">
        <v>5584</v>
      </c>
      <c r="C1015" t="s">
        <v>54</v>
      </c>
      <c r="D1015" t="s">
        <v>20</v>
      </c>
      <c r="E1015">
        <v>40</v>
      </c>
      <c r="F1015">
        <v>3699</v>
      </c>
      <c r="G1015">
        <v>69.467515673273994</v>
      </c>
      <c r="H1015">
        <v>4</v>
      </c>
      <c r="I1015" t="s">
        <v>14</v>
      </c>
      <c r="J1015" t="s">
        <v>44</v>
      </c>
      <c r="K1015">
        <v>106.04358367659999</v>
      </c>
      <c r="L1015">
        <v>3.1975438333209998</v>
      </c>
      <c r="M1015" t="s">
        <v>69</v>
      </c>
    </row>
    <row r="1016" spans="1:13" x14ac:dyDescent="0.35">
      <c r="A1016" t="s">
        <v>16243</v>
      </c>
      <c r="B1016" t="s">
        <v>3936</v>
      </c>
      <c r="C1016" t="s">
        <v>49</v>
      </c>
      <c r="D1016" t="s">
        <v>15</v>
      </c>
      <c r="E1016">
        <v>56</v>
      </c>
      <c r="F1016">
        <v>2006</v>
      </c>
      <c r="G1016">
        <v>95.243232179950994</v>
      </c>
      <c r="H1016">
        <v>1</v>
      </c>
      <c r="I1016" t="s">
        <v>10</v>
      </c>
      <c r="J1016" t="s">
        <v>42</v>
      </c>
      <c r="K1016">
        <v>90.775302884186004</v>
      </c>
      <c r="L1016">
        <v>3.1976592671241999</v>
      </c>
      <c r="M1016" t="s">
        <v>69</v>
      </c>
    </row>
    <row r="1017" spans="1:13" x14ac:dyDescent="0.35">
      <c r="A1017" t="s">
        <v>16564</v>
      </c>
      <c r="B1017" t="s">
        <v>3615</v>
      </c>
      <c r="C1017" t="s">
        <v>47</v>
      </c>
      <c r="D1017" t="s">
        <v>9</v>
      </c>
      <c r="E1017">
        <v>23</v>
      </c>
      <c r="F1017">
        <v>2713</v>
      </c>
      <c r="G1017">
        <v>90.487816756740003</v>
      </c>
      <c r="H1017">
        <v>2</v>
      </c>
      <c r="I1017" t="s">
        <v>11</v>
      </c>
      <c r="J1017" t="s">
        <v>41</v>
      </c>
      <c r="K1017">
        <v>31.835080585901</v>
      </c>
      <c r="L1017">
        <v>3.1979512875973999</v>
      </c>
      <c r="M1017" t="s">
        <v>67</v>
      </c>
    </row>
    <row r="1018" spans="1:13" x14ac:dyDescent="0.35">
      <c r="A1018" t="s">
        <v>15162</v>
      </c>
      <c r="B1018" t="s">
        <v>5017</v>
      </c>
      <c r="C1018" t="s">
        <v>54</v>
      </c>
      <c r="D1018" t="s">
        <v>20</v>
      </c>
      <c r="E1018">
        <v>74</v>
      </c>
      <c r="F1018">
        <v>3122</v>
      </c>
      <c r="G1018">
        <v>71.999691000625006</v>
      </c>
      <c r="H1018">
        <v>4</v>
      </c>
      <c r="I1018" t="s">
        <v>14</v>
      </c>
      <c r="J1018" t="s">
        <v>44</v>
      </c>
      <c r="K1018">
        <v>73.971757557998004</v>
      </c>
      <c r="L1018">
        <v>3.1979613341637001</v>
      </c>
      <c r="M1018" t="s">
        <v>67</v>
      </c>
    </row>
    <row r="1019" spans="1:13" x14ac:dyDescent="0.35">
      <c r="A1019" t="s">
        <v>15661</v>
      </c>
      <c r="B1019" t="s">
        <v>4518</v>
      </c>
      <c r="C1019" t="s">
        <v>50</v>
      </c>
      <c r="D1019" t="s">
        <v>16</v>
      </c>
      <c r="E1019">
        <v>27</v>
      </c>
      <c r="F1019">
        <v>702</v>
      </c>
      <c r="G1019">
        <v>56.696321798764998</v>
      </c>
      <c r="H1019">
        <v>1</v>
      </c>
      <c r="I1019" t="s">
        <v>10</v>
      </c>
      <c r="J1019" t="s">
        <v>42</v>
      </c>
      <c r="K1019">
        <v>135.62777728905999</v>
      </c>
      <c r="L1019">
        <v>3.1982129501133998</v>
      </c>
      <c r="M1019" t="s">
        <v>64</v>
      </c>
    </row>
    <row r="1020" spans="1:13" x14ac:dyDescent="0.35">
      <c r="A1020" t="s">
        <v>14735</v>
      </c>
      <c r="B1020" t="s">
        <v>5444</v>
      </c>
      <c r="C1020" t="s">
        <v>48</v>
      </c>
      <c r="D1020" t="s">
        <v>12</v>
      </c>
      <c r="E1020">
        <v>68</v>
      </c>
      <c r="F1020">
        <v>3676</v>
      </c>
      <c r="G1020">
        <v>98.994792647210005</v>
      </c>
      <c r="H1020">
        <v>2</v>
      </c>
      <c r="I1020" t="s">
        <v>11</v>
      </c>
      <c r="J1020" t="s">
        <v>41</v>
      </c>
      <c r="K1020">
        <v>41.784566795560998</v>
      </c>
      <c r="L1020">
        <v>3.1984833795791001</v>
      </c>
      <c r="M1020" t="s">
        <v>66</v>
      </c>
    </row>
    <row r="1021" spans="1:13" x14ac:dyDescent="0.35">
      <c r="A1021" t="s">
        <v>13034</v>
      </c>
      <c r="B1021" t="s">
        <v>7145</v>
      </c>
      <c r="C1021" t="s">
        <v>55</v>
      </c>
      <c r="D1021" t="s">
        <v>21</v>
      </c>
      <c r="E1021">
        <v>60</v>
      </c>
      <c r="F1021">
        <v>618</v>
      </c>
      <c r="G1021">
        <v>79.108352380138001</v>
      </c>
      <c r="H1021">
        <v>1</v>
      </c>
      <c r="I1021" t="s">
        <v>10</v>
      </c>
      <c r="J1021" t="s">
        <v>42</v>
      </c>
      <c r="K1021">
        <v>167.8035714387</v>
      </c>
      <c r="L1021">
        <v>3.1985842289518001</v>
      </c>
      <c r="M1021" t="s">
        <v>65</v>
      </c>
    </row>
    <row r="1022" spans="1:13" x14ac:dyDescent="0.35">
      <c r="A1022" t="s">
        <v>12178</v>
      </c>
      <c r="B1022" t="s">
        <v>8001</v>
      </c>
      <c r="C1022" t="s">
        <v>51</v>
      </c>
      <c r="D1022" t="s">
        <v>17</v>
      </c>
      <c r="E1022">
        <v>59</v>
      </c>
      <c r="F1022">
        <v>791</v>
      </c>
      <c r="G1022">
        <v>74.901777583115006</v>
      </c>
      <c r="H1022">
        <v>2</v>
      </c>
      <c r="I1022" t="s">
        <v>11</v>
      </c>
      <c r="J1022" t="s">
        <v>41</v>
      </c>
      <c r="K1022">
        <v>136.02445275151999</v>
      </c>
      <c r="L1022">
        <v>3.1987503294319</v>
      </c>
      <c r="M1022" t="s">
        <v>65</v>
      </c>
    </row>
    <row r="1023" spans="1:13" x14ac:dyDescent="0.35">
      <c r="A1023" t="s">
        <v>13227</v>
      </c>
      <c r="B1023" t="s">
        <v>6952</v>
      </c>
      <c r="C1023" t="s">
        <v>52</v>
      </c>
      <c r="D1023" t="s">
        <v>18</v>
      </c>
      <c r="E1023">
        <v>80</v>
      </c>
      <c r="F1023">
        <v>743</v>
      </c>
      <c r="G1023">
        <v>98.765311347617001</v>
      </c>
      <c r="H1023">
        <v>4</v>
      </c>
      <c r="I1023" t="s">
        <v>14</v>
      </c>
      <c r="J1023" t="s">
        <v>44</v>
      </c>
      <c r="K1023">
        <v>150.98410598839001</v>
      </c>
      <c r="L1023">
        <v>3.1988300175674</v>
      </c>
      <c r="M1023" t="s">
        <v>67</v>
      </c>
    </row>
    <row r="1024" spans="1:13" x14ac:dyDescent="0.35">
      <c r="A1024" t="s">
        <v>14580</v>
      </c>
      <c r="B1024" t="s">
        <v>5599</v>
      </c>
      <c r="C1024" t="s">
        <v>47</v>
      </c>
      <c r="D1024" t="s">
        <v>9</v>
      </c>
      <c r="E1024">
        <v>10</v>
      </c>
      <c r="F1024">
        <v>3885</v>
      </c>
      <c r="G1024">
        <v>74.929053529401997</v>
      </c>
      <c r="H1024">
        <v>1</v>
      </c>
      <c r="I1024" t="s">
        <v>10</v>
      </c>
      <c r="J1024" t="s">
        <v>42</v>
      </c>
      <c r="K1024">
        <v>101.17014410941</v>
      </c>
      <c r="L1024">
        <v>3.1988788252826001</v>
      </c>
      <c r="M1024" t="s">
        <v>68</v>
      </c>
    </row>
    <row r="1025" spans="1:13" x14ac:dyDescent="0.35">
      <c r="A1025" t="s">
        <v>12830</v>
      </c>
      <c r="B1025" t="s">
        <v>7349</v>
      </c>
      <c r="C1025" t="s">
        <v>50</v>
      </c>
      <c r="D1025" t="s">
        <v>16</v>
      </c>
      <c r="E1025">
        <v>69</v>
      </c>
      <c r="F1025">
        <v>2188</v>
      </c>
      <c r="G1025">
        <v>54.286453897933001</v>
      </c>
      <c r="H1025">
        <v>4</v>
      </c>
      <c r="I1025" t="s">
        <v>14</v>
      </c>
      <c r="J1025" t="s">
        <v>44</v>
      </c>
      <c r="K1025">
        <v>198.40894167773999</v>
      </c>
      <c r="L1025">
        <v>3.1990639679743</v>
      </c>
      <c r="M1025" t="s">
        <v>67</v>
      </c>
    </row>
    <row r="1026" spans="1:13" x14ac:dyDescent="0.35">
      <c r="A1026" t="s">
        <v>15874</v>
      </c>
      <c r="B1026" t="s">
        <v>4305</v>
      </c>
      <c r="C1026" t="s">
        <v>54</v>
      </c>
      <c r="D1026" t="s">
        <v>20</v>
      </c>
      <c r="E1026">
        <v>53</v>
      </c>
      <c r="F1026">
        <v>2953</v>
      </c>
      <c r="G1026">
        <v>78.950163881452994</v>
      </c>
      <c r="H1026">
        <v>4</v>
      </c>
      <c r="I1026" t="s">
        <v>14</v>
      </c>
      <c r="J1026" t="s">
        <v>44</v>
      </c>
      <c r="K1026">
        <v>198.5101296716</v>
      </c>
      <c r="L1026">
        <v>3.1992531256032</v>
      </c>
      <c r="M1026" t="s">
        <v>66</v>
      </c>
    </row>
    <row r="1027" spans="1:13" x14ac:dyDescent="0.35">
      <c r="A1027" t="s">
        <v>10956</v>
      </c>
      <c r="B1027" t="s">
        <v>9223</v>
      </c>
      <c r="C1027" t="s">
        <v>54</v>
      </c>
      <c r="D1027" t="s">
        <v>20</v>
      </c>
      <c r="E1027">
        <v>69</v>
      </c>
      <c r="F1027">
        <v>4073</v>
      </c>
      <c r="G1027">
        <v>78.894475962041</v>
      </c>
      <c r="H1027">
        <v>2</v>
      </c>
      <c r="I1027" t="s">
        <v>11</v>
      </c>
      <c r="J1027" t="s">
        <v>41</v>
      </c>
      <c r="K1027">
        <v>85.720238865490998</v>
      </c>
      <c r="L1027">
        <v>3.1995160430406999</v>
      </c>
      <c r="M1027" t="s">
        <v>69</v>
      </c>
    </row>
    <row r="1028" spans="1:13" x14ac:dyDescent="0.35">
      <c r="A1028" t="s">
        <v>11646</v>
      </c>
      <c r="B1028" t="s">
        <v>8533</v>
      </c>
      <c r="C1028" t="s">
        <v>53</v>
      </c>
      <c r="D1028" t="s">
        <v>19</v>
      </c>
      <c r="E1028">
        <v>10</v>
      </c>
      <c r="F1028">
        <v>1717</v>
      </c>
      <c r="G1028">
        <v>57.241080439766002</v>
      </c>
      <c r="H1028">
        <v>1</v>
      </c>
      <c r="I1028" t="s">
        <v>10</v>
      </c>
      <c r="J1028" t="s">
        <v>42</v>
      </c>
      <c r="K1028">
        <v>72.785514914833001</v>
      </c>
      <c r="L1028">
        <v>3.1996369016655999</v>
      </c>
      <c r="M1028" t="s">
        <v>65</v>
      </c>
    </row>
    <row r="1029" spans="1:13" x14ac:dyDescent="0.35">
      <c r="A1029" t="s">
        <v>13864</v>
      </c>
      <c r="B1029" t="s">
        <v>6315</v>
      </c>
      <c r="C1029" t="s">
        <v>52</v>
      </c>
      <c r="D1029" t="s">
        <v>18</v>
      </c>
      <c r="E1029">
        <v>22</v>
      </c>
      <c r="F1029">
        <v>2790</v>
      </c>
      <c r="G1029">
        <v>57.464933556706001</v>
      </c>
      <c r="H1029">
        <v>2</v>
      </c>
      <c r="I1029" t="s">
        <v>11</v>
      </c>
      <c r="J1029" t="s">
        <v>41</v>
      </c>
      <c r="K1029">
        <v>193.0309565611</v>
      </c>
      <c r="L1029">
        <v>3.1997978633274</v>
      </c>
      <c r="M1029" t="s">
        <v>67</v>
      </c>
    </row>
    <row r="1030" spans="1:13" x14ac:dyDescent="0.35">
      <c r="A1030" t="s">
        <v>11119</v>
      </c>
      <c r="B1030" t="s">
        <v>9060</v>
      </c>
      <c r="C1030" t="s">
        <v>52</v>
      </c>
      <c r="D1030" t="s">
        <v>18</v>
      </c>
      <c r="E1030">
        <v>58</v>
      </c>
      <c r="F1030">
        <v>2772</v>
      </c>
      <c r="G1030">
        <v>85.160656407112</v>
      </c>
      <c r="H1030">
        <v>4</v>
      </c>
      <c r="I1030" t="s">
        <v>14</v>
      </c>
      <c r="J1030" t="s">
        <v>44</v>
      </c>
      <c r="K1030">
        <v>155.64100987347001</v>
      </c>
      <c r="L1030">
        <v>3.2003780202858998</v>
      </c>
      <c r="M1030" t="s">
        <v>69</v>
      </c>
    </row>
    <row r="1031" spans="1:13" x14ac:dyDescent="0.35">
      <c r="A1031" t="s">
        <v>11381</v>
      </c>
      <c r="B1031" t="s">
        <v>8798</v>
      </c>
      <c r="C1031" t="s">
        <v>52</v>
      </c>
      <c r="D1031" t="s">
        <v>18</v>
      </c>
      <c r="E1031">
        <v>96</v>
      </c>
      <c r="F1031">
        <v>2851</v>
      </c>
      <c r="G1031">
        <v>82.278446047455006</v>
      </c>
      <c r="H1031">
        <v>4</v>
      </c>
      <c r="I1031" t="s">
        <v>14</v>
      </c>
      <c r="J1031" t="s">
        <v>44</v>
      </c>
      <c r="K1031">
        <v>65.527348063565995</v>
      </c>
      <c r="L1031">
        <v>3.2004983278736998</v>
      </c>
      <c r="M1031" t="s">
        <v>65</v>
      </c>
    </row>
    <row r="1032" spans="1:13" x14ac:dyDescent="0.35">
      <c r="A1032" t="s">
        <v>10485</v>
      </c>
      <c r="B1032" t="s">
        <v>9694</v>
      </c>
      <c r="C1032" t="s">
        <v>53</v>
      </c>
      <c r="D1032" t="s">
        <v>19</v>
      </c>
      <c r="E1032">
        <v>26</v>
      </c>
      <c r="F1032">
        <v>3634</v>
      </c>
      <c r="G1032">
        <v>63.289040128964999</v>
      </c>
      <c r="H1032">
        <v>2</v>
      </c>
      <c r="I1032" t="s">
        <v>11</v>
      </c>
      <c r="J1032" t="s">
        <v>41</v>
      </c>
      <c r="K1032">
        <v>184.21408225075999</v>
      </c>
      <c r="L1032">
        <v>3.2008413846082</v>
      </c>
      <c r="M1032" t="s">
        <v>68</v>
      </c>
    </row>
    <row r="1033" spans="1:13" x14ac:dyDescent="0.35">
      <c r="A1033" t="s">
        <v>10278</v>
      </c>
      <c r="B1033" t="s">
        <v>9901</v>
      </c>
      <c r="C1033" t="s">
        <v>55</v>
      </c>
      <c r="D1033" t="s">
        <v>21</v>
      </c>
      <c r="E1033">
        <v>13</v>
      </c>
      <c r="F1033">
        <v>319</v>
      </c>
      <c r="G1033">
        <v>85.636092491567993</v>
      </c>
      <c r="H1033">
        <v>4</v>
      </c>
      <c r="I1033" t="s">
        <v>14</v>
      </c>
      <c r="J1033" t="s">
        <v>44</v>
      </c>
      <c r="K1033">
        <v>123.10539628213</v>
      </c>
      <c r="L1033">
        <v>3.2009122335143001</v>
      </c>
      <c r="M1033" t="s">
        <v>69</v>
      </c>
    </row>
    <row r="1034" spans="1:13" x14ac:dyDescent="0.35">
      <c r="A1034" t="s">
        <v>15365</v>
      </c>
      <c r="B1034" t="s">
        <v>4814</v>
      </c>
      <c r="C1034" t="s">
        <v>53</v>
      </c>
      <c r="D1034" t="s">
        <v>19</v>
      </c>
      <c r="E1034">
        <v>57</v>
      </c>
      <c r="F1034">
        <v>1968</v>
      </c>
      <c r="G1034">
        <v>90.569023585137003</v>
      </c>
      <c r="H1034">
        <v>3</v>
      </c>
      <c r="I1034" t="s">
        <v>13</v>
      </c>
      <c r="J1034" t="s">
        <v>43</v>
      </c>
      <c r="K1034">
        <v>142.47028672662</v>
      </c>
      <c r="L1034">
        <v>3.2011813192998</v>
      </c>
      <c r="M1034" t="s">
        <v>64</v>
      </c>
    </row>
    <row r="1035" spans="1:13" x14ac:dyDescent="0.35">
      <c r="A1035" t="s">
        <v>13456</v>
      </c>
      <c r="B1035" t="s">
        <v>6723</v>
      </c>
      <c r="C1035" t="s">
        <v>48</v>
      </c>
      <c r="D1035" t="s">
        <v>12</v>
      </c>
      <c r="E1035">
        <v>80</v>
      </c>
      <c r="F1035">
        <v>856</v>
      </c>
      <c r="G1035">
        <v>98.230512034238004</v>
      </c>
      <c r="H1035">
        <v>2</v>
      </c>
      <c r="I1035" t="s">
        <v>11</v>
      </c>
      <c r="J1035" t="s">
        <v>41</v>
      </c>
      <c r="K1035">
        <v>50.809077324924999</v>
      </c>
      <c r="L1035">
        <v>3.2017385070484998</v>
      </c>
      <c r="M1035" t="s">
        <v>68</v>
      </c>
    </row>
    <row r="1036" spans="1:13" x14ac:dyDescent="0.35">
      <c r="A1036" t="s">
        <v>14424</v>
      </c>
      <c r="B1036" t="s">
        <v>5755</v>
      </c>
      <c r="C1036" t="s">
        <v>51</v>
      </c>
      <c r="D1036" t="s">
        <v>17</v>
      </c>
      <c r="E1036">
        <v>50</v>
      </c>
      <c r="F1036">
        <v>4950</v>
      </c>
      <c r="G1036">
        <v>58.031755179385001</v>
      </c>
      <c r="H1036">
        <v>3</v>
      </c>
      <c r="I1036" t="s">
        <v>13</v>
      </c>
      <c r="J1036" t="s">
        <v>43</v>
      </c>
      <c r="K1036">
        <v>117.60502344231</v>
      </c>
      <c r="L1036">
        <v>3.2020883288847002</v>
      </c>
      <c r="M1036" t="s">
        <v>68</v>
      </c>
    </row>
    <row r="1037" spans="1:13" x14ac:dyDescent="0.35">
      <c r="A1037" t="s">
        <v>15496</v>
      </c>
      <c r="B1037" t="s">
        <v>4683</v>
      </c>
      <c r="C1037" t="s">
        <v>48</v>
      </c>
      <c r="D1037" t="s">
        <v>12</v>
      </c>
      <c r="E1037">
        <v>44</v>
      </c>
      <c r="F1037">
        <v>4578</v>
      </c>
      <c r="G1037">
        <v>93.512286393349996</v>
      </c>
      <c r="H1037">
        <v>1</v>
      </c>
      <c r="I1037" t="s">
        <v>10</v>
      </c>
      <c r="J1037" t="s">
        <v>42</v>
      </c>
      <c r="K1037">
        <v>33.263531197219002</v>
      </c>
      <c r="L1037">
        <v>3.2022298708842998</v>
      </c>
      <c r="M1037" t="s">
        <v>66</v>
      </c>
    </row>
    <row r="1038" spans="1:13" x14ac:dyDescent="0.35">
      <c r="A1038" t="s">
        <v>11752</v>
      </c>
      <c r="B1038" t="s">
        <v>8427</v>
      </c>
      <c r="C1038" t="s">
        <v>53</v>
      </c>
      <c r="D1038" t="s">
        <v>19</v>
      </c>
      <c r="E1038">
        <v>83</v>
      </c>
      <c r="F1038">
        <v>3229</v>
      </c>
      <c r="G1038">
        <v>87.938440836899005</v>
      </c>
      <c r="H1038">
        <v>4</v>
      </c>
      <c r="I1038" t="s">
        <v>14</v>
      </c>
      <c r="J1038" t="s">
        <v>44</v>
      </c>
      <c r="K1038">
        <v>68.288701221365997</v>
      </c>
      <c r="L1038">
        <v>3.2022472340849002</v>
      </c>
      <c r="M1038" t="s">
        <v>65</v>
      </c>
    </row>
    <row r="1039" spans="1:13" x14ac:dyDescent="0.35">
      <c r="A1039" t="s">
        <v>15340</v>
      </c>
      <c r="B1039" t="s">
        <v>4839</v>
      </c>
      <c r="C1039" t="s">
        <v>52</v>
      </c>
      <c r="D1039" t="s">
        <v>18</v>
      </c>
      <c r="E1039">
        <v>30</v>
      </c>
      <c r="F1039">
        <v>2815</v>
      </c>
      <c r="G1039">
        <v>69.405224058385002</v>
      </c>
      <c r="H1039">
        <v>2</v>
      </c>
      <c r="I1039" t="s">
        <v>11</v>
      </c>
      <c r="J1039" t="s">
        <v>41</v>
      </c>
      <c r="K1039">
        <v>39.082088267019003</v>
      </c>
      <c r="L1039">
        <v>3.2028723751147998</v>
      </c>
      <c r="M1039" t="s">
        <v>64</v>
      </c>
    </row>
    <row r="1040" spans="1:13" x14ac:dyDescent="0.35">
      <c r="A1040" t="s">
        <v>15979</v>
      </c>
      <c r="B1040" t="s">
        <v>4200</v>
      </c>
      <c r="C1040" t="s">
        <v>52</v>
      </c>
      <c r="D1040" t="s">
        <v>18</v>
      </c>
      <c r="E1040">
        <v>27</v>
      </c>
      <c r="F1040">
        <v>2448</v>
      </c>
      <c r="G1040">
        <v>98.154013333220007</v>
      </c>
      <c r="H1040">
        <v>2</v>
      </c>
      <c r="I1040" t="s">
        <v>11</v>
      </c>
      <c r="J1040" t="s">
        <v>41</v>
      </c>
      <c r="K1040">
        <v>188.24718704787</v>
      </c>
      <c r="L1040">
        <v>3.2029921789765998</v>
      </c>
      <c r="M1040" t="s">
        <v>65</v>
      </c>
    </row>
    <row r="1041" spans="1:13" x14ac:dyDescent="0.35">
      <c r="A1041" t="s">
        <v>13691</v>
      </c>
      <c r="B1041" t="s">
        <v>6488</v>
      </c>
      <c r="C1041" t="s">
        <v>52</v>
      </c>
      <c r="D1041" t="s">
        <v>18</v>
      </c>
      <c r="E1041">
        <v>55</v>
      </c>
      <c r="F1041">
        <v>3014</v>
      </c>
      <c r="G1041">
        <v>70.611469307039997</v>
      </c>
      <c r="H1041">
        <v>3</v>
      </c>
      <c r="I1041" t="s">
        <v>13</v>
      </c>
      <c r="J1041" t="s">
        <v>43</v>
      </c>
      <c r="K1041">
        <v>52.078951586468001</v>
      </c>
      <c r="L1041">
        <v>3.2030276227158998</v>
      </c>
      <c r="M1041" t="s">
        <v>64</v>
      </c>
    </row>
    <row r="1042" spans="1:13" x14ac:dyDescent="0.35">
      <c r="A1042" t="s">
        <v>11342</v>
      </c>
      <c r="B1042" t="s">
        <v>8837</v>
      </c>
      <c r="C1042" t="s">
        <v>55</v>
      </c>
      <c r="D1042" t="s">
        <v>21</v>
      </c>
      <c r="E1042">
        <v>65</v>
      </c>
      <c r="F1042">
        <v>3488</v>
      </c>
      <c r="G1042">
        <v>97.310422183875005</v>
      </c>
      <c r="H1042">
        <v>2</v>
      </c>
      <c r="I1042" t="s">
        <v>11</v>
      </c>
      <c r="J1042" t="s">
        <v>41</v>
      </c>
      <c r="K1042">
        <v>50.785597751105001</v>
      </c>
      <c r="L1042">
        <v>3.2032575337478999</v>
      </c>
      <c r="M1042" t="s">
        <v>64</v>
      </c>
    </row>
    <row r="1043" spans="1:13" x14ac:dyDescent="0.35">
      <c r="A1043" t="s">
        <v>18349</v>
      </c>
      <c r="B1043" t="s">
        <v>1830</v>
      </c>
      <c r="C1043" t="s">
        <v>52</v>
      </c>
      <c r="D1043" t="s">
        <v>18</v>
      </c>
      <c r="E1043">
        <v>25</v>
      </c>
      <c r="F1043">
        <v>4290</v>
      </c>
      <c r="G1043">
        <v>70.006345606864997</v>
      </c>
      <c r="H1043">
        <v>1</v>
      </c>
      <c r="I1043" t="s">
        <v>10</v>
      </c>
      <c r="J1043" t="s">
        <v>42</v>
      </c>
      <c r="K1043">
        <v>114.06278600755</v>
      </c>
      <c r="L1043">
        <v>3.2033814263746998</v>
      </c>
      <c r="M1043" t="s">
        <v>64</v>
      </c>
    </row>
    <row r="1044" spans="1:13" x14ac:dyDescent="0.35">
      <c r="A1044" t="s">
        <v>18945</v>
      </c>
      <c r="B1044" t="s">
        <v>1234</v>
      </c>
      <c r="C1044" t="s">
        <v>53</v>
      </c>
      <c r="D1044" t="s">
        <v>19</v>
      </c>
      <c r="E1044">
        <v>71</v>
      </c>
      <c r="F1044">
        <v>3736</v>
      </c>
      <c r="G1044">
        <v>80.391304257629997</v>
      </c>
      <c r="H1044">
        <v>2</v>
      </c>
      <c r="I1044" t="s">
        <v>11</v>
      </c>
      <c r="J1044" t="s">
        <v>41</v>
      </c>
      <c r="K1044">
        <v>159.31393372738</v>
      </c>
      <c r="L1044">
        <v>3.2035492329159001</v>
      </c>
      <c r="M1044" t="s">
        <v>69</v>
      </c>
    </row>
    <row r="1045" spans="1:13" x14ac:dyDescent="0.35">
      <c r="A1045" t="s">
        <v>16528</v>
      </c>
      <c r="B1045" t="s">
        <v>3651</v>
      </c>
      <c r="C1045" t="s">
        <v>47</v>
      </c>
      <c r="D1045" t="s">
        <v>9</v>
      </c>
      <c r="E1045">
        <v>35</v>
      </c>
      <c r="F1045">
        <v>4586</v>
      </c>
      <c r="G1045">
        <v>59.207616427053999</v>
      </c>
      <c r="H1045">
        <v>4</v>
      </c>
      <c r="I1045" t="s">
        <v>14</v>
      </c>
      <c r="J1045" t="s">
        <v>44</v>
      </c>
      <c r="K1045">
        <v>199.64288281400999</v>
      </c>
      <c r="L1045">
        <v>3.2036034453063</v>
      </c>
      <c r="M1045" t="s">
        <v>67</v>
      </c>
    </row>
    <row r="1046" spans="1:13" x14ac:dyDescent="0.35">
      <c r="A1046" t="s">
        <v>11870</v>
      </c>
      <c r="B1046" t="s">
        <v>8309</v>
      </c>
      <c r="C1046" t="s">
        <v>47</v>
      </c>
      <c r="D1046" t="s">
        <v>9</v>
      </c>
      <c r="E1046">
        <v>84</v>
      </c>
      <c r="F1046">
        <v>4640</v>
      </c>
      <c r="G1046">
        <v>98.451449988042995</v>
      </c>
      <c r="H1046">
        <v>3</v>
      </c>
      <c r="I1046" t="s">
        <v>13</v>
      </c>
      <c r="J1046" t="s">
        <v>43</v>
      </c>
      <c r="K1046">
        <v>118.34325828087</v>
      </c>
      <c r="L1046">
        <v>3.2038876532630001</v>
      </c>
      <c r="M1046" t="s">
        <v>67</v>
      </c>
    </row>
    <row r="1047" spans="1:13" x14ac:dyDescent="0.35">
      <c r="A1047" t="s">
        <v>17432</v>
      </c>
      <c r="B1047" t="s">
        <v>2747</v>
      </c>
      <c r="C1047" t="s">
        <v>54</v>
      </c>
      <c r="D1047" t="s">
        <v>20</v>
      </c>
      <c r="E1047">
        <v>37</v>
      </c>
      <c r="F1047">
        <v>1835</v>
      </c>
      <c r="G1047">
        <v>66.997136002622995</v>
      </c>
      <c r="H1047">
        <v>2</v>
      </c>
      <c r="I1047" t="s">
        <v>11</v>
      </c>
      <c r="J1047" t="s">
        <v>41</v>
      </c>
      <c r="K1047">
        <v>49.097954002564002</v>
      </c>
      <c r="L1047">
        <v>3.2039739093434001</v>
      </c>
      <c r="M1047" t="s">
        <v>66</v>
      </c>
    </row>
    <row r="1048" spans="1:13" x14ac:dyDescent="0.35">
      <c r="A1048" t="s">
        <v>19954</v>
      </c>
      <c r="B1048" t="s">
        <v>225</v>
      </c>
      <c r="C1048" t="s">
        <v>54</v>
      </c>
      <c r="D1048" t="s">
        <v>20</v>
      </c>
      <c r="E1048">
        <v>58</v>
      </c>
      <c r="F1048">
        <v>1427</v>
      </c>
      <c r="G1048">
        <v>83.847377050798997</v>
      </c>
      <c r="H1048">
        <v>4</v>
      </c>
      <c r="I1048" t="s">
        <v>14</v>
      </c>
      <c r="J1048" t="s">
        <v>44</v>
      </c>
      <c r="K1048">
        <v>176.15975756559999</v>
      </c>
      <c r="L1048">
        <v>3.2041952447589002</v>
      </c>
      <c r="M1048" t="s">
        <v>66</v>
      </c>
    </row>
    <row r="1049" spans="1:13" x14ac:dyDescent="0.35">
      <c r="A1049" t="s">
        <v>13529</v>
      </c>
      <c r="B1049" t="s">
        <v>6650</v>
      </c>
      <c r="C1049" t="s">
        <v>54</v>
      </c>
      <c r="D1049" t="s">
        <v>20</v>
      </c>
      <c r="E1049">
        <v>24</v>
      </c>
      <c r="F1049">
        <v>3280</v>
      </c>
      <c r="G1049">
        <v>81.908217041697995</v>
      </c>
      <c r="H1049">
        <v>1</v>
      </c>
      <c r="I1049" t="s">
        <v>10</v>
      </c>
      <c r="J1049" t="s">
        <v>42</v>
      </c>
      <c r="K1049">
        <v>187.71948498274</v>
      </c>
      <c r="L1049">
        <v>3.2042765618855</v>
      </c>
      <c r="M1049" t="s">
        <v>66</v>
      </c>
    </row>
    <row r="1050" spans="1:13" x14ac:dyDescent="0.35">
      <c r="A1050" t="s">
        <v>19240</v>
      </c>
      <c r="B1050" t="s">
        <v>939</v>
      </c>
      <c r="C1050" t="s">
        <v>47</v>
      </c>
      <c r="D1050" t="s">
        <v>9</v>
      </c>
      <c r="E1050">
        <v>14</v>
      </c>
      <c r="F1050">
        <v>1927</v>
      </c>
      <c r="G1050">
        <v>88.988749775238006</v>
      </c>
      <c r="H1050">
        <v>1</v>
      </c>
      <c r="I1050" t="s">
        <v>10</v>
      </c>
      <c r="J1050" t="s">
        <v>42</v>
      </c>
      <c r="K1050">
        <v>82.929899711416994</v>
      </c>
      <c r="L1050">
        <v>3.2045291300284</v>
      </c>
      <c r="M1050" t="s">
        <v>68</v>
      </c>
    </row>
    <row r="1051" spans="1:13" x14ac:dyDescent="0.35">
      <c r="A1051" t="s">
        <v>19386</v>
      </c>
      <c r="B1051" t="s">
        <v>793</v>
      </c>
      <c r="C1051" t="s">
        <v>53</v>
      </c>
      <c r="D1051" t="s">
        <v>19</v>
      </c>
      <c r="E1051">
        <v>79</v>
      </c>
      <c r="F1051">
        <v>2347</v>
      </c>
      <c r="G1051">
        <v>90.576886359054001</v>
      </c>
      <c r="H1051">
        <v>2</v>
      </c>
      <c r="I1051" t="s">
        <v>11</v>
      </c>
      <c r="J1051" t="s">
        <v>41</v>
      </c>
      <c r="K1051">
        <v>72.944641366441999</v>
      </c>
      <c r="L1051">
        <v>3.2046197522665998</v>
      </c>
      <c r="M1051" t="s">
        <v>64</v>
      </c>
    </row>
    <row r="1052" spans="1:13" x14ac:dyDescent="0.35">
      <c r="A1052" t="s">
        <v>11088</v>
      </c>
      <c r="B1052" t="s">
        <v>9091</v>
      </c>
      <c r="C1052" t="s">
        <v>50</v>
      </c>
      <c r="D1052" t="s">
        <v>16</v>
      </c>
      <c r="E1052">
        <v>18</v>
      </c>
      <c r="F1052">
        <v>3421</v>
      </c>
      <c r="G1052">
        <v>84.125220509585006</v>
      </c>
      <c r="H1052">
        <v>3</v>
      </c>
      <c r="I1052" t="s">
        <v>13</v>
      </c>
      <c r="J1052" t="s">
        <v>43</v>
      </c>
      <c r="K1052">
        <v>15.913822675737</v>
      </c>
      <c r="L1052">
        <v>3.2051086456547</v>
      </c>
      <c r="M1052" t="s">
        <v>69</v>
      </c>
    </row>
    <row r="1053" spans="1:13" x14ac:dyDescent="0.35">
      <c r="A1053" t="s">
        <v>12335</v>
      </c>
      <c r="B1053" t="s">
        <v>7844</v>
      </c>
      <c r="C1053" t="s">
        <v>51</v>
      </c>
      <c r="D1053" t="s">
        <v>17</v>
      </c>
      <c r="E1053">
        <v>69</v>
      </c>
      <c r="F1053">
        <v>1692</v>
      </c>
      <c r="G1053">
        <v>52.646405579604</v>
      </c>
      <c r="H1053">
        <v>1</v>
      </c>
      <c r="I1053" t="s">
        <v>10</v>
      </c>
      <c r="J1053" t="s">
        <v>42</v>
      </c>
      <c r="K1053">
        <v>39.753493315093003</v>
      </c>
      <c r="L1053">
        <v>3.2053701596240001</v>
      </c>
      <c r="M1053" t="s">
        <v>66</v>
      </c>
    </row>
    <row r="1054" spans="1:13" x14ac:dyDescent="0.35">
      <c r="A1054" t="s">
        <v>18359</v>
      </c>
      <c r="B1054" t="s">
        <v>1820</v>
      </c>
      <c r="C1054" t="s">
        <v>54</v>
      </c>
      <c r="D1054" t="s">
        <v>20</v>
      </c>
      <c r="E1054">
        <v>34</v>
      </c>
      <c r="F1054">
        <v>3229</v>
      </c>
      <c r="G1054">
        <v>81.502420624815997</v>
      </c>
      <c r="H1054">
        <v>4</v>
      </c>
      <c r="I1054" t="s">
        <v>14</v>
      </c>
      <c r="J1054" t="s">
        <v>44</v>
      </c>
      <c r="K1054">
        <v>101.29503643104</v>
      </c>
      <c r="L1054">
        <v>3.2058751837150998</v>
      </c>
      <c r="M1054" t="s">
        <v>65</v>
      </c>
    </row>
    <row r="1055" spans="1:13" x14ac:dyDescent="0.35">
      <c r="A1055" t="s">
        <v>18948</v>
      </c>
      <c r="B1055" t="s">
        <v>1231</v>
      </c>
      <c r="C1055" t="s">
        <v>50</v>
      </c>
      <c r="D1055" t="s">
        <v>16</v>
      </c>
      <c r="E1055">
        <v>81</v>
      </c>
      <c r="F1055">
        <v>635</v>
      </c>
      <c r="G1055">
        <v>52.659746097286998</v>
      </c>
      <c r="H1055">
        <v>3</v>
      </c>
      <c r="I1055" t="s">
        <v>13</v>
      </c>
      <c r="J1055" t="s">
        <v>43</v>
      </c>
      <c r="K1055">
        <v>29.804560320518</v>
      </c>
      <c r="L1055">
        <v>3.2067287529807</v>
      </c>
      <c r="M1055" t="s">
        <v>67</v>
      </c>
    </row>
    <row r="1056" spans="1:13" x14ac:dyDescent="0.35">
      <c r="A1056" t="s">
        <v>17293</v>
      </c>
      <c r="B1056" t="s">
        <v>2886</v>
      </c>
      <c r="C1056" t="s">
        <v>47</v>
      </c>
      <c r="D1056" t="s">
        <v>9</v>
      </c>
      <c r="E1056">
        <v>25</v>
      </c>
      <c r="F1056">
        <v>3047</v>
      </c>
      <c r="G1056">
        <v>74.623542216854005</v>
      </c>
      <c r="H1056">
        <v>3</v>
      </c>
      <c r="I1056" t="s">
        <v>13</v>
      </c>
      <c r="J1056" t="s">
        <v>43</v>
      </c>
      <c r="K1056">
        <v>94.653326029709007</v>
      </c>
      <c r="L1056">
        <v>3.2068848392097999</v>
      </c>
      <c r="M1056" t="s">
        <v>66</v>
      </c>
    </row>
    <row r="1057" spans="1:13" x14ac:dyDescent="0.35">
      <c r="A1057" t="s">
        <v>10279</v>
      </c>
      <c r="B1057" t="s">
        <v>9900</v>
      </c>
      <c r="C1057" t="s">
        <v>55</v>
      </c>
      <c r="D1057" t="s">
        <v>21</v>
      </c>
      <c r="E1057">
        <v>84</v>
      </c>
      <c r="F1057">
        <v>190</v>
      </c>
      <c r="G1057">
        <v>75.793084205745004</v>
      </c>
      <c r="H1057">
        <v>2</v>
      </c>
      <c r="I1057" t="s">
        <v>11</v>
      </c>
      <c r="J1057" t="s">
        <v>41</v>
      </c>
      <c r="K1057">
        <v>117.7087315797</v>
      </c>
      <c r="L1057">
        <v>3.2070669457208001</v>
      </c>
      <c r="M1057" t="s">
        <v>66</v>
      </c>
    </row>
    <row r="1058" spans="1:13" x14ac:dyDescent="0.35">
      <c r="A1058" t="s">
        <v>13455</v>
      </c>
      <c r="B1058" t="s">
        <v>6724</v>
      </c>
      <c r="C1058" t="s">
        <v>47</v>
      </c>
      <c r="D1058" t="s">
        <v>9</v>
      </c>
      <c r="E1058">
        <v>88</v>
      </c>
      <c r="F1058">
        <v>220</v>
      </c>
      <c r="G1058">
        <v>60.909016280915999</v>
      </c>
      <c r="H1058">
        <v>3</v>
      </c>
      <c r="I1058" t="s">
        <v>13</v>
      </c>
      <c r="J1058" t="s">
        <v>43</v>
      </c>
      <c r="K1058">
        <v>81.407539498415005</v>
      </c>
      <c r="L1058">
        <v>3.2071188317478998</v>
      </c>
      <c r="M1058" t="s">
        <v>65</v>
      </c>
    </row>
    <row r="1059" spans="1:13" x14ac:dyDescent="0.35">
      <c r="A1059" t="s">
        <v>12328</v>
      </c>
      <c r="B1059" t="s">
        <v>7851</v>
      </c>
      <c r="C1059" t="s">
        <v>49</v>
      </c>
      <c r="D1059" t="s">
        <v>15</v>
      </c>
      <c r="E1059">
        <v>38</v>
      </c>
      <c r="F1059">
        <v>4816</v>
      </c>
      <c r="G1059">
        <v>97.514281674724003</v>
      </c>
      <c r="H1059">
        <v>2</v>
      </c>
      <c r="I1059" t="s">
        <v>11</v>
      </c>
      <c r="J1059" t="s">
        <v>41</v>
      </c>
      <c r="K1059">
        <v>190.14735069653</v>
      </c>
      <c r="L1059">
        <v>3.207157583426</v>
      </c>
      <c r="M1059" t="s">
        <v>68</v>
      </c>
    </row>
    <row r="1060" spans="1:13" x14ac:dyDescent="0.35">
      <c r="A1060" t="s">
        <v>12121</v>
      </c>
      <c r="B1060" t="s">
        <v>8058</v>
      </c>
      <c r="C1060" t="s">
        <v>53</v>
      </c>
      <c r="D1060" t="s">
        <v>19</v>
      </c>
      <c r="E1060">
        <v>29</v>
      </c>
      <c r="F1060">
        <v>129</v>
      </c>
      <c r="G1060">
        <v>73.705637694258002</v>
      </c>
      <c r="H1060">
        <v>1</v>
      </c>
      <c r="I1060" t="s">
        <v>10</v>
      </c>
      <c r="J1060" t="s">
        <v>42</v>
      </c>
      <c r="K1060">
        <v>72.587167681235996</v>
      </c>
      <c r="L1060">
        <v>3.2072730236133</v>
      </c>
      <c r="M1060" t="s">
        <v>66</v>
      </c>
    </row>
    <row r="1061" spans="1:13" x14ac:dyDescent="0.35">
      <c r="A1061" t="s">
        <v>18249</v>
      </c>
      <c r="B1061" t="s">
        <v>1930</v>
      </c>
      <c r="C1061" t="s">
        <v>49</v>
      </c>
      <c r="D1061" t="s">
        <v>15</v>
      </c>
      <c r="E1061">
        <v>48</v>
      </c>
      <c r="F1061">
        <v>3558</v>
      </c>
      <c r="G1061">
        <v>51.375827467394998</v>
      </c>
      <c r="H1061">
        <v>1</v>
      </c>
      <c r="I1061" t="s">
        <v>10</v>
      </c>
      <c r="J1061" t="s">
        <v>42</v>
      </c>
      <c r="K1061">
        <v>98.172254383267003</v>
      </c>
      <c r="L1061">
        <v>3.2073234807100999</v>
      </c>
      <c r="M1061" t="s">
        <v>67</v>
      </c>
    </row>
    <row r="1062" spans="1:13" x14ac:dyDescent="0.35">
      <c r="A1062" t="s">
        <v>15068</v>
      </c>
      <c r="B1062" t="s">
        <v>5111</v>
      </c>
      <c r="C1062" t="s">
        <v>53</v>
      </c>
      <c r="D1062" t="s">
        <v>19</v>
      </c>
      <c r="E1062">
        <v>51</v>
      </c>
      <c r="F1062">
        <v>3700</v>
      </c>
      <c r="G1062">
        <v>94.788726978420002</v>
      </c>
      <c r="H1062">
        <v>2</v>
      </c>
      <c r="I1062" t="s">
        <v>11</v>
      </c>
      <c r="J1062" t="s">
        <v>41</v>
      </c>
      <c r="K1062">
        <v>54.629507501410998</v>
      </c>
      <c r="L1062">
        <v>3.2074322389529999</v>
      </c>
      <c r="M1062" t="s">
        <v>66</v>
      </c>
    </row>
    <row r="1063" spans="1:13" x14ac:dyDescent="0.35">
      <c r="A1063" t="s">
        <v>10906</v>
      </c>
      <c r="B1063" t="s">
        <v>9273</v>
      </c>
      <c r="C1063" t="s">
        <v>49</v>
      </c>
      <c r="D1063" t="s">
        <v>15</v>
      </c>
      <c r="E1063">
        <v>12</v>
      </c>
      <c r="F1063">
        <v>2772</v>
      </c>
      <c r="G1063">
        <v>70.495208342602993</v>
      </c>
      <c r="H1063">
        <v>3</v>
      </c>
      <c r="I1063" t="s">
        <v>13</v>
      </c>
      <c r="J1063" t="s">
        <v>43</v>
      </c>
      <c r="K1063">
        <v>93.360396731864995</v>
      </c>
      <c r="L1063">
        <v>3.2074357353586</v>
      </c>
      <c r="M1063" t="s">
        <v>64</v>
      </c>
    </row>
    <row r="1064" spans="1:13" x14ac:dyDescent="0.35">
      <c r="A1064" t="s">
        <v>11079</v>
      </c>
      <c r="B1064" t="s">
        <v>9100</v>
      </c>
      <c r="C1064" t="s">
        <v>49</v>
      </c>
      <c r="D1064" t="s">
        <v>15</v>
      </c>
      <c r="E1064">
        <v>36</v>
      </c>
      <c r="F1064">
        <v>3978</v>
      </c>
      <c r="G1064">
        <v>92.779471886956003</v>
      </c>
      <c r="H1064">
        <v>2</v>
      </c>
      <c r="I1064" t="s">
        <v>11</v>
      </c>
      <c r="J1064" t="s">
        <v>41</v>
      </c>
      <c r="K1064">
        <v>151.63209000551001</v>
      </c>
      <c r="L1064">
        <v>3.2077123470714</v>
      </c>
      <c r="M1064" t="s">
        <v>66</v>
      </c>
    </row>
    <row r="1065" spans="1:13" x14ac:dyDescent="0.35">
      <c r="A1065" t="s">
        <v>10714</v>
      </c>
      <c r="B1065" t="s">
        <v>9465</v>
      </c>
      <c r="C1065" t="s">
        <v>52</v>
      </c>
      <c r="D1065" t="s">
        <v>18</v>
      </c>
      <c r="E1065">
        <v>31</v>
      </c>
      <c r="F1065">
        <v>2823</v>
      </c>
      <c r="G1065">
        <v>91.293227321207993</v>
      </c>
      <c r="H1065">
        <v>1</v>
      </c>
      <c r="I1065" t="s">
        <v>10</v>
      </c>
      <c r="J1065" t="s">
        <v>42</v>
      </c>
      <c r="K1065">
        <v>153.59374348355999</v>
      </c>
      <c r="L1065">
        <v>3.2078395250886</v>
      </c>
      <c r="M1065" t="s">
        <v>67</v>
      </c>
    </row>
    <row r="1066" spans="1:13" x14ac:dyDescent="0.35">
      <c r="A1066" t="s">
        <v>13393</v>
      </c>
      <c r="B1066" t="s">
        <v>6786</v>
      </c>
      <c r="C1066" t="s">
        <v>47</v>
      </c>
      <c r="D1066" t="s">
        <v>9</v>
      </c>
      <c r="E1066">
        <v>37</v>
      </c>
      <c r="F1066">
        <v>157</v>
      </c>
      <c r="G1066">
        <v>76.723602053147005</v>
      </c>
      <c r="H1066">
        <v>3</v>
      </c>
      <c r="I1066" t="s">
        <v>13</v>
      </c>
      <c r="J1066" t="s">
        <v>43</v>
      </c>
      <c r="K1066">
        <v>86.585064317988</v>
      </c>
      <c r="L1066">
        <v>3.2078519965963999</v>
      </c>
      <c r="M1066" t="s">
        <v>69</v>
      </c>
    </row>
    <row r="1067" spans="1:13" x14ac:dyDescent="0.35">
      <c r="A1067" t="s">
        <v>16111</v>
      </c>
      <c r="B1067" t="s">
        <v>4068</v>
      </c>
      <c r="C1067" t="s">
        <v>51</v>
      </c>
      <c r="D1067" t="s">
        <v>17</v>
      </c>
      <c r="E1067">
        <v>12</v>
      </c>
      <c r="F1067">
        <v>3322</v>
      </c>
      <c r="G1067">
        <v>92.514467913345996</v>
      </c>
      <c r="H1067">
        <v>2</v>
      </c>
      <c r="I1067" t="s">
        <v>11</v>
      </c>
      <c r="J1067" t="s">
        <v>41</v>
      </c>
      <c r="K1067">
        <v>90.448638854799995</v>
      </c>
      <c r="L1067">
        <v>3.2078555303959</v>
      </c>
      <c r="M1067" t="s">
        <v>65</v>
      </c>
    </row>
    <row r="1068" spans="1:13" x14ac:dyDescent="0.35">
      <c r="A1068" t="s">
        <v>12179</v>
      </c>
      <c r="B1068" t="s">
        <v>8000</v>
      </c>
      <c r="C1068" t="s">
        <v>55</v>
      </c>
      <c r="D1068" t="s">
        <v>21</v>
      </c>
      <c r="E1068">
        <v>91</v>
      </c>
      <c r="F1068">
        <v>1569</v>
      </c>
      <c r="G1068">
        <v>88.611001953493002</v>
      </c>
      <c r="H1068">
        <v>2</v>
      </c>
      <c r="I1068" t="s">
        <v>11</v>
      </c>
      <c r="J1068" t="s">
        <v>41</v>
      </c>
      <c r="K1068">
        <v>95.054355750983007</v>
      </c>
      <c r="L1068">
        <v>3.2079652681997</v>
      </c>
      <c r="M1068" t="s">
        <v>67</v>
      </c>
    </row>
    <row r="1069" spans="1:13" x14ac:dyDescent="0.35">
      <c r="A1069" t="s">
        <v>15447</v>
      </c>
      <c r="B1069" t="s">
        <v>4732</v>
      </c>
      <c r="C1069" t="s">
        <v>49</v>
      </c>
      <c r="D1069" t="s">
        <v>15</v>
      </c>
      <c r="E1069">
        <v>94</v>
      </c>
      <c r="F1069">
        <v>2019</v>
      </c>
      <c r="G1069">
        <v>67.076559036936004</v>
      </c>
      <c r="H1069">
        <v>4</v>
      </c>
      <c r="I1069" t="s">
        <v>14</v>
      </c>
      <c r="J1069" t="s">
        <v>44</v>
      </c>
      <c r="K1069">
        <v>30.500733998011</v>
      </c>
      <c r="L1069">
        <v>3.2080344120477</v>
      </c>
      <c r="M1069" t="s">
        <v>64</v>
      </c>
    </row>
    <row r="1070" spans="1:13" x14ac:dyDescent="0.35">
      <c r="A1070" t="s">
        <v>11986</v>
      </c>
      <c r="B1070" t="s">
        <v>8193</v>
      </c>
      <c r="C1070" t="s">
        <v>51</v>
      </c>
      <c r="D1070" t="s">
        <v>17</v>
      </c>
      <c r="E1070">
        <v>36</v>
      </c>
      <c r="F1070">
        <v>250</v>
      </c>
      <c r="G1070">
        <v>60.581489714151999</v>
      </c>
      <c r="H1070">
        <v>4</v>
      </c>
      <c r="I1070" t="s">
        <v>14</v>
      </c>
      <c r="J1070" t="s">
        <v>44</v>
      </c>
      <c r="K1070">
        <v>152.79322113863</v>
      </c>
      <c r="L1070">
        <v>3.2084524886491002</v>
      </c>
      <c r="M1070" t="s">
        <v>67</v>
      </c>
    </row>
    <row r="1071" spans="1:13" x14ac:dyDescent="0.35">
      <c r="A1071" t="s">
        <v>11423</v>
      </c>
      <c r="B1071" t="s">
        <v>8756</v>
      </c>
      <c r="C1071" t="s">
        <v>50</v>
      </c>
      <c r="D1071" t="s">
        <v>16</v>
      </c>
      <c r="E1071">
        <v>60</v>
      </c>
      <c r="F1071">
        <v>1800</v>
      </c>
      <c r="G1071">
        <v>85.365810812798003</v>
      </c>
      <c r="H1071">
        <v>4</v>
      </c>
      <c r="I1071" t="s">
        <v>14</v>
      </c>
      <c r="J1071" t="s">
        <v>44</v>
      </c>
      <c r="K1071">
        <v>59.017581040971002</v>
      </c>
      <c r="L1071">
        <v>3.2087970437397</v>
      </c>
      <c r="M1071" t="s">
        <v>65</v>
      </c>
    </row>
    <row r="1072" spans="1:13" x14ac:dyDescent="0.35">
      <c r="A1072" t="s">
        <v>15030</v>
      </c>
      <c r="B1072" t="s">
        <v>5149</v>
      </c>
      <c r="C1072" t="s">
        <v>50</v>
      </c>
      <c r="D1072" t="s">
        <v>16</v>
      </c>
      <c r="E1072">
        <v>66</v>
      </c>
      <c r="F1072">
        <v>3864</v>
      </c>
      <c r="G1072">
        <v>84.644050216159002</v>
      </c>
      <c r="H1072">
        <v>3</v>
      </c>
      <c r="I1072" t="s">
        <v>13</v>
      </c>
      <c r="J1072" t="s">
        <v>43</v>
      </c>
      <c r="K1072">
        <v>103.75219322562999</v>
      </c>
      <c r="L1072">
        <v>3.2089017636360002</v>
      </c>
      <c r="M1072" t="s">
        <v>68</v>
      </c>
    </row>
    <row r="1073" spans="1:13" x14ac:dyDescent="0.35">
      <c r="A1073" t="s">
        <v>12106</v>
      </c>
      <c r="B1073" t="s">
        <v>8073</v>
      </c>
      <c r="C1073" t="s">
        <v>47</v>
      </c>
      <c r="D1073" t="s">
        <v>9</v>
      </c>
      <c r="E1073">
        <v>51</v>
      </c>
      <c r="F1073">
        <v>3966</v>
      </c>
      <c r="G1073">
        <v>75.161641839365998</v>
      </c>
      <c r="H1073">
        <v>3</v>
      </c>
      <c r="I1073" t="s">
        <v>13</v>
      </c>
      <c r="J1073" t="s">
        <v>43</v>
      </c>
      <c r="K1073">
        <v>187.66968121976001</v>
      </c>
      <c r="L1073">
        <v>3.2090911661827999</v>
      </c>
      <c r="M1073" t="s">
        <v>65</v>
      </c>
    </row>
    <row r="1074" spans="1:13" x14ac:dyDescent="0.35">
      <c r="A1074" t="s">
        <v>17146</v>
      </c>
      <c r="B1074" t="s">
        <v>3033</v>
      </c>
      <c r="C1074" t="s">
        <v>54</v>
      </c>
      <c r="D1074" t="s">
        <v>20</v>
      </c>
      <c r="E1074">
        <v>43</v>
      </c>
      <c r="F1074">
        <v>3039</v>
      </c>
      <c r="G1074">
        <v>81.588228146017002</v>
      </c>
      <c r="H1074">
        <v>4</v>
      </c>
      <c r="I1074" t="s">
        <v>14</v>
      </c>
      <c r="J1074" t="s">
        <v>44</v>
      </c>
      <c r="K1074">
        <v>140.03362061390999</v>
      </c>
      <c r="L1074">
        <v>3.2092525740728002</v>
      </c>
      <c r="M1074" t="s">
        <v>64</v>
      </c>
    </row>
    <row r="1075" spans="1:13" x14ac:dyDescent="0.35">
      <c r="A1075" t="s">
        <v>18467</v>
      </c>
      <c r="B1075" t="s">
        <v>1712</v>
      </c>
      <c r="C1075" t="s">
        <v>55</v>
      </c>
      <c r="D1075" t="s">
        <v>21</v>
      </c>
      <c r="E1075">
        <v>52</v>
      </c>
      <c r="F1075">
        <v>4128</v>
      </c>
      <c r="G1075">
        <v>54.343691156417002</v>
      </c>
      <c r="H1075">
        <v>3</v>
      </c>
      <c r="I1075" t="s">
        <v>13</v>
      </c>
      <c r="J1075" t="s">
        <v>43</v>
      </c>
      <c r="K1075">
        <v>169.98746662263</v>
      </c>
      <c r="L1075">
        <v>3.2097465594013999</v>
      </c>
      <c r="M1075" t="s">
        <v>67</v>
      </c>
    </row>
    <row r="1076" spans="1:13" x14ac:dyDescent="0.35">
      <c r="A1076" t="s">
        <v>14246</v>
      </c>
      <c r="B1076" t="s">
        <v>5933</v>
      </c>
      <c r="C1076" t="s">
        <v>48</v>
      </c>
      <c r="D1076" t="s">
        <v>12</v>
      </c>
      <c r="E1076">
        <v>49</v>
      </c>
      <c r="F1076">
        <v>3554</v>
      </c>
      <c r="G1076">
        <v>81.892895727769002</v>
      </c>
      <c r="H1076">
        <v>1</v>
      </c>
      <c r="I1076" t="s">
        <v>10</v>
      </c>
      <c r="J1076" t="s">
        <v>42</v>
      </c>
      <c r="K1076">
        <v>47.401228613172002</v>
      </c>
      <c r="L1076">
        <v>3.2103306121148001</v>
      </c>
      <c r="M1076" t="s">
        <v>69</v>
      </c>
    </row>
    <row r="1077" spans="1:13" x14ac:dyDescent="0.35">
      <c r="A1077" t="s">
        <v>17106</v>
      </c>
      <c r="B1077" t="s">
        <v>3073</v>
      </c>
      <c r="C1077" t="s">
        <v>55</v>
      </c>
      <c r="D1077" t="s">
        <v>21</v>
      </c>
      <c r="E1077">
        <v>93</v>
      </c>
      <c r="F1077">
        <v>2840</v>
      </c>
      <c r="G1077">
        <v>83.604602073400002</v>
      </c>
      <c r="H1077">
        <v>1</v>
      </c>
      <c r="I1077" t="s">
        <v>10</v>
      </c>
      <c r="J1077" t="s">
        <v>42</v>
      </c>
      <c r="K1077">
        <v>46.124749816697999</v>
      </c>
      <c r="L1077">
        <v>3.2103757529149002</v>
      </c>
      <c r="M1077" t="s">
        <v>66</v>
      </c>
    </row>
    <row r="1078" spans="1:13" x14ac:dyDescent="0.35">
      <c r="A1078" t="s">
        <v>10560</v>
      </c>
      <c r="B1078" t="s">
        <v>9619</v>
      </c>
      <c r="C1078" t="s">
        <v>53</v>
      </c>
      <c r="D1078" t="s">
        <v>19</v>
      </c>
      <c r="E1078">
        <v>66</v>
      </c>
      <c r="F1078">
        <v>4482</v>
      </c>
      <c r="G1078">
        <v>99.941996218393001</v>
      </c>
      <c r="H1078">
        <v>3</v>
      </c>
      <c r="I1078" t="s">
        <v>13</v>
      </c>
      <c r="J1078" t="s">
        <v>43</v>
      </c>
      <c r="K1078">
        <v>142.43834462584999</v>
      </c>
      <c r="L1078">
        <v>3.2104018327079999</v>
      </c>
      <c r="M1078" t="s">
        <v>66</v>
      </c>
    </row>
    <row r="1079" spans="1:13" x14ac:dyDescent="0.35">
      <c r="A1079" t="s">
        <v>15066</v>
      </c>
      <c r="B1079" t="s">
        <v>5113</v>
      </c>
      <c r="C1079" t="s">
        <v>52</v>
      </c>
      <c r="D1079" t="s">
        <v>18</v>
      </c>
      <c r="E1079">
        <v>48</v>
      </c>
      <c r="F1079">
        <v>2728</v>
      </c>
      <c r="G1079">
        <v>77.392642471922002</v>
      </c>
      <c r="H1079">
        <v>2</v>
      </c>
      <c r="I1079" t="s">
        <v>11</v>
      </c>
      <c r="J1079" t="s">
        <v>41</v>
      </c>
      <c r="K1079">
        <v>190.99706087947999</v>
      </c>
      <c r="L1079">
        <v>3.2104686663583002</v>
      </c>
      <c r="M1079" t="s">
        <v>64</v>
      </c>
    </row>
    <row r="1080" spans="1:13" x14ac:dyDescent="0.35">
      <c r="A1080" t="s">
        <v>14472</v>
      </c>
      <c r="B1080" t="s">
        <v>5707</v>
      </c>
      <c r="C1080" t="s">
        <v>52</v>
      </c>
      <c r="D1080" t="s">
        <v>18</v>
      </c>
      <c r="E1080">
        <v>53</v>
      </c>
      <c r="F1080">
        <v>2695</v>
      </c>
      <c r="G1080">
        <v>94.783613077883999</v>
      </c>
      <c r="H1080">
        <v>1</v>
      </c>
      <c r="I1080" t="s">
        <v>10</v>
      </c>
      <c r="J1080" t="s">
        <v>42</v>
      </c>
      <c r="K1080">
        <v>167.13061500004</v>
      </c>
      <c r="L1080">
        <v>3.2104911590423</v>
      </c>
      <c r="M1080" t="s">
        <v>66</v>
      </c>
    </row>
    <row r="1081" spans="1:13" x14ac:dyDescent="0.35">
      <c r="A1081" t="s">
        <v>11784</v>
      </c>
      <c r="B1081" t="s">
        <v>8395</v>
      </c>
      <c r="C1081" t="s">
        <v>49</v>
      </c>
      <c r="D1081" t="s">
        <v>15</v>
      </c>
      <c r="E1081">
        <v>52</v>
      </c>
      <c r="F1081">
        <v>2152</v>
      </c>
      <c r="G1081">
        <v>78.239658228449002</v>
      </c>
      <c r="H1081">
        <v>2</v>
      </c>
      <c r="I1081" t="s">
        <v>11</v>
      </c>
      <c r="J1081" t="s">
        <v>41</v>
      </c>
      <c r="K1081">
        <v>75.536816604387994</v>
      </c>
      <c r="L1081">
        <v>3.2109490955973001</v>
      </c>
      <c r="M1081" t="s">
        <v>66</v>
      </c>
    </row>
    <row r="1082" spans="1:13" x14ac:dyDescent="0.35">
      <c r="A1082" t="s">
        <v>16703</v>
      </c>
      <c r="B1082" t="s">
        <v>3476</v>
      </c>
      <c r="C1082" t="s">
        <v>55</v>
      </c>
      <c r="D1082" t="s">
        <v>21</v>
      </c>
      <c r="E1082">
        <v>83</v>
      </c>
      <c r="F1082">
        <v>4875</v>
      </c>
      <c r="G1082">
        <v>61.169740009154999</v>
      </c>
      <c r="H1082">
        <v>2</v>
      </c>
      <c r="I1082" t="s">
        <v>11</v>
      </c>
      <c r="J1082" t="s">
        <v>41</v>
      </c>
      <c r="K1082">
        <v>23.735180413624001</v>
      </c>
      <c r="L1082">
        <v>3.2111471561057998</v>
      </c>
      <c r="M1082" t="s">
        <v>67</v>
      </c>
    </row>
    <row r="1083" spans="1:13" x14ac:dyDescent="0.35">
      <c r="A1083" t="s">
        <v>19008</v>
      </c>
      <c r="B1083" t="s">
        <v>1171</v>
      </c>
      <c r="C1083" t="s">
        <v>52</v>
      </c>
      <c r="D1083" t="s">
        <v>18</v>
      </c>
      <c r="E1083">
        <v>51</v>
      </c>
      <c r="F1083">
        <v>4192</v>
      </c>
      <c r="G1083">
        <v>80.698697584650006</v>
      </c>
      <c r="H1083">
        <v>4</v>
      </c>
      <c r="I1083" t="s">
        <v>14</v>
      </c>
      <c r="J1083" t="s">
        <v>44</v>
      </c>
      <c r="K1083">
        <v>183.16824742961001</v>
      </c>
      <c r="L1083">
        <v>3.2111638728168002</v>
      </c>
      <c r="M1083" t="s">
        <v>64</v>
      </c>
    </row>
    <row r="1084" spans="1:13" x14ac:dyDescent="0.35">
      <c r="A1084" t="s">
        <v>15561</v>
      </c>
      <c r="B1084" t="s">
        <v>4618</v>
      </c>
      <c r="C1084" t="s">
        <v>55</v>
      </c>
      <c r="D1084" t="s">
        <v>21</v>
      </c>
      <c r="E1084">
        <v>59</v>
      </c>
      <c r="F1084">
        <v>1689</v>
      </c>
      <c r="G1084">
        <v>96.996310554467996</v>
      </c>
      <c r="H1084">
        <v>2</v>
      </c>
      <c r="I1084" t="s">
        <v>11</v>
      </c>
      <c r="J1084" t="s">
        <v>41</v>
      </c>
      <c r="K1084">
        <v>193.63112538457</v>
      </c>
      <c r="L1084">
        <v>3.2111818105348</v>
      </c>
      <c r="M1084" t="s">
        <v>66</v>
      </c>
    </row>
    <row r="1085" spans="1:13" x14ac:dyDescent="0.35">
      <c r="A1085" t="s">
        <v>18059</v>
      </c>
      <c r="B1085" t="s">
        <v>2120</v>
      </c>
      <c r="C1085" t="s">
        <v>48</v>
      </c>
      <c r="D1085" t="s">
        <v>12</v>
      </c>
      <c r="E1085">
        <v>94</v>
      </c>
      <c r="F1085">
        <v>4666</v>
      </c>
      <c r="G1085">
        <v>69.439625043481996</v>
      </c>
      <c r="H1085">
        <v>3</v>
      </c>
      <c r="I1085" t="s">
        <v>13</v>
      </c>
      <c r="J1085" t="s">
        <v>43</v>
      </c>
      <c r="K1085">
        <v>170.83286824728</v>
      </c>
      <c r="L1085">
        <v>3.2114974777602998</v>
      </c>
      <c r="M1085" t="s">
        <v>67</v>
      </c>
    </row>
    <row r="1086" spans="1:13" x14ac:dyDescent="0.35">
      <c r="A1086" t="s">
        <v>20015</v>
      </c>
      <c r="B1086" t="s">
        <v>164</v>
      </c>
      <c r="C1086" t="s">
        <v>49</v>
      </c>
      <c r="D1086" t="s">
        <v>15</v>
      </c>
      <c r="E1086">
        <v>46</v>
      </c>
      <c r="F1086">
        <v>3745</v>
      </c>
      <c r="G1086">
        <v>54.606988770679997</v>
      </c>
      <c r="H1086">
        <v>3</v>
      </c>
      <c r="I1086" t="s">
        <v>13</v>
      </c>
      <c r="J1086" t="s">
        <v>43</v>
      </c>
      <c r="K1086">
        <v>160.94791267341</v>
      </c>
      <c r="L1086">
        <v>3.2117814374021001</v>
      </c>
      <c r="M1086" t="s">
        <v>69</v>
      </c>
    </row>
    <row r="1087" spans="1:13" x14ac:dyDescent="0.35">
      <c r="A1087" t="s">
        <v>10924</v>
      </c>
      <c r="B1087" t="s">
        <v>9255</v>
      </c>
      <c r="C1087" t="s">
        <v>54</v>
      </c>
      <c r="D1087" t="s">
        <v>20</v>
      </c>
      <c r="E1087">
        <v>92</v>
      </c>
      <c r="F1087">
        <v>658</v>
      </c>
      <c r="G1087">
        <v>97.762078635075994</v>
      </c>
      <c r="H1087">
        <v>3</v>
      </c>
      <c r="I1087" t="s">
        <v>13</v>
      </c>
      <c r="J1087" t="s">
        <v>43</v>
      </c>
      <c r="K1087">
        <v>125.71801388285</v>
      </c>
      <c r="L1087">
        <v>3.2125143572032999</v>
      </c>
      <c r="M1087" t="s">
        <v>65</v>
      </c>
    </row>
    <row r="1088" spans="1:13" x14ac:dyDescent="0.35">
      <c r="A1088" t="s">
        <v>12831</v>
      </c>
      <c r="B1088" t="s">
        <v>7348</v>
      </c>
      <c r="C1088" t="s">
        <v>54</v>
      </c>
      <c r="D1088" t="s">
        <v>20</v>
      </c>
      <c r="E1088">
        <v>45</v>
      </c>
      <c r="F1088">
        <v>1697</v>
      </c>
      <c r="G1088">
        <v>65.416742687310006</v>
      </c>
      <c r="H1088">
        <v>3</v>
      </c>
      <c r="I1088" t="s">
        <v>13</v>
      </c>
      <c r="J1088" t="s">
        <v>43</v>
      </c>
      <c r="K1088">
        <v>110.34290586925</v>
      </c>
      <c r="L1088">
        <v>3.2135870591467</v>
      </c>
      <c r="M1088" t="s">
        <v>69</v>
      </c>
    </row>
    <row r="1089" spans="1:13" x14ac:dyDescent="0.35">
      <c r="A1089" t="s">
        <v>11203</v>
      </c>
      <c r="B1089" t="s">
        <v>8976</v>
      </c>
      <c r="C1089" t="s">
        <v>49</v>
      </c>
      <c r="D1089" t="s">
        <v>15</v>
      </c>
      <c r="E1089">
        <v>41</v>
      </c>
      <c r="F1089">
        <v>1796</v>
      </c>
      <c r="G1089">
        <v>69.435245506008997</v>
      </c>
      <c r="H1089">
        <v>2</v>
      </c>
      <c r="I1089" t="s">
        <v>11</v>
      </c>
      <c r="J1089" t="s">
        <v>41</v>
      </c>
      <c r="K1089">
        <v>27.686947447493999</v>
      </c>
      <c r="L1089">
        <v>3.2137366839385999</v>
      </c>
      <c r="M1089" t="s">
        <v>69</v>
      </c>
    </row>
    <row r="1090" spans="1:13" x14ac:dyDescent="0.35">
      <c r="A1090" t="s">
        <v>10372</v>
      </c>
      <c r="B1090" t="s">
        <v>9807</v>
      </c>
      <c r="C1090" t="s">
        <v>52</v>
      </c>
      <c r="D1090" t="s">
        <v>18</v>
      </c>
      <c r="E1090">
        <v>67</v>
      </c>
      <c r="F1090">
        <v>2739</v>
      </c>
      <c r="G1090">
        <v>66.032445084795995</v>
      </c>
      <c r="H1090">
        <v>4</v>
      </c>
      <c r="I1090" t="s">
        <v>14</v>
      </c>
      <c r="J1090" t="s">
        <v>44</v>
      </c>
      <c r="K1090">
        <v>121.13373416984</v>
      </c>
      <c r="L1090">
        <v>3.2137965805658002</v>
      </c>
      <c r="M1090" t="s">
        <v>69</v>
      </c>
    </row>
    <row r="1091" spans="1:13" x14ac:dyDescent="0.35">
      <c r="A1091" t="s">
        <v>15515</v>
      </c>
      <c r="B1091" t="s">
        <v>4664</v>
      </c>
      <c r="C1091" t="s">
        <v>55</v>
      </c>
      <c r="D1091" t="s">
        <v>21</v>
      </c>
      <c r="E1091">
        <v>43</v>
      </c>
      <c r="F1091">
        <v>822</v>
      </c>
      <c r="G1091">
        <v>63.971558704217998</v>
      </c>
      <c r="H1091">
        <v>3</v>
      </c>
      <c r="I1091" t="s">
        <v>13</v>
      </c>
      <c r="J1091" t="s">
        <v>43</v>
      </c>
      <c r="K1091">
        <v>56.483698620182999</v>
      </c>
      <c r="L1091">
        <v>3.2139354595340999</v>
      </c>
      <c r="M1091" t="s">
        <v>68</v>
      </c>
    </row>
    <row r="1092" spans="1:13" x14ac:dyDescent="0.35">
      <c r="A1092" t="s">
        <v>19559</v>
      </c>
      <c r="B1092" t="s">
        <v>620</v>
      </c>
      <c r="C1092" t="s">
        <v>51</v>
      </c>
      <c r="D1092" t="s">
        <v>17</v>
      </c>
      <c r="E1092">
        <v>34</v>
      </c>
      <c r="F1092">
        <v>3634</v>
      </c>
      <c r="G1092">
        <v>53.957416605951003</v>
      </c>
      <c r="H1092">
        <v>2</v>
      </c>
      <c r="I1092" t="s">
        <v>11</v>
      </c>
      <c r="J1092" t="s">
        <v>41</v>
      </c>
      <c r="K1092">
        <v>162.80973214042001</v>
      </c>
      <c r="L1092">
        <v>3.2145834676338998</v>
      </c>
      <c r="M1092" t="s">
        <v>69</v>
      </c>
    </row>
    <row r="1093" spans="1:13" x14ac:dyDescent="0.35">
      <c r="A1093" t="s">
        <v>14431</v>
      </c>
      <c r="B1093" t="s">
        <v>5748</v>
      </c>
      <c r="C1093" t="s">
        <v>50</v>
      </c>
      <c r="D1093" t="s">
        <v>16</v>
      </c>
      <c r="E1093">
        <v>64</v>
      </c>
      <c r="F1093">
        <v>2745</v>
      </c>
      <c r="G1093">
        <v>50.937045898049</v>
      </c>
      <c r="H1093">
        <v>4</v>
      </c>
      <c r="I1093" t="s">
        <v>14</v>
      </c>
      <c r="J1093" t="s">
        <v>44</v>
      </c>
      <c r="K1093">
        <v>17.258449458503001</v>
      </c>
      <c r="L1093">
        <v>3.2147323510019001</v>
      </c>
      <c r="M1093" t="s">
        <v>64</v>
      </c>
    </row>
    <row r="1094" spans="1:13" x14ac:dyDescent="0.35">
      <c r="A1094" t="s">
        <v>19450</v>
      </c>
      <c r="B1094" t="s">
        <v>729</v>
      </c>
      <c r="C1094" t="s">
        <v>50</v>
      </c>
      <c r="D1094" t="s">
        <v>16</v>
      </c>
      <c r="E1094">
        <v>53</v>
      </c>
      <c r="F1094">
        <v>228</v>
      </c>
      <c r="G1094">
        <v>70.165825857990001</v>
      </c>
      <c r="H1094">
        <v>1</v>
      </c>
      <c r="I1094" t="s">
        <v>10</v>
      </c>
      <c r="J1094" t="s">
        <v>42</v>
      </c>
      <c r="K1094">
        <v>107.31611359428</v>
      </c>
      <c r="L1094">
        <v>3.2148356082107998</v>
      </c>
      <c r="M1094" t="s">
        <v>69</v>
      </c>
    </row>
    <row r="1095" spans="1:13" x14ac:dyDescent="0.35">
      <c r="A1095" t="s">
        <v>17905</v>
      </c>
      <c r="B1095" t="s">
        <v>2274</v>
      </c>
      <c r="C1095" t="s">
        <v>55</v>
      </c>
      <c r="D1095" t="s">
        <v>21</v>
      </c>
      <c r="E1095">
        <v>97</v>
      </c>
      <c r="F1095">
        <v>4035</v>
      </c>
      <c r="G1095">
        <v>51.959275403122</v>
      </c>
      <c r="H1095">
        <v>3</v>
      </c>
      <c r="I1095" t="s">
        <v>13</v>
      </c>
      <c r="J1095" t="s">
        <v>43</v>
      </c>
      <c r="K1095">
        <v>38.448884959937999</v>
      </c>
      <c r="L1095">
        <v>3.2150394470035</v>
      </c>
      <c r="M1095" t="s">
        <v>67</v>
      </c>
    </row>
    <row r="1096" spans="1:13" x14ac:dyDescent="0.35">
      <c r="A1096" t="s">
        <v>11570</v>
      </c>
      <c r="B1096" t="s">
        <v>8609</v>
      </c>
      <c r="C1096" t="s">
        <v>52</v>
      </c>
      <c r="D1096" t="s">
        <v>18</v>
      </c>
      <c r="E1096">
        <v>52</v>
      </c>
      <c r="F1096">
        <v>2603</v>
      </c>
      <c r="G1096">
        <v>98.886859328352003</v>
      </c>
      <c r="H1096">
        <v>1</v>
      </c>
      <c r="I1096" t="s">
        <v>10</v>
      </c>
      <c r="J1096" t="s">
        <v>42</v>
      </c>
      <c r="K1096">
        <v>129.81424290791</v>
      </c>
      <c r="L1096">
        <v>3.2151537941619002</v>
      </c>
      <c r="M1096" t="s">
        <v>66</v>
      </c>
    </row>
    <row r="1097" spans="1:13" x14ac:dyDescent="0.35">
      <c r="A1097" t="s">
        <v>19679</v>
      </c>
      <c r="B1097" t="s">
        <v>500</v>
      </c>
      <c r="C1097" t="s">
        <v>51</v>
      </c>
      <c r="D1097" t="s">
        <v>17</v>
      </c>
      <c r="E1097">
        <v>17</v>
      </c>
      <c r="F1097">
        <v>1460</v>
      </c>
      <c r="G1097">
        <v>63.371517183129001</v>
      </c>
      <c r="H1097">
        <v>1</v>
      </c>
      <c r="I1097" t="s">
        <v>10</v>
      </c>
      <c r="J1097" t="s">
        <v>42</v>
      </c>
      <c r="K1097">
        <v>106.66725172971999</v>
      </c>
      <c r="L1097">
        <v>3.2152092303016002</v>
      </c>
      <c r="M1097" t="s">
        <v>64</v>
      </c>
    </row>
    <row r="1098" spans="1:13" x14ac:dyDescent="0.35">
      <c r="A1098" t="s">
        <v>12164</v>
      </c>
      <c r="B1098" t="s">
        <v>8015</v>
      </c>
      <c r="C1098" t="s">
        <v>52</v>
      </c>
      <c r="D1098" t="s">
        <v>18</v>
      </c>
      <c r="E1098">
        <v>46</v>
      </c>
      <c r="F1098">
        <v>4457</v>
      </c>
      <c r="G1098">
        <v>70.913477738707996</v>
      </c>
      <c r="H1098">
        <v>4</v>
      </c>
      <c r="I1098" t="s">
        <v>14</v>
      </c>
      <c r="J1098" t="s">
        <v>44</v>
      </c>
      <c r="K1098">
        <v>118.03572625168</v>
      </c>
      <c r="L1098">
        <v>3.2152718217798002</v>
      </c>
      <c r="M1098" t="s">
        <v>64</v>
      </c>
    </row>
    <row r="1099" spans="1:13" x14ac:dyDescent="0.35">
      <c r="A1099" t="s">
        <v>18348</v>
      </c>
      <c r="B1099" t="s">
        <v>1831</v>
      </c>
      <c r="C1099" t="s">
        <v>51</v>
      </c>
      <c r="D1099" t="s">
        <v>17</v>
      </c>
      <c r="E1099">
        <v>72</v>
      </c>
      <c r="F1099">
        <v>1195</v>
      </c>
      <c r="G1099">
        <v>82.665517752745998</v>
      </c>
      <c r="H1099">
        <v>4</v>
      </c>
      <c r="I1099" t="s">
        <v>14</v>
      </c>
      <c r="J1099" t="s">
        <v>44</v>
      </c>
      <c r="K1099">
        <v>187.93058168658999</v>
      </c>
      <c r="L1099">
        <v>3.2152917797995002</v>
      </c>
      <c r="M1099" t="s">
        <v>67</v>
      </c>
    </row>
    <row r="1100" spans="1:13" x14ac:dyDescent="0.35">
      <c r="A1100" t="s">
        <v>14490</v>
      </c>
      <c r="B1100" t="s">
        <v>5689</v>
      </c>
      <c r="C1100" t="s">
        <v>53</v>
      </c>
      <c r="D1100" t="s">
        <v>19</v>
      </c>
      <c r="E1100">
        <v>94</v>
      </c>
      <c r="F1100">
        <v>1628</v>
      </c>
      <c r="G1100">
        <v>60.746269078089</v>
      </c>
      <c r="H1100">
        <v>3</v>
      </c>
      <c r="I1100" t="s">
        <v>13</v>
      </c>
      <c r="J1100" t="s">
        <v>43</v>
      </c>
      <c r="K1100">
        <v>194.96500774686001</v>
      </c>
      <c r="L1100">
        <v>3.2152952005226001</v>
      </c>
      <c r="M1100" t="s">
        <v>65</v>
      </c>
    </row>
    <row r="1101" spans="1:13" x14ac:dyDescent="0.35">
      <c r="A1101" t="s">
        <v>13072</v>
      </c>
      <c r="B1101" t="s">
        <v>7107</v>
      </c>
      <c r="C1101" t="s">
        <v>54</v>
      </c>
      <c r="D1101" t="s">
        <v>20</v>
      </c>
      <c r="E1101">
        <v>67</v>
      </c>
      <c r="F1101">
        <v>1448</v>
      </c>
      <c r="G1101">
        <v>87.037471441145996</v>
      </c>
      <c r="H1101">
        <v>2</v>
      </c>
      <c r="I1101" t="s">
        <v>11</v>
      </c>
      <c r="J1101" t="s">
        <v>41</v>
      </c>
      <c r="K1101">
        <v>153.68920117384999</v>
      </c>
      <c r="L1101">
        <v>3.2153486782034002</v>
      </c>
      <c r="M1101" t="s">
        <v>64</v>
      </c>
    </row>
    <row r="1102" spans="1:13" x14ac:dyDescent="0.35">
      <c r="A1102" t="s">
        <v>16481</v>
      </c>
      <c r="B1102" t="s">
        <v>3698</v>
      </c>
      <c r="C1102" t="s">
        <v>55</v>
      </c>
      <c r="D1102" t="s">
        <v>21</v>
      </c>
      <c r="E1102">
        <v>79</v>
      </c>
      <c r="F1102">
        <v>3971</v>
      </c>
      <c r="G1102">
        <v>65.320396467009999</v>
      </c>
      <c r="H1102">
        <v>3</v>
      </c>
      <c r="I1102" t="s">
        <v>13</v>
      </c>
      <c r="J1102" t="s">
        <v>43</v>
      </c>
      <c r="K1102">
        <v>196.39026612681999</v>
      </c>
      <c r="L1102">
        <v>3.2156510315800002</v>
      </c>
      <c r="M1102" t="s">
        <v>68</v>
      </c>
    </row>
    <row r="1103" spans="1:13" x14ac:dyDescent="0.35">
      <c r="A1103" t="s">
        <v>12238</v>
      </c>
      <c r="B1103" t="s">
        <v>7941</v>
      </c>
      <c r="C1103" t="s">
        <v>47</v>
      </c>
      <c r="D1103" t="s">
        <v>9</v>
      </c>
      <c r="E1103">
        <v>75</v>
      </c>
      <c r="F1103">
        <v>2553</v>
      </c>
      <c r="G1103">
        <v>98.607063547389004</v>
      </c>
      <c r="H1103">
        <v>4</v>
      </c>
      <c r="I1103" t="s">
        <v>14</v>
      </c>
      <c r="J1103" t="s">
        <v>44</v>
      </c>
      <c r="K1103">
        <v>10.918534318263999</v>
      </c>
      <c r="L1103">
        <v>3.2158561784703998</v>
      </c>
      <c r="M1103" t="s">
        <v>67</v>
      </c>
    </row>
    <row r="1104" spans="1:13" x14ac:dyDescent="0.35">
      <c r="A1104" t="s">
        <v>12781</v>
      </c>
      <c r="B1104" t="s">
        <v>7398</v>
      </c>
      <c r="C1104" t="s">
        <v>52</v>
      </c>
      <c r="D1104" t="s">
        <v>18</v>
      </c>
      <c r="E1104">
        <v>14</v>
      </c>
      <c r="F1104">
        <v>1141</v>
      </c>
      <c r="G1104">
        <v>85.318464446514994</v>
      </c>
      <c r="H1104">
        <v>4</v>
      </c>
      <c r="I1104" t="s">
        <v>14</v>
      </c>
      <c r="J1104" t="s">
        <v>44</v>
      </c>
      <c r="K1104">
        <v>168.25405425509001</v>
      </c>
      <c r="L1104">
        <v>3.2159283220385002</v>
      </c>
      <c r="M1104" t="s">
        <v>65</v>
      </c>
    </row>
    <row r="1105" spans="1:13" x14ac:dyDescent="0.35">
      <c r="A1105" t="s">
        <v>13653</v>
      </c>
      <c r="B1105" t="s">
        <v>6526</v>
      </c>
      <c r="C1105" t="s">
        <v>54</v>
      </c>
      <c r="D1105" t="s">
        <v>20</v>
      </c>
      <c r="E1105">
        <v>86</v>
      </c>
      <c r="F1105">
        <v>4969</v>
      </c>
      <c r="G1105">
        <v>65.848695488464003</v>
      </c>
      <c r="H1105">
        <v>4</v>
      </c>
      <c r="I1105" t="s">
        <v>14</v>
      </c>
      <c r="J1105" t="s">
        <v>44</v>
      </c>
      <c r="K1105">
        <v>164.63859811399001</v>
      </c>
      <c r="L1105">
        <v>3.2159437431387001</v>
      </c>
      <c r="M1105" t="s">
        <v>68</v>
      </c>
    </row>
    <row r="1106" spans="1:13" x14ac:dyDescent="0.35">
      <c r="A1106" t="s">
        <v>18113</v>
      </c>
      <c r="B1106" t="s">
        <v>2066</v>
      </c>
      <c r="C1106" t="s">
        <v>50</v>
      </c>
      <c r="D1106" t="s">
        <v>16</v>
      </c>
      <c r="E1106">
        <v>58</v>
      </c>
      <c r="F1106">
        <v>2606</v>
      </c>
      <c r="G1106">
        <v>53.682628057690998</v>
      </c>
      <c r="H1106">
        <v>4</v>
      </c>
      <c r="I1106" t="s">
        <v>14</v>
      </c>
      <c r="J1106" t="s">
        <v>44</v>
      </c>
      <c r="K1106">
        <v>31.526387852404</v>
      </c>
      <c r="L1106">
        <v>3.2159880649726</v>
      </c>
      <c r="M1106" t="s">
        <v>69</v>
      </c>
    </row>
    <row r="1107" spans="1:13" x14ac:dyDescent="0.35">
      <c r="A1107" t="s">
        <v>12500</v>
      </c>
      <c r="B1107" t="s">
        <v>7679</v>
      </c>
      <c r="C1107" t="s">
        <v>54</v>
      </c>
      <c r="D1107" t="s">
        <v>20</v>
      </c>
      <c r="E1107">
        <v>30</v>
      </c>
      <c r="F1107">
        <v>371</v>
      </c>
      <c r="G1107">
        <v>95.498678898028004</v>
      </c>
      <c r="H1107">
        <v>2</v>
      </c>
      <c r="I1107" t="s">
        <v>11</v>
      </c>
      <c r="J1107" t="s">
        <v>41</v>
      </c>
      <c r="K1107">
        <v>22.127241642057999</v>
      </c>
      <c r="L1107">
        <v>3.2160678054675</v>
      </c>
      <c r="M1107" t="s">
        <v>69</v>
      </c>
    </row>
    <row r="1108" spans="1:13" x14ac:dyDescent="0.35">
      <c r="A1108" t="s">
        <v>17171</v>
      </c>
      <c r="B1108" t="s">
        <v>3008</v>
      </c>
      <c r="C1108" t="s">
        <v>52</v>
      </c>
      <c r="D1108" t="s">
        <v>18</v>
      </c>
      <c r="E1108">
        <v>37</v>
      </c>
      <c r="F1108">
        <v>499</v>
      </c>
      <c r="G1108">
        <v>59.896055992846001</v>
      </c>
      <c r="H1108">
        <v>2</v>
      </c>
      <c r="I1108" t="s">
        <v>11</v>
      </c>
      <c r="J1108" t="s">
        <v>41</v>
      </c>
      <c r="K1108">
        <v>50.673536366706998</v>
      </c>
      <c r="L1108">
        <v>3.2160958338604999</v>
      </c>
      <c r="M1108" t="s">
        <v>65</v>
      </c>
    </row>
    <row r="1109" spans="1:13" x14ac:dyDescent="0.35">
      <c r="A1109" t="s">
        <v>16793</v>
      </c>
      <c r="B1109" t="s">
        <v>3386</v>
      </c>
      <c r="C1109" t="s">
        <v>50</v>
      </c>
      <c r="D1109" t="s">
        <v>16</v>
      </c>
      <c r="E1109">
        <v>38</v>
      </c>
      <c r="F1109">
        <v>4815</v>
      </c>
      <c r="G1109">
        <v>69.904867260987999</v>
      </c>
      <c r="H1109">
        <v>3</v>
      </c>
      <c r="I1109" t="s">
        <v>13</v>
      </c>
      <c r="J1109" t="s">
        <v>43</v>
      </c>
      <c r="K1109">
        <v>181.31891912812</v>
      </c>
      <c r="L1109">
        <v>3.2160958571950999</v>
      </c>
      <c r="M1109" t="s">
        <v>65</v>
      </c>
    </row>
    <row r="1110" spans="1:13" x14ac:dyDescent="0.35">
      <c r="A1110" t="s">
        <v>15435</v>
      </c>
      <c r="B1110" t="s">
        <v>4744</v>
      </c>
      <c r="C1110" t="s">
        <v>55</v>
      </c>
      <c r="D1110" t="s">
        <v>21</v>
      </c>
      <c r="E1110">
        <v>98</v>
      </c>
      <c r="F1110">
        <v>903</v>
      </c>
      <c r="G1110">
        <v>96.895595232809001</v>
      </c>
      <c r="H1110">
        <v>2</v>
      </c>
      <c r="I1110" t="s">
        <v>11</v>
      </c>
      <c r="J1110" t="s">
        <v>41</v>
      </c>
      <c r="K1110">
        <v>71.303924435816995</v>
      </c>
      <c r="L1110">
        <v>3.2166313714099002</v>
      </c>
      <c r="M1110" t="s">
        <v>68</v>
      </c>
    </row>
    <row r="1111" spans="1:13" x14ac:dyDescent="0.35">
      <c r="A1111" t="s">
        <v>16341</v>
      </c>
      <c r="B1111" t="s">
        <v>3838</v>
      </c>
      <c r="C1111" t="s">
        <v>53</v>
      </c>
      <c r="D1111" t="s">
        <v>19</v>
      </c>
      <c r="E1111">
        <v>63</v>
      </c>
      <c r="F1111">
        <v>3449</v>
      </c>
      <c r="G1111">
        <v>81.330479277476996</v>
      </c>
      <c r="H1111">
        <v>2</v>
      </c>
      <c r="I1111" t="s">
        <v>11</v>
      </c>
      <c r="J1111" t="s">
        <v>41</v>
      </c>
      <c r="K1111">
        <v>63.406334223682002</v>
      </c>
      <c r="L1111">
        <v>3.2168663770373001</v>
      </c>
      <c r="M1111" t="s">
        <v>67</v>
      </c>
    </row>
    <row r="1112" spans="1:13" x14ac:dyDescent="0.35">
      <c r="A1112" t="s">
        <v>18493</v>
      </c>
      <c r="B1112" t="s">
        <v>1686</v>
      </c>
      <c r="C1112" t="s">
        <v>50</v>
      </c>
      <c r="D1112" t="s">
        <v>16</v>
      </c>
      <c r="E1112">
        <v>35</v>
      </c>
      <c r="F1112">
        <v>3087</v>
      </c>
      <c r="G1112">
        <v>80.483425183310999</v>
      </c>
      <c r="H1112">
        <v>3</v>
      </c>
      <c r="I1112" t="s">
        <v>13</v>
      </c>
      <c r="J1112" t="s">
        <v>43</v>
      </c>
      <c r="K1112">
        <v>184.07533247725999</v>
      </c>
      <c r="L1112">
        <v>3.2171791780814001</v>
      </c>
      <c r="M1112" t="s">
        <v>69</v>
      </c>
    </row>
    <row r="1113" spans="1:13" x14ac:dyDescent="0.35">
      <c r="A1113" t="s">
        <v>14666</v>
      </c>
      <c r="B1113" t="s">
        <v>5513</v>
      </c>
      <c r="C1113" t="s">
        <v>54</v>
      </c>
      <c r="D1113" t="s">
        <v>20</v>
      </c>
      <c r="E1113">
        <v>34</v>
      </c>
      <c r="F1113">
        <v>4130</v>
      </c>
      <c r="G1113">
        <v>96.124488151093999</v>
      </c>
      <c r="H1113">
        <v>2</v>
      </c>
      <c r="I1113" t="s">
        <v>11</v>
      </c>
      <c r="J1113" t="s">
        <v>41</v>
      </c>
      <c r="K1113">
        <v>171.24499908774001</v>
      </c>
      <c r="L1113">
        <v>3.2171937519368998</v>
      </c>
      <c r="M1113" t="s">
        <v>69</v>
      </c>
    </row>
    <row r="1114" spans="1:13" x14ac:dyDescent="0.35">
      <c r="A1114" t="s">
        <v>13905</v>
      </c>
      <c r="B1114" t="s">
        <v>6274</v>
      </c>
      <c r="C1114" t="s">
        <v>50</v>
      </c>
      <c r="D1114" t="s">
        <v>16</v>
      </c>
      <c r="E1114">
        <v>18</v>
      </c>
      <c r="F1114">
        <v>3953</v>
      </c>
      <c r="G1114">
        <v>70.331509450186005</v>
      </c>
      <c r="H1114">
        <v>1</v>
      </c>
      <c r="I1114" t="s">
        <v>10</v>
      </c>
      <c r="J1114" t="s">
        <v>42</v>
      </c>
      <c r="K1114">
        <v>70.915761927909998</v>
      </c>
      <c r="L1114">
        <v>3.2171940872547</v>
      </c>
      <c r="M1114" t="s">
        <v>65</v>
      </c>
    </row>
    <row r="1115" spans="1:13" x14ac:dyDescent="0.35">
      <c r="A1115" t="s">
        <v>16108</v>
      </c>
      <c r="B1115" t="s">
        <v>4071</v>
      </c>
      <c r="C1115" t="s">
        <v>53</v>
      </c>
      <c r="D1115" t="s">
        <v>19</v>
      </c>
      <c r="E1115">
        <v>21</v>
      </c>
      <c r="F1115">
        <v>4453</v>
      </c>
      <c r="G1115">
        <v>91.130505030936007</v>
      </c>
      <c r="H1115">
        <v>1</v>
      </c>
      <c r="I1115" t="s">
        <v>10</v>
      </c>
      <c r="J1115" t="s">
        <v>42</v>
      </c>
      <c r="K1115">
        <v>136.83083959518001</v>
      </c>
      <c r="L1115">
        <v>3.2174889714475001</v>
      </c>
      <c r="M1115" t="s">
        <v>64</v>
      </c>
    </row>
    <row r="1116" spans="1:13" x14ac:dyDescent="0.35">
      <c r="A1116" t="s">
        <v>13448</v>
      </c>
      <c r="B1116" t="s">
        <v>6731</v>
      </c>
      <c r="C1116" t="s">
        <v>52</v>
      </c>
      <c r="D1116" t="s">
        <v>18</v>
      </c>
      <c r="E1116">
        <v>56</v>
      </c>
      <c r="F1116">
        <v>2922</v>
      </c>
      <c r="G1116">
        <v>94.315317923853002</v>
      </c>
      <c r="H1116">
        <v>3</v>
      </c>
      <c r="I1116" t="s">
        <v>13</v>
      </c>
      <c r="J1116" t="s">
        <v>43</v>
      </c>
      <c r="K1116">
        <v>143.89257388994</v>
      </c>
      <c r="L1116">
        <v>3.2175265376790998</v>
      </c>
      <c r="M1116" t="s">
        <v>65</v>
      </c>
    </row>
    <row r="1117" spans="1:13" x14ac:dyDescent="0.35">
      <c r="A1117" t="s">
        <v>12859</v>
      </c>
      <c r="B1117" t="s">
        <v>7320</v>
      </c>
      <c r="C1117" t="s">
        <v>54</v>
      </c>
      <c r="D1117" t="s">
        <v>20</v>
      </c>
      <c r="E1117">
        <v>65</v>
      </c>
      <c r="F1117">
        <v>2451</v>
      </c>
      <c r="G1117">
        <v>84.152345467233005</v>
      </c>
      <c r="H1117">
        <v>3</v>
      </c>
      <c r="I1117" t="s">
        <v>13</v>
      </c>
      <c r="J1117" t="s">
        <v>43</v>
      </c>
      <c r="K1117">
        <v>182.20147066588001</v>
      </c>
      <c r="L1117">
        <v>3.2175519011512002</v>
      </c>
      <c r="M1117" t="s">
        <v>67</v>
      </c>
    </row>
    <row r="1118" spans="1:13" x14ac:dyDescent="0.35">
      <c r="A1118" t="s">
        <v>11993</v>
      </c>
      <c r="B1118" t="s">
        <v>8186</v>
      </c>
      <c r="C1118" t="s">
        <v>52</v>
      </c>
      <c r="D1118" t="s">
        <v>18</v>
      </c>
      <c r="E1118">
        <v>70</v>
      </c>
      <c r="F1118">
        <v>4343</v>
      </c>
      <c r="G1118">
        <v>91.483904012311001</v>
      </c>
      <c r="H1118">
        <v>4</v>
      </c>
      <c r="I1118" t="s">
        <v>14</v>
      </c>
      <c r="J1118" t="s">
        <v>44</v>
      </c>
      <c r="K1118">
        <v>197.01778529526999</v>
      </c>
      <c r="L1118">
        <v>3.2186774144482002</v>
      </c>
      <c r="M1118" t="s">
        <v>65</v>
      </c>
    </row>
    <row r="1119" spans="1:13" x14ac:dyDescent="0.35">
      <c r="A1119" t="s">
        <v>19193</v>
      </c>
      <c r="B1119" t="s">
        <v>986</v>
      </c>
      <c r="C1119" t="s">
        <v>49</v>
      </c>
      <c r="D1119" t="s">
        <v>15</v>
      </c>
      <c r="E1119">
        <v>30</v>
      </c>
      <c r="F1119">
        <v>4323</v>
      </c>
      <c r="G1119">
        <v>92.671769216992004</v>
      </c>
      <c r="H1119">
        <v>2</v>
      </c>
      <c r="I1119" t="s">
        <v>11</v>
      </c>
      <c r="J1119" t="s">
        <v>41</v>
      </c>
      <c r="K1119">
        <v>44.023750272047003</v>
      </c>
      <c r="L1119">
        <v>3.2187032021105</v>
      </c>
      <c r="M1119" t="s">
        <v>67</v>
      </c>
    </row>
    <row r="1120" spans="1:13" x14ac:dyDescent="0.35">
      <c r="A1120" t="s">
        <v>15010</v>
      </c>
      <c r="B1120" t="s">
        <v>5169</v>
      </c>
      <c r="C1120" t="s">
        <v>52</v>
      </c>
      <c r="D1120" t="s">
        <v>18</v>
      </c>
      <c r="E1120">
        <v>91</v>
      </c>
      <c r="F1120">
        <v>2662</v>
      </c>
      <c r="G1120">
        <v>59.823066693712001</v>
      </c>
      <c r="H1120">
        <v>4</v>
      </c>
      <c r="I1120" t="s">
        <v>14</v>
      </c>
      <c r="J1120" t="s">
        <v>44</v>
      </c>
      <c r="K1120">
        <v>130.68885591723</v>
      </c>
      <c r="L1120">
        <v>3.2194550695967998</v>
      </c>
      <c r="M1120" t="s">
        <v>69</v>
      </c>
    </row>
    <row r="1121" spans="1:13" x14ac:dyDescent="0.35">
      <c r="A1121" t="s">
        <v>16724</v>
      </c>
      <c r="B1121" t="s">
        <v>3455</v>
      </c>
      <c r="C1121" t="s">
        <v>54</v>
      </c>
      <c r="D1121" t="s">
        <v>20</v>
      </c>
      <c r="E1121">
        <v>52</v>
      </c>
      <c r="F1121">
        <v>2052</v>
      </c>
      <c r="G1121">
        <v>67.541052892937998</v>
      </c>
      <c r="H1121">
        <v>1</v>
      </c>
      <c r="I1121" t="s">
        <v>10</v>
      </c>
      <c r="J1121" t="s">
        <v>42</v>
      </c>
      <c r="K1121">
        <v>190.62740719370001</v>
      </c>
      <c r="L1121">
        <v>3.2202026644882999</v>
      </c>
      <c r="M1121" t="s">
        <v>64</v>
      </c>
    </row>
    <row r="1122" spans="1:13" x14ac:dyDescent="0.35">
      <c r="A1122" t="s">
        <v>19460</v>
      </c>
      <c r="B1122" t="s">
        <v>719</v>
      </c>
      <c r="C1122" t="s">
        <v>53</v>
      </c>
      <c r="D1122" t="s">
        <v>19</v>
      </c>
      <c r="E1122">
        <v>22</v>
      </c>
      <c r="F1122">
        <v>554</v>
      </c>
      <c r="G1122">
        <v>94.077638706946999</v>
      </c>
      <c r="H1122">
        <v>1</v>
      </c>
      <c r="I1122" t="s">
        <v>10</v>
      </c>
      <c r="J1122" t="s">
        <v>42</v>
      </c>
      <c r="K1122">
        <v>75.407018190974</v>
      </c>
      <c r="L1122">
        <v>3.2206662764352001</v>
      </c>
      <c r="M1122" t="s">
        <v>64</v>
      </c>
    </row>
    <row r="1123" spans="1:13" x14ac:dyDescent="0.35">
      <c r="A1123" t="s">
        <v>19356</v>
      </c>
      <c r="B1123" t="s">
        <v>823</v>
      </c>
      <c r="C1123" t="s">
        <v>54</v>
      </c>
      <c r="D1123" t="s">
        <v>20</v>
      </c>
      <c r="E1123">
        <v>25</v>
      </c>
      <c r="F1123">
        <v>2793</v>
      </c>
      <c r="G1123">
        <v>96.033067407955002</v>
      </c>
      <c r="H1123">
        <v>4</v>
      </c>
      <c r="I1123" t="s">
        <v>14</v>
      </c>
      <c r="J1123" t="s">
        <v>44</v>
      </c>
      <c r="K1123">
        <v>108.59595167204</v>
      </c>
      <c r="L1123">
        <v>3.2207069467401999</v>
      </c>
      <c r="M1123" t="s">
        <v>66</v>
      </c>
    </row>
    <row r="1124" spans="1:13" x14ac:dyDescent="0.35">
      <c r="A1124" t="s">
        <v>10666</v>
      </c>
      <c r="B1124" t="s">
        <v>9513</v>
      </c>
      <c r="C1124" t="s">
        <v>48</v>
      </c>
      <c r="D1124" t="s">
        <v>12</v>
      </c>
      <c r="E1124">
        <v>57</v>
      </c>
      <c r="F1124">
        <v>1709</v>
      </c>
      <c r="G1124">
        <v>52.417797490211001</v>
      </c>
      <c r="H1124">
        <v>3</v>
      </c>
      <c r="I1124" t="s">
        <v>13</v>
      </c>
      <c r="J1124" t="s">
        <v>43</v>
      </c>
      <c r="K1124">
        <v>118.36206470572</v>
      </c>
      <c r="L1124">
        <v>3.2211719592698</v>
      </c>
      <c r="M1124" t="s">
        <v>66</v>
      </c>
    </row>
    <row r="1125" spans="1:13" x14ac:dyDescent="0.35">
      <c r="A1125" t="s">
        <v>17785</v>
      </c>
      <c r="B1125" t="s">
        <v>2394</v>
      </c>
      <c r="C1125" t="s">
        <v>48</v>
      </c>
      <c r="D1125" t="s">
        <v>12</v>
      </c>
      <c r="E1125">
        <v>38</v>
      </c>
      <c r="F1125">
        <v>3872</v>
      </c>
      <c r="G1125">
        <v>64.891489657028004</v>
      </c>
      <c r="H1125">
        <v>4</v>
      </c>
      <c r="I1125" t="s">
        <v>14</v>
      </c>
      <c r="J1125" t="s">
        <v>44</v>
      </c>
      <c r="K1125">
        <v>10.189651120400001</v>
      </c>
      <c r="L1125">
        <v>3.2212301427479999</v>
      </c>
      <c r="M1125" t="s">
        <v>66</v>
      </c>
    </row>
    <row r="1126" spans="1:13" x14ac:dyDescent="0.35">
      <c r="A1126" t="s">
        <v>12611</v>
      </c>
      <c r="B1126" t="s">
        <v>7568</v>
      </c>
      <c r="C1126" t="s">
        <v>47</v>
      </c>
      <c r="D1126" t="s">
        <v>9</v>
      </c>
      <c r="E1126">
        <v>99</v>
      </c>
      <c r="F1126">
        <v>4183</v>
      </c>
      <c r="G1126">
        <v>58.174047645555</v>
      </c>
      <c r="H1126">
        <v>2</v>
      </c>
      <c r="I1126" t="s">
        <v>11</v>
      </c>
      <c r="J1126" t="s">
        <v>41</v>
      </c>
      <c r="K1126">
        <v>103.20829572645999</v>
      </c>
      <c r="L1126">
        <v>3.2221565792949001</v>
      </c>
      <c r="M1126" t="s">
        <v>65</v>
      </c>
    </row>
    <row r="1127" spans="1:13" x14ac:dyDescent="0.35">
      <c r="A1127" t="s">
        <v>17458</v>
      </c>
      <c r="B1127" t="s">
        <v>2721</v>
      </c>
      <c r="C1127" t="s">
        <v>47</v>
      </c>
      <c r="D1127" t="s">
        <v>9</v>
      </c>
      <c r="E1127">
        <v>94</v>
      </c>
      <c r="F1127">
        <v>4757</v>
      </c>
      <c r="G1127">
        <v>79.556585840083997</v>
      </c>
      <c r="H1127">
        <v>4</v>
      </c>
      <c r="I1127" t="s">
        <v>14</v>
      </c>
      <c r="J1127" t="s">
        <v>44</v>
      </c>
      <c r="K1127">
        <v>167.73126756849999</v>
      </c>
      <c r="L1127">
        <v>3.2221865029358998</v>
      </c>
      <c r="M1127" t="s">
        <v>67</v>
      </c>
    </row>
    <row r="1128" spans="1:13" x14ac:dyDescent="0.35">
      <c r="A1128" t="s">
        <v>15182</v>
      </c>
      <c r="B1128" t="s">
        <v>4997</v>
      </c>
      <c r="C1128" t="s">
        <v>50</v>
      </c>
      <c r="D1128" t="s">
        <v>16</v>
      </c>
      <c r="E1128">
        <v>79</v>
      </c>
      <c r="F1128">
        <v>4150</v>
      </c>
      <c r="G1128">
        <v>79.720625784329997</v>
      </c>
      <c r="H1128">
        <v>1</v>
      </c>
      <c r="I1128" t="s">
        <v>10</v>
      </c>
      <c r="J1128" t="s">
        <v>42</v>
      </c>
      <c r="K1128">
        <v>164.34913886881</v>
      </c>
      <c r="L1128">
        <v>3.2222941383869999</v>
      </c>
      <c r="M1128" t="s">
        <v>69</v>
      </c>
    </row>
    <row r="1129" spans="1:13" x14ac:dyDescent="0.35">
      <c r="A1129" t="s">
        <v>13723</v>
      </c>
      <c r="B1129" t="s">
        <v>6456</v>
      </c>
      <c r="C1129" t="s">
        <v>48</v>
      </c>
      <c r="D1129" t="s">
        <v>12</v>
      </c>
      <c r="E1129">
        <v>13</v>
      </c>
      <c r="F1129">
        <v>1344</v>
      </c>
      <c r="G1129">
        <v>50.077451372086998</v>
      </c>
      <c r="H1129">
        <v>3</v>
      </c>
      <c r="I1129" t="s">
        <v>13</v>
      </c>
      <c r="J1129" t="s">
        <v>43</v>
      </c>
      <c r="K1129">
        <v>147.53707538974001</v>
      </c>
      <c r="L1129">
        <v>3.2223754042418</v>
      </c>
      <c r="M1129" t="s">
        <v>68</v>
      </c>
    </row>
    <row r="1130" spans="1:13" x14ac:dyDescent="0.35">
      <c r="A1130" t="s">
        <v>14744</v>
      </c>
      <c r="B1130" t="s">
        <v>5435</v>
      </c>
      <c r="C1130" t="s">
        <v>49</v>
      </c>
      <c r="D1130" t="s">
        <v>15</v>
      </c>
      <c r="E1130">
        <v>25</v>
      </c>
      <c r="F1130">
        <v>2242</v>
      </c>
      <c r="G1130">
        <v>77.720761416925001</v>
      </c>
      <c r="H1130">
        <v>3</v>
      </c>
      <c r="I1130" t="s">
        <v>13</v>
      </c>
      <c r="J1130" t="s">
        <v>43</v>
      </c>
      <c r="K1130">
        <v>147.50076715380001</v>
      </c>
      <c r="L1130">
        <v>3.2225012341618</v>
      </c>
      <c r="M1130" t="s">
        <v>67</v>
      </c>
    </row>
    <row r="1131" spans="1:13" x14ac:dyDescent="0.35">
      <c r="A1131" t="s">
        <v>12382</v>
      </c>
      <c r="B1131" t="s">
        <v>7797</v>
      </c>
      <c r="C1131" t="s">
        <v>48</v>
      </c>
      <c r="D1131" t="s">
        <v>12</v>
      </c>
      <c r="E1131">
        <v>65</v>
      </c>
      <c r="F1131">
        <v>4891</v>
      </c>
      <c r="G1131">
        <v>70.338573717328998</v>
      </c>
      <c r="H1131">
        <v>3</v>
      </c>
      <c r="I1131" t="s">
        <v>13</v>
      </c>
      <c r="J1131" t="s">
        <v>43</v>
      </c>
      <c r="K1131">
        <v>165.55466459317</v>
      </c>
      <c r="L1131">
        <v>3.2225086583754998</v>
      </c>
      <c r="M1131" t="s">
        <v>66</v>
      </c>
    </row>
    <row r="1132" spans="1:13" x14ac:dyDescent="0.35">
      <c r="A1132" t="s">
        <v>10159</v>
      </c>
      <c r="B1132" t="s">
        <v>10020</v>
      </c>
      <c r="C1132" t="s">
        <v>47</v>
      </c>
      <c r="D1132" t="s">
        <v>9</v>
      </c>
      <c r="E1132">
        <v>51</v>
      </c>
      <c r="F1132">
        <v>572</v>
      </c>
      <c r="G1132">
        <v>58.283096587286998</v>
      </c>
      <c r="H1132">
        <v>2</v>
      </c>
      <c r="I1132" t="s">
        <v>11</v>
      </c>
      <c r="J1132" t="s">
        <v>41</v>
      </c>
      <c r="K1132">
        <v>66.086519223745</v>
      </c>
      <c r="L1132">
        <v>3.2227672214031</v>
      </c>
      <c r="M1132" t="s">
        <v>67</v>
      </c>
    </row>
    <row r="1133" spans="1:13" x14ac:dyDescent="0.35">
      <c r="A1133" t="s">
        <v>14812</v>
      </c>
      <c r="B1133" t="s">
        <v>5367</v>
      </c>
      <c r="C1133" t="s">
        <v>52</v>
      </c>
      <c r="D1133" t="s">
        <v>18</v>
      </c>
      <c r="E1133">
        <v>80</v>
      </c>
      <c r="F1133">
        <v>3537</v>
      </c>
      <c r="G1133">
        <v>90.429000605056999</v>
      </c>
      <c r="H1133">
        <v>3</v>
      </c>
      <c r="I1133" t="s">
        <v>13</v>
      </c>
      <c r="J1133" t="s">
        <v>43</v>
      </c>
      <c r="K1133">
        <v>12.441748881092</v>
      </c>
      <c r="L1133">
        <v>3.2227786718534999</v>
      </c>
      <c r="M1133" t="s">
        <v>64</v>
      </c>
    </row>
    <row r="1134" spans="1:13" x14ac:dyDescent="0.35">
      <c r="A1134" t="s">
        <v>14865</v>
      </c>
      <c r="B1134" t="s">
        <v>5314</v>
      </c>
      <c r="C1134" t="s">
        <v>55</v>
      </c>
      <c r="D1134" t="s">
        <v>21</v>
      </c>
      <c r="E1134">
        <v>58</v>
      </c>
      <c r="F1134">
        <v>3485</v>
      </c>
      <c r="G1134">
        <v>82.032681944398007</v>
      </c>
      <c r="H1134">
        <v>4</v>
      </c>
      <c r="I1134" t="s">
        <v>14</v>
      </c>
      <c r="J1134" t="s">
        <v>44</v>
      </c>
      <c r="K1134">
        <v>34.439801291914002</v>
      </c>
      <c r="L1134">
        <v>3.2229001185227002</v>
      </c>
      <c r="M1134" t="s">
        <v>67</v>
      </c>
    </row>
    <row r="1135" spans="1:13" x14ac:dyDescent="0.35">
      <c r="A1135" t="s">
        <v>10953</v>
      </c>
      <c r="B1135" t="s">
        <v>9226</v>
      </c>
      <c r="C1135" t="s">
        <v>49</v>
      </c>
      <c r="D1135" t="s">
        <v>15</v>
      </c>
      <c r="E1135">
        <v>72</v>
      </c>
      <c r="F1135">
        <v>2204</v>
      </c>
      <c r="G1135">
        <v>89.787305362292003</v>
      </c>
      <c r="H1135">
        <v>3</v>
      </c>
      <c r="I1135" t="s">
        <v>13</v>
      </c>
      <c r="J1135" t="s">
        <v>43</v>
      </c>
      <c r="K1135">
        <v>163.16017881574999</v>
      </c>
      <c r="L1135">
        <v>3.2230530086046998</v>
      </c>
      <c r="M1135" t="s">
        <v>68</v>
      </c>
    </row>
    <row r="1136" spans="1:13" x14ac:dyDescent="0.35">
      <c r="A1136" t="s">
        <v>11396</v>
      </c>
      <c r="B1136" t="s">
        <v>8783</v>
      </c>
      <c r="C1136" t="s">
        <v>51</v>
      </c>
      <c r="D1136" t="s">
        <v>17</v>
      </c>
      <c r="E1136">
        <v>65</v>
      </c>
      <c r="F1136">
        <v>2067</v>
      </c>
      <c r="G1136">
        <v>64.553964246283996</v>
      </c>
      <c r="H1136">
        <v>2</v>
      </c>
      <c r="I1136" t="s">
        <v>11</v>
      </c>
      <c r="J1136" t="s">
        <v>41</v>
      </c>
      <c r="K1136">
        <v>110.98768953926</v>
      </c>
      <c r="L1136">
        <v>3.2235713375752999</v>
      </c>
      <c r="M1136" t="s">
        <v>65</v>
      </c>
    </row>
    <row r="1137" spans="1:13" x14ac:dyDescent="0.35">
      <c r="A1137" t="s">
        <v>13224</v>
      </c>
      <c r="B1137" t="s">
        <v>6955</v>
      </c>
      <c r="C1137" t="s">
        <v>51</v>
      </c>
      <c r="D1137" t="s">
        <v>17</v>
      </c>
      <c r="E1137">
        <v>18</v>
      </c>
      <c r="F1137">
        <v>3251</v>
      </c>
      <c r="G1137">
        <v>95.847601847570004</v>
      </c>
      <c r="H1137">
        <v>3</v>
      </c>
      <c r="I1137" t="s">
        <v>13</v>
      </c>
      <c r="J1137" t="s">
        <v>43</v>
      </c>
      <c r="K1137">
        <v>59.933424791619998</v>
      </c>
      <c r="L1137">
        <v>3.2236627891265002</v>
      </c>
      <c r="M1137" t="s">
        <v>68</v>
      </c>
    </row>
    <row r="1138" spans="1:13" x14ac:dyDescent="0.35">
      <c r="A1138" t="s">
        <v>15937</v>
      </c>
      <c r="B1138" t="s">
        <v>4242</v>
      </c>
      <c r="C1138" t="s">
        <v>47</v>
      </c>
      <c r="D1138" t="s">
        <v>9</v>
      </c>
      <c r="E1138">
        <v>87</v>
      </c>
      <c r="F1138">
        <v>4050</v>
      </c>
      <c r="G1138">
        <v>64.726738169764005</v>
      </c>
      <c r="H1138">
        <v>3</v>
      </c>
      <c r="I1138" t="s">
        <v>13</v>
      </c>
      <c r="J1138" t="s">
        <v>43</v>
      </c>
      <c r="K1138">
        <v>84.280387040007994</v>
      </c>
      <c r="L1138">
        <v>3.2237123831030998</v>
      </c>
      <c r="M1138" t="s">
        <v>68</v>
      </c>
    </row>
    <row r="1139" spans="1:13" x14ac:dyDescent="0.35">
      <c r="A1139" t="s">
        <v>11225</v>
      </c>
      <c r="B1139" t="s">
        <v>8954</v>
      </c>
      <c r="C1139" t="s">
        <v>51</v>
      </c>
      <c r="D1139" t="s">
        <v>17</v>
      </c>
      <c r="E1139">
        <v>51</v>
      </c>
      <c r="F1139">
        <v>1111</v>
      </c>
      <c r="G1139">
        <v>65.530726975171007</v>
      </c>
      <c r="H1139">
        <v>3</v>
      </c>
      <c r="I1139" t="s">
        <v>13</v>
      </c>
      <c r="J1139" t="s">
        <v>43</v>
      </c>
      <c r="K1139">
        <v>123.16068893463</v>
      </c>
      <c r="L1139">
        <v>3.2239674439728998</v>
      </c>
      <c r="M1139" t="s">
        <v>64</v>
      </c>
    </row>
    <row r="1140" spans="1:13" x14ac:dyDescent="0.35">
      <c r="A1140" t="s">
        <v>17492</v>
      </c>
      <c r="B1140" t="s">
        <v>2687</v>
      </c>
      <c r="C1140" t="s">
        <v>52</v>
      </c>
      <c r="D1140" t="s">
        <v>18</v>
      </c>
      <c r="E1140">
        <v>68</v>
      </c>
      <c r="F1140">
        <v>822</v>
      </c>
      <c r="G1140">
        <v>74.194995058266002</v>
      </c>
      <c r="H1140">
        <v>3</v>
      </c>
      <c r="I1140" t="s">
        <v>13</v>
      </c>
      <c r="J1140" t="s">
        <v>43</v>
      </c>
      <c r="K1140">
        <v>117.85694721426999</v>
      </c>
      <c r="L1140">
        <v>3.2240134788604999</v>
      </c>
      <c r="M1140" t="s">
        <v>69</v>
      </c>
    </row>
    <row r="1141" spans="1:13" x14ac:dyDescent="0.35">
      <c r="A1141" t="s">
        <v>10602</v>
      </c>
      <c r="B1141" t="s">
        <v>9577</v>
      </c>
      <c r="C1141" t="s">
        <v>50</v>
      </c>
      <c r="D1141" t="s">
        <v>16</v>
      </c>
      <c r="E1141">
        <v>52</v>
      </c>
      <c r="F1141">
        <v>3039</v>
      </c>
      <c r="G1141">
        <v>74.253370030743994</v>
      </c>
      <c r="H1141">
        <v>1</v>
      </c>
      <c r="I1141" t="s">
        <v>10</v>
      </c>
      <c r="J1141" t="s">
        <v>42</v>
      </c>
      <c r="K1141">
        <v>50.319057817271002</v>
      </c>
      <c r="L1141">
        <v>3.2241664593291999</v>
      </c>
      <c r="M1141" t="s">
        <v>66</v>
      </c>
    </row>
    <row r="1142" spans="1:13" x14ac:dyDescent="0.35">
      <c r="A1142" t="s">
        <v>14127</v>
      </c>
      <c r="B1142" t="s">
        <v>6052</v>
      </c>
      <c r="C1142" t="s">
        <v>48</v>
      </c>
      <c r="D1142" t="s">
        <v>12</v>
      </c>
      <c r="E1142">
        <v>70</v>
      </c>
      <c r="F1142">
        <v>4428</v>
      </c>
      <c r="G1142">
        <v>65.961795258997995</v>
      </c>
      <c r="H1142">
        <v>3</v>
      </c>
      <c r="I1142" t="s">
        <v>13</v>
      </c>
      <c r="J1142" t="s">
        <v>43</v>
      </c>
      <c r="K1142">
        <v>55.273264847951999</v>
      </c>
      <c r="L1142">
        <v>3.2245535609777001</v>
      </c>
      <c r="M1142" t="s">
        <v>67</v>
      </c>
    </row>
    <row r="1143" spans="1:13" x14ac:dyDescent="0.35">
      <c r="A1143" t="s">
        <v>11315</v>
      </c>
      <c r="B1143" t="s">
        <v>8864</v>
      </c>
      <c r="C1143" t="s">
        <v>52</v>
      </c>
      <c r="D1143" t="s">
        <v>18</v>
      </c>
      <c r="E1143">
        <v>77</v>
      </c>
      <c r="F1143">
        <v>3382</v>
      </c>
      <c r="G1143">
        <v>97.757280906228999</v>
      </c>
      <c r="H1143">
        <v>2</v>
      </c>
      <c r="I1143" t="s">
        <v>11</v>
      </c>
      <c r="J1143" t="s">
        <v>41</v>
      </c>
      <c r="K1143">
        <v>170.93856948160001</v>
      </c>
      <c r="L1143">
        <v>3.2245891799024</v>
      </c>
      <c r="M1143" t="s">
        <v>68</v>
      </c>
    </row>
    <row r="1144" spans="1:13" x14ac:dyDescent="0.35">
      <c r="A1144" t="s">
        <v>12821</v>
      </c>
      <c r="B1144" t="s">
        <v>7358</v>
      </c>
      <c r="C1144" t="s">
        <v>48</v>
      </c>
      <c r="D1144" t="s">
        <v>12</v>
      </c>
      <c r="E1144">
        <v>62</v>
      </c>
      <c r="F1144">
        <v>1474</v>
      </c>
      <c r="G1144">
        <v>59.731980695996</v>
      </c>
      <c r="H1144">
        <v>3</v>
      </c>
      <c r="I1144" t="s">
        <v>13</v>
      </c>
      <c r="J1144" t="s">
        <v>43</v>
      </c>
      <c r="K1144">
        <v>35.341435813060002</v>
      </c>
      <c r="L1144">
        <v>3.2248399128781</v>
      </c>
      <c r="M1144" t="s">
        <v>64</v>
      </c>
    </row>
    <row r="1145" spans="1:13" x14ac:dyDescent="0.35">
      <c r="A1145" t="s">
        <v>17254</v>
      </c>
      <c r="B1145" t="s">
        <v>2925</v>
      </c>
      <c r="C1145" t="s">
        <v>49</v>
      </c>
      <c r="D1145" t="s">
        <v>15</v>
      </c>
      <c r="E1145">
        <v>88</v>
      </c>
      <c r="F1145">
        <v>2242</v>
      </c>
      <c r="G1145">
        <v>71.118690313602002</v>
      </c>
      <c r="H1145">
        <v>1</v>
      </c>
      <c r="I1145" t="s">
        <v>10</v>
      </c>
      <c r="J1145" t="s">
        <v>42</v>
      </c>
      <c r="K1145">
        <v>112.91578406581</v>
      </c>
      <c r="L1145">
        <v>3.2249178003391998</v>
      </c>
      <c r="M1145" t="s">
        <v>69</v>
      </c>
    </row>
    <row r="1146" spans="1:13" x14ac:dyDescent="0.35">
      <c r="A1146" t="s">
        <v>13452</v>
      </c>
      <c r="B1146" t="s">
        <v>6727</v>
      </c>
      <c r="C1146" t="s">
        <v>55</v>
      </c>
      <c r="D1146" t="s">
        <v>21</v>
      </c>
      <c r="E1146">
        <v>74</v>
      </c>
      <c r="F1146">
        <v>601</v>
      </c>
      <c r="G1146">
        <v>74.650338471956005</v>
      </c>
      <c r="H1146">
        <v>4</v>
      </c>
      <c r="I1146" t="s">
        <v>14</v>
      </c>
      <c r="J1146" t="s">
        <v>44</v>
      </c>
      <c r="K1146">
        <v>152.44622029601001</v>
      </c>
      <c r="L1146">
        <v>3.2251426430592001</v>
      </c>
      <c r="M1146" t="s">
        <v>65</v>
      </c>
    </row>
    <row r="1147" spans="1:13" x14ac:dyDescent="0.35">
      <c r="A1147" t="s">
        <v>17780</v>
      </c>
      <c r="B1147" t="s">
        <v>2399</v>
      </c>
      <c r="C1147" t="s">
        <v>50</v>
      </c>
      <c r="D1147" t="s">
        <v>16</v>
      </c>
      <c r="E1147">
        <v>21</v>
      </c>
      <c r="F1147">
        <v>1186</v>
      </c>
      <c r="G1147">
        <v>88.999241265918002</v>
      </c>
      <c r="H1147">
        <v>4</v>
      </c>
      <c r="I1147" t="s">
        <v>14</v>
      </c>
      <c r="J1147" t="s">
        <v>44</v>
      </c>
      <c r="K1147">
        <v>15.637222835835001</v>
      </c>
      <c r="L1147">
        <v>3.2257328061938</v>
      </c>
      <c r="M1147" t="s">
        <v>67</v>
      </c>
    </row>
    <row r="1148" spans="1:13" x14ac:dyDescent="0.35">
      <c r="A1148" t="s">
        <v>10754</v>
      </c>
      <c r="B1148" t="s">
        <v>9425</v>
      </c>
      <c r="C1148" t="s">
        <v>55</v>
      </c>
      <c r="D1148" t="s">
        <v>21</v>
      </c>
      <c r="E1148">
        <v>56</v>
      </c>
      <c r="F1148">
        <v>1202</v>
      </c>
      <c r="G1148">
        <v>80.352313248166993</v>
      </c>
      <c r="H1148">
        <v>2</v>
      </c>
      <c r="I1148" t="s">
        <v>11</v>
      </c>
      <c r="J1148" t="s">
        <v>41</v>
      </c>
      <c r="K1148">
        <v>45.155734404924999</v>
      </c>
      <c r="L1148">
        <v>3.2257549612209</v>
      </c>
      <c r="M1148" t="s">
        <v>69</v>
      </c>
    </row>
    <row r="1149" spans="1:13" x14ac:dyDescent="0.35">
      <c r="A1149" t="s">
        <v>15311</v>
      </c>
      <c r="B1149" t="s">
        <v>4868</v>
      </c>
      <c r="C1149" t="s">
        <v>47</v>
      </c>
      <c r="D1149" t="s">
        <v>9</v>
      </c>
      <c r="E1149">
        <v>70</v>
      </c>
      <c r="F1149">
        <v>636</v>
      </c>
      <c r="G1149">
        <v>68.563240882816999</v>
      </c>
      <c r="H1149">
        <v>4</v>
      </c>
      <c r="I1149" t="s">
        <v>14</v>
      </c>
      <c r="J1149" t="s">
        <v>44</v>
      </c>
      <c r="K1149">
        <v>162.45938787278001</v>
      </c>
      <c r="L1149">
        <v>3.2259274762600998</v>
      </c>
      <c r="M1149" t="s">
        <v>69</v>
      </c>
    </row>
    <row r="1150" spans="1:13" x14ac:dyDescent="0.35">
      <c r="A1150" t="s">
        <v>15049</v>
      </c>
      <c r="B1150" t="s">
        <v>5130</v>
      </c>
      <c r="C1150" t="s">
        <v>51</v>
      </c>
      <c r="D1150" t="s">
        <v>17</v>
      </c>
      <c r="E1150">
        <v>24</v>
      </c>
      <c r="F1150">
        <v>3094</v>
      </c>
      <c r="G1150">
        <v>71.376849506164007</v>
      </c>
      <c r="H1150">
        <v>4</v>
      </c>
      <c r="I1150" t="s">
        <v>14</v>
      </c>
      <c r="J1150" t="s">
        <v>44</v>
      </c>
      <c r="K1150">
        <v>97.401249875841998</v>
      </c>
      <c r="L1150">
        <v>3.2260143286638998</v>
      </c>
      <c r="M1150" t="s">
        <v>64</v>
      </c>
    </row>
    <row r="1151" spans="1:13" x14ac:dyDescent="0.35">
      <c r="A1151" t="s">
        <v>19336</v>
      </c>
      <c r="B1151" t="s">
        <v>843</v>
      </c>
      <c r="C1151" t="s">
        <v>50</v>
      </c>
      <c r="D1151" t="s">
        <v>16</v>
      </c>
      <c r="E1151">
        <v>67</v>
      </c>
      <c r="F1151">
        <v>4176</v>
      </c>
      <c r="G1151">
        <v>55.858947620951</v>
      </c>
      <c r="H1151">
        <v>3</v>
      </c>
      <c r="I1151" t="s">
        <v>13</v>
      </c>
      <c r="J1151" t="s">
        <v>43</v>
      </c>
      <c r="K1151">
        <v>121.14645315435</v>
      </c>
      <c r="L1151">
        <v>3.2266676014538</v>
      </c>
      <c r="M1151" t="s">
        <v>64</v>
      </c>
    </row>
    <row r="1152" spans="1:13" x14ac:dyDescent="0.35">
      <c r="A1152" t="s">
        <v>16695</v>
      </c>
      <c r="B1152" t="s">
        <v>3484</v>
      </c>
      <c r="C1152" t="s">
        <v>55</v>
      </c>
      <c r="D1152" t="s">
        <v>21</v>
      </c>
      <c r="E1152">
        <v>41</v>
      </c>
      <c r="F1152">
        <v>4425</v>
      </c>
      <c r="G1152">
        <v>89.710825298447006</v>
      </c>
      <c r="H1152">
        <v>1</v>
      </c>
      <c r="I1152" t="s">
        <v>10</v>
      </c>
      <c r="J1152" t="s">
        <v>42</v>
      </c>
      <c r="K1152">
        <v>142.50381245515001</v>
      </c>
      <c r="L1152">
        <v>3.2268243631295999</v>
      </c>
      <c r="M1152" t="s">
        <v>66</v>
      </c>
    </row>
    <row r="1153" spans="1:13" x14ac:dyDescent="0.35">
      <c r="A1153" t="s">
        <v>12597</v>
      </c>
      <c r="B1153" t="s">
        <v>7582</v>
      </c>
      <c r="C1153" t="s">
        <v>47</v>
      </c>
      <c r="D1153" t="s">
        <v>9</v>
      </c>
      <c r="E1153">
        <v>36</v>
      </c>
      <c r="F1153">
        <v>1657</v>
      </c>
      <c r="G1153">
        <v>64.307198594083999</v>
      </c>
      <c r="H1153">
        <v>2</v>
      </c>
      <c r="I1153" t="s">
        <v>11</v>
      </c>
      <c r="J1153" t="s">
        <v>41</v>
      </c>
      <c r="K1153">
        <v>137.95253896166</v>
      </c>
      <c r="L1153">
        <v>3.2268278829672998</v>
      </c>
      <c r="M1153" t="s">
        <v>69</v>
      </c>
    </row>
    <row r="1154" spans="1:13" x14ac:dyDescent="0.35">
      <c r="A1154" t="s">
        <v>15753</v>
      </c>
      <c r="B1154" t="s">
        <v>4426</v>
      </c>
      <c r="C1154" t="s">
        <v>50</v>
      </c>
      <c r="D1154" t="s">
        <v>16</v>
      </c>
      <c r="E1154">
        <v>94</v>
      </c>
      <c r="F1154">
        <v>3653</v>
      </c>
      <c r="G1154">
        <v>55.561246387570002</v>
      </c>
      <c r="H1154">
        <v>2</v>
      </c>
      <c r="I1154" t="s">
        <v>11</v>
      </c>
      <c r="J1154" t="s">
        <v>41</v>
      </c>
      <c r="K1154">
        <v>89.433761586181006</v>
      </c>
      <c r="L1154">
        <v>3.2270982083651001</v>
      </c>
      <c r="M1154" t="s">
        <v>65</v>
      </c>
    </row>
    <row r="1155" spans="1:13" x14ac:dyDescent="0.35">
      <c r="A1155" t="s">
        <v>10481</v>
      </c>
      <c r="B1155" t="s">
        <v>9698</v>
      </c>
      <c r="C1155" t="s">
        <v>55</v>
      </c>
      <c r="D1155" t="s">
        <v>21</v>
      </c>
      <c r="E1155">
        <v>15</v>
      </c>
      <c r="F1155">
        <v>3941</v>
      </c>
      <c r="G1155">
        <v>53.994163925081999</v>
      </c>
      <c r="H1155">
        <v>1</v>
      </c>
      <c r="I1155" t="s">
        <v>10</v>
      </c>
      <c r="J1155" t="s">
        <v>42</v>
      </c>
      <c r="K1155">
        <v>191.15850109109999</v>
      </c>
      <c r="L1155">
        <v>3.2275206274013999</v>
      </c>
      <c r="M1155" t="s">
        <v>64</v>
      </c>
    </row>
    <row r="1156" spans="1:13" x14ac:dyDescent="0.35">
      <c r="A1156" t="s">
        <v>16223</v>
      </c>
      <c r="B1156" t="s">
        <v>3956</v>
      </c>
      <c r="C1156" t="s">
        <v>54</v>
      </c>
      <c r="D1156" t="s">
        <v>20</v>
      </c>
      <c r="E1156">
        <v>91</v>
      </c>
      <c r="F1156">
        <v>4531</v>
      </c>
      <c r="G1156">
        <v>60.448184095127999</v>
      </c>
      <c r="H1156">
        <v>2</v>
      </c>
      <c r="I1156" t="s">
        <v>11</v>
      </c>
      <c r="J1156" t="s">
        <v>41</v>
      </c>
      <c r="K1156">
        <v>82.424547023919004</v>
      </c>
      <c r="L1156">
        <v>3.2275337180785999</v>
      </c>
      <c r="M1156" t="s">
        <v>65</v>
      </c>
    </row>
    <row r="1157" spans="1:13" x14ac:dyDescent="0.35">
      <c r="A1157" t="s">
        <v>18003</v>
      </c>
      <c r="B1157" t="s">
        <v>2176</v>
      </c>
      <c r="C1157" t="s">
        <v>53</v>
      </c>
      <c r="D1157" t="s">
        <v>19</v>
      </c>
      <c r="E1157">
        <v>32</v>
      </c>
      <c r="F1157">
        <v>700</v>
      </c>
      <c r="G1157">
        <v>95.141306839668999</v>
      </c>
      <c r="H1157">
        <v>4</v>
      </c>
      <c r="I1157" t="s">
        <v>14</v>
      </c>
      <c r="J1157" t="s">
        <v>44</v>
      </c>
      <c r="K1157">
        <v>130.61651217897</v>
      </c>
      <c r="L1157">
        <v>3.2277088634980999</v>
      </c>
      <c r="M1157" t="s">
        <v>64</v>
      </c>
    </row>
    <row r="1158" spans="1:13" x14ac:dyDescent="0.35">
      <c r="A1158" t="s">
        <v>17483</v>
      </c>
      <c r="B1158" t="s">
        <v>2696</v>
      </c>
      <c r="C1158" t="s">
        <v>48</v>
      </c>
      <c r="D1158" t="s">
        <v>12</v>
      </c>
      <c r="E1158">
        <v>80</v>
      </c>
      <c r="F1158">
        <v>1957</v>
      </c>
      <c r="G1158">
        <v>66.601357633191</v>
      </c>
      <c r="H1158">
        <v>3</v>
      </c>
      <c r="I1158" t="s">
        <v>13</v>
      </c>
      <c r="J1158" t="s">
        <v>43</v>
      </c>
      <c r="K1158">
        <v>108.66785979193</v>
      </c>
      <c r="L1158">
        <v>3.227877679568</v>
      </c>
      <c r="M1158" t="s">
        <v>69</v>
      </c>
    </row>
    <row r="1159" spans="1:13" x14ac:dyDescent="0.35">
      <c r="A1159" t="s">
        <v>13446</v>
      </c>
      <c r="B1159" t="s">
        <v>6733</v>
      </c>
      <c r="C1159" t="s">
        <v>50</v>
      </c>
      <c r="D1159" t="s">
        <v>16</v>
      </c>
      <c r="E1159">
        <v>58</v>
      </c>
      <c r="F1159">
        <v>3445</v>
      </c>
      <c r="G1159">
        <v>98.670978061186005</v>
      </c>
      <c r="H1159">
        <v>1</v>
      </c>
      <c r="I1159" t="s">
        <v>10</v>
      </c>
      <c r="J1159" t="s">
        <v>42</v>
      </c>
      <c r="K1159">
        <v>136.66191892737001</v>
      </c>
      <c r="L1159">
        <v>3.2281225101294</v>
      </c>
      <c r="M1159" t="s">
        <v>66</v>
      </c>
    </row>
    <row r="1160" spans="1:13" x14ac:dyDescent="0.35">
      <c r="A1160" t="s">
        <v>12314</v>
      </c>
      <c r="B1160" t="s">
        <v>7865</v>
      </c>
      <c r="C1160" t="s">
        <v>49</v>
      </c>
      <c r="D1160" t="s">
        <v>15</v>
      </c>
      <c r="E1160">
        <v>99</v>
      </c>
      <c r="F1160">
        <v>1522</v>
      </c>
      <c r="G1160">
        <v>57.401861565479997</v>
      </c>
      <c r="H1160">
        <v>2</v>
      </c>
      <c r="I1160" t="s">
        <v>11</v>
      </c>
      <c r="J1160" t="s">
        <v>41</v>
      </c>
      <c r="K1160">
        <v>85.284119114538996</v>
      </c>
      <c r="L1160">
        <v>3.2281987697252998</v>
      </c>
      <c r="M1160" t="s">
        <v>68</v>
      </c>
    </row>
    <row r="1161" spans="1:13" x14ac:dyDescent="0.35">
      <c r="A1161" t="s">
        <v>12861</v>
      </c>
      <c r="B1161" t="s">
        <v>7318</v>
      </c>
      <c r="C1161" t="s">
        <v>50</v>
      </c>
      <c r="D1161" t="s">
        <v>16</v>
      </c>
      <c r="E1161">
        <v>28</v>
      </c>
      <c r="F1161">
        <v>1294</v>
      </c>
      <c r="G1161">
        <v>69.839004733882007</v>
      </c>
      <c r="H1161">
        <v>4</v>
      </c>
      <c r="I1161" t="s">
        <v>14</v>
      </c>
      <c r="J1161" t="s">
        <v>44</v>
      </c>
      <c r="K1161">
        <v>137.53040621616</v>
      </c>
      <c r="L1161">
        <v>3.2282726699199</v>
      </c>
      <c r="M1161" t="s">
        <v>69</v>
      </c>
    </row>
    <row r="1162" spans="1:13" x14ac:dyDescent="0.35">
      <c r="A1162" t="s">
        <v>10911</v>
      </c>
      <c r="B1162" t="s">
        <v>9268</v>
      </c>
      <c r="C1162" t="s">
        <v>50</v>
      </c>
      <c r="D1162" t="s">
        <v>16</v>
      </c>
      <c r="E1162">
        <v>53</v>
      </c>
      <c r="F1162">
        <v>2881</v>
      </c>
      <c r="G1162">
        <v>88.230921783669004</v>
      </c>
      <c r="H1162">
        <v>3</v>
      </c>
      <c r="I1162" t="s">
        <v>13</v>
      </c>
      <c r="J1162" t="s">
        <v>43</v>
      </c>
      <c r="K1162">
        <v>59.527779254522002</v>
      </c>
      <c r="L1162">
        <v>3.2286811313779</v>
      </c>
      <c r="M1162" t="s">
        <v>68</v>
      </c>
    </row>
    <row r="1163" spans="1:13" x14ac:dyDescent="0.35">
      <c r="A1163" t="s">
        <v>11204</v>
      </c>
      <c r="B1163" t="s">
        <v>8975</v>
      </c>
      <c r="C1163" t="s">
        <v>51</v>
      </c>
      <c r="D1163" t="s">
        <v>17</v>
      </c>
      <c r="E1163">
        <v>50</v>
      </c>
      <c r="F1163">
        <v>420</v>
      </c>
      <c r="G1163">
        <v>75.848529741217007</v>
      </c>
      <c r="H1163">
        <v>4</v>
      </c>
      <c r="I1163" t="s">
        <v>14</v>
      </c>
      <c r="J1163" t="s">
        <v>44</v>
      </c>
      <c r="K1163">
        <v>137.32212133422999</v>
      </c>
      <c r="L1163">
        <v>3.2287433179899998</v>
      </c>
      <c r="M1163" t="s">
        <v>67</v>
      </c>
    </row>
    <row r="1164" spans="1:13" x14ac:dyDescent="0.35">
      <c r="A1164" t="s">
        <v>16549</v>
      </c>
      <c r="B1164" t="s">
        <v>3630</v>
      </c>
      <c r="C1164" t="s">
        <v>48</v>
      </c>
      <c r="D1164" t="s">
        <v>12</v>
      </c>
      <c r="E1164">
        <v>53</v>
      </c>
      <c r="F1164">
        <v>3499</v>
      </c>
      <c r="G1164">
        <v>78.991232878934994</v>
      </c>
      <c r="H1164">
        <v>2</v>
      </c>
      <c r="I1164" t="s">
        <v>11</v>
      </c>
      <c r="J1164" t="s">
        <v>41</v>
      </c>
      <c r="K1164">
        <v>111.60035826908999</v>
      </c>
      <c r="L1164">
        <v>3.2290867341967</v>
      </c>
      <c r="M1164" t="s">
        <v>66</v>
      </c>
    </row>
    <row r="1165" spans="1:13" x14ac:dyDescent="0.35">
      <c r="A1165" t="s">
        <v>11712</v>
      </c>
      <c r="B1165" t="s">
        <v>8467</v>
      </c>
      <c r="C1165" t="s">
        <v>49</v>
      </c>
      <c r="D1165" t="s">
        <v>15</v>
      </c>
      <c r="E1165">
        <v>29</v>
      </c>
      <c r="F1165">
        <v>1586</v>
      </c>
      <c r="G1165">
        <v>83.499524329468002</v>
      </c>
      <c r="H1165">
        <v>1</v>
      </c>
      <c r="I1165" t="s">
        <v>10</v>
      </c>
      <c r="J1165" t="s">
        <v>42</v>
      </c>
      <c r="K1165">
        <v>21.441658468591001</v>
      </c>
      <c r="L1165">
        <v>3.2291082900818</v>
      </c>
      <c r="M1165" t="s">
        <v>66</v>
      </c>
    </row>
    <row r="1166" spans="1:13" x14ac:dyDescent="0.35">
      <c r="A1166" t="s">
        <v>11097</v>
      </c>
      <c r="B1166" t="s">
        <v>9082</v>
      </c>
      <c r="C1166" t="s">
        <v>55</v>
      </c>
      <c r="D1166" t="s">
        <v>21</v>
      </c>
      <c r="E1166">
        <v>60</v>
      </c>
      <c r="F1166">
        <v>346</v>
      </c>
      <c r="G1166">
        <v>60.818341069840002</v>
      </c>
      <c r="H1166">
        <v>2</v>
      </c>
      <c r="I1166" t="s">
        <v>11</v>
      </c>
      <c r="J1166" t="s">
        <v>41</v>
      </c>
      <c r="K1166">
        <v>150.57166837803001</v>
      </c>
      <c r="L1166">
        <v>3.2299188092215001</v>
      </c>
      <c r="M1166" t="s">
        <v>65</v>
      </c>
    </row>
    <row r="1167" spans="1:13" x14ac:dyDescent="0.35">
      <c r="A1167" t="s">
        <v>12826</v>
      </c>
      <c r="B1167" t="s">
        <v>7353</v>
      </c>
      <c r="C1167" t="s">
        <v>53</v>
      </c>
      <c r="D1167" t="s">
        <v>19</v>
      </c>
      <c r="E1167">
        <v>84</v>
      </c>
      <c r="F1167">
        <v>477</v>
      </c>
      <c r="G1167">
        <v>60.485034680608997</v>
      </c>
      <c r="H1167">
        <v>2</v>
      </c>
      <c r="I1167" t="s">
        <v>11</v>
      </c>
      <c r="J1167" t="s">
        <v>41</v>
      </c>
      <c r="K1167">
        <v>91.291851077776997</v>
      </c>
      <c r="L1167">
        <v>3.2299768055167002</v>
      </c>
      <c r="M1167" t="s">
        <v>65</v>
      </c>
    </row>
    <row r="1168" spans="1:13" x14ac:dyDescent="0.35">
      <c r="A1168" t="s">
        <v>14047</v>
      </c>
      <c r="B1168" t="s">
        <v>6132</v>
      </c>
      <c r="C1168" t="s">
        <v>53</v>
      </c>
      <c r="D1168" t="s">
        <v>19</v>
      </c>
      <c r="E1168">
        <v>64</v>
      </c>
      <c r="F1168">
        <v>553</v>
      </c>
      <c r="G1168">
        <v>58.86896894617</v>
      </c>
      <c r="H1168">
        <v>3</v>
      </c>
      <c r="I1168" t="s">
        <v>13</v>
      </c>
      <c r="J1168" t="s">
        <v>43</v>
      </c>
      <c r="K1168">
        <v>168.41187865261</v>
      </c>
      <c r="L1168">
        <v>3.2300596301889</v>
      </c>
      <c r="M1168" t="s">
        <v>68</v>
      </c>
    </row>
    <row r="1169" spans="1:13" x14ac:dyDescent="0.35">
      <c r="A1169" t="s">
        <v>12017</v>
      </c>
      <c r="B1169" t="s">
        <v>8162</v>
      </c>
      <c r="C1169" t="s">
        <v>54</v>
      </c>
      <c r="D1169" t="s">
        <v>20</v>
      </c>
      <c r="E1169">
        <v>81</v>
      </c>
      <c r="F1169">
        <v>3137</v>
      </c>
      <c r="G1169">
        <v>89.766145088507997</v>
      </c>
      <c r="H1169">
        <v>2</v>
      </c>
      <c r="I1169" t="s">
        <v>11</v>
      </c>
      <c r="J1169" t="s">
        <v>41</v>
      </c>
      <c r="K1169">
        <v>24.846295787393998</v>
      </c>
      <c r="L1169">
        <v>3.2300970146685</v>
      </c>
      <c r="M1169" t="s">
        <v>67</v>
      </c>
    </row>
    <row r="1170" spans="1:13" x14ac:dyDescent="0.35">
      <c r="A1170" t="s">
        <v>12608</v>
      </c>
      <c r="B1170" t="s">
        <v>7571</v>
      </c>
      <c r="C1170" t="s">
        <v>47</v>
      </c>
      <c r="D1170" t="s">
        <v>9</v>
      </c>
      <c r="E1170">
        <v>76</v>
      </c>
      <c r="F1170">
        <v>3638</v>
      </c>
      <c r="G1170">
        <v>55.215939337064</v>
      </c>
      <c r="H1170">
        <v>1</v>
      </c>
      <c r="I1170" t="s">
        <v>10</v>
      </c>
      <c r="J1170" t="s">
        <v>42</v>
      </c>
      <c r="K1170">
        <v>34.122393743979003</v>
      </c>
      <c r="L1170">
        <v>3.2301107412219001</v>
      </c>
      <c r="M1170" t="s">
        <v>68</v>
      </c>
    </row>
    <row r="1171" spans="1:13" x14ac:dyDescent="0.35">
      <c r="A1171" t="s">
        <v>16959</v>
      </c>
      <c r="B1171" t="s">
        <v>3220</v>
      </c>
      <c r="C1171" t="s">
        <v>48</v>
      </c>
      <c r="D1171" t="s">
        <v>12</v>
      </c>
      <c r="E1171">
        <v>31</v>
      </c>
      <c r="F1171">
        <v>259</v>
      </c>
      <c r="G1171">
        <v>76.428755435666005</v>
      </c>
      <c r="H1171">
        <v>4</v>
      </c>
      <c r="I1171" t="s">
        <v>14</v>
      </c>
      <c r="J1171" t="s">
        <v>44</v>
      </c>
      <c r="K1171">
        <v>173.63249549502001</v>
      </c>
      <c r="L1171">
        <v>3.2306732549023001</v>
      </c>
      <c r="M1171" t="s">
        <v>67</v>
      </c>
    </row>
    <row r="1172" spans="1:13" x14ac:dyDescent="0.35">
      <c r="A1172" t="s">
        <v>14829</v>
      </c>
      <c r="B1172" t="s">
        <v>5350</v>
      </c>
      <c r="C1172" t="s">
        <v>51</v>
      </c>
      <c r="D1172" t="s">
        <v>17</v>
      </c>
      <c r="E1172">
        <v>98</v>
      </c>
      <c r="F1172">
        <v>2966</v>
      </c>
      <c r="G1172">
        <v>79.054467931513003</v>
      </c>
      <c r="H1172">
        <v>3</v>
      </c>
      <c r="I1172" t="s">
        <v>13</v>
      </c>
      <c r="J1172" t="s">
        <v>43</v>
      </c>
      <c r="K1172">
        <v>29.914534194821002</v>
      </c>
      <c r="L1172">
        <v>3.2311896288220998</v>
      </c>
      <c r="M1172" t="s">
        <v>66</v>
      </c>
    </row>
    <row r="1173" spans="1:13" x14ac:dyDescent="0.35">
      <c r="A1173" t="s">
        <v>19877</v>
      </c>
      <c r="B1173" t="s">
        <v>302</v>
      </c>
      <c r="C1173" t="s">
        <v>48</v>
      </c>
      <c r="D1173" t="s">
        <v>12</v>
      </c>
      <c r="E1173">
        <v>84</v>
      </c>
      <c r="F1173">
        <v>1021</v>
      </c>
      <c r="G1173">
        <v>67.549890522349003</v>
      </c>
      <c r="H1173">
        <v>4</v>
      </c>
      <c r="I1173" t="s">
        <v>14</v>
      </c>
      <c r="J1173" t="s">
        <v>44</v>
      </c>
      <c r="K1173">
        <v>16.259897088626001</v>
      </c>
      <c r="L1173">
        <v>3.2317198777498999</v>
      </c>
      <c r="M1173" t="s">
        <v>67</v>
      </c>
    </row>
    <row r="1174" spans="1:13" x14ac:dyDescent="0.35">
      <c r="A1174" t="s">
        <v>12909</v>
      </c>
      <c r="B1174" t="s">
        <v>7270</v>
      </c>
      <c r="C1174" t="s">
        <v>47</v>
      </c>
      <c r="D1174" t="s">
        <v>9</v>
      </c>
      <c r="E1174">
        <v>72</v>
      </c>
      <c r="F1174">
        <v>1198</v>
      </c>
      <c r="G1174">
        <v>57.405711452200002</v>
      </c>
      <c r="H1174">
        <v>2</v>
      </c>
      <c r="I1174" t="s">
        <v>11</v>
      </c>
      <c r="J1174" t="s">
        <v>41</v>
      </c>
      <c r="K1174">
        <v>169.96780715961</v>
      </c>
      <c r="L1174">
        <v>3.2319649457324</v>
      </c>
      <c r="M1174" t="s">
        <v>67</v>
      </c>
    </row>
    <row r="1175" spans="1:13" x14ac:dyDescent="0.35">
      <c r="A1175" t="s">
        <v>14728</v>
      </c>
      <c r="B1175" t="s">
        <v>5451</v>
      </c>
      <c r="C1175" t="s">
        <v>52</v>
      </c>
      <c r="D1175" t="s">
        <v>18</v>
      </c>
      <c r="E1175">
        <v>88</v>
      </c>
      <c r="F1175">
        <v>2925</v>
      </c>
      <c r="G1175">
        <v>51.070700197854002</v>
      </c>
      <c r="H1175">
        <v>4</v>
      </c>
      <c r="I1175" t="s">
        <v>14</v>
      </c>
      <c r="J1175" t="s">
        <v>44</v>
      </c>
      <c r="K1175">
        <v>92.527640835029999</v>
      </c>
      <c r="L1175">
        <v>3.2324277646258999</v>
      </c>
      <c r="M1175" t="s">
        <v>65</v>
      </c>
    </row>
    <row r="1176" spans="1:13" x14ac:dyDescent="0.35">
      <c r="A1176" t="s">
        <v>10515</v>
      </c>
      <c r="B1176" t="s">
        <v>9664</v>
      </c>
      <c r="C1176" t="s">
        <v>49</v>
      </c>
      <c r="D1176" t="s">
        <v>15</v>
      </c>
      <c r="E1176">
        <v>74</v>
      </c>
      <c r="F1176">
        <v>459</v>
      </c>
      <c r="G1176">
        <v>97.918913503292998</v>
      </c>
      <c r="H1176">
        <v>2</v>
      </c>
      <c r="I1176" t="s">
        <v>11</v>
      </c>
      <c r="J1176" t="s">
        <v>41</v>
      </c>
      <c r="K1176">
        <v>93.578558516773001</v>
      </c>
      <c r="L1176">
        <v>3.2328477130854001</v>
      </c>
      <c r="M1176" t="s">
        <v>68</v>
      </c>
    </row>
    <row r="1177" spans="1:13" x14ac:dyDescent="0.35">
      <c r="A1177" t="s">
        <v>15607</v>
      </c>
      <c r="B1177" t="s">
        <v>4572</v>
      </c>
      <c r="C1177" t="s">
        <v>55</v>
      </c>
      <c r="D1177" t="s">
        <v>21</v>
      </c>
      <c r="E1177">
        <v>50</v>
      </c>
      <c r="F1177">
        <v>1507</v>
      </c>
      <c r="G1177">
        <v>91.217741976157996</v>
      </c>
      <c r="H1177">
        <v>2</v>
      </c>
      <c r="I1177" t="s">
        <v>11</v>
      </c>
      <c r="J1177" t="s">
        <v>41</v>
      </c>
      <c r="K1177">
        <v>75.563168292602995</v>
      </c>
      <c r="L1177">
        <v>3.233230022036</v>
      </c>
      <c r="M1177" t="s">
        <v>64</v>
      </c>
    </row>
    <row r="1178" spans="1:13" x14ac:dyDescent="0.35">
      <c r="A1178" t="s">
        <v>12498</v>
      </c>
      <c r="B1178" t="s">
        <v>7681</v>
      </c>
      <c r="C1178" t="s">
        <v>47</v>
      </c>
      <c r="D1178" t="s">
        <v>9</v>
      </c>
      <c r="E1178">
        <v>82</v>
      </c>
      <c r="F1178">
        <v>2438</v>
      </c>
      <c r="G1178">
        <v>71.448681037951999</v>
      </c>
      <c r="H1178">
        <v>3</v>
      </c>
      <c r="I1178" t="s">
        <v>13</v>
      </c>
      <c r="J1178" t="s">
        <v>43</v>
      </c>
      <c r="K1178">
        <v>156.36646238258999</v>
      </c>
      <c r="L1178">
        <v>3.2337745691861999</v>
      </c>
      <c r="M1178" t="s">
        <v>69</v>
      </c>
    </row>
    <row r="1179" spans="1:13" x14ac:dyDescent="0.35">
      <c r="A1179" t="s">
        <v>14395</v>
      </c>
      <c r="B1179" t="s">
        <v>5784</v>
      </c>
      <c r="C1179" t="s">
        <v>54</v>
      </c>
      <c r="D1179" t="s">
        <v>20</v>
      </c>
      <c r="E1179">
        <v>14</v>
      </c>
      <c r="F1179">
        <v>3853</v>
      </c>
      <c r="G1179">
        <v>74.768024270379996</v>
      </c>
      <c r="H1179">
        <v>2</v>
      </c>
      <c r="I1179" t="s">
        <v>11</v>
      </c>
      <c r="J1179" t="s">
        <v>41</v>
      </c>
      <c r="K1179">
        <v>41.609663331656002</v>
      </c>
      <c r="L1179">
        <v>3.2338459899476</v>
      </c>
      <c r="M1179" t="s">
        <v>67</v>
      </c>
    </row>
    <row r="1180" spans="1:13" x14ac:dyDescent="0.35">
      <c r="A1180" t="s">
        <v>17710</v>
      </c>
      <c r="B1180" t="s">
        <v>2469</v>
      </c>
      <c r="C1180" t="s">
        <v>48</v>
      </c>
      <c r="D1180" t="s">
        <v>12</v>
      </c>
      <c r="E1180">
        <v>29</v>
      </c>
      <c r="F1180">
        <v>1586</v>
      </c>
      <c r="G1180">
        <v>50.132399207196002</v>
      </c>
      <c r="H1180">
        <v>3</v>
      </c>
      <c r="I1180" t="s">
        <v>13</v>
      </c>
      <c r="J1180" t="s">
        <v>43</v>
      </c>
      <c r="K1180">
        <v>165.03821572992999</v>
      </c>
      <c r="L1180">
        <v>3.2344642675289998</v>
      </c>
      <c r="M1180" t="s">
        <v>65</v>
      </c>
    </row>
    <row r="1181" spans="1:13" x14ac:dyDescent="0.35">
      <c r="A1181" t="s">
        <v>19996</v>
      </c>
      <c r="B1181" t="s">
        <v>183</v>
      </c>
      <c r="C1181" t="s">
        <v>55</v>
      </c>
      <c r="D1181" t="s">
        <v>21</v>
      </c>
      <c r="E1181">
        <v>25</v>
      </c>
      <c r="F1181">
        <v>1365</v>
      </c>
      <c r="G1181">
        <v>57.308290128529002</v>
      </c>
      <c r="H1181">
        <v>4</v>
      </c>
      <c r="I1181" t="s">
        <v>14</v>
      </c>
      <c r="J1181" t="s">
        <v>44</v>
      </c>
      <c r="K1181">
        <v>114.70180148706</v>
      </c>
      <c r="L1181">
        <v>3.2344659816217001</v>
      </c>
      <c r="M1181" t="s">
        <v>67</v>
      </c>
    </row>
    <row r="1182" spans="1:13" x14ac:dyDescent="0.35">
      <c r="A1182" t="s">
        <v>15563</v>
      </c>
      <c r="B1182" t="s">
        <v>4616</v>
      </c>
      <c r="C1182" t="s">
        <v>48</v>
      </c>
      <c r="D1182" t="s">
        <v>12</v>
      </c>
      <c r="E1182">
        <v>90</v>
      </c>
      <c r="F1182">
        <v>3562</v>
      </c>
      <c r="G1182">
        <v>89.551723821807002</v>
      </c>
      <c r="H1182">
        <v>4</v>
      </c>
      <c r="I1182" t="s">
        <v>14</v>
      </c>
      <c r="J1182" t="s">
        <v>44</v>
      </c>
      <c r="K1182">
        <v>86.044399694884007</v>
      </c>
      <c r="L1182">
        <v>3.2346049667778001</v>
      </c>
      <c r="M1182" t="s">
        <v>68</v>
      </c>
    </row>
    <row r="1183" spans="1:13" x14ac:dyDescent="0.35">
      <c r="A1183" t="s">
        <v>16333</v>
      </c>
      <c r="B1183" t="s">
        <v>3846</v>
      </c>
      <c r="C1183" t="s">
        <v>48</v>
      </c>
      <c r="D1183" t="s">
        <v>12</v>
      </c>
      <c r="E1183">
        <v>61</v>
      </c>
      <c r="F1183">
        <v>2702</v>
      </c>
      <c r="G1183">
        <v>79.894328334606001</v>
      </c>
      <c r="H1183">
        <v>2</v>
      </c>
      <c r="I1183" t="s">
        <v>11</v>
      </c>
      <c r="J1183" t="s">
        <v>41</v>
      </c>
      <c r="K1183">
        <v>42.427460870178002</v>
      </c>
      <c r="L1183">
        <v>3.2346778655794002</v>
      </c>
      <c r="M1183" t="s">
        <v>68</v>
      </c>
    </row>
    <row r="1184" spans="1:13" x14ac:dyDescent="0.35">
      <c r="A1184" t="s">
        <v>10398</v>
      </c>
      <c r="B1184" t="s">
        <v>9781</v>
      </c>
      <c r="C1184" t="s">
        <v>50</v>
      </c>
      <c r="D1184" t="s">
        <v>16</v>
      </c>
      <c r="E1184">
        <v>59</v>
      </c>
      <c r="F1184">
        <v>1845</v>
      </c>
      <c r="G1184">
        <v>82.261321298829003</v>
      </c>
      <c r="H1184">
        <v>2</v>
      </c>
      <c r="I1184" t="s">
        <v>11</v>
      </c>
      <c r="J1184" t="s">
        <v>41</v>
      </c>
      <c r="K1184">
        <v>90.097393583564994</v>
      </c>
      <c r="L1184">
        <v>3.2347865634086999</v>
      </c>
      <c r="M1184" t="s">
        <v>67</v>
      </c>
    </row>
    <row r="1185" spans="1:13" x14ac:dyDescent="0.35">
      <c r="A1185" t="s">
        <v>14039</v>
      </c>
      <c r="B1185" t="s">
        <v>6140</v>
      </c>
      <c r="C1185" t="s">
        <v>50</v>
      </c>
      <c r="D1185" t="s">
        <v>16</v>
      </c>
      <c r="E1185">
        <v>85</v>
      </c>
      <c r="F1185">
        <v>728</v>
      </c>
      <c r="G1185">
        <v>65.931382096191996</v>
      </c>
      <c r="H1185">
        <v>4</v>
      </c>
      <c r="I1185" t="s">
        <v>14</v>
      </c>
      <c r="J1185" t="s">
        <v>44</v>
      </c>
      <c r="K1185">
        <v>79.184813261957004</v>
      </c>
      <c r="L1185">
        <v>3.2348108176079999</v>
      </c>
      <c r="M1185" t="s">
        <v>69</v>
      </c>
    </row>
    <row r="1186" spans="1:13" x14ac:dyDescent="0.35">
      <c r="A1186" t="s">
        <v>15542</v>
      </c>
      <c r="B1186" t="s">
        <v>4637</v>
      </c>
      <c r="C1186" t="s">
        <v>49</v>
      </c>
      <c r="D1186" t="s">
        <v>15</v>
      </c>
      <c r="E1186">
        <v>48</v>
      </c>
      <c r="F1186">
        <v>4386</v>
      </c>
      <c r="G1186">
        <v>72.554619540063001</v>
      </c>
      <c r="H1186">
        <v>2</v>
      </c>
      <c r="I1186" t="s">
        <v>11</v>
      </c>
      <c r="J1186" t="s">
        <v>41</v>
      </c>
      <c r="K1186">
        <v>61.938984794597999</v>
      </c>
      <c r="L1186">
        <v>3.235269986109</v>
      </c>
      <c r="M1186" t="s">
        <v>68</v>
      </c>
    </row>
    <row r="1187" spans="1:13" x14ac:dyDescent="0.35">
      <c r="A1187" t="s">
        <v>15538</v>
      </c>
      <c r="B1187" t="s">
        <v>4641</v>
      </c>
      <c r="C1187" t="s">
        <v>48</v>
      </c>
      <c r="D1187" t="s">
        <v>12</v>
      </c>
      <c r="E1187">
        <v>66</v>
      </c>
      <c r="F1187">
        <v>1485</v>
      </c>
      <c r="G1187">
        <v>82.546907134584998</v>
      </c>
      <c r="H1187">
        <v>1</v>
      </c>
      <c r="I1187" t="s">
        <v>10</v>
      </c>
      <c r="J1187" t="s">
        <v>42</v>
      </c>
      <c r="K1187">
        <v>190.20723422085001</v>
      </c>
      <c r="L1187">
        <v>3.2356789149219001</v>
      </c>
      <c r="M1187" t="s">
        <v>69</v>
      </c>
    </row>
    <row r="1188" spans="1:13" x14ac:dyDescent="0.35">
      <c r="A1188" t="s">
        <v>17361</v>
      </c>
      <c r="B1188" t="s">
        <v>2818</v>
      </c>
      <c r="C1188" t="s">
        <v>47</v>
      </c>
      <c r="D1188" t="s">
        <v>9</v>
      </c>
      <c r="E1188">
        <v>36</v>
      </c>
      <c r="F1188">
        <v>1366</v>
      </c>
      <c r="G1188">
        <v>62.492288004542999</v>
      </c>
      <c r="H1188">
        <v>2</v>
      </c>
      <c r="I1188" t="s">
        <v>11</v>
      </c>
      <c r="J1188" t="s">
        <v>41</v>
      </c>
      <c r="K1188">
        <v>156.28207514510001</v>
      </c>
      <c r="L1188">
        <v>3.2359100179326998</v>
      </c>
      <c r="M1188" t="s">
        <v>65</v>
      </c>
    </row>
    <row r="1189" spans="1:13" x14ac:dyDescent="0.35">
      <c r="A1189" t="s">
        <v>18053</v>
      </c>
      <c r="B1189" t="s">
        <v>2126</v>
      </c>
      <c r="C1189" t="s">
        <v>53</v>
      </c>
      <c r="D1189" t="s">
        <v>19</v>
      </c>
      <c r="E1189">
        <v>82</v>
      </c>
      <c r="F1189">
        <v>4414</v>
      </c>
      <c r="G1189">
        <v>94.671805972224007</v>
      </c>
      <c r="H1189">
        <v>3</v>
      </c>
      <c r="I1189" t="s">
        <v>13</v>
      </c>
      <c r="J1189" t="s">
        <v>43</v>
      </c>
      <c r="K1189">
        <v>18.31748598275</v>
      </c>
      <c r="L1189">
        <v>3.2360141632045001</v>
      </c>
      <c r="M1189" t="s">
        <v>69</v>
      </c>
    </row>
    <row r="1190" spans="1:13" x14ac:dyDescent="0.35">
      <c r="A1190" t="s">
        <v>11491</v>
      </c>
      <c r="B1190" t="s">
        <v>8688</v>
      </c>
      <c r="C1190" t="s">
        <v>54</v>
      </c>
      <c r="D1190" t="s">
        <v>20</v>
      </c>
      <c r="E1190">
        <v>44</v>
      </c>
      <c r="F1190">
        <v>1247</v>
      </c>
      <c r="G1190">
        <v>70.025631866379996</v>
      </c>
      <c r="H1190">
        <v>4</v>
      </c>
      <c r="I1190" t="s">
        <v>14</v>
      </c>
      <c r="J1190" t="s">
        <v>44</v>
      </c>
      <c r="K1190">
        <v>44.912027299873998</v>
      </c>
      <c r="L1190">
        <v>3.2362201221419</v>
      </c>
      <c r="M1190" t="s">
        <v>68</v>
      </c>
    </row>
    <row r="1191" spans="1:13" x14ac:dyDescent="0.35">
      <c r="A1191" t="s">
        <v>10635</v>
      </c>
      <c r="B1191" t="s">
        <v>9544</v>
      </c>
      <c r="C1191" t="s">
        <v>50</v>
      </c>
      <c r="D1191" t="s">
        <v>16</v>
      </c>
      <c r="E1191">
        <v>65</v>
      </c>
      <c r="F1191">
        <v>3220</v>
      </c>
      <c r="G1191">
        <v>81.972525798163005</v>
      </c>
      <c r="H1191">
        <v>1</v>
      </c>
      <c r="I1191" t="s">
        <v>10</v>
      </c>
      <c r="J1191" t="s">
        <v>42</v>
      </c>
      <c r="K1191">
        <v>46.351810159484998</v>
      </c>
      <c r="L1191">
        <v>3.2365170150722999</v>
      </c>
      <c r="M1191" t="s">
        <v>68</v>
      </c>
    </row>
    <row r="1192" spans="1:13" x14ac:dyDescent="0.35">
      <c r="A1192" t="s">
        <v>16640</v>
      </c>
      <c r="B1192" t="s">
        <v>3539</v>
      </c>
      <c r="C1192" t="s">
        <v>50</v>
      </c>
      <c r="D1192" t="s">
        <v>16</v>
      </c>
      <c r="E1192">
        <v>58</v>
      </c>
      <c r="F1192">
        <v>2358</v>
      </c>
      <c r="G1192">
        <v>56.710435867572997</v>
      </c>
      <c r="H1192">
        <v>2</v>
      </c>
      <c r="I1192" t="s">
        <v>11</v>
      </c>
      <c r="J1192" t="s">
        <v>41</v>
      </c>
      <c r="K1192">
        <v>38.045937811464</v>
      </c>
      <c r="L1192">
        <v>3.2365183150032002</v>
      </c>
      <c r="M1192" t="s">
        <v>67</v>
      </c>
    </row>
    <row r="1193" spans="1:13" x14ac:dyDescent="0.35">
      <c r="A1193" t="s">
        <v>14215</v>
      </c>
      <c r="B1193" t="s">
        <v>5964</v>
      </c>
      <c r="C1193" t="s">
        <v>51</v>
      </c>
      <c r="D1193" t="s">
        <v>17</v>
      </c>
      <c r="E1193">
        <v>60</v>
      </c>
      <c r="F1193">
        <v>1064</v>
      </c>
      <c r="G1193">
        <v>75.347613783170999</v>
      </c>
      <c r="H1193">
        <v>2</v>
      </c>
      <c r="I1193" t="s">
        <v>11</v>
      </c>
      <c r="J1193" t="s">
        <v>41</v>
      </c>
      <c r="K1193">
        <v>128.60998666884001</v>
      </c>
      <c r="L1193">
        <v>3.2368637516888001</v>
      </c>
      <c r="M1193" t="s">
        <v>68</v>
      </c>
    </row>
    <row r="1194" spans="1:13" x14ac:dyDescent="0.35">
      <c r="A1194" t="s">
        <v>13308</v>
      </c>
      <c r="B1194" t="s">
        <v>6871</v>
      </c>
      <c r="C1194" t="s">
        <v>48</v>
      </c>
      <c r="D1194" t="s">
        <v>12</v>
      </c>
      <c r="E1194">
        <v>38</v>
      </c>
      <c r="F1194">
        <v>2061</v>
      </c>
      <c r="G1194">
        <v>85.785845218350005</v>
      </c>
      <c r="H1194">
        <v>3</v>
      </c>
      <c r="I1194" t="s">
        <v>13</v>
      </c>
      <c r="J1194" t="s">
        <v>43</v>
      </c>
      <c r="K1194">
        <v>34.726848984242999</v>
      </c>
      <c r="L1194">
        <v>3.2372336421943002</v>
      </c>
      <c r="M1194" t="s">
        <v>66</v>
      </c>
    </row>
    <row r="1195" spans="1:13" x14ac:dyDescent="0.35">
      <c r="A1195" t="s">
        <v>17343</v>
      </c>
      <c r="B1195" t="s">
        <v>2836</v>
      </c>
      <c r="C1195" t="s">
        <v>49</v>
      </c>
      <c r="D1195" t="s">
        <v>15</v>
      </c>
      <c r="E1195">
        <v>72</v>
      </c>
      <c r="F1195">
        <v>2885</v>
      </c>
      <c r="G1195">
        <v>94.223216269236005</v>
      </c>
      <c r="H1195">
        <v>2</v>
      </c>
      <c r="I1195" t="s">
        <v>11</v>
      </c>
      <c r="J1195" t="s">
        <v>41</v>
      </c>
      <c r="K1195">
        <v>165.91094573474999</v>
      </c>
      <c r="L1195">
        <v>3.2372547283664002</v>
      </c>
      <c r="M1195" t="s">
        <v>64</v>
      </c>
    </row>
    <row r="1196" spans="1:13" x14ac:dyDescent="0.35">
      <c r="A1196" t="s">
        <v>10716</v>
      </c>
      <c r="B1196" t="s">
        <v>9463</v>
      </c>
      <c r="C1196" t="s">
        <v>48</v>
      </c>
      <c r="D1196" t="s">
        <v>12</v>
      </c>
      <c r="E1196">
        <v>33</v>
      </c>
      <c r="F1196">
        <v>1638</v>
      </c>
      <c r="G1196">
        <v>78.314666352795996</v>
      </c>
      <c r="H1196">
        <v>3</v>
      </c>
      <c r="I1196" t="s">
        <v>13</v>
      </c>
      <c r="J1196" t="s">
        <v>43</v>
      </c>
      <c r="K1196">
        <v>45.195587771749999</v>
      </c>
      <c r="L1196">
        <v>3.2375229800302998</v>
      </c>
      <c r="M1196" t="s">
        <v>64</v>
      </c>
    </row>
    <row r="1197" spans="1:13" x14ac:dyDescent="0.35">
      <c r="A1197" t="s">
        <v>13165</v>
      </c>
      <c r="B1197" t="s">
        <v>7014</v>
      </c>
      <c r="C1197" t="s">
        <v>53</v>
      </c>
      <c r="D1197" t="s">
        <v>19</v>
      </c>
      <c r="E1197">
        <v>51</v>
      </c>
      <c r="F1197">
        <v>2260</v>
      </c>
      <c r="G1197">
        <v>57.105367581768</v>
      </c>
      <c r="H1197">
        <v>2</v>
      </c>
      <c r="I1197" t="s">
        <v>11</v>
      </c>
      <c r="J1197" t="s">
        <v>41</v>
      </c>
      <c r="K1197">
        <v>18.239144497969999</v>
      </c>
      <c r="L1197">
        <v>3.2375268380583</v>
      </c>
      <c r="M1197" t="s">
        <v>66</v>
      </c>
    </row>
    <row r="1198" spans="1:13" x14ac:dyDescent="0.35">
      <c r="A1198" t="s">
        <v>15714</v>
      </c>
      <c r="B1198" t="s">
        <v>4465</v>
      </c>
      <c r="C1198" t="s">
        <v>53</v>
      </c>
      <c r="D1198" t="s">
        <v>19</v>
      </c>
      <c r="E1198">
        <v>57</v>
      </c>
      <c r="F1198">
        <v>2529</v>
      </c>
      <c r="G1198">
        <v>91.089430688012996</v>
      </c>
      <c r="H1198">
        <v>1</v>
      </c>
      <c r="I1198" t="s">
        <v>10</v>
      </c>
      <c r="J1198" t="s">
        <v>42</v>
      </c>
      <c r="K1198">
        <v>177.13924502904999</v>
      </c>
      <c r="L1198">
        <v>3.2376082690800998</v>
      </c>
      <c r="M1198" t="s">
        <v>65</v>
      </c>
    </row>
    <row r="1199" spans="1:13" x14ac:dyDescent="0.35">
      <c r="A1199" t="s">
        <v>17384</v>
      </c>
      <c r="B1199" t="s">
        <v>2795</v>
      </c>
      <c r="C1199" t="s">
        <v>54</v>
      </c>
      <c r="D1199" t="s">
        <v>20</v>
      </c>
      <c r="E1199">
        <v>39</v>
      </c>
      <c r="F1199">
        <v>2613</v>
      </c>
      <c r="G1199">
        <v>68.587554952725995</v>
      </c>
      <c r="H1199">
        <v>4</v>
      </c>
      <c r="I1199" t="s">
        <v>14</v>
      </c>
      <c r="J1199" t="s">
        <v>44</v>
      </c>
      <c r="K1199">
        <v>98.655872098954006</v>
      </c>
      <c r="L1199">
        <v>3.2376640943694999</v>
      </c>
      <c r="M1199" t="s">
        <v>69</v>
      </c>
    </row>
    <row r="1200" spans="1:13" x14ac:dyDescent="0.35">
      <c r="A1200" t="s">
        <v>11181</v>
      </c>
      <c r="B1200" t="s">
        <v>8998</v>
      </c>
      <c r="C1200" t="s">
        <v>53</v>
      </c>
      <c r="D1200" t="s">
        <v>19</v>
      </c>
      <c r="E1200">
        <v>85</v>
      </c>
      <c r="F1200">
        <v>3661</v>
      </c>
      <c r="G1200">
        <v>55.298573833863998</v>
      </c>
      <c r="H1200">
        <v>4</v>
      </c>
      <c r="I1200" t="s">
        <v>14</v>
      </c>
      <c r="J1200" t="s">
        <v>44</v>
      </c>
      <c r="K1200">
        <v>147.28089470579999</v>
      </c>
      <c r="L1200">
        <v>3.2383501481582</v>
      </c>
      <c r="M1200" t="s">
        <v>66</v>
      </c>
    </row>
    <row r="1201" spans="1:13" x14ac:dyDescent="0.35">
      <c r="A1201" t="s">
        <v>10344</v>
      </c>
      <c r="B1201" t="s">
        <v>9835</v>
      </c>
      <c r="C1201" t="s">
        <v>51</v>
      </c>
      <c r="D1201" t="s">
        <v>17</v>
      </c>
      <c r="E1201">
        <v>61</v>
      </c>
      <c r="F1201">
        <v>1375</v>
      </c>
      <c r="G1201">
        <v>84.514073431422005</v>
      </c>
      <c r="H1201">
        <v>2</v>
      </c>
      <c r="I1201" t="s">
        <v>11</v>
      </c>
      <c r="J1201" t="s">
        <v>41</v>
      </c>
      <c r="K1201">
        <v>73.397422271213003</v>
      </c>
      <c r="L1201">
        <v>3.2387127453209001</v>
      </c>
      <c r="M1201" t="s">
        <v>69</v>
      </c>
    </row>
    <row r="1202" spans="1:13" x14ac:dyDescent="0.35">
      <c r="A1202" t="s">
        <v>18365</v>
      </c>
      <c r="B1202" t="s">
        <v>1814</v>
      </c>
      <c r="C1202" t="s">
        <v>47</v>
      </c>
      <c r="D1202" t="s">
        <v>9</v>
      </c>
      <c r="E1202">
        <v>96</v>
      </c>
      <c r="F1202">
        <v>3594</v>
      </c>
      <c r="G1202">
        <v>83.205331288712998</v>
      </c>
      <c r="H1202">
        <v>3</v>
      </c>
      <c r="I1202" t="s">
        <v>13</v>
      </c>
      <c r="J1202" t="s">
        <v>43</v>
      </c>
      <c r="K1202">
        <v>193.88376135303</v>
      </c>
      <c r="L1202">
        <v>3.2389047497671002</v>
      </c>
      <c r="M1202" t="s">
        <v>68</v>
      </c>
    </row>
    <row r="1203" spans="1:13" x14ac:dyDescent="0.35">
      <c r="A1203" t="s">
        <v>13802</v>
      </c>
      <c r="B1203" t="s">
        <v>6377</v>
      </c>
      <c r="C1203" t="s">
        <v>50</v>
      </c>
      <c r="D1203" t="s">
        <v>16</v>
      </c>
      <c r="E1203">
        <v>18</v>
      </c>
      <c r="F1203">
        <v>3202</v>
      </c>
      <c r="G1203">
        <v>96.342703614122996</v>
      </c>
      <c r="H1203">
        <v>1</v>
      </c>
      <c r="I1203" t="s">
        <v>10</v>
      </c>
      <c r="J1203" t="s">
        <v>42</v>
      </c>
      <c r="K1203">
        <v>53.041110223925998</v>
      </c>
      <c r="L1203">
        <v>3.2395525777965002</v>
      </c>
      <c r="M1203" t="s">
        <v>64</v>
      </c>
    </row>
    <row r="1204" spans="1:13" x14ac:dyDescent="0.35">
      <c r="A1204" t="s">
        <v>18703</v>
      </c>
      <c r="B1204" t="s">
        <v>1476</v>
      </c>
      <c r="C1204" t="s">
        <v>47</v>
      </c>
      <c r="D1204" t="s">
        <v>9</v>
      </c>
      <c r="E1204">
        <v>85</v>
      </c>
      <c r="F1204">
        <v>2791</v>
      </c>
      <c r="G1204">
        <v>93.781504575209993</v>
      </c>
      <c r="H1204">
        <v>3</v>
      </c>
      <c r="I1204" t="s">
        <v>13</v>
      </c>
      <c r="J1204" t="s">
        <v>43</v>
      </c>
      <c r="K1204">
        <v>131.35109834652999</v>
      </c>
      <c r="L1204">
        <v>3.2395807517201001</v>
      </c>
      <c r="M1204" t="s">
        <v>65</v>
      </c>
    </row>
    <row r="1205" spans="1:13" x14ac:dyDescent="0.35">
      <c r="A1205" t="s">
        <v>18939</v>
      </c>
      <c r="B1205" t="s">
        <v>1240</v>
      </c>
      <c r="C1205" t="s">
        <v>48</v>
      </c>
      <c r="D1205" t="s">
        <v>12</v>
      </c>
      <c r="E1205">
        <v>82</v>
      </c>
      <c r="F1205">
        <v>3159</v>
      </c>
      <c r="G1205">
        <v>85.886925273368007</v>
      </c>
      <c r="H1205">
        <v>2</v>
      </c>
      <c r="I1205" t="s">
        <v>11</v>
      </c>
      <c r="J1205" t="s">
        <v>41</v>
      </c>
      <c r="K1205">
        <v>27.383824100603</v>
      </c>
      <c r="L1205">
        <v>3.2397398713852001</v>
      </c>
      <c r="M1205" t="s">
        <v>67</v>
      </c>
    </row>
    <row r="1206" spans="1:13" x14ac:dyDescent="0.35">
      <c r="A1206" t="s">
        <v>18601</v>
      </c>
      <c r="B1206" t="s">
        <v>1578</v>
      </c>
      <c r="C1206" t="s">
        <v>55</v>
      </c>
      <c r="D1206" t="s">
        <v>21</v>
      </c>
      <c r="E1206">
        <v>93</v>
      </c>
      <c r="F1206">
        <v>4920</v>
      </c>
      <c r="G1206">
        <v>88.880775702267002</v>
      </c>
      <c r="H1206">
        <v>3</v>
      </c>
      <c r="I1206" t="s">
        <v>13</v>
      </c>
      <c r="J1206" t="s">
        <v>43</v>
      </c>
      <c r="K1206">
        <v>78.887524800546004</v>
      </c>
      <c r="L1206">
        <v>3.2399518301557002</v>
      </c>
      <c r="M1206" t="s">
        <v>66</v>
      </c>
    </row>
    <row r="1207" spans="1:13" x14ac:dyDescent="0.35">
      <c r="A1207" t="s">
        <v>18384</v>
      </c>
      <c r="B1207" t="s">
        <v>1795</v>
      </c>
      <c r="C1207" t="s">
        <v>49</v>
      </c>
      <c r="D1207" t="s">
        <v>15</v>
      </c>
      <c r="E1207">
        <v>12</v>
      </c>
      <c r="F1207">
        <v>4385</v>
      </c>
      <c r="G1207">
        <v>73.745702010808998</v>
      </c>
      <c r="H1207">
        <v>2</v>
      </c>
      <c r="I1207" t="s">
        <v>11</v>
      </c>
      <c r="J1207" t="s">
        <v>41</v>
      </c>
      <c r="K1207">
        <v>159.48814067121</v>
      </c>
      <c r="L1207">
        <v>3.2402452274309002</v>
      </c>
      <c r="M1207" t="s">
        <v>65</v>
      </c>
    </row>
    <row r="1208" spans="1:13" x14ac:dyDescent="0.35">
      <c r="A1208" t="s">
        <v>18487</v>
      </c>
      <c r="B1208" t="s">
        <v>1692</v>
      </c>
      <c r="C1208" t="s">
        <v>49</v>
      </c>
      <c r="D1208" t="s">
        <v>15</v>
      </c>
      <c r="E1208">
        <v>92</v>
      </c>
      <c r="F1208">
        <v>2981</v>
      </c>
      <c r="G1208">
        <v>87.462488094563</v>
      </c>
      <c r="H1208">
        <v>3</v>
      </c>
      <c r="I1208" t="s">
        <v>13</v>
      </c>
      <c r="J1208" t="s">
        <v>43</v>
      </c>
      <c r="K1208">
        <v>78.812234681866997</v>
      </c>
      <c r="L1208">
        <v>3.2404407317667001</v>
      </c>
      <c r="M1208" t="s">
        <v>64</v>
      </c>
    </row>
    <row r="1209" spans="1:13" x14ac:dyDescent="0.35">
      <c r="A1209" t="s">
        <v>12562</v>
      </c>
      <c r="B1209" t="s">
        <v>7617</v>
      </c>
      <c r="C1209" t="s">
        <v>48</v>
      </c>
      <c r="D1209" t="s">
        <v>12</v>
      </c>
      <c r="E1209">
        <v>21</v>
      </c>
      <c r="F1209">
        <v>4681</v>
      </c>
      <c r="G1209">
        <v>67.448932952972001</v>
      </c>
      <c r="H1209">
        <v>4</v>
      </c>
      <c r="I1209" t="s">
        <v>14</v>
      </c>
      <c r="J1209" t="s">
        <v>44</v>
      </c>
      <c r="K1209">
        <v>88.797074813728003</v>
      </c>
      <c r="L1209">
        <v>3.2405407740960999</v>
      </c>
      <c r="M1209" t="s">
        <v>69</v>
      </c>
    </row>
    <row r="1210" spans="1:13" x14ac:dyDescent="0.35">
      <c r="A1210" t="s">
        <v>18591</v>
      </c>
      <c r="B1210" t="s">
        <v>1588</v>
      </c>
      <c r="C1210" t="s">
        <v>52</v>
      </c>
      <c r="D1210" t="s">
        <v>18</v>
      </c>
      <c r="E1210">
        <v>22</v>
      </c>
      <c r="F1210">
        <v>1405</v>
      </c>
      <c r="G1210">
        <v>67.368464082990997</v>
      </c>
      <c r="H1210">
        <v>1</v>
      </c>
      <c r="I1210" t="s">
        <v>10</v>
      </c>
      <c r="J1210" t="s">
        <v>42</v>
      </c>
      <c r="K1210">
        <v>133.35323417397001</v>
      </c>
      <c r="L1210">
        <v>3.2405647731792002</v>
      </c>
      <c r="M1210" t="s">
        <v>66</v>
      </c>
    </row>
    <row r="1211" spans="1:13" x14ac:dyDescent="0.35">
      <c r="A1211" t="s">
        <v>12023</v>
      </c>
      <c r="B1211" t="s">
        <v>8156</v>
      </c>
      <c r="C1211" t="s">
        <v>55</v>
      </c>
      <c r="D1211" t="s">
        <v>21</v>
      </c>
      <c r="E1211">
        <v>39</v>
      </c>
      <c r="F1211">
        <v>4145</v>
      </c>
      <c r="G1211">
        <v>68.597373699168003</v>
      </c>
      <c r="H1211">
        <v>3</v>
      </c>
      <c r="I1211" t="s">
        <v>13</v>
      </c>
      <c r="J1211" t="s">
        <v>43</v>
      </c>
      <c r="K1211">
        <v>168.58510354187999</v>
      </c>
      <c r="L1211">
        <v>3.2406212407056998</v>
      </c>
      <c r="M1211" t="s">
        <v>67</v>
      </c>
    </row>
    <row r="1212" spans="1:13" x14ac:dyDescent="0.35">
      <c r="A1212" t="s">
        <v>15227</v>
      </c>
      <c r="B1212" t="s">
        <v>4952</v>
      </c>
      <c r="C1212" t="s">
        <v>53</v>
      </c>
      <c r="D1212" t="s">
        <v>19</v>
      </c>
      <c r="E1212">
        <v>37</v>
      </c>
      <c r="F1212">
        <v>2778</v>
      </c>
      <c r="G1212">
        <v>95.384047582099996</v>
      </c>
      <c r="H1212">
        <v>3</v>
      </c>
      <c r="I1212" t="s">
        <v>13</v>
      </c>
      <c r="J1212" t="s">
        <v>43</v>
      </c>
      <c r="K1212">
        <v>141.75110223247</v>
      </c>
      <c r="L1212">
        <v>3.2410924323528998</v>
      </c>
      <c r="M1212" t="s">
        <v>69</v>
      </c>
    </row>
    <row r="1213" spans="1:13" x14ac:dyDescent="0.35">
      <c r="A1213" t="s">
        <v>11046</v>
      </c>
      <c r="B1213" t="s">
        <v>9133</v>
      </c>
      <c r="C1213" t="s">
        <v>54</v>
      </c>
      <c r="D1213" t="s">
        <v>20</v>
      </c>
      <c r="E1213">
        <v>75</v>
      </c>
      <c r="F1213">
        <v>3078</v>
      </c>
      <c r="G1213">
        <v>99.439775320663003</v>
      </c>
      <c r="H1213">
        <v>4</v>
      </c>
      <c r="I1213" t="s">
        <v>14</v>
      </c>
      <c r="J1213" t="s">
        <v>44</v>
      </c>
      <c r="K1213">
        <v>142.98653125870001</v>
      </c>
      <c r="L1213">
        <v>3.2411882053883998</v>
      </c>
      <c r="M1213" t="s">
        <v>66</v>
      </c>
    </row>
    <row r="1214" spans="1:13" x14ac:dyDescent="0.35">
      <c r="A1214" t="s">
        <v>17443</v>
      </c>
      <c r="B1214" t="s">
        <v>2736</v>
      </c>
      <c r="C1214" t="s">
        <v>48</v>
      </c>
      <c r="D1214" t="s">
        <v>12</v>
      </c>
      <c r="E1214">
        <v>37</v>
      </c>
      <c r="F1214">
        <v>2204</v>
      </c>
      <c r="G1214">
        <v>59.566783679478</v>
      </c>
      <c r="H1214">
        <v>3</v>
      </c>
      <c r="I1214" t="s">
        <v>13</v>
      </c>
      <c r="J1214" t="s">
        <v>43</v>
      </c>
      <c r="K1214">
        <v>77.035546099200005</v>
      </c>
      <c r="L1214">
        <v>3.2413405219715998</v>
      </c>
      <c r="M1214" t="s">
        <v>65</v>
      </c>
    </row>
    <row r="1215" spans="1:13" x14ac:dyDescent="0.35">
      <c r="A1215" t="s">
        <v>17014</v>
      </c>
      <c r="B1215" t="s">
        <v>3165</v>
      </c>
      <c r="C1215" t="s">
        <v>54</v>
      </c>
      <c r="D1215" t="s">
        <v>20</v>
      </c>
      <c r="E1215">
        <v>59</v>
      </c>
      <c r="F1215">
        <v>238</v>
      </c>
      <c r="G1215">
        <v>89.427697585404005</v>
      </c>
      <c r="H1215">
        <v>1</v>
      </c>
      <c r="I1215" t="s">
        <v>10</v>
      </c>
      <c r="J1215" t="s">
        <v>42</v>
      </c>
      <c r="K1215">
        <v>156.44339039400001</v>
      </c>
      <c r="L1215">
        <v>3.2415098331292</v>
      </c>
      <c r="M1215" t="s">
        <v>65</v>
      </c>
    </row>
    <row r="1216" spans="1:13" x14ac:dyDescent="0.35">
      <c r="A1216" t="s">
        <v>11437</v>
      </c>
      <c r="B1216" t="s">
        <v>8742</v>
      </c>
      <c r="C1216" t="s">
        <v>54</v>
      </c>
      <c r="D1216" t="s">
        <v>20</v>
      </c>
      <c r="E1216">
        <v>82</v>
      </c>
      <c r="F1216">
        <v>4824</v>
      </c>
      <c r="G1216">
        <v>90.272792673279994</v>
      </c>
      <c r="H1216">
        <v>4</v>
      </c>
      <c r="I1216" t="s">
        <v>14</v>
      </c>
      <c r="J1216" t="s">
        <v>44</v>
      </c>
      <c r="K1216">
        <v>26.141054924742999</v>
      </c>
      <c r="L1216">
        <v>3.2417610633531999</v>
      </c>
      <c r="M1216" t="s">
        <v>64</v>
      </c>
    </row>
    <row r="1217" spans="1:13" x14ac:dyDescent="0.35">
      <c r="A1217" t="s">
        <v>14545</v>
      </c>
      <c r="B1217" t="s">
        <v>5634</v>
      </c>
      <c r="C1217" t="s">
        <v>50</v>
      </c>
      <c r="D1217" t="s">
        <v>16</v>
      </c>
      <c r="E1217">
        <v>71</v>
      </c>
      <c r="F1217">
        <v>2427</v>
      </c>
      <c r="G1217">
        <v>81.755529345598006</v>
      </c>
      <c r="H1217">
        <v>2</v>
      </c>
      <c r="I1217" t="s">
        <v>11</v>
      </c>
      <c r="J1217" t="s">
        <v>41</v>
      </c>
      <c r="K1217">
        <v>123.90812375865001</v>
      </c>
      <c r="L1217">
        <v>3.2419565190886002</v>
      </c>
      <c r="M1217" t="s">
        <v>68</v>
      </c>
    </row>
    <row r="1218" spans="1:13" x14ac:dyDescent="0.35">
      <c r="A1218" t="s">
        <v>11246</v>
      </c>
      <c r="B1218" t="s">
        <v>8933</v>
      </c>
      <c r="C1218" t="s">
        <v>47</v>
      </c>
      <c r="D1218" t="s">
        <v>9</v>
      </c>
      <c r="E1218">
        <v>35</v>
      </c>
      <c r="F1218">
        <v>249</v>
      </c>
      <c r="G1218">
        <v>69.534973364691993</v>
      </c>
      <c r="H1218">
        <v>4</v>
      </c>
      <c r="I1218" t="s">
        <v>14</v>
      </c>
      <c r="J1218" t="s">
        <v>44</v>
      </c>
      <c r="K1218">
        <v>60.443304387678999</v>
      </c>
      <c r="L1218">
        <v>3.2419888881875001</v>
      </c>
      <c r="M1218" t="s">
        <v>69</v>
      </c>
    </row>
    <row r="1219" spans="1:13" x14ac:dyDescent="0.35">
      <c r="A1219" t="s">
        <v>19441</v>
      </c>
      <c r="B1219" t="s">
        <v>738</v>
      </c>
      <c r="C1219" t="s">
        <v>51</v>
      </c>
      <c r="D1219" t="s">
        <v>17</v>
      </c>
      <c r="E1219">
        <v>18</v>
      </c>
      <c r="F1219">
        <v>1178</v>
      </c>
      <c r="G1219">
        <v>54.423140112597999</v>
      </c>
      <c r="H1219">
        <v>3</v>
      </c>
      <c r="I1219" t="s">
        <v>13</v>
      </c>
      <c r="J1219" t="s">
        <v>43</v>
      </c>
      <c r="K1219">
        <v>39.494069755963999</v>
      </c>
      <c r="L1219">
        <v>3.2421311396449002</v>
      </c>
      <c r="M1219" t="s">
        <v>69</v>
      </c>
    </row>
    <row r="1220" spans="1:13" x14ac:dyDescent="0.35">
      <c r="A1220" t="s">
        <v>13862</v>
      </c>
      <c r="B1220" t="s">
        <v>6317</v>
      </c>
      <c r="C1220" t="s">
        <v>49</v>
      </c>
      <c r="D1220" t="s">
        <v>15</v>
      </c>
      <c r="E1220">
        <v>50</v>
      </c>
      <c r="F1220">
        <v>227</v>
      </c>
      <c r="G1220">
        <v>51.812646527422999</v>
      </c>
      <c r="H1220">
        <v>2</v>
      </c>
      <c r="I1220" t="s">
        <v>11</v>
      </c>
      <c r="J1220" t="s">
        <v>41</v>
      </c>
      <c r="K1220">
        <v>62.096943527321997</v>
      </c>
      <c r="L1220">
        <v>3.2422839537577</v>
      </c>
      <c r="M1220" t="s">
        <v>68</v>
      </c>
    </row>
    <row r="1221" spans="1:13" x14ac:dyDescent="0.35">
      <c r="A1221" t="s">
        <v>10350</v>
      </c>
      <c r="B1221" t="s">
        <v>9829</v>
      </c>
      <c r="C1221" t="s">
        <v>54</v>
      </c>
      <c r="D1221" t="s">
        <v>20</v>
      </c>
      <c r="E1221">
        <v>48</v>
      </c>
      <c r="F1221">
        <v>3335</v>
      </c>
      <c r="G1221">
        <v>74.780146377874004</v>
      </c>
      <c r="H1221">
        <v>4</v>
      </c>
      <c r="I1221" t="s">
        <v>14</v>
      </c>
      <c r="J1221" t="s">
        <v>44</v>
      </c>
      <c r="K1221">
        <v>38.033868187039999</v>
      </c>
      <c r="L1221">
        <v>3.2424467933534999</v>
      </c>
      <c r="M1221" t="s">
        <v>68</v>
      </c>
    </row>
    <row r="1222" spans="1:13" x14ac:dyDescent="0.35">
      <c r="A1222" t="s">
        <v>19471</v>
      </c>
      <c r="B1222" t="s">
        <v>708</v>
      </c>
      <c r="C1222" t="s">
        <v>49</v>
      </c>
      <c r="D1222" t="s">
        <v>15</v>
      </c>
      <c r="E1222">
        <v>70</v>
      </c>
      <c r="F1222">
        <v>4535</v>
      </c>
      <c r="G1222">
        <v>56.587893582299998</v>
      </c>
      <c r="H1222">
        <v>1</v>
      </c>
      <c r="I1222" t="s">
        <v>10</v>
      </c>
      <c r="J1222" t="s">
        <v>42</v>
      </c>
      <c r="K1222">
        <v>132.63306969198999</v>
      </c>
      <c r="L1222">
        <v>3.2424965427756001</v>
      </c>
      <c r="M1222" t="s">
        <v>67</v>
      </c>
    </row>
    <row r="1223" spans="1:13" x14ac:dyDescent="0.35">
      <c r="A1223" t="s">
        <v>19319</v>
      </c>
      <c r="B1223" t="s">
        <v>860</v>
      </c>
      <c r="C1223" t="s">
        <v>55</v>
      </c>
      <c r="D1223" t="s">
        <v>21</v>
      </c>
      <c r="E1223">
        <v>20</v>
      </c>
      <c r="F1223">
        <v>4826</v>
      </c>
      <c r="G1223">
        <v>93.257476377285002</v>
      </c>
      <c r="H1223">
        <v>4</v>
      </c>
      <c r="I1223" t="s">
        <v>14</v>
      </c>
      <c r="J1223" t="s">
        <v>44</v>
      </c>
      <c r="K1223">
        <v>185.07427740630999</v>
      </c>
      <c r="L1223">
        <v>3.2425308040992999</v>
      </c>
      <c r="M1223" t="s">
        <v>68</v>
      </c>
    </row>
    <row r="1224" spans="1:13" x14ac:dyDescent="0.35">
      <c r="A1224" t="s">
        <v>17052</v>
      </c>
      <c r="B1224" t="s">
        <v>3127</v>
      </c>
      <c r="C1224" t="s">
        <v>51</v>
      </c>
      <c r="D1224" t="s">
        <v>17</v>
      </c>
      <c r="E1224">
        <v>10</v>
      </c>
      <c r="F1224">
        <v>2488</v>
      </c>
      <c r="G1224">
        <v>93.152995351276999</v>
      </c>
      <c r="H1224">
        <v>2</v>
      </c>
      <c r="I1224" t="s">
        <v>11</v>
      </c>
      <c r="J1224" t="s">
        <v>41</v>
      </c>
      <c r="K1224">
        <v>60.626690602407997</v>
      </c>
      <c r="L1224">
        <v>3.2431185467647001</v>
      </c>
      <c r="M1224" t="s">
        <v>68</v>
      </c>
    </row>
    <row r="1225" spans="1:13" x14ac:dyDescent="0.35">
      <c r="A1225" t="s">
        <v>12381</v>
      </c>
      <c r="B1225" t="s">
        <v>7798</v>
      </c>
      <c r="C1225" t="s">
        <v>52</v>
      </c>
      <c r="D1225" t="s">
        <v>18</v>
      </c>
      <c r="E1225">
        <v>55</v>
      </c>
      <c r="F1225">
        <v>4857</v>
      </c>
      <c r="G1225">
        <v>61.461672254814999</v>
      </c>
      <c r="H1225">
        <v>2</v>
      </c>
      <c r="I1225" t="s">
        <v>11</v>
      </c>
      <c r="J1225" t="s">
        <v>41</v>
      </c>
      <c r="K1225">
        <v>190.44798029092999</v>
      </c>
      <c r="L1225">
        <v>3.2432588328373</v>
      </c>
      <c r="M1225" t="s">
        <v>66</v>
      </c>
    </row>
    <row r="1226" spans="1:13" x14ac:dyDescent="0.35">
      <c r="A1226" t="s">
        <v>15858</v>
      </c>
      <c r="B1226" t="s">
        <v>4321</v>
      </c>
      <c r="C1226" t="s">
        <v>51</v>
      </c>
      <c r="D1226" t="s">
        <v>17</v>
      </c>
      <c r="E1226">
        <v>70</v>
      </c>
      <c r="F1226">
        <v>869</v>
      </c>
      <c r="G1226">
        <v>53.788406663791001</v>
      </c>
      <c r="H1226">
        <v>3</v>
      </c>
      <c r="I1226" t="s">
        <v>13</v>
      </c>
      <c r="J1226" t="s">
        <v>43</v>
      </c>
      <c r="K1226">
        <v>18.794370017239</v>
      </c>
      <c r="L1226">
        <v>3.2433362784680999</v>
      </c>
      <c r="M1226" t="s">
        <v>65</v>
      </c>
    </row>
    <row r="1227" spans="1:13" x14ac:dyDescent="0.35">
      <c r="A1227" t="s">
        <v>19945</v>
      </c>
      <c r="B1227" t="s">
        <v>234</v>
      </c>
      <c r="C1227" t="s">
        <v>52</v>
      </c>
      <c r="D1227" t="s">
        <v>18</v>
      </c>
      <c r="E1227">
        <v>66</v>
      </c>
      <c r="F1227">
        <v>2776</v>
      </c>
      <c r="G1227">
        <v>59.738264571663997</v>
      </c>
      <c r="H1227">
        <v>2</v>
      </c>
      <c r="I1227" t="s">
        <v>11</v>
      </c>
      <c r="J1227" t="s">
        <v>41</v>
      </c>
      <c r="K1227">
        <v>48.159625274923002</v>
      </c>
      <c r="L1227">
        <v>3.2436027207720999</v>
      </c>
      <c r="M1227" t="s">
        <v>69</v>
      </c>
    </row>
    <row r="1228" spans="1:13" x14ac:dyDescent="0.35">
      <c r="A1228" t="s">
        <v>17621</v>
      </c>
      <c r="B1228" t="s">
        <v>2558</v>
      </c>
      <c r="C1228" t="s">
        <v>48</v>
      </c>
      <c r="D1228" t="s">
        <v>12</v>
      </c>
      <c r="E1228">
        <v>96</v>
      </c>
      <c r="F1228">
        <v>2195</v>
      </c>
      <c r="G1228">
        <v>81.438265832297006</v>
      </c>
      <c r="H1228">
        <v>3</v>
      </c>
      <c r="I1228" t="s">
        <v>13</v>
      </c>
      <c r="J1228" t="s">
        <v>43</v>
      </c>
      <c r="K1228">
        <v>155.76254947319001</v>
      </c>
      <c r="L1228">
        <v>3.2441828316660999</v>
      </c>
      <c r="M1228" t="s">
        <v>69</v>
      </c>
    </row>
    <row r="1229" spans="1:13" x14ac:dyDescent="0.35">
      <c r="A1229" t="s">
        <v>13091</v>
      </c>
      <c r="B1229" t="s">
        <v>7088</v>
      </c>
      <c r="C1229" t="s">
        <v>48</v>
      </c>
      <c r="D1229" t="s">
        <v>12</v>
      </c>
      <c r="E1229">
        <v>65</v>
      </c>
      <c r="F1229">
        <v>2516</v>
      </c>
      <c r="G1229">
        <v>66.503513740931993</v>
      </c>
      <c r="H1229">
        <v>1</v>
      </c>
      <c r="I1229" t="s">
        <v>10</v>
      </c>
      <c r="J1229" t="s">
        <v>42</v>
      </c>
      <c r="K1229">
        <v>151.57630812898</v>
      </c>
      <c r="L1229">
        <v>3.2444711209941</v>
      </c>
      <c r="M1229" t="s">
        <v>64</v>
      </c>
    </row>
    <row r="1230" spans="1:13" x14ac:dyDescent="0.35">
      <c r="A1230" t="s">
        <v>15473</v>
      </c>
      <c r="B1230" t="s">
        <v>4706</v>
      </c>
      <c r="C1230" t="s">
        <v>53</v>
      </c>
      <c r="D1230" t="s">
        <v>19</v>
      </c>
      <c r="E1230">
        <v>24</v>
      </c>
      <c r="F1230">
        <v>3168</v>
      </c>
      <c r="G1230">
        <v>76.374810015945002</v>
      </c>
      <c r="H1230">
        <v>4</v>
      </c>
      <c r="I1230" t="s">
        <v>14</v>
      </c>
      <c r="J1230" t="s">
        <v>44</v>
      </c>
      <c r="K1230">
        <v>96.301220754392006</v>
      </c>
      <c r="L1230">
        <v>3.2449351388497001</v>
      </c>
      <c r="M1230" t="s">
        <v>64</v>
      </c>
    </row>
    <row r="1231" spans="1:13" x14ac:dyDescent="0.35">
      <c r="A1231" t="s">
        <v>14512</v>
      </c>
      <c r="B1231" t="s">
        <v>5667</v>
      </c>
      <c r="C1231" t="s">
        <v>54</v>
      </c>
      <c r="D1231" t="s">
        <v>20</v>
      </c>
      <c r="E1231">
        <v>35</v>
      </c>
      <c r="F1231">
        <v>3547</v>
      </c>
      <c r="G1231">
        <v>79.627019930082994</v>
      </c>
      <c r="H1231">
        <v>4</v>
      </c>
      <c r="I1231" t="s">
        <v>14</v>
      </c>
      <c r="J1231" t="s">
        <v>44</v>
      </c>
      <c r="K1231">
        <v>18.336913329181002</v>
      </c>
      <c r="L1231">
        <v>3.2452108492420999</v>
      </c>
      <c r="M1231" t="s">
        <v>68</v>
      </c>
    </row>
    <row r="1232" spans="1:13" x14ac:dyDescent="0.35">
      <c r="A1232" t="s">
        <v>15878</v>
      </c>
      <c r="B1232" t="s">
        <v>4301</v>
      </c>
      <c r="C1232" t="s">
        <v>47</v>
      </c>
      <c r="D1232" t="s">
        <v>9</v>
      </c>
      <c r="E1232">
        <v>84</v>
      </c>
      <c r="F1232">
        <v>4478</v>
      </c>
      <c r="G1232">
        <v>89.963846789577005</v>
      </c>
      <c r="H1232">
        <v>4</v>
      </c>
      <c r="I1232" t="s">
        <v>14</v>
      </c>
      <c r="J1232" t="s">
        <v>44</v>
      </c>
      <c r="K1232">
        <v>126.08630814289999</v>
      </c>
      <c r="L1232">
        <v>3.2454860055139001</v>
      </c>
      <c r="M1232" t="s">
        <v>67</v>
      </c>
    </row>
    <row r="1233" spans="1:13" x14ac:dyDescent="0.35">
      <c r="A1233" t="s">
        <v>18444</v>
      </c>
      <c r="B1233" t="s">
        <v>1735</v>
      </c>
      <c r="C1233" t="s">
        <v>54</v>
      </c>
      <c r="D1233" t="s">
        <v>20</v>
      </c>
      <c r="E1233">
        <v>33</v>
      </c>
      <c r="F1233">
        <v>1880</v>
      </c>
      <c r="G1233">
        <v>69.792846973045997</v>
      </c>
      <c r="H1233">
        <v>3</v>
      </c>
      <c r="I1233" t="s">
        <v>13</v>
      </c>
      <c r="J1233" t="s">
        <v>43</v>
      </c>
      <c r="K1233">
        <v>40.827308433500001</v>
      </c>
      <c r="L1233">
        <v>3.2454927915832998</v>
      </c>
      <c r="M1233" t="s">
        <v>69</v>
      </c>
    </row>
    <row r="1234" spans="1:13" x14ac:dyDescent="0.35">
      <c r="A1234" t="s">
        <v>19661</v>
      </c>
      <c r="B1234" t="s">
        <v>518</v>
      </c>
      <c r="C1234" t="s">
        <v>53</v>
      </c>
      <c r="D1234" t="s">
        <v>19</v>
      </c>
      <c r="E1234">
        <v>32</v>
      </c>
      <c r="F1234">
        <v>862</v>
      </c>
      <c r="G1234">
        <v>54.396324590680997</v>
      </c>
      <c r="H1234">
        <v>4</v>
      </c>
      <c r="I1234" t="s">
        <v>14</v>
      </c>
      <c r="J1234" t="s">
        <v>44</v>
      </c>
      <c r="K1234">
        <v>10.511291245304999</v>
      </c>
      <c r="L1234">
        <v>3.2456154732005</v>
      </c>
      <c r="M1234" t="s">
        <v>68</v>
      </c>
    </row>
    <row r="1235" spans="1:13" x14ac:dyDescent="0.35">
      <c r="A1235" t="s">
        <v>17867</v>
      </c>
      <c r="B1235" t="s">
        <v>2312</v>
      </c>
      <c r="C1235" t="s">
        <v>47</v>
      </c>
      <c r="D1235" t="s">
        <v>9</v>
      </c>
      <c r="E1235">
        <v>62</v>
      </c>
      <c r="F1235">
        <v>879</v>
      </c>
      <c r="G1235">
        <v>67.075483446695998</v>
      </c>
      <c r="H1235">
        <v>2</v>
      </c>
      <c r="I1235" t="s">
        <v>11</v>
      </c>
      <c r="J1235" t="s">
        <v>41</v>
      </c>
      <c r="K1235">
        <v>46.120765839533</v>
      </c>
      <c r="L1235">
        <v>3.2461635803484001</v>
      </c>
      <c r="M1235" t="s">
        <v>66</v>
      </c>
    </row>
    <row r="1236" spans="1:13" x14ac:dyDescent="0.35">
      <c r="A1236" t="s">
        <v>16337</v>
      </c>
      <c r="B1236" t="s">
        <v>3842</v>
      </c>
      <c r="C1236" t="s">
        <v>53</v>
      </c>
      <c r="D1236" t="s">
        <v>19</v>
      </c>
      <c r="E1236">
        <v>69</v>
      </c>
      <c r="F1236">
        <v>4580</v>
      </c>
      <c r="G1236">
        <v>96.988083659425996</v>
      </c>
      <c r="H1236">
        <v>1</v>
      </c>
      <c r="I1236" t="s">
        <v>10</v>
      </c>
      <c r="J1236" t="s">
        <v>42</v>
      </c>
      <c r="K1236">
        <v>128.25332033612</v>
      </c>
      <c r="L1236">
        <v>3.2461660137736001</v>
      </c>
      <c r="M1236" t="s">
        <v>68</v>
      </c>
    </row>
    <row r="1237" spans="1:13" x14ac:dyDescent="0.35">
      <c r="A1237" t="s">
        <v>12054</v>
      </c>
      <c r="B1237" t="s">
        <v>8125</v>
      </c>
      <c r="C1237" t="s">
        <v>55</v>
      </c>
      <c r="D1237" t="s">
        <v>21</v>
      </c>
      <c r="E1237">
        <v>75</v>
      </c>
      <c r="F1237">
        <v>942</v>
      </c>
      <c r="G1237">
        <v>67.569694509504998</v>
      </c>
      <c r="H1237">
        <v>2</v>
      </c>
      <c r="I1237" t="s">
        <v>11</v>
      </c>
      <c r="J1237" t="s">
        <v>41</v>
      </c>
      <c r="K1237">
        <v>94.892387841509006</v>
      </c>
      <c r="L1237">
        <v>3.2463094829663999</v>
      </c>
      <c r="M1237" t="s">
        <v>67</v>
      </c>
    </row>
    <row r="1238" spans="1:13" x14ac:dyDescent="0.35">
      <c r="A1238" t="s">
        <v>16834</v>
      </c>
      <c r="B1238" t="s">
        <v>3345</v>
      </c>
      <c r="C1238" t="s">
        <v>53</v>
      </c>
      <c r="D1238" t="s">
        <v>19</v>
      </c>
      <c r="E1238">
        <v>65</v>
      </c>
      <c r="F1238">
        <v>2016</v>
      </c>
      <c r="G1238">
        <v>86.080273836833001</v>
      </c>
      <c r="H1238">
        <v>3</v>
      </c>
      <c r="I1238" t="s">
        <v>13</v>
      </c>
      <c r="J1238" t="s">
        <v>43</v>
      </c>
      <c r="K1238">
        <v>183.55212513377001</v>
      </c>
      <c r="L1238">
        <v>3.2465174898615001</v>
      </c>
      <c r="M1238" t="s">
        <v>67</v>
      </c>
    </row>
    <row r="1239" spans="1:13" x14ac:dyDescent="0.35">
      <c r="A1239" t="s">
        <v>12087</v>
      </c>
      <c r="B1239" t="s">
        <v>8092</v>
      </c>
      <c r="C1239" t="s">
        <v>51</v>
      </c>
      <c r="D1239" t="s">
        <v>17</v>
      </c>
      <c r="E1239">
        <v>71</v>
      </c>
      <c r="F1239">
        <v>1134</v>
      </c>
      <c r="G1239">
        <v>80.926848813638998</v>
      </c>
      <c r="H1239">
        <v>4</v>
      </c>
      <c r="I1239" t="s">
        <v>14</v>
      </c>
      <c r="J1239" t="s">
        <v>44</v>
      </c>
      <c r="K1239">
        <v>78.249183258344004</v>
      </c>
      <c r="L1239">
        <v>3.2466439837135002</v>
      </c>
      <c r="M1239" t="s">
        <v>68</v>
      </c>
    </row>
    <row r="1240" spans="1:13" x14ac:dyDescent="0.35">
      <c r="A1240" t="s">
        <v>12785</v>
      </c>
      <c r="B1240" t="s">
        <v>7394</v>
      </c>
      <c r="C1240" t="s">
        <v>52</v>
      </c>
      <c r="D1240" t="s">
        <v>18</v>
      </c>
      <c r="E1240">
        <v>75</v>
      </c>
      <c r="F1240">
        <v>2426</v>
      </c>
      <c r="G1240">
        <v>89.360405283313995</v>
      </c>
      <c r="H1240">
        <v>1</v>
      </c>
      <c r="I1240" t="s">
        <v>10</v>
      </c>
      <c r="J1240" t="s">
        <v>42</v>
      </c>
      <c r="K1240">
        <v>29.686582380375</v>
      </c>
      <c r="L1240">
        <v>3.2468005100209001</v>
      </c>
      <c r="M1240" t="s">
        <v>66</v>
      </c>
    </row>
    <row r="1241" spans="1:13" x14ac:dyDescent="0.35">
      <c r="A1241" t="s">
        <v>18420</v>
      </c>
      <c r="B1241" t="s">
        <v>1759</v>
      </c>
      <c r="C1241" t="s">
        <v>55</v>
      </c>
      <c r="D1241" t="s">
        <v>21</v>
      </c>
      <c r="E1241">
        <v>11</v>
      </c>
      <c r="F1241">
        <v>3738</v>
      </c>
      <c r="G1241">
        <v>50.275140286084003</v>
      </c>
      <c r="H1241">
        <v>2</v>
      </c>
      <c r="I1241" t="s">
        <v>11</v>
      </c>
      <c r="J1241" t="s">
        <v>41</v>
      </c>
      <c r="K1241">
        <v>147.83448859288001</v>
      </c>
      <c r="L1241">
        <v>3.2479701508473</v>
      </c>
      <c r="M1241" t="s">
        <v>68</v>
      </c>
    </row>
    <row r="1242" spans="1:13" x14ac:dyDescent="0.35">
      <c r="A1242" t="s">
        <v>19276</v>
      </c>
      <c r="B1242" t="s">
        <v>903</v>
      </c>
      <c r="C1242" t="s">
        <v>55</v>
      </c>
      <c r="D1242" t="s">
        <v>21</v>
      </c>
      <c r="E1242">
        <v>47</v>
      </c>
      <c r="F1242">
        <v>3441</v>
      </c>
      <c r="G1242">
        <v>76.567140230836998</v>
      </c>
      <c r="H1242">
        <v>1</v>
      </c>
      <c r="I1242" t="s">
        <v>10</v>
      </c>
      <c r="J1242" t="s">
        <v>42</v>
      </c>
      <c r="K1242">
        <v>119.45865064098</v>
      </c>
      <c r="L1242">
        <v>3.2481320501081998</v>
      </c>
      <c r="M1242" t="s">
        <v>66</v>
      </c>
    </row>
    <row r="1243" spans="1:13" x14ac:dyDescent="0.35">
      <c r="A1243" t="s">
        <v>15499</v>
      </c>
      <c r="B1243" t="s">
        <v>4680</v>
      </c>
      <c r="C1243" t="s">
        <v>54</v>
      </c>
      <c r="D1243" t="s">
        <v>20</v>
      </c>
      <c r="E1243">
        <v>75</v>
      </c>
      <c r="F1243">
        <v>2517</v>
      </c>
      <c r="G1243">
        <v>99.351862508067001</v>
      </c>
      <c r="H1243">
        <v>4</v>
      </c>
      <c r="I1243" t="s">
        <v>14</v>
      </c>
      <c r="J1243" t="s">
        <v>44</v>
      </c>
      <c r="K1243">
        <v>144.35845035125999</v>
      </c>
      <c r="L1243">
        <v>3.2482476815297998</v>
      </c>
      <c r="M1243" t="s">
        <v>64</v>
      </c>
    </row>
    <row r="1244" spans="1:13" x14ac:dyDescent="0.35">
      <c r="A1244" t="s">
        <v>10830</v>
      </c>
      <c r="B1244" t="s">
        <v>9349</v>
      </c>
      <c r="C1244" t="s">
        <v>55</v>
      </c>
      <c r="D1244" t="s">
        <v>21</v>
      </c>
      <c r="E1244">
        <v>11</v>
      </c>
      <c r="F1244">
        <v>4284</v>
      </c>
      <c r="G1244">
        <v>94.582394329809006</v>
      </c>
      <c r="H1244">
        <v>1</v>
      </c>
      <c r="I1244" t="s">
        <v>10</v>
      </c>
      <c r="J1244" t="s">
        <v>42</v>
      </c>
      <c r="K1244">
        <v>90.069590243053995</v>
      </c>
      <c r="L1244">
        <v>3.248985331698</v>
      </c>
      <c r="M1244" t="s">
        <v>67</v>
      </c>
    </row>
    <row r="1245" spans="1:13" x14ac:dyDescent="0.35">
      <c r="A1245" t="s">
        <v>11388</v>
      </c>
      <c r="B1245" t="s">
        <v>8791</v>
      </c>
      <c r="C1245" t="s">
        <v>51</v>
      </c>
      <c r="D1245" t="s">
        <v>17</v>
      </c>
      <c r="E1245">
        <v>34</v>
      </c>
      <c r="F1245">
        <v>4622</v>
      </c>
      <c r="G1245">
        <v>87.818822410459006</v>
      </c>
      <c r="H1245">
        <v>3</v>
      </c>
      <c r="I1245" t="s">
        <v>13</v>
      </c>
      <c r="J1245" t="s">
        <v>43</v>
      </c>
      <c r="K1245">
        <v>186.65551335711999</v>
      </c>
      <c r="L1245">
        <v>3.2491096974214999</v>
      </c>
      <c r="M1245" t="s">
        <v>68</v>
      </c>
    </row>
    <row r="1246" spans="1:13" x14ac:dyDescent="0.35">
      <c r="A1246" t="s">
        <v>17135</v>
      </c>
      <c r="B1246" t="s">
        <v>3044</v>
      </c>
      <c r="C1246" t="s">
        <v>47</v>
      </c>
      <c r="D1246" t="s">
        <v>9</v>
      </c>
      <c r="E1246">
        <v>11</v>
      </c>
      <c r="F1246">
        <v>4569</v>
      </c>
      <c r="G1246">
        <v>87.703428876933998</v>
      </c>
      <c r="H1246">
        <v>1</v>
      </c>
      <c r="I1246" t="s">
        <v>10</v>
      </c>
      <c r="J1246" t="s">
        <v>42</v>
      </c>
      <c r="K1246">
        <v>172.84232351750001</v>
      </c>
      <c r="L1246">
        <v>3.2492925511059001</v>
      </c>
      <c r="M1246" t="s">
        <v>66</v>
      </c>
    </row>
    <row r="1247" spans="1:13" x14ac:dyDescent="0.35">
      <c r="A1247" t="s">
        <v>13314</v>
      </c>
      <c r="B1247" t="s">
        <v>6865</v>
      </c>
      <c r="C1247" t="s">
        <v>55</v>
      </c>
      <c r="D1247" t="s">
        <v>21</v>
      </c>
      <c r="E1247">
        <v>37</v>
      </c>
      <c r="F1247">
        <v>1381</v>
      </c>
      <c r="G1247">
        <v>83.143072174612996</v>
      </c>
      <c r="H1247">
        <v>2</v>
      </c>
      <c r="I1247" t="s">
        <v>11</v>
      </c>
      <c r="J1247" t="s">
        <v>41</v>
      </c>
      <c r="K1247">
        <v>131.28791214277999</v>
      </c>
      <c r="L1247">
        <v>3.2498156244506</v>
      </c>
      <c r="M1247" t="s">
        <v>68</v>
      </c>
    </row>
    <row r="1248" spans="1:13" x14ac:dyDescent="0.35">
      <c r="A1248" t="s">
        <v>16896</v>
      </c>
      <c r="B1248" t="s">
        <v>3283</v>
      </c>
      <c r="C1248" t="s">
        <v>49</v>
      </c>
      <c r="D1248" t="s">
        <v>15</v>
      </c>
      <c r="E1248">
        <v>56</v>
      </c>
      <c r="F1248">
        <v>1091</v>
      </c>
      <c r="G1248">
        <v>84.259196342720003</v>
      </c>
      <c r="H1248">
        <v>4</v>
      </c>
      <c r="I1248" t="s">
        <v>14</v>
      </c>
      <c r="J1248" t="s">
        <v>44</v>
      </c>
      <c r="K1248">
        <v>99.124678218343007</v>
      </c>
      <c r="L1248">
        <v>3.2498655762419002</v>
      </c>
      <c r="M1248" t="s">
        <v>66</v>
      </c>
    </row>
    <row r="1249" spans="1:13" x14ac:dyDescent="0.35">
      <c r="A1249" t="s">
        <v>19932</v>
      </c>
      <c r="B1249" t="s">
        <v>247</v>
      </c>
      <c r="C1249" t="s">
        <v>47</v>
      </c>
      <c r="D1249" t="s">
        <v>9</v>
      </c>
      <c r="E1249">
        <v>81</v>
      </c>
      <c r="F1249">
        <v>2531</v>
      </c>
      <c r="G1249">
        <v>68.430603379043006</v>
      </c>
      <c r="H1249">
        <v>2</v>
      </c>
      <c r="I1249" t="s">
        <v>11</v>
      </c>
      <c r="J1249" t="s">
        <v>41</v>
      </c>
      <c r="K1249">
        <v>183.98438359586001</v>
      </c>
      <c r="L1249">
        <v>3.2500145743719</v>
      </c>
      <c r="M1249" t="s">
        <v>64</v>
      </c>
    </row>
    <row r="1250" spans="1:13" x14ac:dyDescent="0.35">
      <c r="A1250" t="s">
        <v>10683</v>
      </c>
      <c r="B1250" t="s">
        <v>9496</v>
      </c>
      <c r="C1250" t="s">
        <v>51</v>
      </c>
      <c r="D1250" t="s">
        <v>17</v>
      </c>
      <c r="E1250">
        <v>61</v>
      </c>
      <c r="F1250">
        <v>1710</v>
      </c>
      <c r="G1250">
        <v>65.567277225783002</v>
      </c>
      <c r="H1250">
        <v>4</v>
      </c>
      <c r="I1250" t="s">
        <v>14</v>
      </c>
      <c r="J1250" t="s">
        <v>44</v>
      </c>
      <c r="K1250">
        <v>147.06715067300999</v>
      </c>
      <c r="L1250">
        <v>3.2501305039977999</v>
      </c>
      <c r="M1250" t="s">
        <v>67</v>
      </c>
    </row>
    <row r="1251" spans="1:13" x14ac:dyDescent="0.35">
      <c r="A1251" t="s">
        <v>16824</v>
      </c>
      <c r="B1251" t="s">
        <v>3355</v>
      </c>
      <c r="C1251" t="s">
        <v>50</v>
      </c>
      <c r="D1251" t="s">
        <v>16</v>
      </c>
      <c r="E1251">
        <v>99</v>
      </c>
      <c r="F1251">
        <v>2760</v>
      </c>
      <c r="G1251">
        <v>99.645550135950998</v>
      </c>
      <c r="H1251">
        <v>3</v>
      </c>
      <c r="I1251" t="s">
        <v>13</v>
      </c>
      <c r="J1251" t="s">
        <v>43</v>
      </c>
      <c r="K1251">
        <v>146.29901780533999</v>
      </c>
      <c r="L1251">
        <v>3.2501470558290002</v>
      </c>
      <c r="M1251" t="s">
        <v>68</v>
      </c>
    </row>
    <row r="1252" spans="1:13" x14ac:dyDescent="0.35">
      <c r="A1252" t="s">
        <v>12564</v>
      </c>
      <c r="B1252" t="s">
        <v>7615</v>
      </c>
      <c r="C1252" t="s">
        <v>47</v>
      </c>
      <c r="D1252" t="s">
        <v>9</v>
      </c>
      <c r="E1252">
        <v>54</v>
      </c>
      <c r="F1252">
        <v>3243</v>
      </c>
      <c r="G1252">
        <v>68.672296636574998</v>
      </c>
      <c r="H1252">
        <v>1</v>
      </c>
      <c r="I1252" t="s">
        <v>10</v>
      </c>
      <c r="J1252" t="s">
        <v>42</v>
      </c>
      <c r="K1252">
        <v>77.018125171357994</v>
      </c>
      <c r="L1252">
        <v>3.250558792539</v>
      </c>
      <c r="M1252" t="s">
        <v>66</v>
      </c>
    </row>
    <row r="1253" spans="1:13" x14ac:dyDescent="0.35">
      <c r="A1253" t="s">
        <v>10610</v>
      </c>
      <c r="B1253" t="s">
        <v>9569</v>
      </c>
      <c r="C1253" t="s">
        <v>48</v>
      </c>
      <c r="D1253" t="s">
        <v>12</v>
      </c>
      <c r="E1253">
        <v>32</v>
      </c>
      <c r="F1253">
        <v>1823</v>
      </c>
      <c r="G1253">
        <v>53.195395876771997</v>
      </c>
      <c r="H1253">
        <v>1</v>
      </c>
      <c r="I1253" t="s">
        <v>10</v>
      </c>
      <c r="J1253" t="s">
        <v>42</v>
      </c>
      <c r="K1253">
        <v>91.003459595514997</v>
      </c>
      <c r="L1253">
        <v>3.2505838344014002</v>
      </c>
      <c r="M1253" t="s">
        <v>69</v>
      </c>
    </row>
    <row r="1254" spans="1:13" x14ac:dyDescent="0.35">
      <c r="A1254" t="s">
        <v>18331</v>
      </c>
      <c r="B1254" t="s">
        <v>1848</v>
      </c>
      <c r="C1254" t="s">
        <v>52</v>
      </c>
      <c r="D1254" t="s">
        <v>18</v>
      </c>
      <c r="E1254">
        <v>82</v>
      </c>
      <c r="F1254">
        <v>416</v>
      </c>
      <c r="G1254">
        <v>55.207345030355</v>
      </c>
      <c r="H1254">
        <v>4</v>
      </c>
      <c r="I1254" t="s">
        <v>14</v>
      </c>
      <c r="J1254" t="s">
        <v>44</v>
      </c>
      <c r="K1254">
        <v>17.016225146798</v>
      </c>
      <c r="L1254">
        <v>3.2506818971718001</v>
      </c>
      <c r="M1254" t="s">
        <v>64</v>
      </c>
    </row>
    <row r="1255" spans="1:13" x14ac:dyDescent="0.35">
      <c r="A1255" t="s">
        <v>16427</v>
      </c>
      <c r="B1255" t="s">
        <v>3752</v>
      </c>
      <c r="C1255" t="s">
        <v>47</v>
      </c>
      <c r="D1255" t="s">
        <v>9</v>
      </c>
      <c r="E1255">
        <v>24</v>
      </c>
      <c r="F1255">
        <v>2220</v>
      </c>
      <c r="G1255">
        <v>55.457812704913003</v>
      </c>
      <c r="H1255">
        <v>3</v>
      </c>
      <c r="I1255" t="s">
        <v>13</v>
      </c>
      <c r="J1255" t="s">
        <v>43</v>
      </c>
      <c r="K1255">
        <v>139.29489312417999</v>
      </c>
      <c r="L1255">
        <v>3.2508044692104998</v>
      </c>
      <c r="M1255" t="s">
        <v>66</v>
      </c>
    </row>
    <row r="1256" spans="1:13" x14ac:dyDescent="0.35">
      <c r="A1256" t="s">
        <v>11744</v>
      </c>
      <c r="B1256" t="s">
        <v>8435</v>
      </c>
      <c r="C1256" t="s">
        <v>49</v>
      </c>
      <c r="D1256" t="s">
        <v>15</v>
      </c>
      <c r="E1256">
        <v>90</v>
      </c>
      <c r="F1256">
        <v>4021</v>
      </c>
      <c r="G1256">
        <v>97.994076840608002</v>
      </c>
      <c r="H1256">
        <v>2</v>
      </c>
      <c r="I1256" t="s">
        <v>11</v>
      </c>
      <c r="J1256" t="s">
        <v>41</v>
      </c>
      <c r="K1256">
        <v>119.06773008655</v>
      </c>
      <c r="L1256">
        <v>3.2509453382374001</v>
      </c>
      <c r="M1256" t="s">
        <v>68</v>
      </c>
    </row>
    <row r="1257" spans="1:13" x14ac:dyDescent="0.35">
      <c r="A1257" t="s">
        <v>12360</v>
      </c>
      <c r="B1257" t="s">
        <v>7819</v>
      </c>
      <c r="C1257" t="s">
        <v>51</v>
      </c>
      <c r="D1257" t="s">
        <v>17</v>
      </c>
      <c r="E1257">
        <v>78</v>
      </c>
      <c r="F1257">
        <v>1073</v>
      </c>
      <c r="G1257">
        <v>50.408768450278998</v>
      </c>
      <c r="H1257">
        <v>4</v>
      </c>
      <c r="I1257" t="s">
        <v>14</v>
      </c>
      <c r="J1257" t="s">
        <v>44</v>
      </c>
      <c r="K1257">
        <v>156.22872822336001</v>
      </c>
      <c r="L1257">
        <v>3.2509999778498</v>
      </c>
      <c r="M1257" t="s">
        <v>68</v>
      </c>
    </row>
    <row r="1258" spans="1:13" x14ac:dyDescent="0.35">
      <c r="A1258" t="s">
        <v>15571</v>
      </c>
      <c r="B1258" t="s">
        <v>4608</v>
      </c>
      <c r="C1258" t="s">
        <v>52</v>
      </c>
      <c r="D1258" t="s">
        <v>18</v>
      </c>
      <c r="E1258">
        <v>62</v>
      </c>
      <c r="F1258">
        <v>2294</v>
      </c>
      <c r="G1258">
        <v>90.355703608821997</v>
      </c>
      <c r="H1258">
        <v>4</v>
      </c>
      <c r="I1258" t="s">
        <v>14</v>
      </c>
      <c r="J1258" t="s">
        <v>44</v>
      </c>
      <c r="K1258">
        <v>170.79790773342</v>
      </c>
      <c r="L1258">
        <v>3.2510682533772002</v>
      </c>
      <c r="M1258" t="s">
        <v>68</v>
      </c>
    </row>
    <row r="1259" spans="1:13" x14ac:dyDescent="0.35">
      <c r="A1259" t="s">
        <v>15820</v>
      </c>
      <c r="B1259" t="s">
        <v>4359</v>
      </c>
      <c r="C1259" t="s">
        <v>47</v>
      </c>
      <c r="D1259" t="s">
        <v>9</v>
      </c>
      <c r="E1259">
        <v>14</v>
      </c>
      <c r="F1259">
        <v>4033</v>
      </c>
      <c r="G1259">
        <v>67.359879516917005</v>
      </c>
      <c r="H1259">
        <v>1</v>
      </c>
      <c r="I1259" t="s">
        <v>10</v>
      </c>
      <c r="J1259" t="s">
        <v>42</v>
      </c>
      <c r="K1259">
        <v>68.047866341311007</v>
      </c>
      <c r="L1259">
        <v>3.2511661678967001</v>
      </c>
      <c r="M1259" t="s">
        <v>64</v>
      </c>
    </row>
    <row r="1260" spans="1:13" x14ac:dyDescent="0.35">
      <c r="A1260" t="s">
        <v>18745</v>
      </c>
      <c r="B1260" t="s">
        <v>1434</v>
      </c>
      <c r="C1260" t="s">
        <v>53</v>
      </c>
      <c r="D1260" t="s">
        <v>19</v>
      </c>
      <c r="E1260">
        <v>97</v>
      </c>
      <c r="F1260">
        <v>2187</v>
      </c>
      <c r="G1260">
        <v>61.939841566387997</v>
      </c>
      <c r="H1260">
        <v>4</v>
      </c>
      <c r="I1260" t="s">
        <v>14</v>
      </c>
      <c r="J1260" t="s">
        <v>44</v>
      </c>
      <c r="K1260">
        <v>192.38935932230001</v>
      </c>
      <c r="L1260">
        <v>3.2514263705562998</v>
      </c>
      <c r="M1260" t="s">
        <v>67</v>
      </c>
    </row>
    <row r="1261" spans="1:13" x14ac:dyDescent="0.35">
      <c r="A1261" t="s">
        <v>17140</v>
      </c>
      <c r="B1261" t="s">
        <v>3039</v>
      </c>
      <c r="C1261" t="s">
        <v>52</v>
      </c>
      <c r="D1261" t="s">
        <v>18</v>
      </c>
      <c r="E1261">
        <v>30</v>
      </c>
      <c r="F1261">
        <v>2438</v>
      </c>
      <c r="G1261">
        <v>52.919077147631</v>
      </c>
      <c r="H1261">
        <v>4</v>
      </c>
      <c r="I1261" t="s">
        <v>14</v>
      </c>
      <c r="J1261" t="s">
        <v>44</v>
      </c>
      <c r="K1261">
        <v>53.956708014</v>
      </c>
      <c r="L1261">
        <v>3.2516392215500001</v>
      </c>
      <c r="M1261" t="s">
        <v>66</v>
      </c>
    </row>
    <row r="1262" spans="1:13" x14ac:dyDescent="0.35">
      <c r="A1262" t="s">
        <v>12824</v>
      </c>
      <c r="B1262" t="s">
        <v>7355</v>
      </c>
      <c r="C1262" t="s">
        <v>55</v>
      </c>
      <c r="D1262" t="s">
        <v>21</v>
      </c>
      <c r="E1262">
        <v>55</v>
      </c>
      <c r="F1262">
        <v>2383</v>
      </c>
      <c r="G1262">
        <v>98.515399187417003</v>
      </c>
      <c r="H1262">
        <v>3</v>
      </c>
      <c r="I1262" t="s">
        <v>13</v>
      </c>
      <c r="J1262" t="s">
        <v>43</v>
      </c>
      <c r="K1262">
        <v>92.936129640518999</v>
      </c>
      <c r="L1262">
        <v>3.2517321998805002</v>
      </c>
      <c r="M1262" t="s">
        <v>66</v>
      </c>
    </row>
    <row r="1263" spans="1:13" x14ac:dyDescent="0.35">
      <c r="A1263" t="s">
        <v>18344</v>
      </c>
      <c r="B1263" t="s">
        <v>1835</v>
      </c>
      <c r="C1263" t="s">
        <v>49</v>
      </c>
      <c r="D1263" t="s">
        <v>15</v>
      </c>
      <c r="E1263">
        <v>97</v>
      </c>
      <c r="F1263">
        <v>1381</v>
      </c>
      <c r="G1263">
        <v>65.532376577223999</v>
      </c>
      <c r="H1263">
        <v>2</v>
      </c>
      <c r="I1263" t="s">
        <v>11</v>
      </c>
      <c r="J1263" t="s">
        <v>41</v>
      </c>
      <c r="K1263">
        <v>89.242945581125994</v>
      </c>
      <c r="L1263">
        <v>3.2521290609126998</v>
      </c>
      <c r="M1263" t="s">
        <v>64</v>
      </c>
    </row>
    <row r="1264" spans="1:13" x14ac:dyDescent="0.35">
      <c r="A1264" t="s">
        <v>10103</v>
      </c>
      <c r="B1264" t="s">
        <v>10076</v>
      </c>
      <c r="C1264" t="s">
        <v>49</v>
      </c>
      <c r="D1264" t="s">
        <v>15</v>
      </c>
      <c r="E1264">
        <v>66</v>
      </c>
      <c r="F1264">
        <v>3792</v>
      </c>
      <c r="G1264">
        <v>96.671900430261999</v>
      </c>
      <c r="H1264">
        <v>2</v>
      </c>
      <c r="I1264" t="s">
        <v>11</v>
      </c>
      <c r="J1264" t="s">
        <v>41</v>
      </c>
      <c r="K1264">
        <v>127.50992015812</v>
      </c>
      <c r="L1264">
        <v>3.2522834617959</v>
      </c>
      <c r="M1264" t="s">
        <v>64</v>
      </c>
    </row>
    <row r="1265" spans="1:13" x14ac:dyDescent="0.35">
      <c r="A1265" t="s">
        <v>14723</v>
      </c>
      <c r="B1265" t="s">
        <v>5456</v>
      </c>
      <c r="C1265" t="s">
        <v>51</v>
      </c>
      <c r="D1265" t="s">
        <v>17</v>
      </c>
      <c r="E1265">
        <v>10</v>
      </c>
      <c r="F1265">
        <v>2450</v>
      </c>
      <c r="G1265">
        <v>76.358955753005006</v>
      </c>
      <c r="H1265">
        <v>4</v>
      </c>
      <c r="I1265" t="s">
        <v>14</v>
      </c>
      <c r="J1265" t="s">
        <v>44</v>
      </c>
      <c r="K1265">
        <v>116.96172314016</v>
      </c>
      <c r="L1265">
        <v>3.2523606843246</v>
      </c>
      <c r="M1265" t="s">
        <v>65</v>
      </c>
    </row>
    <row r="1266" spans="1:13" x14ac:dyDescent="0.35">
      <c r="A1266" t="s">
        <v>14893</v>
      </c>
      <c r="B1266" t="s">
        <v>5286</v>
      </c>
      <c r="C1266" t="s">
        <v>54</v>
      </c>
      <c r="D1266" t="s">
        <v>20</v>
      </c>
      <c r="E1266">
        <v>20</v>
      </c>
      <c r="F1266">
        <v>453</v>
      </c>
      <c r="G1266">
        <v>71.499837686717996</v>
      </c>
      <c r="H1266">
        <v>1</v>
      </c>
      <c r="I1266" t="s">
        <v>10</v>
      </c>
      <c r="J1266" t="s">
        <v>42</v>
      </c>
      <c r="K1266">
        <v>196.91357737832001</v>
      </c>
      <c r="L1266">
        <v>3.2524069415410999</v>
      </c>
      <c r="M1266" t="s">
        <v>67</v>
      </c>
    </row>
    <row r="1267" spans="1:13" x14ac:dyDescent="0.35">
      <c r="A1267" t="s">
        <v>18666</v>
      </c>
      <c r="B1267" t="s">
        <v>1513</v>
      </c>
      <c r="C1267" t="s">
        <v>53</v>
      </c>
      <c r="D1267" t="s">
        <v>19</v>
      </c>
      <c r="E1267">
        <v>43</v>
      </c>
      <c r="F1267">
        <v>2140</v>
      </c>
      <c r="G1267">
        <v>50.023627190351</v>
      </c>
      <c r="H1267">
        <v>4</v>
      </c>
      <c r="I1267" t="s">
        <v>14</v>
      </c>
      <c r="J1267" t="s">
        <v>44</v>
      </c>
      <c r="K1267">
        <v>170.05845136664999</v>
      </c>
      <c r="L1267">
        <v>3.2525364309981999</v>
      </c>
      <c r="M1267" t="s">
        <v>66</v>
      </c>
    </row>
    <row r="1268" spans="1:13" x14ac:dyDescent="0.35">
      <c r="A1268" t="s">
        <v>12313</v>
      </c>
      <c r="B1268" t="s">
        <v>7866</v>
      </c>
      <c r="C1268" t="s">
        <v>50</v>
      </c>
      <c r="D1268" t="s">
        <v>16</v>
      </c>
      <c r="E1268">
        <v>27</v>
      </c>
      <c r="F1268">
        <v>2370</v>
      </c>
      <c r="G1268">
        <v>85.073445221301</v>
      </c>
      <c r="H1268">
        <v>1</v>
      </c>
      <c r="I1268" t="s">
        <v>10</v>
      </c>
      <c r="J1268" t="s">
        <v>42</v>
      </c>
      <c r="K1268">
        <v>35.129837858670001</v>
      </c>
      <c r="L1268">
        <v>3.2527332638834001</v>
      </c>
      <c r="M1268" t="s">
        <v>65</v>
      </c>
    </row>
    <row r="1269" spans="1:13" x14ac:dyDescent="0.35">
      <c r="A1269" t="s">
        <v>17698</v>
      </c>
      <c r="B1269" t="s">
        <v>2481</v>
      </c>
      <c r="C1269" t="s">
        <v>48</v>
      </c>
      <c r="D1269" t="s">
        <v>12</v>
      </c>
      <c r="E1269">
        <v>93</v>
      </c>
      <c r="F1269">
        <v>4376</v>
      </c>
      <c r="G1269">
        <v>58.464401301953998</v>
      </c>
      <c r="H1269">
        <v>4</v>
      </c>
      <c r="I1269" t="s">
        <v>14</v>
      </c>
      <c r="J1269" t="s">
        <v>44</v>
      </c>
      <c r="K1269">
        <v>29.329064811470001</v>
      </c>
      <c r="L1269">
        <v>3.2527589818979998</v>
      </c>
      <c r="M1269" t="s">
        <v>68</v>
      </c>
    </row>
    <row r="1270" spans="1:13" x14ac:dyDescent="0.35">
      <c r="A1270" t="s">
        <v>18740</v>
      </c>
      <c r="B1270" t="s">
        <v>1439</v>
      </c>
      <c r="C1270" t="s">
        <v>55</v>
      </c>
      <c r="D1270" t="s">
        <v>21</v>
      </c>
      <c r="E1270">
        <v>53</v>
      </c>
      <c r="F1270">
        <v>3089</v>
      </c>
      <c r="G1270">
        <v>70.981777181425997</v>
      </c>
      <c r="H1270">
        <v>2</v>
      </c>
      <c r="I1270" t="s">
        <v>11</v>
      </c>
      <c r="J1270" t="s">
        <v>41</v>
      </c>
      <c r="K1270">
        <v>104.26568865791</v>
      </c>
      <c r="L1270">
        <v>3.2528133095123999</v>
      </c>
      <c r="M1270" t="s">
        <v>65</v>
      </c>
    </row>
    <row r="1271" spans="1:13" x14ac:dyDescent="0.35">
      <c r="A1271" t="s">
        <v>10909</v>
      </c>
      <c r="B1271" t="s">
        <v>9270</v>
      </c>
      <c r="C1271" t="s">
        <v>51</v>
      </c>
      <c r="D1271" t="s">
        <v>17</v>
      </c>
      <c r="E1271">
        <v>96</v>
      </c>
      <c r="F1271">
        <v>232</v>
      </c>
      <c r="G1271">
        <v>61.472264242866999</v>
      </c>
      <c r="H1271">
        <v>4</v>
      </c>
      <c r="I1271" t="s">
        <v>14</v>
      </c>
      <c r="J1271" t="s">
        <v>44</v>
      </c>
      <c r="K1271">
        <v>56.555850479551999</v>
      </c>
      <c r="L1271">
        <v>3.2528363160386999</v>
      </c>
      <c r="M1271" t="s">
        <v>69</v>
      </c>
    </row>
    <row r="1272" spans="1:13" x14ac:dyDescent="0.35">
      <c r="A1272" t="s">
        <v>20039</v>
      </c>
      <c r="B1272" t="s">
        <v>140</v>
      </c>
      <c r="C1272" t="s">
        <v>48</v>
      </c>
      <c r="D1272" t="s">
        <v>12</v>
      </c>
      <c r="E1272">
        <v>42</v>
      </c>
      <c r="F1272">
        <v>3953</v>
      </c>
      <c r="G1272">
        <v>52.878296574285002</v>
      </c>
      <c r="H1272">
        <v>3</v>
      </c>
      <c r="I1272" t="s">
        <v>13</v>
      </c>
      <c r="J1272" t="s">
        <v>43</v>
      </c>
      <c r="K1272">
        <v>108.70971975985</v>
      </c>
      <c r="L1272">
        <v>3.2528651694408</v>
      </c>
      <c r="M1272" t="s">
        <v>66</v>
      </c>
    </row>
    <row r="1273" spans="1:13" x14ac:dyDescent="0.35">
      <c r="A1273" t="s">
        <v>10133</v>
      </c>
      <c r="B1273" t="s">
        <v>10046</v>
      </c>
      <c r="C1273" t="s">
        <v>47</v>
      </c>
      <c r="D1273" t="s">
        <v>9</v>
      </c>
      <c r="E1273">
        <v>66</v>
      </c>
      <c r="F1273">
        <v>3603</v>
      </c>
      <c r="G1273">
        <v>86.388538473999006</v>
      </c>
      <c r="H1273">
        <v>1</v>
      </c>
      <c r="I1273" t="s">
        <v>10</v>
      </c>
      <c r="J1273" t="s">
        <v>42</v>
      </c>
      <c r="K1273">
        <v>161.34413990745</v>
      </c>
      <c r="L1273">
        <v>3.2532146256080998</v>
      </c>
      <c r="M1273" t="s">
        <v>65</v>
      </c>
    </row>
    <row r="1274" spans="1:13" x14ac:dyDescent="0.35">
      <c r="A1274" t="s">
        <v>10618</v>
      </c>
      <c r="B1274" t="s">
        <v>9561</v>
      </c>
      <c r="C1274" t="s">
        <v>52</v>
      </c>
      <c r="D1274" t="s">
        <v>18</v>
      </c>
      <c r="E1274">
        <v>77</v>
      </c>
      <c r="F1274">
        <v>3433</v>
      </c>
      <c r="G1274">
        <v>64.484727881493001</v>
      </c>
      <c r="H1274">
        <v>3</v>
      </c>
      <c r="I1274" t="s">
        <v>13</v>
      </c>
      <c r="J1274" t="s">
        <v>43</v>
      </c>
      <c r="K1274">
        <v>102.95738327489001</v>
      </c>
      <c r="L1274">
        <v>3.2534621048604002</v>
      </c>
      <c r="M1274" t="s">
        <v>69</v>
      </c>
    </row>
    <row r="1275" spans="1:13" x14ac:dyDescent="0.35">
      <c r="A1275" t="s">
        <v>15320</v>
      </c>
      <c r="B1275" t="s">
        <v>4859</v>
      </c>
      <c r="C1275" t="s">
        <v>54</v>
      </c>
      <c r="D1275" t="s">
        <v>20</v>
      </c>
      <c r="E1275">
        <v>29</v>
      </c>
      <c r="F1275">
        <v>2462</v>
      </c>
      <c r="G1275">
        <v>54.125309334462997</v>
      </c>
      <c r="H1275">
        <v>3</v>
      </c>
      <c r="I1275" t="s">
        <v>13</v>
      </c>
      <c r="J1275" t="s">
        <v>43</v>
      </c>
      <c r="K1275">
        <v>195.40349367719</v>
      </c>
      <c r="L1275">
        <v>3.2536717783837998</v>
      </c>
      <c r="M1275" t="s">
        <v>68</v>
      </c>
    </row>
    <row r="1276" spans="1:13" x14ac:dyDescent="0.35">
      <c r="A1276" t="s">
        <v>14970</v>
      </c>
      <c r="B1276" t="s">
        <v>5209</v>
      </c>
      <c r="C1276" t="s">
        <v>47</v>
      </c>
      <c r="D1276" t="s">
        <v>9</v>
      </c>
      <c r="E1276">
        <v>66</v>
      </c>
      <c r="F1276">
        <v>3419</v>
      </c>
      <c r="G1276">
        <v>61.589407264450998</v>
      </c>
      <c r="H1276">
        <v>1</v>
      </c>
      <c r="I1276" t="s">
        <v>10</v>
      </c>
      <c r="J1276" t="s">
        <v>42</v>
      </c>
      <c r="K1276">
        <v>156.49943543553999</v>
      </c>
      <c r="L1276">
        <v>3.2538987245222999</v>
      </c>
      <c r="M1276" t="s">
        <v>66</v>
      </c>
    </row>
    <row r="1277" spans="1:13" x14ac:dyDescent="0.35">
      <c r="A1277" t="s">
        <v>11506</v>
      </c>
      <c r="B1277" t="s">
        <v>8673</v>
      </c>
      <c r="C1277" t="s">
        <v>53</v>
      </c>
      <c r="D1277" t="s">
        <v>19</v>
      </c>
      <c r="E1277">
        <v>88</v>
      </c>
      <c r="F1277">
        <v>843</v>
      </c>
      <c r="G1277">
        <v>51.002217536967997</v>
      </c>
      <c r="H1277">
        <v>1</v>
      </c>
      <c r="I1277" t="s">
        <v>10</v>
      </c>
      <c r="J1277" t="s">
        <v>42</v>
      </c>
      <c r="K1277">
        <v>169.45287068543001</v>
      </c>
      <c r="L1277">
        <v>3.2540219641271002</v>
      </c>
      <c r="M1277" t="s">
        <v>66</v>
      </c>
    </row>
    <row r="1278" spans="1:13" x14ac:dyDescent="0.35">
      <c r="A1278" t="s">
        <v>10708</v>
      </c>
      <c r="B1278" t="s">
        <v>9471</v>
      </c>
      <c r="C1278" t="s">
        <v>54</v>
      </c>
      <c r="D1278" t="s">
        <v>20</v>
      </c>
      <c r="E1278">
        <v>25</v>
      </c>
      <c r="F1278">
        <v>731</v>
      </c>
      <c r="G1278">
        <v>82.080615692940995</v>
      </c>
      <c r="H1278">
        <v>4</v>
      </c>
      <c r="I1278" t="s">
        <v>14</v>
      </c>
      <c r="J1278" t="s">
        <v>44</v>
      </c>
      <c r="K1278">
        <v>180.23304039986999</v>
      </c>
      <c r="L1278">
        <v>3.2540688679167999</v>
      </c>
      <c r="M1278" t="s">
        <v>64</v>
      </c>
    </row>
    <row r="1279" spans="1:13" x14ac:dyDescent="0.35">
      <c r="A1279" t="s">
        <v>13533</v>
      </c>
      <c r="B1279" t="s">
        <v>6646</v>
      </c>
      <c r="C1279" t="s">
        <v>50</v>
      </c>
      <c r="D1279" t="s">
        <v>16</v>
      </c>
      <c r="E1279">
        <v>76</v>
      </c>
      <c r="F1279">
        <v>1857</v>
      </c>
      <c r="G1279">
        <v>79.914829028799005</v>
      </c>
      <c r="H1279">
        <v>4</v>
      </c>
      <c r="I1279" t="s">
        <v>14</v>
      </c>
      <c r="J1279" t="s">
        <v>44</v>
      </c>
      <c r="K1279">
        <v>175.30666903481</v>
      </c>
      <c r="L1279">
        <v>3.254073249173</v>
      </c>
      <c r="M1279" t="s">
        <v>68</v>
      </c>
    </row>
    <row r="1280" spans="1:13" x14ac:dyDescent="0.35">
      <c r="A1280" t="s">
        <v>10486</v>
      </c>
      <c r="B1280" t="s">
        <v>9693</v>
      </c>
      <c r="C1280" t="s">
        <v>52</v>
      </c>
      <c r="D1280" t="s">
        <v>18</v>
      </c>
      <c r="E1280">
        <v>79</v>
      </c>
      <c r="F1280">
        <v>645</v>
      </c>
      <c r="G1280">
        <v>87.969092272273002</v>
      </c>
      <c r="H1280">
        <v>3</v>
      </c>
      <c r="I1280" t="s">
        <v>13</v>
      </c>
      <c r="J1280" t="s">
        <v>43</v>
      </c>
      <c r="K1280">
        <v>81.152165190356001</v>
      </c>
      <c r="L1280">
        <v>3.2542832902739001</v>
      </c>
      <c r="M1280" t="s">
        <v>66</v>
      </c>
    </row>
    <row r="1281" spans="1:13" x14ac:dyDescent="0.35">
      <c r="A1281" t="s">
        <v>10575</v>
      </c>
      <c r="B1281" t="s">
        <v>9604</v>
      </c>
      <c r="C1281" t="s">
        <v>52</v>
      </c>
      <c r="D1281" t="s">
        <v>18</v>
      </c>
      <c r="E1281">
        <v>10</v>
      </c>
      <c r="F1281">
        <v>1781</v>
      </c>
      <c r="G1281">
        <v>80.943509609643996</v>
      </c>
      <c r="H1281">
        <v>4</v>
      </c>
      <c r="I1281" t="s">
        <v>14</v>
      </c>
      <c r="J1281" t="s">
        <v>44</v>
      </c>
      <c r="K1281">
        <v>192.07529459611001</v>
      </c>
      <c r="L1281">
        <v>3.2546278921441001</v>
      </c>
      <c r="M1281" t="s">
        <v>68</v>
      </c>
    </row>
    <row r="1282" spans="1:13" x14ac:dyDescent="0.35">
      <c r="A1282" t="s">
        <v>11626</v>
      </c>
      <c r="B1282" t="s">
        <v>8553</v>
      </c>
      <c r="C1282" t="s">
        <v>50</v>
      </c>
      <c r="D1282" t="s">
        <v>16</v>
      </c>
      <c r="E1282">
        <v>18</v>
      </c>
      <c r="F1282">
        <v>1542</v>
      </c>
      <c r="G1282">
        <v>83.529639765431995</v>
      </c>
      <c r="H1282">
        <v>3</v>
      </c>
      <c r="I1282" t="s">
        <v>13</v>
      </c>
      <c r="J1282" t="s">
        <v>43</v>
      </c>
      <c r="K1282">
        <v>28.524940626584002</v>
      </c>
      <c r="L1282">
        <v>3.2546482377367001</v>
      </c>
      <c r="M1282" t="s">
        <v>69</v>
      </c>
    </row>
    <row r="1283" spans="1:13" x14ac:dyDescent="0.35">
      <c r="A1283" t="s">
        <v>14487</v>
      </c>
      <c r="B1283" t="s">
        <v>5692</v>
      </c>
      <c r="C1283" t="s">
        <v>50</v>
      </c>
      <c r="D1283" t="s">
        <v>16</v>
      </c>
      <c r="E1283">
        <v>13</v>
      </c>
      <c r="F1283">
        <v>3252</v>
      </c>
      <c r="G1283">
        <v>61.350232045460999</v>
      </c>
      <c r="H1283">
        <v>2</v>
      </c>
      <c r="I1283" t="s">
        <v>11</v>
      </c>
      <c r="J1283" t="s">
        <v>41</v>
      </c>
      <c r="K1283">
        <v>22.840290893993</v>
      </c>
      <c r="L1283">
        <v>3.2547295061954</v>
      </c>
      <c r="M1283" t="s">
        <v>66</v>
      </c>
    </row>
    <row r="1284" spans="1:13" x14ac:dyDescent="0.35">
      <c r="A1284" t="s">
        <v>12242</v>
      </c>
      <c r="B1284" t="s">
        <v>7937</v>
      </c>
      <c r="C1284" t="s">
        <v>55</v>
      </c>
      <c r="D1284" t="s">
        <v>21</v>
      </c>
      <c r="E1284">
        <v>73</v>
      </c>
      <c r="F1284">
        <v>1190</v>
      </c>
      <c r="G1284">
        <v>82.328974468086003</v>
      </c>
      <c r="H1284">
        <v>4</v>
      </c>
      <c r="I1284" t="s">
        <v>14</v>
      </c>
      <c r="J1284" t="s">
        <v>44</v>
      </c>
      <c r="K1284">
        <v>65.625661768916004</v>
      </c>
      <c r="L1284">
        <v>3.2547863420707999</v>
      </c>
      <c r="M1284" t="s">
        <v>69</v>
      </c>
    </row>
    <row r="1285" spans="1:13" x14ac:dyDescent="0.35">
      <c r="A1285" t="s">
        <v>19652</v>
      </c>
      <c r="B1285" t="s">
        <v>527</v>
      </c>
      <c r="C1285" t="s">
        <v>55</v>
      </c>
      <c r="D1285" t="s">
        <v>21</v>
      </c>
      <c r="E1285">
        <v>23</v>
      </c>
      <c r="F1285">
        <v>2108</v>
      </c>
      <c r="G1285">
        <v>50.712984046446998</v>
      </c>
      <c r="H1285">
        <v>4</v>
      </c>
      <c r="I1285" t="s">
        <v>14</v>
      </c>
      <c r="J1285" t="s">
        <v>44</v>
      </c>
      <c r="K1285">
        <v>97.509144822181</v>
      </c>
      <c r="L1285">
        <v>3.2549158878611002</v>
      </c>
      <c r="M1285" t="s">
        <v>66</v>
      </c>
    </row>
    <row r="1286" spans="1:13" x14ac:dyDescent="0.35">
      <c r="A1286" t="s">
        <v>15641</v>
      </c>
      <c r="B1286" t="s">
        <v>4538</v>
      </c>
      <c r="C1286" t="s">
        <v>54</v>
      </c>
      <c r="D1286" t="s">
        <v>20</v>
      </c>
      <c r="E1286">
        <v>57</v>
      </c>
      <c r="F1286">
        <v>2164</v>
      </c>
      <c r="G1286">
        <v>81.529272338585997</v>
      </c>
      <c r="H1286">
        <v>1</v>
      </c>
      <c r="I1286" t="s">
        <v>10</v>
      </c>
      <c r="J1286" t="s">
        <v>42</v>
      </c>
      <c r="K1286">
        <v>140.86441806747999</v>
      </c>
      <c r="L1286">
        <v>3.2552291679356</v>
      </c>
      <c r="M1286" t="s">
        <v>68</v>
      </c>
    </row>
    <row r="1287" spans="1:13" x14ac:dyDescent="0.35">
      <c r="A1287" t="s">
        <v>12617</v>
      </c>
      <c r="B1287" t="s">
        <v>7562</v>
      </c>
      <c r="C1287" t="s">
        <v>48</v>
      </c>
      <c r="D1287" t="s">
        <v>12</v>
      </c>
      <c r="E1287">
        <v>92</v>
      </c>
      <c r="F1287">
        <v>2067</v>
      </c>
      <c r="G1287">
        <v>89.151916413932</v>
      </c>
      <c r="H1287">
        <v>3</v>
      </c>
      <c r="I1287" t="s">
        <v>13</v>
      </c>
      <c r="J1287" t="s">
        <v>43</v>
      </c>
      <c r="K1287">
        <v>70.245026943707003</v>
      </c>
      <c r="L1287">
        <v>3.2552435950867999</v>
      </c>
      <c r="M1287" t="s">
        <v>68</v>
      </c>
    </row>
    <row r="1288" spans="1:13" x14ac:dyDescent="0.35">
      <c r="A1288" t="s">
        <v>16783</v>
      </c>
      <c r="B1288" t="s">
        <v>3396</v>
      </c>
      <c r="C1288" t="s">
        <v>53</v>
      </c>
      <c r="D1288" t="s">
        <v>19</v>
      </c>
      <c r="E1288">
        <v>24</v>
      </c>
      <c r="F1288">
        <v>2917</v>
      </c>
      <c r="G1288">
        <v>60.413181838371003</v>
      </c>
      <c r="H1288">
        <v>3</v>
      </c>
      <c r="I1288" t="s">
        <v>13</v>
      </c>
      <c r="J1288" t="s">
        <v>43</v>
      </c>
      <c r="K1288">
        <v>144.86155633087</v>
      </c>
      <c r="L1288">
        <v>3.2558621803931</v>
      </c>
      <c r="M1288" t="s">
        <v>64</v>
      </c>
    </row>
    <row r="1289" spans="1:13" x14ac:dyDescent="0.35">
      <c r="A1289" t="s">
        <v>10686</v>
      </c>
      <c r="B1289" t="s">
        <v>9493</v>
      </c>
      <c r="C1289" t="s">
        <v>50</v>
      </c>
      <c r="D1289" t="s">
        <v>16</v>
      </c>
      <c r="E1289">
        <v>60</v>
      </c>
      <c r="F1289">
        <v>2957</v>
      </c>
      <c r="G1289">
        <v>74.997273178868994</v>
      </c>
      <c r="H1289">
        <v>2</v>
      </c>
      <c r="I1289" t="s">
        <v>11</v>
      </c>
      <c r="J1289" t="s">
        <v>41</v>
      </c>
      <c r="K1289">
        <v>165.33346221876999</v>
      </c>
      <c r="L1289">
        <v>3.2560034986489002</v>
      </c>
      <c r="M1289" t="s">
        <v>64</v>
      </c>
    </row>
    <row r="1290" spans="1:13" x14ac:dyDescent="0.35">
      <c r="A1290" t="s">
        <v>17486</v>
      </c>
      <c r="B1290" t="s">
        <v>2693</v>
      </c>
      <c r="C1290" t="s">
        <v>49</v>
      </c>
      <c r="D1290" t="s">
        <v>15</v>
      </c>
      <c r="E1290">
        <v>52</v>
      </c>
      <c r="F1290">
        <v>3728</v>
      </c>
      <c r="G1290">
        <v>77.065255367608003</v>
      </c>
      <c r="H1290">
        <v>4</v>
      </c>
      <c r="I1290" t="s">
        <v>14</v>
      </c>
      <c r="J1290" t="s">
        <v>44</v>
      </c>
      <c r="K1290">
        <v>199.93230203808</v>
      </c>
      <c r="L1290">
        <v>3.2561045143128</v>
      </c>
      <c r="M1290" t="s">
        <v>69</v>
      </c>
    </row>
    <row r="1291" spans="1:13" x14ac:dyDescent="0.35">
      <c r="A1291" t="s">
        <v>17986</v>
      </c>
      <c r="B1291" t="s">
        <v>2193</v>
      </c>
      <c r="C1291" t="s">
        <v>48</v>
      </c>
      <c r="D1291" t="s">
        <v>12</v>
      </c>
      <c r="E1291">
        <v>90</v>
      </c>
      <c r="F1291">
        <v>575</v>
      </c>
      <c r="G1291">
        <v>55.818034943591996</v>
      </c>
      <c r="H1291">
        <v>1</v>
      </c>
      <c r="I1291" t="s">
        <v>10</v>
      </c>
      <c r="J1291" t="s">
        <v>42</v>
      </c>
      <c r="K1291">
        <v>123.21697576683</v>
      </c>
      <c r="L1291">
        <v>3.2561263497577002</v>
      </c>
      <c r="M1291" t="s">
        <v>68</v>
      </c>
    </row>
    <row r="1292" spans="1:13" x14ac:dyDescent="0.35">
      <c r="A1292" t="s">
        <v>17029</v>
      </c>
      <c r="B1292" t="s">
        <v>3150</v>
      </c>
      <c r="C1292" t="s">
        <v>49</v>
      </c>
      <c r="D1292" t="s">
        <v>15</v>
      </c>
      <c r="E1292">
        <v>22</v>
      </c>
      <c r="F1292">
        <v>1016</v>
      </c>
      <c r="G1292">
        <v>63.263480148124998</v>
      </c>
      <c r="H1292">
        <v>1</v>
      </c>
      <c r="I1292" t="s">
        <v>10</v>
      </c>
      <c r="J1292" t="s">
        <v>42</v>
      </c>
      <c r="K1292">
        <v>27.189009657155999</v>
      </c>
      <c r="L1292">
        <v>3.2561414069359</v>
      </c>
      <c r="M1292" t="s">
        <v>66</v>
      </c>
    </row>
    <row r="1293" spans="1:13" x14ac:dyDescent="0.35">
      <c r="A1293" t="s">
        <v>11134</v>
      </c>
      <c r="B1293" t="s">
        <v>9045</v>
      </c>
      <c r="C1293" t="s">
        <v>51</v>
      </c>
      <c r="D1293" t="s">
        <v>17</v>
      </c>
      <c r="E1293">
        <v>37</v>
      </c>
      <c r="F1293">
        <v>3272</v>
      </c>
      <c r="G1293">
        <v>57.790431964211002</v>
      </c>
      <c r="H1293">
        <v>1</v>
      </c>
      <c r="I1293" t="s">
        <v>10</v>
      </c>
      <c r="J1293" t="s">
        <v>42</v>
      </c>
      <c r="K1293">
        <v>120.80024231518</v>
      </c>
      <c r="L1293">
        <v>3.2563162162301</v>
      </c>
      <c r="M1293" t="s">
        <v>65</v>
      </c>
    </row>
    <row r="1294" spans="1:13" x14ac:dyDescent="0.35">
      <c r="A1294" t="s">
        <v>16759</v>
      </c>
      <c r="B1294" t="s">
        <v>3420</v>
      </c>
      <c r="C1294" t="s">
        <v>54</v>
      </c>
      <c r="D1294" t="s">
        <v>20</v>
      </c>
      <c r="E1294">
        <v>91</v>
      </c>
      <c r="F1294">
        <v>4777</v>
      </c>
      <c r="G1294">
        <v>93.964765752450006</v>
      </c>
      <c r="H1294">
        <v>3</v>
      </c>
      <c r="I1294" t="s">
        <v>13</v>
      </c>
      <c r="J1294" t="s">
        <v>43</v>
      </c>
      <c r="K1294">
        <v>41.924501726438002</v>
      </c>
      <c r="L1294">
        <v>3.2563688012876</v>
      </c>
      <c r="M1294" t="s">
        <v>69</v>
      </c>
    </row>
    <row r="1295" spans="1:13" x14ac:dyDescent="0.35">
      <c r="A1295" t="s">
        <v>15345</v>
      </c>
      <c r="B1295" t="s">
        <v>4834</v>
      </c>
      <c r="C1295" t="s">
        <v>47</v>
      </c>
      <c r="D1295" t="s">
        <v>9</v>
      </c>
      <c r="E1295">
        <v>98</v>
      </c>
      <c r="F1295">
        <v>464</v>
      </c>
      <c r="G1295">
        <v>96.287310675450001</v>
      </c>
      <c r="H1295">
        <v>3</v>
      </c>
      <c r="I1295" t="s">
        <v>13</v>
      </c>
      <c r="J1295" t="s">
        <v>43</v>
      </c>
      <c r="K1295">
        <v>12.529730108219001</v>
      </c>
      <c r="L1295">
        <v>3.2565571486635001</v>
      </c>
      <c r="M1295" t="s">
        <v>69</v>
      </c>
    </row>
    <row r="1296" spans="1:13" x14ac:dyDescent="0.35">
      <c r="A1296" t="s">
        <v>14065</v>
      </c>
      <c r="B1296" t="s">
        <v>6114</v>
      </c>
      <c r="C1296" t="s">
        <v>50</v>
      </c>
      <c r="D1296" t="s">
        <v>16</v>
      </c>
      <c r="E1296">
        <v>13</v>
      </c>
      <c r="F1296">
        <v>3896</v>
      </c>
      <c r="G1296">
        <v>96.725726763447</v>
      </c>
      <c r="H1296">
        <v>3</v>
      </c>
      <c r="I1296" t="s">
        <v>13</v>
      </c>
      <c r="J1296" t="s">
        <v>43</v>
      </c>
      <c r="K1296">
        <v>148.36725252405</v>
      </c>
      <c r="L1296">
        <v>3.2567093400796998</v>
      </c>
      <c r="M1296" t="s">
        <v>68</v>
      </c>
    </row>
    <row r="1297" spans="1:13" x14ac:dyDescent="0.35">
      <c r="A1297" t="s">
        <v>12878</v>
      </c>
      <c r="B1297" t="s">
        <v>7301</v>
      </c>
      <c r="C1297" t="s">
        <v>49</v>
      </c>
      <c r="D1297" t="s">
        <v>15</v>
      </c>
      <c r="E1297">
        <v>46</v>
      </c>
      <c r="F1297">
        <v>3699</v>
      </c>
      <c r="G1297">
        <v>65.533146219081999</v>
      </c>
      <c r="H1297">
        <v>3</v>
      </c>
      <c r="I1297" t="s">
        <v>13</v>
      </c>
      <c r="J1297" t="s">
        <v>43</v>
      </c>
      <c r="K1297">
        <v>188.47452841866999</v>
      </c>
      <c r="L1297">
        <v>3.2571248823392001</v>
      </c>
      <c r="M1297" t="s">
        <v>66</v>
      </c>
    </row>
    <row r="1298" spans="1:13" x14ac:dyDescent="0.35">
      <c r="A1298" t="s">
        <v>15187</v>
      </c>
      <c r="B1298" t="s">
        <v>4992</v>
      </c>
      <c r="C1298" t="s">
        <v>55</v>
      </c>
      <c r="D1298" t="s">
        <v>21</v>
      </c>
      <c r="E1298">
        <v>12</v>
      </c>
      <c r="F1298">
        <v>4672</v>
      </c>
      <c r="G1298">
        <v>91.119545001640006</v>
      </c>
      <c r="H1298">
        <v>4</v>
      </c>
      <c r="I1298" t="s">
        <v>14</v>
      </c>
      <c r="J1298" t="s">
        <v>44</v>
      </c>
      <c r="K1298">
        <v>110.14212243228</v>
      </c>
      <c r="L1298">
        <v>3.2575422496001001</v>
      </c>
      <c r="M1298" t="s">
        <v>64</v>
      </c>
    </row>
    <row r="1299" spans="1:13" x14ac:dyDescent="0.35">
      <c r="A1299" t="s">
        <v>13261</v>
      </c>
      <c r="B1299" t="s">
        <v>6918</v>
      </c>
      <c r="C1299" t="s">
        <v>52</v>
      </c>
      <c r="D1299" t="s">
        <v>18</v>
      </c>
      <c r="E1299">
        <v>18</v>
      </c>
      <c r="F1299">
        <v>1630</v>
      </c>
      <c r="G1299">
        <v>98.239760380169002</v>
      </c>
      <c r="H1299">
        <v>2</v>
      </c>
      <c r="I1299" t="s">
        <v>11</v>
      </c>
      <c r="J1299" t="s">
        <v>41</v>
      </c>
      <c r="K1299">
        <v>166.93355679306001</v>
      </c>
      <c r="L1299">
        <v>3.2576267284734999</v>
      </c>
      <c r="M1299" t="s">
        <v>66</v>
      </c>
    </row>
    <row r="1300" spans="1:13" x14ac:dyDescent="0.35">
      <c r="A1300" t="s">
        <v>12699</v>
      </c>
      <c r="B1300" t="s">
        <v>7480</v>
      </c>
      <c r="C1300" t="s">
        <v>47</v>
      </c>
      <c r="D1300" t="s">
        <v>9</v>
      </c>
      <c r="E1300">
        <v>95</v>
      </c>
      <c r="F1300">
        <v>403</v>
      </c>
      <c r="G1300">
        <v>76.621614052053005</v>
      </c>
      <c r="H1300">
        <v>3</v>
      </c>
      <c r="I1300" t="s">
        <v>13</v>
      </c>
      <c r="J1300" t="s">
        <v>43</v>
      </c>
      <c r="K1300">
        <v>159.40325325065001</v>
      </c>
      <c r="L1300">
        <v>3.2577999045713999</v>
      </c>
      <c r="M1300" t="s">
        <v>65</v>
      </c>
    </row>
    <row r="1301" spans="1:13" x14ac:dyDescent="0.35">
      <c r="A1301" t="s">
        <v>14482</v>
      </c>
      <c r="B1301" t="s">
        <v>5697</v>
      </c>
      <c r="C1301" t="s">
        <v>54</v>
      </c>
      <c r="D1301" t="s">
        <v>20</v>
      </c>
      <c r="E1301">
        <v>66</v>
      </c>
      <c r="F1301">
        <v>1763</v>
      </c>
      <c r="G1301">
        <v>69.150538064852</v>
      </c>
      <c r="H1301">
        <v>1</v>
      </c>
      <c r="I1301" t="s">
        <v>10</v>
      </c>
      <c r="J1301" t="s">
        <v>42</v>
      </c>
      <c r="K1301">
        <v>81.986434420890006</v>
      </c>
      <c r="L1301">
        <v>3.2581898772857998</v>
      </c>
      <c r="M1301" t="s">
        <v>67</v>
      </c>
    </row>
    <row r="1302" spans="1:13" x14ac:dyDescent="0.35">
      <c r="A1302" t="s">
        <v>17287</v>
      </c>
      <c r="B1302" t="s">
        <v>2892</v>
      </c>
      <c r="C1302" t="s">
        <v>55</v>
      </c>
      <c r="D1302" t="s">
        <v>21</v>
      </c>
      <c r="E1302">
        <v>71</v>
      </c>
      <c r="F1302">
        <v>3698</v>
      </c>
      <c r="G1302">
        <v>88.874600980156004</v>
      </c>
      <c r="H1302">
        <v>2</v>
      </c>
      <c r="I1302" t="s">
        <v>11</v>
      </c>
      <c r="J1302" t="s">
        <v>41</v>
      </c>
      <c r="K1302">
        <v>13.804009243203</v>
      </c>
      <c r="L1302">
        <v>3.2583986096626001</v>
      </c>
      <c r="M1302" t="s">
        <v>68</v>
      </c>
    </row>
    <row r="1303" spans="1:13" x14ac:dyDescent="0.35">
      <c r="A1303" t="s">
        <v>19046</v>
      </c>
      <c r="B1303" t="s">
        <v>1133</v>
      </c>
      <c r="C1303" t="s">
        <v>53</v>
      </c>
      <c r="D1303" t="s">
        <v>19</v>
      </c>
      <c r="E1303">
        <v>56</v>
      </c>
      <c r="F1303">
        <v>697</v>
      </c>
      <c r="G1303">
        <v>95.915906911207998</v>
      </c>
      <c r="H1303">
        <v>2</v>
      </c>
      <c r="I1303" t="s">
        <v>11</v>
      </c>
      <c r="J1303" t="s">
        <v>41</v>
      </c>
      <c r="K1303">
        <v>128.9795178606</v>
      </c>
      <c r="L1303">
        <v>3.2584053061628002</v>
      </c>
      <c r="M1303" t="s">
        <v>67</v>
      </c>
    </row>
    <row r="1304" spans="1:13" x14ac:dyDescent="0.35">
      <c r="A1304" t="s">
        <v>18770</v>
      </c>
      <c r="B1304" t="s">
        <v>1409</v>
      </c>
      <c r="C1304" t="s">
        <v>55</v>
      </c>
      <c r="D1304" t="s">
        <v>21</v>
      </c>
      <c r="E1304">
        <v>34</v>
      </c>
      <c r="F1304">
        <v>428</v>
      </c>
      <c r="G1304">
        <v>54.068656482582</v>
      </c>
      <c r="H1304">
        <v>3</v>
      </c>
      <c r="I1304" t="s">
        <v>13</v>
      </c>
      <c r="J1304" t="s">
        <v>43</v>
      </c>
      <c r="K1304">
        <v>121.29148065301</v>
      </c>
      <c r="L1304">
        <v>3.2586237471535</v>
      </c>
      <c r="M1304" t="s">
        <v>65</v>
      </c>
    </row>
    <row r="1305" spans="1:13" x14ac:dyDescent="0.35">
      <c r="A1305" t="s">
        <v>16901</v>
      </c>
      <c r="B1305" t="s">
        <v>3278</v>
      </c>
      <c r="C1305" t="s">
        <v>47</v>
      </c>
      <c r="D1305" t="s">
        <v>9</v>
      </c>
      <c r="E1305">
        <v>63</v>
      </c>
      <c r="F1305">
        <v>2280</v>
      </c>
      <c r="G1305">
        <v>94.483254392004994</v>
      </c>
      <c r="H1305">
        <v>4</v>
      </c>
      <c r="I1305" t="s">
        <v>14</v>
      </c>
      <c r="J1305" t="s">
        <v>44</v>
      </c>
      <c r="K1305">
        <v>101.39829608844001</v>
      </c>
      <c r="L1305">
        <v>3.2588442407175999</v>
      </c>
      <c r="M1305" t="s">
        <v>67</v>
      </c>
    </row>
    <row r="1306" spans="1:13" x14ac:dyDescent="0.35">
      <c r="A1306" t="s">
        <v>14240</v>
      </c>
      <c r="B1306" t="s">
        <v>5939</v>
      </c>
      <c r="C1306" t="s">
        <v>47</v>
      </c>
      <c r="D1306" t="s">
        <v>9</v>
      </c>
      <c r="E1306">
        <v>47</v>
      </c>
      <c r="F1306">
        <v>2411</v>
      </c>
      <c r="G1306">
        <v>86.400974650831998</v>
      </c>
      <c r="H1306">
        <v>1</v>
      </c>
      <c r="I1306" t="s">
        <v>10</v>
      </c>
      <c r="J1306" t="s">
        <v>42</v>
      </c>
      <c r="K1306">
        <v>196.22468264529999</v>
      </c>
      <c r="L1306">
        <v>3.2588803572202001</v>
      </c>
      <c r="M1306" t="s">
        <v>64</v>
      </c>
    </row>
    <row r="1307" spans="1:13" x14ac:dyDescent="0.35">
      <c r="A1307" t="s">
        <v>16530</v>
      </c>
      <c r="B1307" t="s">
        <v>3649</v>
      </c>
      <c r="C1307" t="s">
        <v>50</v>
      </c>
      <c r="D1307" t="s">
        <v>16</v>
      </c>
      <c r="E1307">
        <v>63</v>
      </c>
      <c r="F1307">
        <v>4822</v>
      </c>
      <c r="G1307">
        <v>76.649624467913</v>
      </c>
      <c r="H1307">
        <v>1</v>
      </c>
      <c r="I1307" t="s">
        <v>10</v>
      </c>
      <c r="J1307" t="s">
        <v>42</v>
      </c>
      <c r="K1307">
        <v>118.97097732755</v>
      </c>
      <c r="L1307">
        <v>3.2590396643567998</v>
      </c>
      <c r="M1307" t="s">
        <v>66</v>
      </c>
    </row>
    <row r="1308" spans="1:13" x14ac:dyDescent="0.35">
      <c r="A1308" t="s">
        <v>19613</v>
      </c>
      <c r="B1308" t="s">
        <v>566</v>
      </c>
      <c r="C1308" t="s">
        <v>55</v>
      </c>
      <c r="D1308" t="s">
        <v>21</v>
      </c>
      <c r="E1308">
        <v>12</v>
      </c>
      <c r="F1308">
        <v>265</v>
      </c>
      <c r="G1308">
        <v>63.735227242405003</v>
      </c>
      <c r="H1308">
        <v>4</v>
      </c>
      <c r="I1308" t="s">
        <v>14</v>
      </c>
      <c r="J1308" t="s">
        <v>44</v>
      </c>
      <c r="K1308">
        <v>109.48075524179001</v>
      </c>
      <c r="L1308">
        <v>3.2591121465486999</v>
      </c>
      <c r="M1308" t="s">
        <v>64</v>
      </c>
    </row>
    <row r="1309" spans="1:13" x14ac:dyDescent="0.35">
      <c r="A1309" t="s">
        <v>10193</v>
      </c>
      <c r="B1309" t="s">
        <v>9986</v>
      </c>
      <c r="C1309" t="s">
        <v>52</v>
      </c>
      <c r="D1309" t="s">
        <v>18</v>
      </c>
      <c r="E1309">
        <v>42</v>
      </c>
      <c r="F1309">
        <v>3052</v>
      </c>
      <c r="G1309">
        <v>52.959437683277002</v>
      </c>
      <c r="H1309">
        <v>1</v>
      </c>
      <c r="I1309" t="s">
        <v>10</v>
      </c>
      <c r="J1309" t="s">
        <v>42</v>
      </c>
      <c r="K1309">
        <v>161.83985350318</v>
      </c>
      <c r="L1309">
        <v>3.2594982220967998</v>
      </c>
      <c r="M1309" t="s">
        <v>68</v>
      </c>
    </row>
    <row r="1310" spans="1:13" x14ac:dyDescent="0.35">
      <c r="A1310" t="s">
        <v>16964</v>
      </c>
      <c r="B1310" t="s">
        <v>3215</v>
      </c>
      <c r="C1310" t="s">
        <v>53</v>
      </c>
      <c r="D1310" t="s">
        <v>19</v>
      </c>
      <c r="E1310">
        <v>10</v>
      </c>
      <c r="F1310">
        <v>2068</v>
      </c>
      <c r="G1310">
        <v>87.108417073523</v>
      </c>
      <c r="H1310">
        <v>1</v>
      </c>
      <c r="I1310" t="s">
        <v>10</v>
      </c>
      <c r="J1310" t="s">
        <v>42</v>
      </c>
      <c r="K1310">
        <v>183.05689081003001</v>
      </c>
      <c r="L1310">
        <v>3.2597703624922998</v>
      </c>
      <c r="M1310" t="s">
        <v>64</v>
      </c>
    </row>
    <row r="1311" spans="1:13" x14ac:dyDescent="0.35">
      <c r="A1311" t="s">
        <v>15809</v>
      </c>
      <c r="B1311" t="s">
        <v>4370</v>
      </c>
      <c r="C1311" t="s">
        <v>48</v>
      </c>
      <c r="D1311" t="s">
        <v>12</v>
      </c>
      <c r="E1311">
        <v>90</v>
      </c>
      <c r="F1311">
        <v>3493</v>
      </c>
      <c r="G1311">
        <v>74.012532789925999</v>
      </c>
      <c r="H1311">
        <v>4</v>
      </c>
      <c r="I1311" t="s">
        <v>14</v>
      </c>
      <c r="J1311" t="s">
        <v>44</v>
      </c>
      <c r="K1311">
        <v>170.85590911905999</v>
      </c>
      <c r="L1311">
        <v>3.2598914862721</v>
      </c>
      <c r="M1311" t="s">
        <v>67</v>
      </c>
    </row>
    <row r="1312" spans="1:13" x14ac:dyDescent="0.35">
      <c r="A1312" t="s">
        <v>14413</v>
      </c>
      <c r="B1312" t="s">
        <v>5766</v>
      </c>
      <c r="C1312" t="s">
        <v>54</v>
      </c>
      <c r="D1312" t="s">
        <v>20</v>
      </c>
      <c r="E1312">
        <v>75</v>
      </c>
      <c r="F1312">
        <v>3931</v>
      </c>
      <c r="G1312">
        <v>78.830177187968005</v>
      </c>
      <c r="H1312">
        <v>2</v>
      </c>
      <c r="I1312" t="s">
        <v>11</v>
      </c>
      <c r="J1312" t="s">
        <v>41</v>
      </c>
      <c r="K1312">
        <v>33.460306135595999</v>
      </c>
      <c r="L1312">
        <v>3.2599797519645</v>
      </c>
      <c r="M1312" t="s">
        <v>68</v>
      </c>
    </row>
    <row r="1313" spans="1:13" x14ac:dyDescent="0.35">
      <c r="A1313" t="s">
        <v>14530</v>
      </c>
      <c r="B1313" t="s">
        <v>5649</v>
      </c>
      <c r="C1313" t="s">
        <v>47</v>
      </c>
      <c r="D1313" t="s">
        <v>9</v>
      </c>
      <c r="E1313">
        <v>23</v>
      </c>
      <c r="F1313">
        <v>2875</v>
      </c>
      <c r="G1313">
        <v>94.401162760418998</v>
      </c>
      <c r="H1313">
        <v>2</v>
      </c>
      <c r="I1313" t="s">
        <v>11</v>
      </c>
      <c r="J1313" t="s">
        <v>41</v>
      </c>
      <c r="K1313">
        <v>73.331420161664994</v>
      </c>
      <c r="L1313">
        <v>3.2601458198866</v>
      </c>
      <c r="M1313" t="s">
        <v>65</v>
      </c>
    </row>
    <row r="1314" spans="1:13" x14ac:dyDescent="0.35">
      <c r="A1314" t="s">
        <v>14734</v>
      </c>
      <c r="B1314" t="s">
        <v>5445</v>
      </c>
      <c r="C1314" t="s">
        <v>54</v>
      </c>
      <c r="D1314" t="s">
        <v>20</v>
      </c>
      <c r="E1314">
        <v>57</v>
      </c>
      <c r="F1314">
        <v>4981</v>
      </c>
      <c r="G1314">
        <v>64.740533380857997</v>
      </c>
      <c r="H1314">
        <v>2</v>
      </c>
      <c r="I1314" t="s">
        <v>11</v>
      </c>
      <c r="J1314" t="s">
        <v>41</v>
      </c>
      <c r="K1314">
        <v>151.71009561334</v>
      </c>
      <c r="L1314">
        <v>3.2604126361587</v>
      </c>
      <c r="M1314" t="s">
        <v>66</v>
      </c>
    </row>
    <row r="1315" spans="1:13" x14ac:dyDescent="0.35">
      <c r="A1315" t="s">
        <v>19326</v>
      </c>
      <c r="B1315" t="s">
        <v>853</v>
      </c>
      <c r="C1315" t="s">
        <v>47</v>
      </c>
      <c r="D1315" t="s">
        <v>9</v>
      </c>
      <c r="E1315">
        <v>13</v>
      </c>
      <c r="F1315">
        <v>294</v>
      </c>
      <c r="G1315">
        <v>73.973495973498999</v>
      </c>
      <c r="H1315">
        <v>1</v>
      </c>
      <c r="I1315" t="s">
        <v>10</v>
      </c>
      <c r="J1315" t="s">
        <v>42</v>
      </c>
      <c r="K1315">
        <v>27.238091504387999</v>
      </c>
      <c r="L1315">
        <v>3.2605869475213001</v>
      </c>
      <c r="M1315" t="s">
        <v>65</v>
      </c>
    </row>
    <row r="1316" spans="1:13" x14ac:dyDescent="0.35">
      <c r="A1316" t="s">
        <v>14401</v>
      </c>
      <c r="B1316" t="s">
        <v>5778</v>
      </c>
      <c r="C1316" t="s">
        <v>49</v>
      </c>
      <c r="D1316" t="s">
        <v>15</v>
      </c>
      <c r="E1316">
        <v>44</v>
      </c>
      <c r="F1316">
        <v>1785</v>
      </c>
      <c r="G1316">
        <v>68.125809047724005</v>
      </c>
      <c r="H1316">
        <v>1</v>
      </c>
      <c r="I1316" t="s">
        <v>10</v>
      </c>
      <c r="J1316" t="s">
        <v>42</v>
      </c>
      <c r="K1316">
        <v>181.2967895662</v>
      </c>
      <c r="L1316">
        <v>3.2606095741621002</v>
      </c>
      <c r="M1316" t="s">
        <v>64</v>
      </c>
    </row>
    <row r="1317" spans="1:13" x14ac:dyDescent="0.35">
      <c r="A1317" t="s">
        <v>10658</v>
      </c>
      <c r="B1317" t="s">
        <v>9521</v>
      </c>
      <c r="C1317" t="s">
        <v>51</v>
      </c>
      <c r="D1317" t="s">
        <v>17</v>
      </c>
      <c r="E1317">
        <v>88</v>
      </c>
      <c r="F1317">
        <v>1521</v>
      </c>
      <c r="G1317">
        <v>68.992590837381002</v>
      </c>
      <c r="H1317">
        <v>2</v>
      </c>
      <c r="I1317" t="s">
        <v>11</v>
      </c>
      <c r="J1317" t="s">
        <v>41</v>
      </c>
      <c r="K1317">
        <v>131.81095686369</v>
      </c>
      <c r="L1317">
        <v>3.2610835137934999</v>
      </c>
      <c r="M1317" t="s">
        <v>69</v>
      </c>
    </row>
    <row r="1318" spans="1:13" x14ac:dyDescent="0.35">
      <c r="A1318" t="s">
        <v>17264</v>
      </c>
      <c r="B1318" t="s">
        <v>2915</v>
      </c>
      <c r="C1318" t="s">
        <v>52</v>
      </c>
      <c r="D1318" t="s">
        <v>18</v>
      </c>
      <c r="E1318">
        <v>51</v>
      </c>
      <c r="F1318">
        <v>510</v>
      </c>
      <c r="G1318">
        <v>72.424602868858997</v>
      </c>
      <c r="H1318">
        <v>3</v>
      </c>
      <c r="I1318" t="s">
        <v>13</v>
      </c>
      <c r="J1318" t="s">
        <v>43</v>
      </c>
      <c r="K1318">
        <v>198.60591009526999</v>
      </c>
      <c r="L1318">
        <v>3.2611709959535999</v>
      </c>
      <c r="M1318" t="s">
        <v>65</v>
      </c>
    </row>
    <row r="1319" spans="1:13" x14ac:dyDescent="0.35">
      <c r="A1319" t="s">
        <v>12243</v>
      </c>
      <c r="B1319" t="s">
        <v>7936</v>
      </c>
      <c r="C1319" t="s">
        <v>51</v>
      </c>
      <c r="D1319" t="s">
        <v>17</v>
      </c>
      <c r="E1319">
        <v>64</v>
      </c>
      <c r="F1319">
        <v>157</v>
      </c>
      <c r="G1319">
        <v>74.730792260814994</v>
      </c>
      <c r="H1319">
        <v>2</v>
      </c>
      <c r="I1319" t="s">
        <v>11</v>
      </c>
      <c r="J1319" t="s">
        <v>41</v>
      </c>
      <c r="K1319">
        <v>80.913782134960002</v>
      </c>
      <c r="L1319">
        <v>3.2612776515731001</v>
      </c>
      <c r="M1319" t="s">
        <v>68</v>
      </c>
    </row>
    <row r="1320" spans="1:13" x14ac:dyDescent="0.35">
      <c r="A1320" t="s">
        <v>13910</v>
      </c>
      <c r="B1320" t="s">
        <v>6269</v>
      </c>
      <c r="C1320" t="s">
        <v>54</v>
      </c>
      <c r="D1320" t="s">
        <v>20</v>
      </c>
      <c r="E1320">
        <v>73</v>
      </c>
      <c r="F1320">
        <v>1190</v>
      </c>
      <c r="G1320">
        <v>87.069057108660004</v>
      </c>
      <c r="H1320">
        <v>2</v>
      </c>
      <c r="I1320" t="s">
        <v>11</v>
      </c>
      <c r="J1320" t="s">
        <v>41</v>
      </c>
      <c r="K1320">
        <v>123.8001416636</v>
      </c>
      <c r="L1320">
        <v>3.2614008637662999</v>
      </c>
      <c r="M1320" t="s">
        <v>69</v>
      </c>
    </row>
    <row r="1321" spans="1:13" x14ac:dyDescent="0.35">
      <c r="A1321" t="s">
        <v>16769</v>
      </c>
      <c r="B1321" t="s">
        <v>3410</v>
      </c>
      <c r="C1321" t="s">
        <v>53</v>
      </c>
      <c r="D1321" t="s">
        <v>19</v>
      </c>
      <c r="E1321">
        <v>68</v>
      </c>
      <c r="F1321">
        <v>4988</v>
      </c>
      <c r="G1321">
        <v>60.944580248727</v>
      </c>
      <c r="H1321">
        <v>3</v>
      </c>
      <c r="I1321" t="s">
        <v>13</v>
      </c>
      <c r="J1321" t="s">
        <v>43</v>
      </c>
      <c r="K1321">
        <v>171.09312598423</v>
      </c>
      <c r="L1321">
        <v>3.2614341822138</v>
      </c>
      <c r="M1321" t="s">
        <v>69</v>
      </c>
    </row>
    <row r="1322" spans="1:13" x14ac:dyDescent="0.35">
      <c r="A1322" t="s">
        <v>10123</v>
      </c>
      <c r="B1322" t="s">
        <v>10056</v>
      </c>
      <c r="C1322" t="s">
        <v>49</v>
      </c>
      <c r="D1322" t="s">
        <v>15</v>
      </c>
      <c r="E1322">
        <v>77</v>
      </c>
      <c r="F1322">
        <v>2996</v>
      </c>
      <c r="G1322">
        <v>62.599458508940003</v>
      </c>
      <c r="H1322">
        <v>4</v>
      </c>
      <c r="I1322" t="s">
        <v>14</v>
      </c>
      <c r="J1322" t="s">
        <v>44</v>
      </c>
      <c r="K1322">
        <v>178.47268117132</v>
      </c>
      <c r="L1322">
        <v>3.2617584269652999</v>
      </c>
      <c r="M1322" t="s">
        <v>67</v>
      </c>
    </row>
    <row r="1323" spans="1:13" x14ac:dyDescent="0.35">
      <c r="A1323" t="s">
        <v>16386</v>
      </c>
      <c r="B1323" t="s">
        <v>3793</v>
      </c>
      <c r="C1323" t="s">
        <v>51</v>
      </c>
      <c r="D1323" t="s">
        <v>17</v>
      </c>
      <c r="E1323">
        <v>85</v>
      </c>
      <c r="F1323">
        <v>473</v>
      </c>
      <c r="G1323">
        <v>91.865938420120997</v>
      </c>
      <c r="H1323">
        <v>1</v>
      </c>
      <c r="I1323" t="s">
        <v>10</v>
      </c>
      <c r="J1323" t="s">
        <v>42</v>
      </c>
      <c r="K1323">
        <v>156.68981389389</v>
      </c>
      <c r="L1323">
        <v>3.2618853780674999</v>
      </c>
      <c r="M1323" t="s">
        <v>64</v>
      </c>
    </row>
    <row r="1324" spans="1:13" x14ac:dyDescent="0.35">
      <c r="A1324" t="s">
        <v>16757</v>
      </c>
      <c r="B1324" t="s">
        <v>3422</v>
      </c>
      <c r="C1324" t="s">
        <v>48</v>
      </c>
      <c r="D1324" t="s">
        <v>12</v>
      </c>
      <c r="E1324">
        <v>58</v>
      </c>
      <c r="F1324">
        <v>813</v>
      </c>
      <c r="G1324">
        <v>92.700704970397993</v>
      </c>
      <c r="H1324">
        <v>4</v>
      </c>
      <c r="I1324" t="s">
        <v>14</v>
      </c>
      <c r="J1324" t="s">
        <v>44</v>
      </c>
      <c r="K1324">
        <v>70.415701882413998</v>
      </c>
      <c r="L1324">
        <v>3.2619778442878</v>
      </c>
      <c r="M1324" t="s">
        <v>65</v>
      </c>
    </row>
    <row r="1325" spans="1:13" x14ac:dyDescent="0.35">
      <c r="A1325" t="s">
        <v>17420</v>
      </c>
      <c r="B1325" t="s">
        <v>2759</v>
      </c>
      <c r="C1325" t="s">
        <v>51</v>
      </c>
      <c r="D1325" t="s">
        <v>17</v>
      </c>
      <c r="E1325">
        <v>71</v>
      </c>
      <c r="F1325">
        <v>2720</v>
      </c>
      <c r="G1325">
        <v>57.796871491353002</v>
      </c>
      <c r="H1325">
        <v>1</v>
      </c>
      <c r="I1325" t="s">
        <v>10</v>
      </c>
      <c r="J1325" t="s">
        <v>42</v>
      </c>
      <c r="K1325">
        <v>20.865541487430999</v>
      </c>
      <c r="L1325">
        <v>3.2627335744456998</v>
      </c>
      <c r="M1325" t="s">
        <v>68</v>
      </c>
    </row>
    <row r="1326" spans="1:13" x14ac:dyDescent="0.35">
      <c r="A1326" t="s">
        <v>15283</v>
      </c>
      <c r="B1326" t="s">
        <v>4896</v>
      </c>
      <c r="C1326" t="s">
        <v>50</v>
      </c>
      <c r="D1326" t="s">
        <v>16</v>
      </c>
      <c r="E1326">
        <v>33</v>
      </c>
      <c r="F1326">
        <v>700</v>
      </c>
      <c r="G1326">
        <v>51.993460205081</v>
      </c>
      <c r="H1326">
        <v>3</v>
      </c>
      <c r="I1326" t="s">
        <v>13</v>
      </c>
      <c r="J1326" t="s">
        <v>43</v>
      </c>
      <c r="K1326">
        <v>100.17671227571</v>
      </c>
      <c r="L1326">
        <v>3.2630691124764</v>
      </c>
      <c r="M1326" t="s">
        <v>65</v>
      </c>
    </row>
    <row r="1327" spans="1:13" x14ac:dyDescent="0.35">
      <c r="A1327" t="s">
        <v>12804</v>
      </c>
      <c r="B1327" t="s">
        <v>7375</v>
      </c>
      <c r="C1327" t="s">
        <v>53</v>
      </c>
      <c r="D1327" t="s">
        <v>19</v>
      </c>
      <c r="E1327">
        <v>75</v>
      </c>
      <c r="F1327">
        <v>2048</v>
      </c>
      <c r="G1327">
        <v>83.075761842215002</v>
      </c>
      <c r="H1327">
        <v>2</v>
      </c>
      <c r="I1327" t="s">
        <v>11</v>
      </c>
      <c r="J1327" t="s">
        <v>41</v>
      </c>
      <c r="K1327">
        <v>138.56776942484001</v>
      </c>
      <c r="L1327">
        <v>3.2632460565499</v>
      </c>
      <c r="M1327" t="s">
        <v>68</v>
      </c>
    </row>
    <row r="1328" spans="1:13" x14ac:dyDescent="0.35">
      <c r="A1328" t="s">
        <v>15601</v>
      </c>
      <c r="B1328" t="s">
        <v>4578</v>
      </c>
      <c r="C1328" t="s">
        <v>48</v>
      </c>
      <c r="D1328" t="s">
        <v>12</v>
      </c>
      <c r="E1328">
        <v>18</v>
      </c>
      <c r="F1328">
        <v>3392</v>
      </c>
      <c r="G1328">
        <v>59.791088370689003</v>
      </c>
      <c r="H1328">
        <v>2</v>
      </c>
      <c r="I1328" t="s">
        <v>11</v>
      </c>
      <c r="J1328" t="s">
        <v>41</v>
      </c>
      <c r="K1328">
        <v>142.80531924675</v>
      </c>
      <c r="L1328">
        <v>3.2634731099233001</v>
      </c>
      <c r="M1328" t="s">
        <v>65</v>
      </c>
    </row>
    <row r="1329" spans="1:13" x14ac:dyDescent="0.35">
      <c r="A1329" t="s">
        <v>10363</v>
      </c>
      <c r="B1329" t="s">
        <v>9816</v>
      </c>
      <c r="C1329" t="s">
        <v>51</v>
      </c>
      <c r="D1329" t="s">
        <v>17</v>
      </c>
      <c r="E1329">
        <v>91</v>
      </c>
      <c r="F1329">
        <v>4473</v>
      </c>
      <c r="G1329">
        <v>59.179639317571997</v>
      </c>
      <c r="H1329">
        <v>1</v>
      </c>
      <c r="I1329" t="s">
        <v>10</v>
      </c>
      <c r="J1329" t="s">
        <v>42</v>
      </c>
      <c r="K1329">
        <v>100.67049715057</v>
      </c>
      <c r="L1329">
        <v>3.2639088289939</v>
      </c>
      <c r="M1329" t="s">
        <v>69</v>
      </c>
    </row>
    <row r="1330" spans="1:13" x14ac:dyDescent="0.35">
      <c r="A1330" t="s">
        <v>15928</v>
      </c>
      <c r="B1330" t="s">
        <v>4251</v>
      </c>
      <c r="C1330" t="s">
        <v>52</v>
      </c>
      <c r="D1330" t="s">
        <v>18</v>
      </c>
      <c r="E1330">
        <v>97</v>
      </c>
      <c r="F1330">
        <v>328</v>
      </c>
      <c r="G1330">
        <v>74.856629973848001</v>
      </c>
      <c r="H1330">
        <v>4</v>
      </c>
      <c r="I1330" t="s">
        <v>14</v>
      </c>
      <c r="J1330" t="s">
        <v>44</v>
      </c>
      <c r="K1330">
        <v>188.92719986713999</v>
      </c>
      <c r="L1330">
        <v>3.2639319973232999</v>
      </c>
      <c r="M1330" t="s">
        <v>69</v>
      </c>
    </row>
    <row r="1331" spans="1:13" x14ac:dyDescent="0.35">
      <c r="A1331" t="s">
        <v>12974</v>
      </c>
      <c r="B1331" t="s">
        <v>7205</v>
      </c>
      <c r="C1331" t="s">
        <v>51</v>
      </c>
      <c r="D1331" t="s">
        <v>17</v>
      </c>
      <c r="E1331">
        <v>63</v>
      </c>
      <c r="F1331">
        <v>3715</v>
      </c>
      <c r="G1331">
        <v>69.336932894133994</v>
      </c>
      <c r="H1331">
        <v>3</v>
      </c>
      <c r="I1331" t="s">
        <v>13</v>
      </c>
      <c r="J1331" t="s">
        <v>43</v>
      </c>
      <c r="K1331">
        <v>196.05130362947</v>
      </c>
      <c r="L1331">
        <v>3.2640131777369001</v>
      </c>
      <c r="M1331" t="s">
        <v>66</v>
      </c>
    </row>
    <row r="1332" spans="1:13" x14ac:dyDescent="0.35">
      <c r="A1332" t="s">
        <v>15639</v>
      </c>
      <c r="B1332" t="s">
        <v>4540</v>
      </c>
      <c r="C1332" t="s">
        <v>51</v>
      </c>
      <c r="D1332" t="s">
        <v>17</v>
      </c>
      <c r="E1332">
        <v>40</v>
      </c>
      <c r="F1332">
        <v>1526</v>
      </c>
      <c r="G1332">
        <v>66.151215567687998</v>
      </c>
      <c r="H1332">
        <v>1</v>
      </c>
      <c r="I1332" t="s">
        <v>10</v>
      </c>
      <c r="J1332" t="s">
        <v>42</v>
      </c>
      <c r="K1332">
        <v>29.268993566843999</v>
      </c>
      <c r="L1332">
        <v>3.2640386546754998</v>
      </c>
      <c r="M1332" t="s">
        <v>68</v>
      </c>
    </row>
    <row r="1333" spans="1:13" x14ac:dyDescent="0.35">
      <c r="A1333" t="s">
        <v>18265</v>
      </c>
      <c r="B1333" t="s">
        <v>1914</v>
      </c>
      <c r="C1333" t="s">
        <v>50</v>
      </c>
      <c r="D1333" t="s">
        <v>16</v>
      </c>
      <c r="E1333">
        <v>36</v>
      </c>
      <c r="F1333">
        <v>3547</v>
      </c>
      <c r="G1333">
        <v>84.676157826359002</v>
      </c>
      <c r="H1333">
        <v>1</v>
      </c>
      <c r="I1333" t="s">
        <v>10</v>
      </c>
      <c r="J1333" t="s">
        <v>42</v>
      </c>
      <c r="K1333">
        <v>74.476261331456001</v>
      </c>
      <c r="L1333">
        <v>3.2641520971218001</v>
      </c>
      <c r="M1333" t="s">
        <v>69</v>
      </c>
    </row>
    <row r="1334" spans="1:13" x14ac:dyDescent="0.35">
      <c r="A1334" t="s">
        <v>16557</v>
      </c>
      <c r="B1334" t="s">
        <v>3622</v>
      </c>
      <c r="C1334" t="s">
        <v>50</v>
      </c>
      <c r="D1334" t="s">
        <v>16</v>
      </c>
      <c r="E1334">
        <v>10</v>
      </c>
      <c r="F1334">
        <v>3227</v>
      </c>
      <c r="G1334">
        <v>72.829069190816995</v>
      </c>
      <c r="H1334">
        <v>4</v>
      </c>
      <c r="I1334" t="s">
        <v>14</v>
      </c>
      <c r="J1334" t="s">
        <v>44</v>
      </c>
      <c r="K1334">
        <v>56.720224178888998</v>
      </c>
      <c r="L1334">
        <v>3.2642141547927999</v>
      </c>
      <c r="M1334" t="s">
        <v>68</v>
      </c>
    </row>
    <row r="1335" spans="1:13" x14ac:dyDescent="0.35">
      <c r="A1335" t="s">
        <v>10746</v>
      </c>
      <c r="B1335" t="s">
        <v>9433</v>
      </c>
      <c r="C1335" t="s">
        <v>52</v>
      </c>
      <c r="D1335" t="s">
        <v>18</v>
      </c>
      <c r="E1335">
        <v>39</v>
      </c>
      <c r="F1335">
        <v>1433</v>
      </c>
      <c r="G1335">
        <v>77.248354653465</v>
      </c>
      <c r="H1335">
        <v>1</v>
      </c>
      <c r="I1335" t="s">
        <v>10</v>
      </c>
      <c r="J1335" t="s">
        <v>42</v>
      </c>
      <c r="K1335">
        <v>159.14735884878999</v>
      </c>
      <c r="L1335">
        <v>3.264231976749</v>
      </c>
      <c r="M1335" t="s">
        <v>67</v>
      </c>
    </row>
    <row r="1336" spans="1:13" x14ac:dyDescent="0.35">
      <c r="A1336" t="s">
        <v>12636</v>
      </c>
      <c r="B1336" t="s">
        <v>7543</v>
      </c>
      <c r="C1336" t="s">
        <v>51</v>
      </c>
      <c r="D1336" t="s">
        <v>17</v>
      </c>
      <c r="E1336">
        <v>29</v>
      </c>
      <c r="F1336">
        <v>932</v>
      </c>
      <c r="G1336">
        <v>52.554648465665998</v>
      </c>
      <c r="H1336">
        <v>1</v>
      </c>
      <c r="I1336" t="s">
        <v>10</v>
      </c>
      <c r="J1336" t="s">
        <v>42</v>
      </c>
      <c r="K1336">
        <v>66.449727279577004</v>
      </c>
      <c r="L1336">
        <v>3.2643023895962</v>
      </c>
      <c r="M1336" t="s">
        <v>64</v>
      </c>
    </row>
    <row r="1337" spans="1:13" x14ac:dyDescent="0.35">
      <c r="A1337" t="s">
        <v>17979</v>
      </c>
      <c r="B1337" t="s">
        <v>2200</v>
      </c>
      <c r="C1337" t="s">
        <v>48</v>
      </c>
      <c r="D1337" t="s">
        <v>12</v>
      </c>
      <c r="E1337">
        <v>89</v>
      </c>
      <c r="F1337">
        <v>4209</v>
      </c>
      <c r="G1337">
        <v>75.530915192829994</v>
      </c>
      <c r="H1337">
        <v>1</v>
      </c>
      <c r="I1337" t="s">
        <v>10</v>
      </c>
      <c r="J1337" t="s">
        <v>42</v>
      </c>
      <c r="K1337">
        <v>92.699515366854996</v>
      </c>
      <c r="L1337">
        <v>3.2644573837933</v>
      </c>
      <c r="M1337" t="s">
        <v>64</v>
      </c>
    </row>
    <row r="1338" spans="1:13" x14ac:dyDescent="0.35">
      <c r="A1338" t="s">
        <v>12002</v>
      </c>
      <c r="B1338" t="s">
        <v>8177</v>
      </c>
      <c r="C1338" t="s">
        <v>54</v>
      </c>
      <c r="D1338" t="s">
        <v>20</v>
      </c>
      <c r="E1338">
        <v>92</v>
      </c>
      <c r="F1338">
        <v>1447</v>
      </c>
      <c r="G1338">
        <v>97.800558043414</v>
      </c>
      <c r="H1338">
        <v>4</v>
      </c>
      <c r="I1338" t="s">
        <v>14</v>
      </c>
      <c r="J1338" t="s">
        <v>44</v>
      </c>
      <c r="K1338">
        <v>101.74198483907</v>
      </c>
      <c r="L1338">
        <v>3.2645309317704001</v>
      </c>
      <c r="M1338" t="s">
        <v>64</v>
      </c>
    </row>
    <row r="1339" spans="1:13" x14ac:dyDescent="0.35">
      <c r="A1339" t="s">
        <v>16452</v>
      </c>
      <c r="B1339" t="s">
        <v>3727</v>
      </c>
      <c r="C1339" t="s">
        <v>55</v>
      </c>
      <c r="D1339" t="s">
        <v>21</v>
      </c>
      <c r="E1339">
        <v>22</v>
      </c>
      <c r="F1339">
        <v>4049</v>
      </c>
      <c r="G1339">
        <v>80.420118269770995</v>
      </c>
      <c r="H1339">
        <v>4</v>
      </c>
      <c r="I1339" t="s">
        <v>14</v>
      </c>
      <c r="J1339" t="s">
        <v>44</v>
      </c>
      <c r="K1339">
        <v>54.927029002782</v>
      </c>
      <c r="L1339">
        <v>3.2645826845013999</v>
      </c>
      <c r="M1339" t="s">
        <v>65</v>
      </c>
    </row>
    <row r="1340" spans="1:13" x14ac:dyDescent="0.35">
      <c r="A1340" t="s">
        <v>11813</v>
      </c>
      <c r="B1340" t="s">
        <v>8366</v>
      </c>
      <c r="C1340" t="s">
        <v>47</v>
      </c>
      <c r="D1340" t="s">
        <v>9</v>
      </c>
      <c r="E1340">
        <v>94</v>
      </c>
      <c r="F1340">
        <v>1381</v>
      </c>
      <c r="G1340">
        <v>60.126733549321997</v>
      </c>
      <c r="H1340">
        <v>3</v>
      </c>
      <c r="I1340" t="s">
        <v>13</v>
      </c>
      <c r="J1340" t="s">
        <v>43</v>
      </c>
      <c r="K1340">
        <v>126.82052667361999</v>
      </c>
      <c r="L1340">
        <v>3.2647536659542</v>
      </c>
      <c r="M1340" t="s">
        <v>68</v>
      </c>
    </row>
    <row r="1341" spans="1:13" x14ac:dyDescent="0.35">
      <c r="A1341" t="s">
        <v>17642</v>
      </c>
      <c r="B1341" t="s">
        <v>2537</v>
      </c>
      <c r="C1341" t="s">
        <v>54</v>
      </c>
      <c r="D1341" t="s">
        <v>20</v>
      </c>
      <c r="E1341">
        <v>96</v>
      </c>
      <c r="F1341">
        <v>4094</v>
      </c>
      <c r="G1341">
        <v>78.197051143145003</v>
      </c>
      <c r="H1341">
        <v>4</v>
      </c>
      <c r="I1341" t="s">
        <v>14</v>
      </c>
      <c r="J1341" t="s">
        <v>44</v>
      </c>
      <c r="K1341">
        <v>37.117848955139998</v>
      </c>
      <c r="L1341">
        <v>3.2654502328251001</v>
      </c>
      <c r="M1341" t="s">
        <v>66</v>
      </c>
    </row>
    <row r="1342" spans="1:13" x14ac:dyDescent="0.35">
      <c r="A1342" t="s">
        <v>13415</v>
      </c>
      <c r="B1342" t="s">
        <v>6764</v>
      </c>
      <c r="C1342" t="s">
        <v>47</v>
      </c>
      <c r="D1342" t="s">
        <v>9</v>
      </c>
      <c r="E1342">
        <v>19</v>
      </c>
      <c r="F1342">
        <v>1104</v>
      </c>
      <c r="G1342">
        <v>54.290788550690003</v>
      </c>
      <c r="H1342">
        <v>4</v>
      </c>
      <c r="I1342" t="s">
        <v>14</v>
      </c>
      <c r="J1342" t="s">
        <v>44</v>
      </c>
      <c r="K1342">
        <v>108.91310009347001</v>
      </c>
      <c r="L1342">
        <v>3.2658031547245998</v>
      </c>
      <c r="M1342" t="s">
        <v>69</v>
      </c>
    </row>
    <row r="1343" spans="1:13" x14ac:dyDescent="0.35">
      <c r="A1343" t="s">
        <v>10841</v>
      </c>
      <c r="B1343" t="s">
        <v>9338</v>
      </c>
      <c r="C1343" t="s">
        <v>47</v>
      </c>
      <c r="D1343" t="s">
        <v>9</v>
      </c>
      <c r="E1343">
        <v>67</v>
      </c>
      <c r="F1343">
        <v>3925</v>
      </c>
      <c r="G1343">
        <v>86.497875732330002</v>
      </c>
      <c r="H1343">
        <v>3</v>
      </c>
      <c r="I1343" t="s">
        <v>13</v>
      </c>
      <c r="J1343" t="s">
        <v>43</v>
      </c>
      <c r="K1343">
        <v>104.46311616401</v>
      </c>
      <c r="L1343">
        <v>3.2658279469706</v>
      </c>
      <c r="M1343" t="s">
        <v>69</v>
      </c>
    </row>
    <row r="1344" spans="1:13" x14ac:dyDescent="0.35">
      <c r="A1344" t="s">
        <v>18794</v>
      </c>
      <c r="B1344" t="s">
        <v>1385</v>
      </c>
      <c r="C1344" t="s">
        <v>49</v>
      </c>
      <c r="D1344" t="s">
        <v>15</v>
      </c>
      <c r="E1344">
        <v>39</v>
      </c>
      <c r="F1344">
        <v>1627</v>
      </c>
      <c r="G1344">
        <v>53.395442018912</v>
      </c>
      <c r="H1344">
        <v>1</v>
      </c>
      <c r="I1344" t="s">
        <v>10</v>
      </c>
      <c r="J1344" t="s">
        <v>42</v>
      </c>
      <c r="K1344">
        <v>191.42835024273</v>
      </c>
      <c r="L1344">
        <v>3.2661553191012</v>
      </c>
      <c r="M1344" t="s">
        <v>66</v>
      </c>
    </row>
    <row r="1345" spans="1:13" x14ac:dyDescent="0.35">
      <c r="A1345" t="s">
        <v>11099</v>
      </c>
      <c r="B1345" t="s">
        <v>9080</v>
      </c>
      <c r="C1345" t="s">
        <v>50</v>
      </c>
      <c r="D1345" t="s">
        <v>16</v>
      </c>
      <c r="E1345">
        <v>48</v>
      </c>
      <c r="F1345">
        <v>4371</v>
      </c>
      <c r="G1345">
        <v>96.059226854987998</v>
      </c>
      <c r="H1345">
        <v>4</v>
      </c>
      <c r="I1345" t="s">
        <v>14</v>
      </c>
      <c r="J1345" t="s">
        <v>44</v>
      </c>
      <c r="K1345">
        <v>17.849502945360999</v>
      </c>
      <c r="L1345">
        <v>3.2664795037947001</v>
      </c>
      <c r="M1345" t="s">
        <v>68</v>
      </c>
    </row>
    <row r="1346" spans="1:13" x14ac:dyDescent="0.35">
      <c r="A1346" t="s">
        <v>10864</v>
      </c>
      <c r="B1346" t="s">
        <v>9315</v>
      </c>
      <c r="C1346" t="s">
        <v>50</v>
      </c>
      <c r="D1346" t="s">
        <v>16</v>
      </c>
      <c r="E1346">
        <v>65</v>
      </c>
      <c r="F1346">
        <v>4687</v>
      </c>
      <c r="G1346">
        <v>83.831908049632005</v>
      </c>
      <c r="H1346">
        <v>3</v>
      </c>
      <c r="I1346" t="s">
        <v>13</v>
      </c>
      <c r="J1346" t="s">
        <v>43</v>
      </c>
      <c r="K1346">
        <v>61.669637387961998</v>
      </c>
      <c r="L1346">
        <v>3.2667201947039</v>
      </c>
      <c r="M1346" t="s">
        <v>68</v>
      </c>
    </row>
    <row r="1347" spans="1:13" x14ac:dyDescent="0.35">
      <c r="A1347" t="s">
        <v>15202</v>
      </c>
      <c r="B1347" t="s">
        <v>4977</v>
      </c>
      <c r="C1347" t="s">
        <v>53</v>
      </c>
      <c r="D1347" t="s">
        <v>19</v>
      </c>
      <c r="E1347">
        <v>52</v>
      </c>
      <c r="F1347">
        <v>1412</v>
      </c>
      <c r="G1347">
        <v>66.780753263516999</v>
      </c>
      <c r="H1347">
        <v>1</v>
      </c>
      <c r="I1347" t="s">
        <v>10</v>
      </c>
      <c r="J1347" t="s">
        <v>42</v>
      </c>
      <c r="K1347">
        <v>121.01993028647</v>
      </c>
      <c r="L1347">
        <v>3.2670591529212998</v>
      </c>
      <c r="M1347" t="s">
        <v>65</v>
      </c>
    </row>
    <row r="1348" spans="1:13" x14ac:dyDescent="0.35">
      <c r="A1348" t="s">
        <v>18608</v>
      </c>
      <c r="B1348" t="s">
        <v>1571</v>
      </c>
      <c r="C1348" t="s">
        <v>49</v>
      </c>
      <c r="D1348" t="s">
        <v>15</v>
      </c>
      <c r="E1348">
        <v>54</v>
      </c>
      <c r="F1348">
        <v>3026</v>
      </c>
      <c r="G1348">
        <v>79.798690301611998</v>
      </c>
      <c r="H1348">
        <v>1</v>
      </c>
      <c r="I1348" t="s">
        <v>10</v>
      </c>
      <c r="J1348" t="s">
        <v>42</v>
      </c>
      <c r="K1348">
        <v>66.251621896532995</v>
      </c>
      <c r="L1348">
        <v>3.2671034973205</v>
      </c>
      <c r="M1348" t="s">
        <v>69</v>
      </c>
    </row>
    <row r="1349" spans="1:13" x14ac:dyDescent="0.35">
      <c r="A1349" t="s">
        <v>10285</v>
      </c>
      <c r="B1349" t="s">
        <v>9894</v>
      </c>
      <c r="C1349" t="s">
        <v>49</v>
      </c>
      <c r="D1349" t="s">
        <v>15</v>
      </c>
      <c r="E1349">
        <v>94</v>
      </c>
      <c r="F1349">
        <v>2555</v>
      </c>
      <c r="G1349">
        <v>61.788347400169002</v>
      </c>
      <c r="H1349">
        <v>2</v>
      </c>
      <c r="I1349" t="s">
        <v>11</v>
      </c>
      <c r="J1349" t="s">
        <v>41</v>
      </c>
      <c r="K1349">
        <v>136.45784452417001</v>
      </c>
      <c r="L1349">
        <v>3.2671190594259998</v>
      </c>
      <c r="M1349" t="s">
        <v>67</v>
      </c>
    </row>
    <row r="1350" spans="1:13" x14ac:dyDescent="0.35">
      <c r="A1350" t="s">
        <v>15211</v>
      </c>
      <c r="B1350" t="s">
        <v>4968</v>
      </c>
      <c r="C1350" t="s">
        <v>54</v>
      </c>
      <c r="D1350" t="s">
        <v>20</v>
      </c>
      <c r="E1350">
        <v>12</v>
      </c>
      <c r="F1350">
        <v>766</v>
      </c>
      <c r="G1350">
        <v>97.696168897304005</v>
      </c>
      <c r="H1350">
        <v>3</v>
      </c>
      <c r="I1350" t="s">
        <v>13</v>
      </c>
      <c r="J1350" t="s">
        <v>43</v>
      </c>
      <c r="K1350">
        <v>42.339618577651997</v>
      </c>
      <c r="L1350">
        <v>3.2677103992031</v>
      </c>
      <c r="M1350" t="s">
        <v>67</v>
      </c>
    </row>
    <row r="1351" spans="1:13" x14ac:dyDescent="0.35">
      <c r="A1351" t="s">
        <v>14443</v>
      </c>
      <c r="B1351" t="s">
        <v>5736</v>
      </c>
      <c r="C1351" t="s">
        <v>47</v>
      </c>
      <c r="D1351" t="s">
        <v>9</v>
      </c>
      <c r="E1351">
        <v>97</v>
      </c>
      <c r="F1351">
        <v>3969</v>
      </c>
      <c r="G1351">
        <v>85.049693401311004</v>
      </c>
      <c r="H1351">
        <v>3</v>
      </c>
      <c r="I1351" t="s">
        <v>13</v>
      </c>
      <c r="J1351" t="s">
        <v>43</v>
      </c>
      <c r="K1351">
        <v>181.40266276990999</v>
      </c>
      <c r="L1351">
        <v>3.2677788069867</v>
      </c>
      <c r="M1351" t="s">
        <v>67</v>
      </c>
    </row>
    <row r="1352" spans="1:13" x14ac:dyDescent="0.35">
      <c r="A1352" t="s">
        <v>10430</v>
      </c>
      <c r="B1352" t="s">
        <v>9749</v>
      </c>
      <c r="C1352" t="s">
        <v>47</v>
      </c>
      <c r="D1352" t="s">
        <v>9</v>
      </c>
      <c r="E1352">
        <v>10</v>
      </c>
      <c r="F1352">
        <v>1834</v>
      </c>
      <c r="G1352">
        <v>53.856461985240003</v>
      </c>
      <c r="H1352">
        <v>1</v>
      </c>
      <c r="I1352" t="s">
        <v>10</v>
      </c>
      <c r="J1352" t="s">
        <v>42</v>
      </c>
      <c r="K1352">
        <v>113.75840611187</v>
      </c>
      <c r="L1352">
        <v>3.2678370283495002</v>
      </c>
      <c r="M1352" t="s">
        <v>68</v>
      </c>
    </row>
    <row r="1353" spans="1:13" x14ac:dyDescent="0.35">
      <c r="A1353" t="s">
        <v>14212</v>
      </c>
      <c r="B1353" t="s">
        <v>5967</v>
      </c>
      <c r="C1353" t="s">
        <v>47</v>
      </c>
      <c r="D1353" t="s">
        <v>9</v>
      </c>
      <c r="E1353">
        <v>96</v>
      </c>
      <c r="F1353">
        <v>2699</v>
      </c>
      <c r="G1353">
        <v>50.797868523147002</v>
      </c>
      <c r="H1353">
        <v>2</v>
      </c>
      <c r="I1353" t="s">
        <v>11</v>
      </c>
      <c r="J1353" t="s">
        <v>41</v>
      </c>
      <c r="K1353">
        <v>77.517095780218995</v>
      </c>
      <c r="L1353">
        <v>3.2678401025647998</v>
      </c>
      <c r="M1353" t="s">
        <v>66</v>
      </c>
    </row>
    <row r="1354" spans="1:13" x14ac:dyDescent="0.35">
      <c r="A1354" t="s">
        <v>20008</v>
      </c>
      <c r="B1354" t="s">
        <v>171</v>
      </c>
      <c r="C1354" t="s">
        <v>48</v>
      </c>
      <c r="D1354" t="s">
        <v>12</v>
      </c>
      <c r="E1354">
        <v>51</v>
      </c>
      <c r="F1354">
        <v>1402</v>
      </c>
      <c r="G1354">
        <v>51.398124988714002</v>
      </c>
      <c r="H1354">
        <v>2</v>
      </c>
      <c r="I1354" t="s">
        <v>11</v>
      </c>
      <c r="J1354" t="s">
        <v>41</v>
      </c>
      <c r="K1354">
        <v>110.70776904211</v>
      </c>
      <c r="L1354">
        <v>3.2683367416524001</v>
      </c>
      <c r="M1354" t="s">
        <v>69</v>
      </c>
    </row>
    <row r="1355" spans="1:13" x14ac:dyDescent="0.35">
      <c r="A1355" t="s">
        <v>16523</v>
      </c>
      <c r="B1355" t="s">
        <v>3656</v>
      </c>
      <c r="C1355" t="s">
        <v>48</v>
      </c>
      <c r="D1355" t="s">
        <v>12</v>
      </c>
      <c r="E1355">
        <v>42</v>
      </c>
      <c r="F1355">
        <v>4084</v>
      </c>
      <c r="G1355">
        <v>99.888639080904994</v>
      </c>
      <c r="H1355">
        <v>4</v>
      </c>
      <c r="I1355" t="s">
        <v>14</v>
      </c>
      <c r="J1355" t="s">
        <v>44</v>
      </c>
      <c r="K1355">
        <v>103.97396354487</v>
      </c>
      <c r="L1355">
        <v>3.2684020547919999</v>
      </c>
      <c r="M1355" t="s">
        <v>67</v>
      </c>
    </row>
    <row r="1356" spans="1:13" x14ac:dyDescent="0.35">
      <c r="A1356" t="s">
        <v>10262</v>
      </c>
      <c r="B1356" t="s">
        <v>9917</v>
      </c>
      <c r="C1356" t="s">
        <v>52</v>
      </c>
      <c r="D1356" t="s">
        <v>18</v>
      </c>
      <c r="E1356">
        <v>26</v>
      </c>
      <c r="F1356">
        <v>3747</v>
      </c>
      <c r="G1356">
        <v>78.298416420915004</v>
      </c>
      <c r="H1356">
        <v>1</v>
      </c>
      <c r="I1356" t="s">
        <v>10</v>
      </c>
      <c r="J1356" t="s">
        <v>42</v>
      </c>
      <c r="K1356">
        <v>159.02113090264999</v>
      </c>
      <c r="L1356">
        <v>3.2684421245566999</v>
      </c>
      <c r="M1356" t="s">
        <v>64</v>
      </c>
    </row>
    <row r="1357" spans="1:13" x14ac:dyDescent="0.35">
      <c r="A1357" t="s">
        <v>19526</v>
      </c>
      <c r="B1357" t="s">
        <v>653</v>
      </c>
      <c r="C1357" t="s">
        <v>52</v>
      </c>
      <c r="D1357" t="s">
        <v>18</v>
      </c>
      <c r="E1357">
        <v>93</v>
      </c>
      <c r="F1357">
        <v>385</v>
      </c>
      <c r="G1357">
        <v>84.326138116701003</v>
      </c>
      <c r="H1357">
        <v>3</v>
      </c>
      <c r="I1357" t="s">
        <v>13</v>
      </c>
      <c r="J1357" t="s">
        <v>43</v>
      </c>
      <c r="K1357">
        <v>11.505312105921</v>
      </c>
      <c r="L1357">
        <v>3.2685501036598001</v>
      </c>
      <c r="M1357" t="s">
        <v>68</v>
      </c>
    </row>
    <row r="1358" spans="1:13" x14ac:dyDescent="0.35">
      <c r="A1358" t="s">
        <v>11897</v>
      </c>
      <c r="B1358" t="s">
        <v>8282</v>
      </c>
      <c r="C1358" t="s">
        <v>51</v>
      </c>
      <c r="D1358" t="s">
        <v>17</v>
      </c>
      <c r="E1358">
        <v>35</v>
      </c>
      <c r="F1358">
        <v>2648</v>
      </c>
      <c r="G1358">
        <v>60.656336572214997</v>
      </c>
      <c r="H1358">
        <v>4</v>
      </c>
      <c r="I1358" t="s">
        <v>14</v>
      </c>
      <c r="J1358" t="s">
        <v>44</v>
      </c>
      <c r="K1358">
        <v>38.765971122345</v>
      </c>
      <c r="L1358">
        <v>3.2686581832347001</v>
      </c>
      <c r="M1358" t="s">
        <v>69</v>
      </c>
    </row>
    <row r="1359" spans="1:13" x14ac:dyDescent="0.35">
      <c r="A1359" t="s">
        <v>19498</v>
      </c>
      <c r="B1359" t="s">
        <v>681</v>
      </c>
      <c r="C1359" t="s">
        <v>55</v>
      </c>
      <c r="D1359" t="s">
        <v>21</v>
      </c>
      <c r="E1359">
        <v>55</v>
      </c>
      <c r="F1359">
        <v>4241</v>
      </c>
      <c r="G1359">
        <v>99.557515073668995</v>
      </c>
      <c r="H1359">
        <v>1</v>
      </c>
      <c r="I1359" t="s">
        <v>10</v>
      </c>
      <c r="J1359" t="s">
        <v>42</v>
      </c>
      <c r="K1359">
        <v>166.59094641783</v>
      </c>
      <c r="L1359">
        <v>3.2695405590363</v>
      </c>
      <c r="M1359" t="s">
        <v>67</v>
      </c>
    </row>
    <row r="1360" spans="1:13" x14ac:dyDescent="0.35">
      <c r="A1360" t="s">
        <v>14543</v>
      </c>
      <c r="B1360" t="s">
        <v>5636</v>
      </c>
      <c r="C1360" t="s">
        <v>49</v>
      </c>
      <c r="D1360" t="s">
        <v>15</v>
      </c>
      <c r="E1360">
        <v>55</v>
      </c>
      <c r="F1360">
        <v>1412</v>
      </c>
      <c r="G1360">
        <v>64.562095991022005</v>
      </c>
      <c r="H1360">
        <v>4</v>
      </c>
      <c r="I1360" t="s">
        <v>14</v>
      </c>
      <c r="J1360" t="s">
        <v>44</v>
      </c>
      <c r="K1360">
        <v>192.19273399907999</v>
      </c>
      <c r="L1360">
        <v>3.2696065332174999</v>
      </c>
      <c r="M1360" t="s">
        <v>68</v>
      </c>
    </row>
    <row r="1361" spans="1:13" x14ac:dyDescent="0.35">
      <c r="A1361" t="s">
        <v>10181</v>
      </c>
      <c r="B1361" t="s">
        <v>9998</v>
      </c>
      <c r="C1361" t="s">
        <v>48</v>
      </c>
      <c r="D1361" t="s">
        <v>12</v>
      </c>
      <c r="E1361">
        <v>28</v>
      </c>
      <c r="F1361">
        <v>4011</v>
      </c>
      <c r="G1361">
        <v>53.386093864033001</v>
      </c>
      <c r="H1361">
        <v>3</v>
      </c>
      <c r="I1361" t="s">
        <v>13</v>
      </c>
      <c r="J1361" t="s">
        <v>43</v>
      </c>
      <c r="K1361">
        <v>195.48409655444999</v>
      </c>
      <c r="L1361">
        <v>3.2701061877568001</v>
      </c>
      <c r="M1361" t="s">
        <v>65</v>
      </c>
    </row>
    <row r="1362" spans="1:13" x14ac:dyDescent="0.35">
      <c r="A1362" t="s">
        <v>12814</v>
      </c>
      <c r="B1362" t="s">
        <v>7365</v>
      </c>
      <c r="C1362" t="s">
        <v>48</v>
      </c>
      <c r="D1362" t="s">
        <v>12</v>
      </c>
      <c r="E1362">
        <v>79</v>
      </c>
      <c r="F1362">
        <v>1181</v>
      </c>
      <c r="G1362">
        <v>93.048091082664001</v>
      </c>
      <c r="H1362">
        <v>2</v>
      </c>
      <c r="I1362" t="s">
        <v>11</v>
      </c>
      <c r="J1362" t="s">
        <v>41</v>
      </c>
      <c r="K1362">
        <v>75.935032350385995</v>
      </c>
      <c r="L1362">
        <v>3.2702041596270002</v>
      </c>
      <c r="M1362" t="s">
        <v>64</v>
      </c>
    </row>
    <row r="1363" spans="1:13" x14ac:dyDescent="0.35">
      <c r="A1363" t="s">
        <v>12522</v>
      </c>
      <c r="B1363" t="s">
        <v>7657</v>
      </c>
      <c r="C1363" t="s">
        <v>54</v>
      </c>
      <c r="D1363" t="s">
        <v>20</v>
      </c>
      <c r="E1363">
        <v>95</v>
      </c>
      <c r="F1363">
        <v>3865</v>
      </c>
      <c r="G1363">
        <v>77.363083937642003</v>
      </c>
      <c r="H1363">
        <v>2</v>
      </c>
      <c r="I1363" t="s">
        <v>11</v>
      </c>
      <c r="J1363" t="s">
        <v>41</v>
      </c>
      <c r="K1363">
        <v>119.94779456124</v>
      </c>
      <c r="L1363">
        <v>3.2702062895471999</v>
      </c>
      <c r="M1363" t="s">
        <v>67</v>
      </c>
    </row>
    <row r="1364" spans="1:13" x14ac:dyDescent="0.35">
      <c r="A1364" t="s">
        <v>12794</v>
      </c>
      <c r="B1364" t="s">
        <v>7385</v>
      </c>
      <c r="C1364" t="s">
        <v>52</v>
      </c>
      <c r="D1364" t="s">
        <v>18</v>
      </c>
      <c r="E1364">
        <v>61</v>
      </c>
      <c r="F1364">
        <v>338</v>
      </c>
      <c r="G1364">
        <v>51.247752963910003</v>
      </c>
      <c r="H1364">
        <v>4</v>
      </c>
      <c r="I1364" t="s">
        <v>14</v>
      </c>
      <c r="J1364" t="s">
        <v>44</v>
      </c>
      <c r="K1364">
        <v>81.102565819125999</v>
      </c>
      <c r="L1364">
        <v>3.2703312891562999</v>
      </c>
      <c r="M1364" t="s">
        <v>66</v>
      </c>
    </row>
    <row r="1365" spans="1:13" x14ac:dyDescent="0.35">
      <c r="A1365" t="s">
        <v>19845</v>
      </c>
      <c r="B1365" t="s">
        <v>334</v>
      </c>
      <c r="C1365" t="s">
        <v>51</v>
      </c>
      <c r="D1365" t="s">
        <v>17</v>
      </c>
      <c r="E1365">
        <v>26</v>
      </c>
      <c r="F1365">
        <v>2470</v>
      </c>
      <c r="G1365">
        <v>72.762589725753998</v>
      </c>
      <c r="H1365">
        <v>4</v>
      </c>
      <c r="I1365" t="s">
        <v>14</v>
      </c>
      <c r="J1365" t="s">
        <v>44</v>
      </c>
      <c r="K1365">
        <v>132.91686397119</v>
      </c>
      <c r="L1365">
        <v>3.2705216368090002</v>
      </c>
      <c r="M1365" t="s">
        <v>69</v>
      </c>
    </row>
    <row r="1366" spans="1:13" x14ac:dyDescent="0.35">
      <c r="A1366" t="s">
        <v>13519</v>
      </c>
      <c r="B1366" t="s">
        <v>6660</v>
      </c>
      <c r="C1366" t="s">
        <v>50</v>
      </c>
      <c r="D1366" t="s">
        <v>16</v>
      </c>
      <c r="E1366">
        <v>13</v>
      </c>
      <c r="F1366">
        <v>3874</v>
      </c>
      <c r="G1366">
        <v>65.890189848377005</v>
      </c>
      <c r="H1366">
        <v>3</v>
      </c>
      <c r="I1366" t="s">
        <v>13</v>
      </c>
      <c r="J1366" t="s">
        <v>43</v>
      </c>
      <c r="K1366">
        <v>163.77372773524999</v>
      </c>
      <c r="L1366">
        <v>3.2705227834668</v>
      </c>
      <c r="M1366" t="s">
        <v>68</v>
      </c>
    </row>
    <row r="1367" spans="1:13" x14ac:dyDescent="0.35">
      <c r="A1367" t="s">
        <v>15370</v>
      </c>
      <c r="B1367" t="s">
        <v>4809</v>
      </c>
      <c r="C1367" t="s">
        <v>47</v>
      </c>
      <c r="D1367" t="s">
        <v>9</v>
      </c>
      <c r="E1367">
        <v>41</v>
      </c>
      <c r="F1367">
        <v>247</v>
      </c>
      <c r="G1367">
        <v>83.969711776188007</v>
      </c>
      <c r="H1367">
        <v>2</v>
      </c>
      <c r="I1367" t="s">
        <v>11</v>
      </c>
      <c r="J1367" t="s">
        <v>41</v>
      </c>
      <c r="K1367">
        <v>199.68672662820001</v>
      </c>
      <c r="L1367">
        <v>3.2706230393047999</v>
      </c>
      <c r="M1367" t="s">
        <v>68</v>
      </c>
    </row>
    <row r="1368" spans="1:13" x14ac:dyDescent="0.35">
      <c r="A1368" t="s">
        <v>10371</v>
      </c>
      <c r="B1368" t="s">
        <v>9808</v>
      </c>
      <c r="C1368" t="s">
        <v>49</v>
      </c>
      <c r="D1368" t="s">
        <v>15</v>
      </c>
      <c r="E1368">
        <v>85</v>
      </c>
      <c r="F1368">
        <v>2105</v>
      </c>
      <c r="G1368">
        <v>92.917786616927003</v>
      </c>
      <c r="H1368">
        <v>1</v>
      </c>
      <c r="I1368" t="s">
        <v>10</v>
      </c>
      <c r="J1368" t="s">
        <v>42</v>
      </c>
      <c r="K1368">
        <v>79.935073305423998</v>
      </c>
      <c r="L1368">
        <v>3.2711253095326001</v>
      </c>
      <c r="M1368" t="s">
        <v>67</v>
      </c>
    </row>
    <row r="1369" spans="1:13" x14ac:dyDescent="0.35">
      <c r="A1369" t="s">
        <v>18903</v>
      </c>
      <c r="B1369" t="s">
        <v>1276</v>
      </c>
      <c r="C1369" t="s">
        <v>48</v>
      </c>
      <c r="D1369" t="s">
        <v>12</v>
      </c>
      <c r="E1369">
        <v>97</v>
      </c>
      <c r="F1369">
        <v>650</v>
      </c>
      <c r="G1369">
        <v>88.259579091614995</v>
      </c>
      <c r="H1369">
        <v>2</v>
      </c>
      <c r="I1369" t="s">
        <v>11</v>
      </c>
      <c r="J1369" t="s">
        <v>41</v>
      </c>
      <c r="K1369">
        <v>72.669308869774</v>
      </c>
      <c r="L1369">
        <v>3.2712467030997998</v>
      </c>
      <c r="M1369" t="s">
        <v>65</v>
      </c>
    </row>
    <row r="1370" spans="1:13" x14ac:dyDescent="0.35">
      <c r="A1370" t="s">
        <v>11271</v>
      </c>
      <c r="B1370" t="s">
        <v>8908</v>
      </c>
      <c r="C1370" t="s">
        <v>54</v>
      </c>
      <c r="D1370" t="s">
        <v>20</v>
      </c>
      <c r="E1370">
        <v>97</v>
      </c>
      <c r="F1370">
        <v>3911</v>
      </c>
      <c r="G1370">
        <v>98.963748987835004</v>
      </c>
      <c r="H1370">
        <v>3</v>
      </c>
      <c r="I1370" t="s">
        <v>13</v>
      </c>
      <c r="J1370" t="s">
        <v>43</v>
      </c>
      <c r="K1370">
        <v>78.211101552962006</v>
      </c>
      <c r="L1370">
        <v>3.2722194688009001</v>
      </c>
      <c r="M1370" t="s">
        <v>67</v>
      </c>
    </row>
    <row r="1371" spans="1:13" x14ac:dyDescent="0.35">
      <c r="A1371" t="s">
        <v>10845</v>
      </c>
      <c r="B1371" t="s">
        <v>9334</v>
      </c>
      <c r="C1371" t="s">
        <v>47</v>
      </c>
      <c r="D1371" t="s">
        <v>9</v>
      </c>
      <c r="E1371">
        <v>40</v>
      </c>
      <c r="F1371">
        <v>4038</v>
      </c>
      <c r="G1371">
        <v>86.311619168549001</v>
      </c>
      <c r="H1371">
        <v>4</v>
      </c>
      <c r="I1371" t="s">
        <v>14</v>
      </c>
      <c r="J1371" t="s">
        <v>44</v>
      </c>
      <c r="K1371">
        <v>17.282007446443</v>
      </c>
      <c r="L1371">
        <v>3.2724235227074998</v>
      </c>
      <c r="M1371" t="s">
        <v>66</v>
      </c>
    </row>
    <row r="1372" spans="1:13" x14ac:dyDescent="0.35">
      <c r="A1372" t="s">
        <v>16988</v>
      </c>
      <c r="B1372" t="s">
        <v>3191</v>
      </c>
      <c r="C1372" t="s">
        <v>54</v>
      </c>
      <c r="D1372" t="s">
        <v>20</v>
      </c>
      <c r="E1372">
        <v>48</v>
      </c>
      <c r="F1372">
        <v>3333</v>
      </c>
      <c r="G1372">
        <v>88.288673563162007</v>
      </c>
      <c r="H1372">
        <v>2</v>
      </c>
      <c r="I1372" t="s">
        <v>11</v>
      </c>
      <c r="J1372" t="s">
        <v>41</v>
      </c>
      <c r="K1372">
        <v>75.601713559367994</v>
      </c>
      <c r="L1372">
        <v>3.2724543396536001</v>
      </c>
      <c r="M1372" t="s">
        <v>65</v>
      </c>
    </row>
    <row r="1373" spans="1:13" x14ac:dyDescent="0.35">
      <c r="A1373" t="s">
        <v>10213</v>
      </c>
      <c r="B1373" t="s">
        <v>9966</v>
      </c>
      <c r="C1373" t="s">
        <v>55</v>
      </c>
      <c r="D1373" t="s">
        <v>21</v>
      </c>
      <c r="E1373">
        <v>48</v>
      </c>
      <c r="F1373">
        <v>3947</v>
      </c>
      <c r="G1373">
        <v>90.741426947224994</v>
      </c>
      <c r="H1373">
        <v>1</v>
      </c>
      <c r="I1373" t="s">
        <v>10</v>
      </c>
      <c r="J1373" t="s">
        <v>42</v>
      </c>
      <c r="K1373">
        <v>45.674034251298004</v>
      </c>
      <c r="L1373">
        <v>3.2726935116472999</v>
      </c>
      <c r="M1373" t="s">
        <v>65</v>
      </c>
    </row>
    <row r="1374" spans="1:13" x14ac:dyDescent="0.35">
      <c r="A1374" t="s">
        <v>18480</v>
      </c>
      <c r="B1374" t="s">
        <v>1699</v>
      </c>
      <c r="C1374" t="s">
        <v>50</v>
      </c>
      <c r="D1374" t="s">
        <v>16</v>
      </c>
      <c r="E1374">
        <v>17</v>
      </c>
      <c r="F1374">
        <v>1958</v>
      </c>
      <c r="G1374">
        <v>54.591223890537002</v>
      </c>
      <c r="H1374">
        <v>1</v>
      </c>
      <c r="I1374" t="s">
        <v>10</v>
      </c>
      <c r="J1374" t="s">
        <v>42</v>
      </c>
      <c r="K1374">
        <v>112.2720828949</v>
      </c>
      <c r="L1374">
        <v>3.2735479096262998</v>
      </c>
      <c r="M1374" t="s">
        <v>64</v>
      </c>
    </row>
    <row r="1375" spans="1:13" x14ac:dyDescent="0.35">
      <c r="A1375" t="s">
        <v>11374</v>
      </c>
      <c r="B1375" t="s">
        <v>8805</v>
      </c>
      <c r="C1375" t="s">
        <v>48</v>
      </c>
      <c r="D1375" t="s">
        <v>12</v>
      </c>
      <c r="E1375">
        <v>78</v>
      </c>
      <c r="F1375">
        <v>1407</v>
      </c>
      <c r="G1375">
        <v>83.499874842542994</v>
      </c>
      <c r="H1375">
        <v>4</v>
      </c>
      <c r="I1375" t="s">
        <v>14</v>
      </c>
      <c r="J1375" t="s">
        <v>44</v>
      </c>
      <c r="K1375">
        <v>185.67426194678001</v>
      </c>
      <c r="L1375">
        <v>3.2739280390671999</v>
      </c>
      <c r="M1375" t="s">
        <v>65</v>
      </c>
    </row>
    <row r="1376" spans="1:13" x14ac:dyDescent="0.35">
      <c r="A1376" t="s">
        <v>12077</v>
      </c>
      <c r="B1376" t="s">
        <v>8102</v>
      </c>
      <c r="C1376" t="s">
        <v>53</v>
      </c>
      <c r="D1376" t="s">
        <v>19</v>
      </c>
      <c r="E1376">
        <v>32</v>
      </c>
      <c r="F1376">
        <v>3971</v>
      </c>
      <c r="G1376">
        <v>97.709165747233001</v>
      </c>
      <c r="H1376">
        <v>1</v>
      </c>
      <c r="I1376" t="s">
        <v>10</v>
      </c>
      <c r="J1376" t="s">
        <v>42</v>
      </c>
      <c r="K1376">
        <v>128.76343959955</v>
      </c>
      <c r="L1376">
        <v>3.2740279294529002</v>
      </c>
      <c r="M1376" t="s">
        <v>65</v>
      </c>
    </row>
    <row r="1377" spans="1:13" x14ac:dyDescent="0.35">
      <c r="A1377" t="s">
        <v>14657</v>
      </c>
      <c r="B1377" t="s">
        <v>5522</v>
      </c>
      <c r="C1377" t="s">
        <v>54</v>
      </c>
      <c r="D1377" t="s">
        <v>20</v>
      </c>
      <c r="E1377">
        <v>77</v>
      </c>
      <c r="F1377">
        <v>1564</v>
      </c>
      <c r="G1377">
        <v>53.784005138296997</v>
      </c>
      <c r="H1377">
        <v>1</v>
      </c>
      <c r="I1377" t="s">
        <v>10</v>
      </c>
      <c r="J1377" t="s">
        <v>42</v>
      </c>
      <c r="K1377">
        <v>103.55156297067001</v>
      </c>
      <c r="L1377">
        <v>3.2740610726883999</v>
      </c>
      <c r="M1377" t="s">
        <v>68</v>
      </c>
    </row>
    <row r="1378" spans="1:13" x14ac:dyDescent="0.35">
      <c r="A1378" t="s">
        <v>13509</v>
      </c>
      <c r="B1378" t="s">
        <v>6670</v>
      </c>
      <c r="C1378" t="s">
        <v>55</v>
      </c>
      <c r="D1378" t="s">
        <v>21</v>
      </c>
      <c r="E1378">
        <v>11</v>
      </c>
      <c r="F1378">
        <v>4769</v>
      </c>
      <c r="G1378">
        <v>54.817555549418998</v>
      </c>
      <c r="H1378">
        <v>4</v>
      </c>
      <c r="I1378" t="s">
        <v>14</v>
      </c>
      <c r="J1378" t="s">
        <v>44</v>
      </c>
      <c r="K1378">
        <v>77.132738534279</v>
      </c>
      <c r="L1378">
        <v>3.2740913617844001</v>
      </c>
      <c r="M1378" t="s">
        <v>64</v>
      </c>
    </row>
    <row r="1379" spans="1:13" x14ac:dyDescent="0.35">
      <c r="A1379" t="s">
        <v>13692</v>
      </c>
      <c r="B1379" t="s">
        <v>6487</v>
      </c>
      <c r="C1379" t="s">
        <v>52</v>
      </c>
      <c r="D1379" t="s">
        <v>18</v>
      </c>
      <c r="E1379">
        <v>49</v>
      </c>
      <c r="F1379">
        <v>802</v>
      </c>
      <c r="G1379">
        <v>77.943022647899994</v>
      </c>
      <c r="H1379">
        <v>4</v>
      </c>
      <c r="I1379" t="s">
        <v>14</v>
      </c>
      <c r="J1379" t="s">
        <v>44</v>
      </c>
      <c r="K1379">
        <v>178.62252870339</v>
      </c>
      <c r="L1379">
        <v>3.2742508555395999</v>
      </c>
      <c r="M1379" t="s">
        <v>66</v>
      </c>
    </row>
    <row r="1380" spans="1:13" x14ac:dyDescent="0.35">
      <c r="A1380" t="s">
        <v>19965</v>
      </c>
      <c r="B1380" t="s">
        <v>214</v>
      </c>
      <c r="C1380" t="s">
        <v>55</v>
      </c>
      <c r="D1380" t="s">
        <v>21</v>
      </c>
      <c r="E1380">
        <v>32</v>
      </c>
      <c r="F1380">
        <v>2086</v>
      </c>
      <c r="G1380">
        <v>87.980444375041003</v>
      </c>
      <c r="H1380">
        <v>3</v>
      </c>
      <c r="I1380" t="s">
        <v>13</v>
      </c>
      <c r="J1380" t="s">
        <v>43</v>
      </c>
      <c r="K1380">
        <v>72.595143085171998</v>
      </c>
      <c r="L1380">
        <v>3.2744801597426001</v>
      </c>
      <c r="M1380" t="s">
        <v>67</v>
      </c>
    </row>
    <row r="1381" spans="1:13" x14ac:dyDescent="0.35">
      <c r="A1381" t="s">
        <v>15238</v>
      </c>
      <c r="B1381" t="s">
        <v>4941</v>
      </c>
      <c r="C1381" t="s">
        <v>49</v>
      </c>
      <c r="D1381" t="s">
        <v>15</v>
      </c>
      <c r="E1381">
        <v>33</v>
      </c>
      <c r="F1381">
        <v>1450</v>
      </c>
      <c r="G1381">
        <v>55.944772765636003</v>
      </c>
      <c r="H1381">
        <v>4</v>
      </c>
      <c r="I1381" t="s">
        <v>14</v>
      </c>
      <c r="J1381" t="s">
        <v>44</v>
      </c>
      <c r="K1381">
        <v>108.16421822909</v>
      </c>
      <c r="L1381">
        <v>3.2745481128102001</v>
      </c>
      <c r="M1381" t="s">
        <v>66</v>
      </c>
    </row>
    <row r="1382" spans="1:13" x14ac:dyDescent="0.35">
      <c r="A1382" t="s">
        <v>13500</v>
      </c>
      <c r="B1382" t="s">
        <v>6679</v>
      </c>
      <c r="C1382" t="s">
        <v>54</v>
      </c>
      <c r="D1382" t="s">
        <v>20</v>
      </c>
      <c r="E1382">
        <v>67</v>
      </c>
      <c r="F1382">
        <v>4900</v>
      </c>
      <c r="G1382">
        <v>99.459529803552996</v>
      </c>
      <c r="H1382">
        <v>1</v>
      </c>
      <c r="I1382" t="s">
        <v>10</v>
      </c>
      <c r="J1382" t="s">
        <v>42</v>
      </c>
      <c r="K1382">
        <v>37.887453142208997</v>
      </c>
      <c r="L1382">
        <v>3.2745946232758998</v>
      </c>
      <c r="M1382" t="s">
        <v>66</v>
      </c>
    </row>
    <row r="1383" spans="1:13" x14ac:dyDescent="0.35">
      <c r="A1383" t="s">
        <v>10138</v>
      </c>
      <c r="B1383" t="s">
        <v>10041</v>
      </c>
      <c r="C1383" t="s">
        <v>50</v>
      </c>
      <c r="D1383" t="s">
        <v>16</v>
      </c>
      <c r="E1383">
        <v>88</v>
      </c>
      <c r="F1383">
        <v>2840</v>
      </c>
      <c r="G1383">
        <v>78.837699349922005</v>
      </c>
      <c r="H1383">
        <v>4</v>
      </c>
      <c r="I1383" t="s">
        <v>14</v>
      </c>
      <c r="J1383" t="s">
        <v>44</v>
      </c>
      <c r="K1383">
        <v>36.012941335039002</v>
      </c>
      <c r="L1383">
        <v>3.2747030928492</v>
      </c>
      <c r="M1383" t="s">
        <v>65</v>
      </c>
    </row>
    <row r="1384" spans="1:13" x14ac:dyDescent="0.35">
      <c r="A1384" t="s">
        <v>17096</v>
      </c>
      <c r="B1384" t="s">
        <v>3083</v>
      </c>
      <c r="C1384" t="s">
        <v>55</v>
      </c>
      <c r="D1384" t="s">
        <v>21</v>
      </c>
      <c r="E1384">
        <v>27</v>
      </c>
      <c r="F1384">
        <v>3240</v>
      </c>
      <c r="G1384">
        <v>82.312604856402999</v>
      </c>
      <c r="H1384">
        <v>2</v>
      </c>
      <c r="I1384" t="s">
        <v>11</v>
      </c>
      <c r="J1384" t="s">
        <v>41</v>
      </c>
      <c r="K1384">
        <v>56.122358297246997</v>
      </c>
      <c r="L1384">
        <v>3.2748640505840001</v>
      </c>
      <c r="M1384" t="s">
        <v>67</v>
      </c>
    </row>
    <row r="1385" spans="1:13" x14ac:dyDescent="0.35">
      <c r="A1385" t="s">
        <v>13764</v>
      </c>
      <c r="B1385" t="s">
        <v>6415</v>
      </c>
      <c r="C1385" t="s">
        <v>54</v>
      </c>
      <c r="D1385" t="s">
        <v>20</v>
      </c>
      <c r="E1385">
        <v>10</v>
      </c>
      <c r="F1385">
        <v>4014</v>
      </c>
      <c r="G1385">
        <v>73.641958065745996</v>
      </c>
      <c r="H1385">
        <v>3</v>
      </c>
      <c r="I1385" t="s">
        <v>13</v>
      </c>
      <c r="J1385" t="s">
        <v>43</v>
      </c>
      <c r="K1385">
        <v>130.75766199495999</v>
      </c>
      <c r="L1385">
        <v>3.2749045417447999</v>
      </c>
      <c r="M1385" t="s">
        <v>69</v>
      </c>
    </row>
    <row r="1386" spans="1:13" x14ac:dyDescent="0.35">
      <c r="A1386" t="s">
        <v>14825</v>
      </c>
      <c r="B1386" t="s">
        <v>5354</v>
      </c>
      <c r="C1386" t="s">
        <v>47</v>
      </c>
      <c r="D1386" t="s">
        <v>9</v>
      </c>
      <c r="E1386">
        <v>10</v>
      </c>
      <c r="F1386">
        <v>1601</v>
      </c>
      <c r="G1386">
        <v>96.555846102001993</v>
      </c>
      <c r="H1386">
        <v>3</v>
      </c>
      <c r="I1386" t="s">
        <v>13</v>
      </c>
      <c r="J1386" t="s">
        <v>43</v>
      </c>
      <c r="K1386">
        <v>153.51034184497999</v>
      </c>
      <c r="L1386">
        <v>3.2749868562075002</v>
      </c>
      <c r="M1386" t="s">
        <v>64</v>
      </c>
    </row>
    <row r="1387" spans="1:13" x14ac:dyDescent="0.35">
      <c r="A1387" t="s">
        <v>15629</v>
      </c>
      <c r="B1387" t="s">
        <v>4550</v>
      </c>
      <c r="C1387" t="s">
        <v>54</v>
      </c>
      <c r="D1387" t="s">
        <v>20</v>
      </c>
      <c r="E1387">
        <v>73</v>
      </c>
      <c r="F1387">
        <v>517</v>
      </c>
      <c r="G1387">
        <v>85.839846544294005</v>
      </c>
      <c r="H1387">
        <v>3</v>
      </c>
      <c r="I1387" t="s">
        <v>13</v>
      </c>
      <c r="J1387" t="s">
        <v>43</v>
      </c>
      <c r="K1387">
        <v>135.46190875658999</v>
      </c>
      <c r="L1387">
        <v>3.2751050455446999</v>
      </c>
      <c r="M1387" t="s">
        <v>65</v>
      </c>
    </row>
    <row r="1388" spans="1:13" x14ac:dyDescent="0.35">
      <c r="A1388" t="s">
        <v>11723</v>
      </c>
      <c r="B1388" t="s">
        <v>8456</v>
      </c>
      <c r="C1388" t="s">
        <v>49</v>
      </c>
      <c r="D1388" t="s">
        <v>15</v>
      </c>
      <c r="E1388">
        <v>99</v>
      </c>
      <c r="F1388">
        <v>3571</v>
      </c>
      <c r="G1388">
        <v>69.364793587080001</v>
      </c>
      <c r="H1388">
        <v>1</v>
      </c>
      <c r="I1388" t="s">
        <v>10</v>
      </c>
      <c r="J1388" t="s">
        <v>42</v>
      </c>
      <c r="K1388">
        <v>196.49333951763001</v>
      </c>
      <c r="L1388">
        <v>3.2751311371281</v>
      </c>
      <c r="M1388" t="s">
        <v>67</v>
      </c>
    </row>
    <row r="1389" spans="1:13" x14ac:dyDescent="0.35">
      <c r="A1389" t="s">
        <v>10808</v>
      </c>
      <c r="B1389" t="s">
        <v>9371</v>
      </c>
      <c r="C1389" t="s">
        <v>52</v>
      </c>
      <c r="D1389" t="s">
        <v>18</v>
      </c>
      <c r="E1389">
        <v>94</v>
      </c>
      <c r="F1389">
        <v>4443</v>
      </c>
      <c r="G1389">
        <v>90.337175819861002</v>
      </c>
      <c r="H1389">
        <v>4</v>
      </c>
      <c r="I1389" t="s">
        <v>14</v>
      </c>
      <c r="J1389" t="s">
        <v>44</v>
      </c>
      <c r="K1389">
        <v>34.644810877399003</v>
      </c>
      <c r="L1389">
        <v>3.2751367032324001</v>
      </c>
      <c r="M1389" t="s">
        <v>67</v>
      </c>
    </row>
    <row r="1390" spans="1:13" x14ac:dyDescent="0.35">
      <c r="A1390" t="s">
        <v>17849</v>
      </c>
      <c r="B1390" t="s">
        <v>2330</v>
      </c>
      <c r="C1390" t="s">
        <v>51</v>
      </c>
      <c r="D1390" t="s">
        <v>17</v>
      </c>
      <c r="E1390">
        <v>34</v>
      </c>
      <c r="F1390">
        <v>4006</v>
      </c>
      <c r="G1390">
        <v>82.096913746677998</v>
      </c>
      <c r="H1390">
        <v>2</v>
      </c>
      <c r="I1390" t="s">
        <v>11</v>
      </c>
      <c r="J1390" t="s">
        <v>41</v>
      </c>
      <c r="K1390">
        <v>100.88866088909</v>
      </c>
      <c r="L1390">
        <v>3.2751666730033002</v>
      </c>
      <c r="M1390" t="s">
        <v>68</v>
      </c>
    </row>
    <row r="1391" spans="1:13" x14ac:dyDescent="0.35">
      <c r="A1391" t="s">
        <v>13110</v>
      </c>
      <c r="B1391" t="s">
        <v>7069</v>
      </c>
      <c r="C1391" t="s">
        <v>48</v>
      </c>
      <c r="D1391" t="s">
        <v>12</v>
      </c>
      <c r="E1391">
        <v>27</v>
      </c>
      <c r="F1391">
        <v>3778</v>
      </c>
      <c r="G1391">
        <v>88.982674618112995</v>
      </c>
      <c r="H1391">
        <v>4</v>
      </c>
      <c r="I1391" t="s">
        <v>14</v>
      </c>
      <c r="J1391" t="s">
        <v>44</v>
      </c>
      <c r="K1391">
        <v>27.846337926606999</v>
      </c>
      <c r="L1391">
        <v>3.2751682442566001</v>
      </c>
      <c r="M1391" t="s">
        <v>64</v>
      </c>
    </row>
    <row r="1392" spans="1:13" x14ac:dyDescent="0.35">
      <c r="A1392" t="s">
        <v>14562</v>
      </c>
      <c r="B1392" t="s">
        <v>5617</v>
      </c>
      <c r="C1392" t="s">
        <v>50</v>
      </c>
      <c r="D1392" t="s">
        <v>16</v>
      </c>
      <c r="E1392">
        <v>10</v>
      </c>
      <c r="F1392">
        <v>1734</v>
      </c>
      <c r="G1392">
        <v>53.295291432149</v>
      </c>
      <c r="H1392">
        <v>1</v>
      </c>
      <c r="I1392" t="s">
        <v>10</v>
      </c>
      <c r="J1392" t="s">
        <v>42</v>
      </c>
      <c r="K1392">
        <v>39.829349115051002</v>
      </c>
      <c r="L1392">
        <v>3.2754089058977001</v>
      </c>
      <c r="M1392" t="s">
        <v>69</v>
      </c>
    </row>
    <row r="1393" spans="1:13" x14ac:dyDescent="0.35">
      <c r="A1393" t="s">
        <v>10649</v>
      </c>
      <c r="B1393" t="s">
        <v>9530</v>
      </c>
      <c r="C1393" t="s">
        <v>48</v>
      </c>
      <c r="D1393" t="s">
        <v>12</v>
      </c>
      <c r="E1393">
        <v>55</v>
      </c>
      <c r="F1393">
        <v>1081</v>
      </c>
      <c r="G1393">
        <v>85.296574170924004</v>
      </c>
      <c r="H1393">
        <v>1</v>
      </c>
      <c r="I1393" t="s">
        <v>10</v>
      </c>
      <c r="J1393" t="s">
        <v>42</v>
      </c>
      <c r="K1393">
        <v>107.7711989976</v>
      </c>
      <c r="L1393">
        <v>3.2755630802044999</v>
      </c>
      <c r="M1393" t="s">
        <v>64</v>
      </c>
    </row>
    <row r="1394" spans="1:13" x14ac:dyDescent="0.35">
      <c r="A1394" t="s">
        <v>17946</v>
      </c>
      <c r="B1394" t="s">
        <v>2233</v>
      </c>
      <c r="C1394" t="s">
        <v>49</v>
      </c>
      <c r="D1394" t="s">
        <v>15</v>
      </c>
      <c r="E1394">
        <v>70</v>
      </c>
      <c r="F1394">
        <v>2424</v>
      </c>
      <c r="G1394">
        <v>50.432031430329999</v>
      </c>
      <c r="H1394">
        <v>3</v>
      </c>
      <c r="I1394" t="s">
        <v>13</v>
      </c>
      <c r="J1394" t="s">
        <v>43</v>
      </c>
      <c r="K1394">
        <v>94.412547514289002</v>
      </c>
      <c r="L1394">
        <v>3.2760200700753002</v>
      </c>
      <c r="M1394" t="s">
        <v>66</v>
      </c>
    </row>
    <row r="1395" spans="1:13" x14ac:dyDescent="0.35">
      <c r="A1395" t="s">
        <v>15912</v>
      </c>
      <c r="B1395" t="s">
        <v>4267</v>
      </c>
      <c r="C1395" t="s">
        <v>48</v>
      </c>
      <c r="D1395" t="s">
        <v>12</v>
      </c>
      <c r="E1395">
        <v>83</v>
      </c>
      <c r="F1395">
        <v>1334</v>
      </c>
      <c r="G1395">
        <v>67.796155804692006</v>
      </c>
      <c r="H1395">
        <v>1</v>
      </c>
      <c r="I1395" t="s">
        <v>10</v>
      </c>
      <c r="J1395" t="s">
        <v>42</v>
      </c>
      <c r="K1395">
        <v>77.471594042134001</v>
      </c>
      <c r="L1395">
        <v>3.276125902245</v>
      </c>
      <c r="M1395" t="s">
        <v>65</v>
      </c>
    </row>
    <row r="1396" spans="1:13" x14ac:dyDescent="0.35">
      <c r="A1396" t="s">
        <v>10786</v>
      </c>
      <c r="B1396" t="s">
        <v>9393</v>
      </c>
      <c r="C1396" t="s">
        <v>48</v>
      </c>
      <c r="D1396" t="s">
        <v>12</v>
      </c>
      <c r="E1396">
        <v>21</v>
      </c>
      <c r="F1396">
        <v>4277</v>
      </c>
      <c r="G1396">
        <v>65.323897422436005</v>
      </c>
      <c r="H1396">
        <v>3</v>
      </c>
      <c r="I1396" t="s">
        <v>13</v>
      </c>
      <c r="J1396" t="s">
        <v>43</v>
      </c>
      <c r="K1396">
        <v>175.17426666995999</v>
      </c>
      <c r="L1396">
        <v>3.2761608873096</v>
      </c>
      <c r="M1396" t="s">
        <v>69</v>
      </c>
    </row>
    <row r="1397" spans="1:13" x14ac:dyDescent="0.35">
      <c r="A1397" t="s">
        <v>12529</v>
      </c>
      <c r="B1397" t="s">
        <v>7650</v>
      </c>
      <c r="C1397" t="s">
        <v>50</v>
      </c>
      <c r="D1397" t="s">
        <v>16</v>
      </c>
      <c r="E1397">
        <v>78</v>
      </c>
      <c r="F1397">
        <v>3004</v>
      </c>
      <c r="G1397">
        <v>72.451900796008005</v>
      </c>
      <c r="H1397">
        <v>3</v>
      </c>
      <c r="I1397" t="s">
        <v>13</v>
      </c>
      <c r="J1397" t="s">
        <v>43</v>
      </c>
      <c r="K1397">
        <v>24.234431613512001</v>
      </c>
      <c r="L1397">
        <v>3.2762549677366999</v>
      </c>
      <c r="M1397" t="s">
        <v>66</v>
      </c>
    </row>
    <row r="1398" spans="1:13" x14ac:dyDescent="0.35">
      <c r="A1398" t="s">
        <v>18616</v>
      </c>
      <c r="B1398" t="s">
        <v>1563</v>
      </c>
      <c r="C1398" t="s">
        <v>50</v>
      </c>
      <c r="D1398" t="s">
        <v>16</v>
      </c>
      <c r="E1398">
        <v>40</v>
      </c>
      <c r="F1398">
        <v>397</v>
      </c>
      <c r="G1398">
        <v>52.612273608342001</v>
      </c>
      <c r="H1398">
        <v>3</v>
      </c>
      <c r="I1398" t="s">
        <v>13</v>
      </c>
      <c r="J1398" t="s">
        <v>43</v>
      </c>
      <c r="K1398">
        <v>15.390529552579</v>
      </c>
      <c r="L1398">
        <v>3.2764489342076999</v>
      </c>
      <c r="M1398" t="s">
        <v>67</v>
      </c>
    </row>
    <row r="1399" spans="1:13" x14ac:dyDescent="0.35">
      <c r="A1399" t="s">
        <v>16418</v>
      </c>
      <c r="B1399" t="s">
        <v>3761</v>
      </c>
      <c r="C1399" t="s">
        <v>50</v>
      </c>
      <c r="D1399" t="s">
        <v>16</v>
      </c>
      <c r="E1399">
        <v>40</v>
      </c>
      <c r="F1399">
        <v>4424</v>
      </c>
      <c r="G1399">
        <v>95.993604566675003</v>
      </c>
      <c r="H1399">
        <v>3</v>
      </c>
      <c r="I1399" t="s">
        <v>13</v>
      </c>
      <c r="J1399" t="s">
        <v>43</v>
      </c>
      <c r="K1399">
        <v>75.906149486960004</v>
      </c>
      <c r="L1399">
        <v>3.276458348771</v>
      </c>
      <c r="M1399" t="s">
        <v>68</v>
      </c>
    </row>
    <row r="1400" spans="1:13" x14ac:dyDescent="0.35">
      <c r="A1400" t="s">
        <v>18499</v>
      </c>
      <c r="B1400" t="s">
        <v>1680</v>
      </c>
      <c r="C1400" t="s">
        <v>52</v>
      </c>
      <c r="D1400" t="s">
        <v>18</v>
      </c>
      <c r="E1400">
        <v>49</v>
      </c>
      <c r="F1400">
        <v>2114</v>
      </c>
      <c r="G1400">
        <v>77.878687178052999</v>
      </c>
      <c r="H1400">
        <v>1</v>
      </c>
      <c r="I1400" t="s">
        <v>10</v>
      </c>
      <c r="J1400" t="s">
        <v>42</v>
      </c>
      <c r="K1400">
        <v>148.92312816122001</v>
      </c>
      <c r="L1400">
        <v>3.2766023266530002</v>
      </c>
      <c r="M1400" t="s">
        <v>65</v>
      </c>
    </row>
    <row r="1401" spans="1:13" x14ac:dyDescent="0.35">
      <c r="A1401" t="s">
        <v>13101</v>
      </c>
      <c r="B1401" t="s">
        <v>7078</v>
      </c>
      <c r="C1401" t="s">
        <v>51</v>
      </c>
      <c r="D1401" t="s">
        <v>17</v>
      </c>
      <c r="E1401">
        <v>48</v>
      </c>
      <c r="F1401">
        <v>403</v>
      </c>
      <c r="G1401">
        <v>50.815461483017003</v>
      </c>
      <c r="H1401">
        <v>2</v>
      </c>
      <c r="I1401" t="s">
        <v>11</v>
      </c>
      <c r="J1401" t="s">
        <v>41</v>
      </c>
      <c r="K1401">
        <v>176.80764518365001</v>
      </c>
      <c r="L1401">
        <v>3.276689220078</v>
      </c>
      <c r="M1401" t="s">
        <v>69</v>
      </c>
    </row>
    <row r="1402" spans="1:13" x14ac:dyDescent="0.35">
      <c r="A1402" t="s">
        <v>13395</v>
      </c>
      <c r="B1402" t="s">
        <v>6784</v>
      </c>
      <c r="C1402" t="s">
        <v>48</v>
      </c>
      <c r="D1402" t="s">
        <v>12</v>
      </c>
      <c r="E1402">
        <v>74</v>
      </c>
      <c r="F1402">
        <v>914</v>
      </c>
      <c r="G1402">
        <v>96.026784648103003</v>
      </c>
      <c r="H1402">
        <v>4</v>
      </c>
      <c r="I1402" t="s">
        <v>14</v>
      </c>
      <c r="J1402" t="s">
        <v>44</v>
      </c>
      <c r="K1402">
        <v>140.04591071466999</v>
      </c>
      <c r="L1402">
        <v>3.2771985922942002</v>
      </c>
      <c r="M1402" t="s">
        <v>67</v>
      </c>
    </row>
    <row r="1403" spans="1:13" x14ac:dyDescent="0.35">
      <c r="A1403" t="s">
        <v>13483</v>
      </c>
      <c r="B1403" t="s">
        <v>6696</v>
      </c>
      <c r="C1403" t="s">
        <v>51</v>
      </c>
      <c r="D1403" t="s">
        <v>17</v>
      </c>
      <c r="E1403">
        <v>52</v>
      </c>
      <c r="F1403">
        <v>1830</v>
      </c>
      <c r="G1403">
        <v>93.364192286884006</v>
      </c>
      <c r="H1403">
        <v>4</v>
      </c>
      <c r="I1403" t="s">
        <v>14</v>
      </c>
      <c r="J1403" t="s">
        <v>44</v>
      </c>
      <c r="K1403">
        <v>107.34959567670001</v>
      </c>
      <c r="L1403">
        <v>3.2773211024822002</v>
      </c>
      <c r="M1403" t="s">
        <v>67</v>
      </c>
    </row>
    <row r="1404" spans="1:13" x14ac:dyDescent="0.35">
      <c r="A1404" t="s">
        <v>15767</v>
      </c>
      <c r="B1404" t="s">
        <v>4412</v>
      </c>
      <c r="C1404" t="s">
        <v>54</v>
      </c>
      <c r="D1404" t="s">
        <v>20</v>
      </c>
      <c r="E1404">
        <v>53</v>
      </c>
      <c r="F1404">
        <v>2414</v>
      </c>
      <c r="G1404">
        <v>98.102701600838998</v>
      </c>
      <c r="H1404">
        <v>3</v>
      </c>
      <c r="I1404" t="s">
        <v>13</v>
      </c>
      <c r="J1404" t="s">
        <v>43</v>
      </c>
      <c r="K1404">
        <v>78.998590088697995</v>
      </c>
      <c r="L1404">
        <v>3.2773598870657001</v>
      </c>
      <c r="M1404" t="s">
        <v>64</v>
      </c>
    </row>
    <row r="1405" spans="1:13" x14ac:dyDescent="0.35">
      <c r="A1405" t="s">
        <v>18949</v>
      </c>
      <c r="B1405" t="s">
        <v>1230</v>
      </c>
      <c r="C1405" t="s">
        <v>50</v>
      </c>
      <c r="D1405" t="s">
        <v>16</v>
      </c>
      <c r="E1405">
        <v>45</v>
      </c>
      <c r="F1405">
        <v>3278</v>
      </c>
      <c r="G1405">
        <v>73.725086770599006</v>
      </c>
      <c r="H1405">
        <v>4</v>
      </c>
      <c r="I1405" t="s">
        <v>14</v>
      </c>
      <c r="J1405" t="s">
        <v>44</v>
      </c>
      <c r="K1405">
        <v>11.420683161304</v>
      </c>
      <c r="L1405">
        <v>3.2775880487500002</v>
      </c>
      <c r="M1405" t="s">
        <v>69</v>
      </c>
    </row>
    <row r="1406" spans="1:13" x14ac:dyDescent="0.35">
      <c r="A1406" t="s">
        <v>17037</v>
      </c>
      <c r="B1406" t="s">
        <v>3142</v>
      </c>
      <c r="C1406" t="s">
        <v>47</v>
      </c>
      <c r="D1406" t="s">
        <v>9</v>
      </c>
      <c r="E1406">
        <v>78</v>
      </c>
      <c r="F1406">
        <v>4075</v>
      </c>
      <c r="G1406">
        <v>98.017409956498</v>
      </c>
      <c r="H1406">
        <v>1</v>
      </c>
      <c r="I1406" t="s">
        <v>10</v>
      </c>
      <c r="J1406" t="s">
        <v>42</v>
      </c>
      <c r="K1406">
        <v>181.26519989203001</v>
      </c>
      <c r="L1406">
        <v>3.2779053674992</v>
      </c>
      <c r="M1406" t="s">
        <v>67</v>
      </c>
    </row>
    <row r="1407" spans="1:13" x14ac:dyDescent="0.35">
      <c r="A1407" t="s">
        <v>10425</v>
      </c>
      <c r="B1407" t="s">
        <v>9754</v>
      </c>
      <c r="C1407" t="s">
        <v>50</v>
      </c>
      <c r="D1407" t="s">
        <v>16</v>
      </c>
      <c r="E1407">
        <v>33</v>
      </c>
      <c r="F1407">
        <v>4238</v>
      </c>
      <c r="G1407">
        <v>54.130302962609001</v>
      </c>
      <c r="H1407">
        <v>3</v>
      </c>
      <c r="I1407" t="s">
        <v>13</v>
      </c>
      <c r="J1407" t="s">
        <v>43</v>
      </c>
      <c r="K1407">
        <v>42.202680279687002</v>
      </c>
      <c r="L1407">
        <v>3.278013296328</v>
      </c>
      <c r="M1407" t="s">
        <v>66</v>
      </c>
    </row>
    <row r="1408" spans="1:13" x14ac:dyDescent="0.35">
      <c r="A1408" t="s">
        <v>12755</v>
      </c>
      <c r="B1408" t="s">
        <v>7424</v>
      </c>
      <c r="C1408" t="s">
        <v>55</v>
      </c>
      <c r="D1408" t="s">
        <v>21</v>
      </c>
      <c r="E1408">
        <v>19</v>
      </c>
      <c r="F1408">
        <v>2525</v>
      </c>
      <c r="G1408">
        <v>84.259964466311999</v>
      </c>
      <c r="H1408">
        <v>1</v>
      </c>
      <c r="I1408" t="s">
        <v>10</v>
      </c>
      <c r="J1408" t="s">
        <v>42</v>
      </c>
      <c r="K1408">
        <v>62.673607268566002</v>
      </c>
      <c r="L1408">
        <v>3.2780616803035998</v>
      </c>
      <c r="M1408" t="s">
        <v>64</v>
      </c>
    </row>
    <row r="1409" spans="1:13" x14ac:dyDescent="0.35">
      <c r="A1409" t="s">
        <v>14500</v>
      </c>
      <c r="B1409" t="s">
        <v>5679</v>
      </c>
      <c r="C1409" t="s">
        <v>55</v>
      </c>
      <c r="D1409" t="s">
        <v>21</v>
      </c>
      <c r="E1409">
        <v>16</v>
      </c>
      <c r="F1409">
        <v>4958</v>
      </c>
      <c r="G1409">
        <v>58.059030558080998</v>
      </c>
      <c r="H1409">
        <v>1</v>
      </c>
      <c r="I1409" t="s">
        <v>10</v>
      </c>
      <c r="J1409" t="s">
        <v>42</v>
      </c>
      <c r="K1409">
        <v>69.497835613890004</v>
      </c>
      <c r="L1409">
        <v>3.2782371990821999</v>
      </c>
      <c r="M1409" t="s">
        <v>68</v>
      </c>
    </row>
    <row r="1410" spans="1:13" x14ac:dyDescent="0.35">
      <c r="A1410" t="s">
        <v>16948</v>
      </c>
      <c r="B1410" t="s">
        <v>3231</v>
      </c>
      <c r="C1410" t="s">
        <v>48</v>
      </c>
      <c r="D1410" t="s">
        <v>12</v>
      </c>
      <c r="E1410">
        <v>48</v>
      </c>
      <c r="F1410">
        <v>810</v>
      </c>
      <c r="G1410">
        <v>58.592547582671003</v>
      </c>
      <c r="H1410">
        <v>2</v>
      </c>
      <c r="I1410" t="s">
        <v>11</v>
      </c>
      <c r="J1410" t="s">
        <v>41</v>
      </c>
      <c r="K1410">
        <v>151.27932690532</v>
      </c>
      <c r="L1410">
        <v>3.2788457758018001</v>
      </c>
      <c r="M1410" t="s">
        <v>64</v>
      </c>
    </row>
    <row r="1411" spans="1:13" x14ac:dyDescent="0.35">
      <c r="A1411" t="s">
        <v>14203</v>
      </c>
      <c r="B1411" t="s">
        <v>5976</v>
      </c>
      <c r="C1411" t="s">
        <v>53</v>
      </c>
      <c r="D1411" t="s">
        <v>19</v>
      </c>
      <c r="E1411">
        <v>48</v>
      </c>
      <c r="F1411">
        <v>2163</v>
      </c>
      <c r="G1411">
        <v>83.351635981073997</v>
      </c>
      <c r="H1411">
        <v>1</v>
      </c>
      <c r="I1411" t="s">
        <v>10</v>
      </c>
      <c r="J1411" t="s">
        <v>42</v>
      </c>
      <c r="K1411">
        <v>116.27122707967</v>
      </c>
      <c r="L1411">
        <v>3.2789841180125001</v>
      </c>
      <c r="M1411" t="s">
        <v>68</v>
      </c>
    </row>
    <row r="1412" spans="1:13" x14ac:dyDescent="0.35">
      <c r="A1412" t="s">
        <v>12687</v>
      </c>
      <c r="B1412" t="s">
        <v>7492</v>
      </c>
      <c r="C1412" t="s">
        <v>51</v>
      </c>
      <c r="D1412" t="s">
        <v>17</v>
      </c>
      <c r="E1412">
        <v>61</v>
      </c>
      <c r="F1412">
        <v>308</v>
      </c>
      <c r="G1412">
        <v>88.539390739468999</v>
      </c>
      <c r="H1412">
        <v>2</v>
      </c>
      <c r="I1412" t="s">
        <v>11</v>
      </c>
      <c r="J1412" t="s">
        <v>41</v>
      </c>
      <c r="K1412">
        <v>102.40184829503001</v>
      </c>
      <c r="L1412">
        <v>3.2789867039381</v>
      </c>
      <c r="M1412" t="s">
        <v>65</v>
      </c>
    </row>
    <row r="1413" spans="1:13" x14ac:dyDescent="0.35">
      <c r="A1413" t="s">
        <v>11782</v>
      </c>
      <c r="B1413" t="s">
        <v>8397</v>
      </c>
      <c r="C1413" t="s">
        <v>52</v>
      </c>
      <c r="D1413" t="s">
        <v>18</v>
      </c>
      <c r="E1413">
        <v>38</v>
      </c>
      <c r="F1413">
        <v>1358</v>
      </c>
      <c r="G1413">
        <v>87.996655908882005</v>
      </c>
      <c r="H1413">
        <v>1</v>
      </c>
      <c r="I1413" t="s">
        <v>10</v>
      </c>
      <c r="J1413" t="s">
        <v>42</v>
      </c>
      <c r="K1413">
        <v>35.045672497699002</v>
      </c>
      <c r="L1413">
        <v>3.279052125477</v>
      </c>
      <c r="M1413" t="s">
        <v>69</v>
      </c>
    </row>
    <row r="1414" spans="1:13" x14ac:dyDescent="0.35">
      <c r="A1414" t="s">
        <v>11368</v>
      </c>
      <c r="B1414" t="s">
        <v>8811</v>
      </c>
      <c r="C1414" t="s">
        <v>49</v>
      </c>
      <c r="D1414" t="s">
        <v>15</v>
      </c>
      <c r="E1414">
        <v>88</v>
      </c>
      <c r="F1414">
        <v>1028</v>
      </c>
      <c r="G1414">
        <v>59.709834063545998</v>
      </c>
      <c r="H1414">
        <v>1</v>
      </c>
      <c r="I1414" t="s">
        <v>10</v>
      </c>
      <c r="J1414" t="s">
        <v>42</v>
      </c>
      <c r="K1414">
        <v>36.096070948147002</v>
      </c>
      <c r="L1414">
        <v>3.2790825476736001</v>
      </c>
      <c r="M1414" t="s">
        <v>64</v>
      </c>
    </row>
    <row r="1415" spans="1:13" x14ac:dyDescent="0.35">
      <c r="A1415" t="s">
        <v>16037</v>
      </c>
      <c r="B1415" t="s">
        <v>4142</v>
      </c>
      <c r="C1415" t="s">
        <v>48</v>
      </c>
      <c r="D1415" t="s">
        <v>12</v>
      </c>
      <c r="E1415">
        <v>90</v>
      </c>
      <c r="F1415">
        <v>2073</v>
      </c>
      <c r="G1415">
        <v>76.997402950150004</v>
      </c>
      <c r="H1415">
        <v>3</v>
      </c>
      <c r="I1415" t="s">
        <v>13</v>
      </c>
      <c r="J1415" t="s">
        <v>43</v>
      </c>
      <c r="K1415">
        <v>110.54557514527001</v>
      </c>
      <c r="L1415">
        <v>3.2793359494689001</v>
      </c>
      <c r="M1415" t="s">
        <v>69</v>
      </c>
    </row>
    <row r="1416" spans="1:13" x14ac:dyDescent="0.35">
      <c r="A1416" t="s">
        <v>16343</v>
      </c>
      <c r="B1416" t="s">
        <v>3836</v>
      </c>
      <c r="C1416" t="s">
        <v>50</v>
      </c>
      <c r="D1416" t="s">
        <v>16</v>
      </c>
      <c r="E1416">
        <v>85</v>
      </c>
      <c r="F1416">
        <v>1616</v>
      </c>
      <c r="G1416">
        <v>60.528935179610997</v>
      </c>
      <c r="H1416">
        <v>2</v>
      </c>
      <c r="I1416" t="s">
        <v>11</v>
      </c>
      <c r="J1416" t="s">
        <v>41</v>
      </c>
      <c r="K1416">
        <v>167.04213105835001</v>
      </c>
      <c r="L1416">
        <v>3.2799056299233</v>
      </c>
      <c r="M1416" t="s">
        <v>64</v>
      </c>
    </row>
    <row r="1417" spans="1:13" x14ac:dyDescent="0.35">
      <c r="A1417" t="s">
        <v>11456</v>
      </c>
      <c r="B1417" t="s">
        <v>8723</v>
      </c>
      <c r="C1417" t="s">
        <v>54</v>
      </c>
      <c r="D1417" t="s">
        <v>20</v>
      </c>
      <c r="E1417">
        <v>83</v>
      </c>
      <c r="F1417">
        <v>3896</v>
      </c>
      <c r="G1417">
        <v>81.528142332417005</v>
      </c>
      <c r="H1417">
        <v>4</v>
      </c>
      <c r="I1417" t="s">
        <v>14</v>
      </c>
      <c r="J1417" t="s">
        <v>44</v>
      </c>
      <c r="K1417">
        <v>84.657042069086998</v>
      </c>
      <c r="L1417">
        <v>3.2800620755296999</v>
      </c>
      <c r="M1417" t="s">
        <v>66</v>
      </c>
    </row>
    <row r="1418" spans="1:13" x14ac:dyDescent="0.35">
      <c r="A1418" t="s">
        <v>12607</v>
      </c>
      <c r="B1418" t="s">
        <v>7572</v>
      </c>
      <c r="C1418" t="s">
        <v>54</v>
      </c>
      <c r="D1418" t="s">
        <v>20</v>
      </c>
      <c r="E1418">
        <v>68</v>
      </c>
      <c r="F1418">
        <v>310</v>
      </c>
      <c r="G1418">
        <v>72.799685352908995</v>
      </c>
      <c r="H1418">
        <v>2</v>
      </c>
      <c r="I1418" t="s">
        <v>11</v>
      </c>
      <c r="J1418" t="s">
        <v>41</v>
      </c>
      <c r="K1418">
        <v>108.81618140426001</v>
      </c>
      <c r="L1418">
        <v>3.2805122595223999</v>
      </c>
      <c r="M1418" t="s">
        <v>68</v>
      </c>
    </row>
    <row r="1419" spans="1:13" x14ac:dyDescent="0.35">
      <c r="A1419" t="s">
        <v>15046</v>
      </c>
      <c r="B1419" t="s">
        <v>5133</v>
      </c>
      <c r="C1419" t="s">
        <v>55</v>
      </c>
      <c r="D1419" t="s">
        <v>21</v>
      </c>
      <c r="E1419">
        <v>34</v>
      </c>
      <c r="F1419">
        <v>4093</v>
      </c>
      <c r="G1419">
        <v>76.336200002371996</v>
      </c>
      <c r="H1419">
        <v>2</v>
      </c>
      <c r="I1419" t="s">
        <v>11</v>
      </c>
      <c r="J1419" t="s">
        <v>41</v>
      </c>
      <c r="K1419">
        <v>15.919239926022</v>
      </c>
      <c r="L1419">
        <v>3.2808321800906999</v>
      </c>
      <c r="M1419" t="s">
        <v>64</v>
      </c>
    </row>
    <row r="1420" spans="1:13" x14ac:dyDescent="0.35">
      <c r="A1420" t="s">
        <v>15546</v>
      </c>
      <c r="B1420" t="s">
        <v>4633</v>
      </c>
      <c r="C1420" t="s">
        <v>48</v>
      </c>
      <c r="D1420" t="s">
        <v>12</v>
      </c>
      <c r="E1420">
        <v>91</v>
      </c>
      <c r="F1420">
        <v>3064</v>
      </c>
      <c r="G1420">
        <v>70.102575737392002</v>
      </c>
      <c r="H1420">
        <v>1</v>
      </c>
      <c r="I1420" t="s">
        <v>10</v>
      </c>
      <c r="J1420" t="s">
        <v>42</v>
      </c>
      <c r="K1420">
        <v>154.01266449897</v>
      </c>
      <c r="L1420">
        <v>3.2810658140448998</v>
      </c>
      <c r="M1420" t="s">
        <v>64</v>
      </c>
    </row>
    <row r="1421" spans="1:13" x14ac:dyDescent="0.35">
      <c r="A1421" t="s">
        <v>11621</v>
      </c>
      <c r="B1421" t="s">
        <v>8558</v>
      </c>
      <c r="C1421" t="s">
        <v>48</v>
      </c>
      <c r="D1421" t="s">
        <v>12</v>
      </c>
      <c r="E1421">
        <v>47</v>
      </c>
      <c r="F1421">
        <v>1357</v>
      </c>
      <c r="G1421">
        <v>55.662391933701997</v>
      </c>
      <c r="H1421">
        <v>4</v>
      </c>
      <c r="I1421" t="s">
        <v>14</v>
      </c>
      <c r="J1421" t="s">
        <v>44</v>
      </c>
      <c r="K1421">
        <v>84.821182682857</v>
      </c>
      <c r="L1421">
        <v>3.2814404257608998</v>
      </c>
      <c r="M1421" t="s">
        <v>67</v>
      </c>
    </row>
    <row r="1422" spans="1:13" x14ac:dyDescent="0.35">
      <c r="A1422" t="s">
        <v>16231</v>
      </c>
      <c r="B1422" t="s">
        <v>3948</v>
      </c>
      <c r="C1422" t="s">
        <v>48</v>
      </c>
      <c r="D1422" t="s">
        <v>12</v>
      </c>
      <c r="E1422">
        <v>80</v>
      </c>
      <c r="F1422">
        <v>2717</v>
      </c>
      <c r="G1422">
        <v>84.123205611995004</v>
      </c>
      <c r="H1422">
        <v>1</v>
      </c>
      <c r="I1422" t="s">
        <v>10</v>
      </c>
      <c r="J1422" t="s">
        <v>42</v>
      </c>
      <c r="K1422">
        <v>125.37830667107001</v>
      </c>
      <c r="L1422">
        <v>3.2814604406966001</v>
      </c>
      <c r="M1422" t="s">
        <v>65</v>
      </c>
    </row>
    <row r="1423" spans="1:13" x14ac:dyDescent="0.35">
      <c r="A1423" t="s">
        <v>11184</v>
      </c>
      <c r="B1423" t="s">
        <v>8995</v>
      </c>
      <c r="C1423" t="s">
        <v>48</v>
      </c>
      <c r="D1423" t="s">
        <v>12</v>
      </c>
      <c r="E1423">
        <v>93</v>
      </c>
      <c r="F1423">
        <v>2913</v>
      </c>
      <c r="G1423">
        <v>83.682536534293007</v>
      </c>
      <c r="H1423">
        <v>3</v>
      </c>
      <c r="I1423" t="s">
        <v>13</v>
      </c>
      <c r="J1423" t="s">
        <v>43</v>
      </c>
      <c r="K1423">
        <v>38.708587313320997</v>
      </c>
      <c r="L1423">
        <v>3.2817639681762998</v>
      </c>
      <c r="M1423" t="s">
        <v>65</v>
      </c>
    </row>
    <row r="1424" spans="1:13" x14ac:dyDescent="0.35">
      <c r="A1424" t="s">
        <v>14036</v>
      </c>
      <c r="B1424" t="s">
        <v>6143</v>
      </c>
      <c r="C1424" t="s">
        <v>51</v>
      </c>
      <c r="D1424" t="s">
        <v>17</v>
      </c>
      <c r="E1424">
        <v>24</v>
      </c>
      <c r="F1424">
        <v>916</v>
      </c>
      <c r="G1424">
        <v>87.618258658751003</v>
      </c>
      <c r="H1424">
        <v>1</v>
      </c>
      <c r="I1424" t="s">
        <v>10</v>
      </c>
      <c r="J1424" t="s">
        <v>42</v>
      </c>
      <c r="K1424">
        <v>94.211541357147993</v>
      </c>
      <c r="L1424">
        <v>3.2817891449829002</v>
      </c>
      <c r="M1424" t="s">
        <v>64</v>
      </c>
    </row>
    <row r="1425" spans="1:13" x14ac:dyDescent="0.35">
      <c r="A1425" t="s">
        <v>12768</v>
      </c>
      <c r="B1425" t="s">
        <v>7411</v>
      </c>
      <c r="C1425" t="s">
        <v>50</v>
      </c>
      <c r="D1425" t="s">
        <v>16</v>
      </c>
      <c r="E1425">
        <v>80</v>
      </c>
      <c r="F1425">
        <v>2593</v>
      </c>
      <c r="G1425">
        <v>50.200754553179998</v>
      </c>
      <c r="H1425">
        <v>1</v>
      </c>
      <c r="I1425" t="s">
        <v>10</v>
      </c>
      <c r="J1425" t="s">
        <v>42</v>
      </c>
      <c r="K1425">
        <v>144.89347832175</v>
      </c>
      <c r="L1425">
        <v>3.2817897357024002</v>
      </c>
      <c r="M1425" t="s">
        <v>65</v>
      </c>
    </row>
    <row r="1426" spans="1:13" x14ac:dyDescent="0.35">
      <c r="A1426" t="s">
        <v>17011</v>
      </c>
      <c r="B1426" t="s">
        <v>3168</v>
      </c>
      <c r="C1426" t="s">
        <v>50</v>
      </c>
      <c r="D1426" t="s">
        <v>16</v>
      </c>
      <c r="E1426">
        <v>26</v>
      </c>
      <c r="F1426">
        <v>879</v>
      </c>
      <c r="G1426">
        <v>72.691713664846006</v>
      </c>
      <c r="H1426">
        <v>4</v>
      </c>
      <c r="I1426" t="s">
        <v>14</v>
      </c>
      <c r="J1426" t="s">
        <v>44</v>
      </c>
      <c r="K1426">
        <v>172.31654360908999</v>
      </c>
      <c r="L1426">
        <v>3.2821377912244998</v>
      </c>
      <c r="M1426" t="s">
        <v>66</v>
      </c>
    </row>
    <row r="1427" spans="1:13" x14ac:dyDescent="0.35">
      <c r="A1427" t="s">
        <v>11923</v>
      </c>
      <c r="B1427" t="s">
        <v>8256</v>
      </c>
      <c r="C1427" t="s">
        <v>54</v>
      </c>
      <c r="D1427" t="s">
        <v>20</v>
      </c>
      <c r="E1427">
        <v>10</v>
      </c>
      <c r="F1427">
        <v>3536</v>
      </c>
      <c r="G1427">
        <v>89.110653540507002</v>
      </c>
      <c r="H1427">
        <v>4</v>
      </c>
      <c r="I1427" t="s">
        <v>14</v>
      </c>
      <c r="J1427" t="s">
        <v>44</v>
      </c>
      <c r="K1427">
        <v>13.493209030113</v>
      </c>
      <c r="L1427">
        <v>3.2826836988184001</v>
      </c>
      <c r="M1427" t="s">
        <v>64</v>
      </c>
    </row>
    <row r="1428" spans="1:13" x14ac:dyDescent="0.35">
      <c r="A1428" t="s">
        <v>14201</v>
      </c>
      <c r="B1428" t="s">
        <v>5978</v>
      </c>
      <c r="C1428" t="s">
        <v>49</v>
      </c>
      <c r="D1428" t="s">
        <v>15</v>
      </c>
      <c r="E1428">
        <v>75</v>
      </c>
      <c r="F1428">
        <v>3424</v>
      </c>
      <c r="G1428">
        <v>93.125826859181998</v>
      </c>
      <c r="H1428">
        <v>2</v>
      </c>
      <c r="I1428" t="s">
        <v>11</v>
      </c>
      <c r="J1428" t="s">
        <v>41</v>
      </c>
      <c r="K1428">
        <v>109.01725275971</v>
      </c>
      <c r="L1428">
        <v>3.2827511057895999</v>
      </c>
      <c r="M1428" t="s">
        <v>65</v>
      </c>
    </row>
    <row r="1429" spans="1:13" x14ac:dyDescent="0.35">
      <c r="A1429" t="s">
        <v>16787</v>
      </c>
      <c r="B1429" t="s">
        <v>3392</v>
      </c>
      <c r="C1429" t="s">
        <v>55</v>
      </c>
      <c r="D1429" t="s">
        <v>21</v>
      </c>
      <c r="E1429">
        <v>71</v>
      </c>
      <c r="F1429">
        <v>3212</v>
      </c>
      <c r="G1429">
        <v>83.020166134375998</v>
      </c>
      <c r="H1429">
        <v>4</v>
      </c>
      <c r="I1429" t="s">
        <v>14</v>
      </c>
      <c r="J1429" t="s">
        <v>44</v>
      </c>
      <c r="K1429">
        <v>161.64513604256001</v>
      </c>
      <c r="L1429">
        <v>3.2835124749901001</v>
      </c>
      <c r="M1429" t="s">
        <v>64</v>
      </c>
    </row>
    <row r="1430" spans="1:13" x14ac:dyDescent="0.35">
      <c r="A1430" t="s">
        <v>15386</v>
      </c>
      <c r="B1430" t="s">
        <v>4793</v>
      </c>
      <c r="C1430" t="s">
        <v>50</v>
      </c>
      <c r="D1430" t="s">
        <v>16</v>
      </c>
      <c r="E1430">
        <v>99</v>
      </c>
      <c r="F1430">
        <v>766</v>
      </c>
      <c r="G1430">
        <v>80.735204986640994</v>
      </c>
      <c r="H1430">
        <v>1</v>
      </c>
      <c r="I1430" t="s">
        <v>10</v>
      </c>
      <c r="J1430" t="s">
        <v>42</v>
      </c>
      <c r="K1430">
        <v>134.08731723150001</v>
      </c>
      <c r="L1430">
        <v>3.2835241189973998</v>
      </c>
      <c r="M1430" t="s">
        <v>69</v>
      </c>
    </row>
    <row r="1431" spans="1:13" x14ac:dyDescent="0.35">
      <c r="A1431" t="s">
        <v>15991</v>
      </c>
      <c r="B1431" t="s">
        <v>4188</v>
      </c>
      <c r="C1431" t="s">
        <v>51</v>
      </c>
      <c r="D1431" t="s">
        <v>17</v>
      </c>
      <c r="E1431">
        <v>59</v>
      </c>
      <c r="F1431">
        <v>464</v>
      </c>
      <c r="G1431">
        <v>92.855539248119996</v>
      </c>
      <c r="H1431">
        <v>1</v>
      </c>
      <c r="I1431" t="s">
        <v>10</v>
      </c>
      <c r="J1431" t="s">
        <v>42</v>
      </c>
      <c r="K1431">
        <v>131.34192100953999</v>
      </c>
      <c r="L1431">
        <v>3.2838592914175</v>
      </c>
      <c r="M1431" t="s">
        <v>65</v>
      </c>
    </row>
    <row r="1432" spans="1:13" x14ac:dyDescent="0.35">
      <c r="A1432" t="s">
        <v>14411</v>
      </c>
      <c r="B1432" t="s">
        <v>5768</v>
      </c>
      <c r="C1432" t="s">
        <v>53</v>
      </c>
      <c r="D1432" t="s">
        <v>19</v>
      </c>
      <c r="E1432">
        <v>81</v>
      </c>
      <c r="F1432">
        <v>4928</v>
      </c>
      <c r="G1432">
        <v>70.487099420860005</v>
      </c>
      <c r="H1432">
        <v>4</v>
      </c>
      <c r="I1432" t="s">
        <v>14</v>
      </c>
      <c r="J1432" t="s">
        <v>44</v>
      </c>
      <c r="K1432">
        <v>141.76522882504</v>
      </c>
      <c r="L1432">
        <v>3.2840066710169</v>
      </c>
      <c r="M1432" t="s">
        <v>66</v>
      </c>
    </row>
    <row r="1433" spans="1:13" x14ac:dyDescent="0.35">
      <c r="A1433" t="s">
        <v>20078</v>
      </c>
      <c r="B1433" t="s">
        <v>101</v>
      </c>
      <c r="C1433" t="s">
        <v>53</v>
      </c>
      <c r="D1433" t="s">
        <v>19</v>
      </c>
      <c r="E1433">
        <v>36</v>
      </c>
      <c r="F1433">
        <v>2007</v>
      </c>
      <c r="G1433">
        <v>52.915864919927998</v>
      </c>
      <c r="H1433">
        <v>1</v>
      </c>
      <c r="I1433" t="s">
        <v>10</v>
      </c>
      <c r="J1433" t="s">
        <v>42</v>
      </c>
      <c r="K1433">
        <v>144.59482390158999</v>
      </c>
      <c r="L1433">
        <v>3.2840858764052001</v>
      </c>
      <c r="M1433" t="s">
        <v>67</v>
      </c>
    </row>
    <row r="1434" spans="1:13" x14ac:dyDescent="0.35">
      <c r="A1434" t="s">
        <v>14444</v>
      </c>
      <c r="B1434" t="s">
        <v>5735</v>
      </c>
      <c r="C1434" t="s">
        <v>53</v>
      </c>
      <c r="D1434" t="s">
        <v>19</v>
      </c>
      <c r="E1434">
        <v>25</v>
      </c>
      <c r="F1434">
        <v>1464</v>
      </c>
      <c r="G1434">
        <v>69.005987310611005</v>
      </c>
      <c r="H1434">
        <v>2</v>
      </c>
      <c r="I1434" t="s">
        <v>11</v>
      </c>
      <c r="J1434" t="s">
        <v>41</v>
      </c>
      <c r="K1434">
        <v>23.294332112595999</v>
      </c>
      <c r="L1434">
        <v>3.2842269366428001</v>
      </c>
      <c r="M1434" t="s">
        <v>64</v>
      </c>
    </row>
    <row r="1435" spans="1:13" x14ac:dyDescent="0.35">
      <c r="A1435" t="s">
        <v>11350</v>
      </c>
      <c r="B1435" t="s">
        <v>8829</v>
      </c>
      <c r="C1435" t="s">
        <v>53</v>
      </c>
      <c r="D1435" t="s">
        <v>19</v>
      </c>
      <c r="E1435">
        <v>87</v>
      </c>
      <c r="F1435">
        <v>2576</v>
      </c>
      <c r="G1435">
        <v>75.804097631676996</v>
      </c>
      <c r="H1435">
        <v>3</v>
      </c>
      <c r="I1435" t="s">
        <v>13</v>
      </c>
      <c r="J1435" t="s">
        <v>43</v>
      </c>
      <c r="K1435">
        <v>11.910371191453001</v>
      </c>
      <c r="L1435">
        <v>3.2843250619957001</v>
      </c>
      <c r="M1435" t="s">
        <v>64</v>
      </c>
    </row>
    <row r="1436" spans="1:13" x14ac:dyDescent="0.35">
      <c r="A1436" t="s">
        <v>19304</v>
      </c>
      <c r="B1436" t="s">
        <v>875</v>
      </c>
      <c r="C1436" t="s">
        <v>47</v>
      </c>
      <c r="D1436" t="s">
        <v>9</v>
      </c>
      <c r="E1436">
        <v>21</v>
      </c>
      <c r="F1436">
        <v>1463</v>
      </c>
      <c r="G1436">
        <v>68.917000352631007</v>
      </c>
      <c r="H1436">
        <v>3</v>
      </c>
      <c r="I1436" t="s">
        <v>13</v>
      </c>
      <c r="J1436" t="s">
        <v>43</v>
      </c>
      <c r="K1436">
        <v>102.92320039001</v>
      </c>
      <c r="L1436">
        <v>3.2844451210624999</v>
      </c>
      <c r="M1436" t="s">
        <v>66</v>
      </c>
    </row>
    <row r="1437" spans="1:13" x14ac:dyDescent="0.35">
      <c r="A1437" t="s">
        <v>11638</v>
      </c>
      <c r="B1437" t="s">
        <v>8541</v>
      </c>
      <c r="C1437" t="s">
        <v>50</v>
      </c>
      <c r="D1437" t="s">
        <v>16</v>
      </c>
      <c r="E1437">
        <v>15</v>
      </c>
      <c r="F1437">
        <v>2712</v>
      </c>
      <c r="G1437">
        <v>66.817679748866993</v>
      </c>
      <c r="H1437">
        <v>3</v>
      </c>
      <c r="I1437" t="s">
        <v>13</v>
      </c>
      <c r="J1437" t="s">
        <v>43</v>
      </c>
      <c r="K1437">
        <v>58.821929338213998</v>
      </c>
      <c r="L1437">
        <v>3.2848435216756</v>
      </c>
      <c r="M1437" t="s">
        <v>68</v>
      </c>
    </row>
    <row r="1438" spans="1:13" x14ac:dyDescent="0.35">
      <c r="A1438" t="s">
        <v>17584</v>
      </c>
      <c r="B1438" t="s">
        <v>2595</v>
      </c>
      <c r="C1438" t="s">
        <v>47</v>
      </c>
      <c r="D1438" t="s">
        <v>9</v>
      </c>
      <c r="E1438">
        <v>75</v>
      </c>
      <c r="F1438">
        <v>4589</v>
      </c>
      <c r="G1438">
        <v>62.599441608036003</v>
      </c>
      <c r="H1438">
        <v>3</v>
      </c>
      <c r="I1438" t="s">
        <v>13</v>
      </c>
      <c r="J1438" t="s">
        <v>43</v>
      </c>
      <c r="K1438">
        <v>110.33642539896</v>
      </c>
      <c r="L1438">
        <v>3.2855425910338001</v>
      </c>
      <c r="M1438" t="s">
        <v>69</v>
      </c>
    </row>
    <row r="1439" spans="1:13" x14ac:dyDescent="0.35">
      <c r="A1439" t="s">
        <v>18937</v>
      </c>
      <c r="B1439" t="s">
        <v>1242</v>
      </c>
      <c r="C1439" t="s">
        <v>52</v>
      </c>
      <c r="D1439" t="s">
        <v>18</v>
      </c>
      <c r="E1439">
        <v>27</v>
      </c>
      <c r="F1439">
        <v>2176</v>
      </c>
      <c r="G1439">
        <v>77.470898513888002</v>
      </c>
      <c r="H1439">
        <v>4</v>
      </c>
      <c r="I1439" t="s">
        <v>14</v>
      </c>
      <c r="J1439" t="s">
        <v>44</v>
      </c>
      <c r="K1439">
        <v>29.733261403795002</v>
      </c>
      <c r="L1439">
        <v>3.2858265620517999</v>
      </c>
      <c r="M1439" t="s">
        <v>67</v>
      </c>
    </row>
    <row r="1440" spans="1:13" x14ac:dyDescent="0.35">
      <c r="A1440" t="s">
        <v>19803</v>
      </c>
      <c r="B1440" t="s">
        <v>376</v>
      </c>
      <c r="C1440" t="s">
        <v>51</v>
      </c>
      <c r="D1440" t="s">
        <v>17</v>
      </c>
      <c r="E1440">
        <v>62</v>
      </c>
      <c r="F1440">
        <v>1004</v>
      </c>
      <c r="G1440">
        <v>69.956478556470003</v>
      </c>
      <c r="H1440">
        <v>2</v>
      </c>
      <c r="I1440" t="s">
        <v>11</v>
      </c>
      <c r="J1440" t="s">
        <v>41</v>
      </c>
      <c r="K1440">
        <v>177.04889314235999</v>
      </c>
      <c r="L1440">
        <v>3.2858666091186999</v>
      </c>
      <c r="M1440" t="s">
        <v>67</v>
      </c>
    </row>
    <row r="1441" spans="1:13" x14ac:dyDescent="0.35">
      <c r="A1441" t="s">
        <v>10463</v>
      </c>
      <c r="B1441" t="s">
        <v>9716</v>
      </c>
      <c r="C1441" t="s">
        <v>47</v>
      </c>
      <c r="D1441" t="s">
        <v>9</v>
      </c>
      <c r="E1441">
        <v>53</v>
      </c>
      <c r="F1441">
        <v>3862</v>
      </c>
      <c r="G1441">
        <v>59.954472643909</v>
      </c>
      <c r="H1441">
        <v>3</v>
      </c>
      <c r="I1441" t="s">
        <v>13</v>
      </c>
      <c r="J1441" t="s">
        <v>43</v>
      </c>
      <c r="K1441">
        <v>71.443803802486002</v>
      </c>
      <c r="L1441">
        <v>3.2858881149497998</v>
      </c>
      <c r="M1441" t="s">
        <v>68</v>
      </c>
    </row>
    <row r="1442" spans="1:13" x14ac:dyDescent="0.35">
      <c r="A1442" t="s">
        <v>10336</v>
      </c>
      <c r="B1442" t="s">
        <v>9843</v>
      </c>
      <c r="C1442" t="s">
        <v>52</v>
      </c>
      <c r="D1442" t="s">
        <v>18</v>
      </c>
      <c r="E1442">
        <v>98</v>
      </c>
      <c r="F1442">
        <v>1321</v>
      </c>
      <c r="G1442">
        <v>97.766190396620004</v>
      </c>
      <c r="H1442">
        <v>2</v>
      </c>
      <c r="I1442" t="s">
        <v>11</v>
      </c>
      <c r="J1442" t="s">
        <v>41</v>
      </c>
      <c r="K1442">
        <v>167.11947715676999</v>
      </c>
      <c r="L1442">
        <v>3.2860094073375001</v>
      </c>
      <c r="M1442" t="s">
        <v>69</v>
      </c>
    </row>
    <row r="1443" spans="1:13" x14ac:dyDescent="0.35">
      <c r="A1443" t="s">
        <v>17169</v>
      </c>
      <c r="B1443" t="s">
        <v>3010</v>
      </c>
      <c r="C1443" t="s">
        <v>54</v>
      </c>
      <c r="D1443" t="s">
        <v>20</v>
      </c>
      <c r="E1443">
        <v>49</v>
      </c>
      <c r="F1443">
        <v>3154</v>
      </c>
      <c r="G1443">
        <v>92.409814364260995</v>
      </c>
      <c r="H1443">
        <v>3</v>
      </c>
      <c r="I1443" t="s">
        <v>13</v>
      </c>
      <c r="J1443" t="s">
        <v>43</v>
      </c>
      <c r="K1443">
        <v>194.43103341553001</v>
      </c>
      <c r="L1443">
        <v>3.2860907435006999</v>
      </c>
      <c r="M1443" t="s">
        <v>69</v>
      </c>
    </row>
    <row r="1444" spans="1:13" x14ac:dyDescent="0.35">
      <c r="A1444" t="s">
        <v>12521</v>
      </c>
      <c r="B1444" t="s">
        <v>7658</v>
      </c>
      <c r="C1444" t="s">
        <v>53</v>
      </c>
      <c r="D1444" t="s">
        <v>19</v>
      </c>
      <c r="E1444">
        <v>26</v>
      </c>
      <c r="F1444">
        <v>2455</v>
      </c>
      <c r="G1444">
        <v>89.681258287638997</v>
      </c>
      <c r="H1444">
        <v>2</v>
      </c>
      <c r="I1444" t="s">
        <v>11</v>
      </c>
      <c r="J1444" t="s">
        <v>41</v>
      </c>
      <c r="K1444">
        <v>189.16101629709999</v>
      </c>
      <c r="L1444">
        <v>3.2862816476150001</v>
      </c>
      <c r="M1444" t="s">
        <v>69</v>
      </c>
    </row>
    <row r="1445" spans="1:13" x14ac:dyDescent="0.35">
      <c r="A1445" t="s">
        <v>12192</v>
      </c>
      <c r="B1445" t="s">
        <v>7987</v>
      </c>
      <c r="C1445" t="s">
        <v>54</v>
      </c>
      <c r="D1445" t="s">
        <v>20</v>
      </c>
      <c r="E1445">
        <v>78</v>
      </c>
      <c r="F1445">
        <v>3307</v>
      </c>
      <c r="G1445">
        <v>86.778316749612998</v>
      </c>
      <c r="H1445">
        <v>1</v>
      </c>
      <c r="I1445" t="s">
        <v>10</v>
      </c>
      <c r="J1445" t="s">
        <v>42</v>
      </c>
      <c r="K1445">
        <v>188.32113570275999</v>
      </c>
      <c r="L1445">
        <v>3.2863278945441001</v>
      </c>
      <c r="M1445" t="s">
        <v>64</v>
      </c>
    </row>
    <row r="1446" spans="1:13" x14ac:dyDescent="0.35">
      <c r="A1446" t="s">
        <v>18099</v>
      </c>
      <c r="B1446" t="s">
        <v>2080</v>
      </c>
      <c r="C1446" t="s">
        <v>47</v>
      </c>
      <c r="D1446" t="s">
        <v>9</v>
      </c>
      <c r="E1446">
        <v>41</v>
      </c>
      <c r="F1446">
        <v>732</v>
      </c>
      <c r="G1446">
        <v>91.915193072877997</v>
      </c>
      <c r="H1446">
        <v>1</v>
      </c>
      <c r="I1446" t="s">
        <v>10</v>
      </c>
      <c r="J1446" t="s">
        <v>42</v>
      </c>
      <c r="K1446">
        <v>158.25535901385999</v>
      </c>
      <c r="L1446">
        <v>3.2863474144958</v>
      </c>
      <c r="M1446" t="s">
        <v>68</v>
      </c>
    </row>
    <row r="1447" spans="1:13" x14ac:dyDescent="0.35">
      <c r="A1447" t="s">
        <v>15280</v>
      </c>
      <c r="B1447" t="s">
        <v>4899</v>
      </c>
      <c r="C1447" t="s">
        <v>54</v>
      </c>
      <c r="D1447" t="s">
        <v>20</v>
      </c>
      <c r="E1447">
        <v>17</v>
      </c>
      <c r="F1447">
        <v>2779</v>
      </c>
      <c r="G1447">
        <v>96.016259118139999</v>
      </c>
      <c r="H1447">
        <v>3</v>
      </c>
      <c r="I1447" t="s">
        <v>13</v>
      </c>
      <c r="J1447" t="s">
        <v>43</v>
      </c>
      <c r="K1447">
        <v>174.37037509727</v>
      </c>
      <c r="L1447">
        <v>3.2863722057342999</v>
      </c>
      <c r="M1447" t="s">
        <v>65</v>
      </c>
    </row>
    <row r="1448" spans="1:13" x14ac:dyDescent="0.35">
      <c r="A1448" t="s">
        <v>15194</v>
      </c>
      <c r="B1448" t="s">
        <v>4985</v>
      </c>
      <c r="C1448" t="s">
        <v>50</v>
      </c>
      <c r="D1448" t="s">
        <v>16</v>
      </c>
      <c r="E1448">
        <v>67</v>
      </c>
      <c r="F1448">
        <v>4589</v>
      </c>
      <c r="G1448">
        <v>81.564578376537995</v>
      </c>
      <c r="H1448">
        <v>4</v>
      </c>
      <c r="I1448" t="s">
        <v>14</v>
      </c>
      <c r="J1448" t="s">
        <v>44</v>
      </c>
      <c r="K1448">
        <v>55.765241217825</v>
      </c>
      <c r="L1448">
        <v>3.2864760501357</v>
      </c>
      <c r="M1448" t="s">
        <v>65</v>
      </c>
    </row>
    <row r="1449" spans="1:13" x14ac:dyDescent="0.35">
      <c r="A1449" t="s">
        <v>12653</v>
      </c>
      <c r="B1449" t="s">
        <v>7526</v>
      </c>
      <c r="C1449" t="s">
        <v>55</v>
      </c>
      <c r="D1449" t="s">
        <v>21</v>
      </c>
      <c r="E1449">
        <v>82</v>
      </c>
      <c r="F1449">
        <v>1374</v>
      </c>
      <c r="G1449">
        <v>99.092631363460001</v>
      </c>
      <c r="H1449">
        <v>2</v>
      </c>
      <c r="I1449" t="s">
        <v>11</v>
      </c>
      <c r="J1449" t="s">
        <v>41</v>
      </c>
      <c r="K1449">
        <v>116.34459590306</v>
      </c>
      <c r="L1449">
        <v>3.2866635619961002</v>
      </c>
      <c r="M1449" t="s">
        <v>68</v>
      </c>
    </row>
    <row r="1450" spans="1:13" x14ac:dyDescent="0.35">
      <c r="A1450" t="s">
        <v>13717</v>
      </c>
      <c r="B1450" t="s">
        <v>6462</v>
      </c>
      <c r="C1450" t="s">
        <v>47</v>
      </c>
      <c r="D1450" t="s">
        <v>9</v>
      </c>
      <c r="E1450">
        <v>99</v>
      </c>
      <c r="F1450">
        <v>4780</v>
      </c>
      <c r="G1450">
        <v>51.897503603757002</v>
      </c>
      <c r="H1450">
        <v>4</v>
      </c>
      <c r="I1450" t="s">
        <v>14</v>
      </c>
      <c r="J1450" t="s">
        <v>44</v>
      </c>
      <c r="K1450">
        <v>51.0118770801</v>
      </c>
      <c r="L1450">
        <v>3.2868743119261001</v>
      </c>
      <c r="M1450" t="s">
        <v>67</v>
      </c>
    </row>
    <row r="1451" spans="1:13" x14ac:dyDescent="0.35">
      <c r="A1451" t="s">
        <v>17661</v>
      </c>
      <c r="B1451" t="s">
        <v>2518</v>
      </c>
      <c r="C1451" t="s">
        <v>47</v>
      </c>
      <c r="D1451" t="s">
        <v>9</v>
      </c>
      <c r="E1451">
        <v>97</v>
      </c>
      <c r="F1451">
        <v>1345</v>
      </c>
      <c r="G1451">
        <v>81.903039546141002</v>
      </c>
      <c r="H1451">
        <v>1</v>
      </c>
      <c r="I1451" t="s">
        <v>10</v>
      </c>
      <c r="J1451" t="s">
        <v>42</v>
      </c>
      <c r="K1451">
        <v>130.01839498839999</v>
      </c>
      <c r="L1451">
        <v>3.2868816421157998</v>
      </c>
      <c r="M1451" t="s">
        <v>69</v>
      </c>
    </row>
    <row r="1452" spans="1:13" x14ac:dyDescent="0.35">
      <c r="A1452" t="s">
        <v>17825</v>
      </c>
      <c r="B1452" t="s">
        <v>2354</v>
      </c>
      <c r="C1452" t="s">
        <v>48</v>
      </c>
      <c r="D1452" t="s">
        <v>12</v>
      </c>
      <c r="E1452">
        <v>25</v>
      </c>
      <c r="F1452">
        <v>2084</v>
      </c>
      <c r="G1452">
        <v>97.672939979443001</v>
      </c>
      <c r="H1452">
        <v>4</v>
      </c>
      <c r="I1452" t="s">
        <v>14</v>
      </c>
      <c r="J1452" t="s">
        <v>44</v>
      </c>
      <c r="K1452">
        <v>134.44874272011</v>
      </c>
      <c r="L1452">
        <v>3.2869614874664999</v>
      </c>
      <c r="M1452" t="s">
        <v>68</v>
      </c>
    </row>
    <row r="1453" spans="1:13" x14ac:dyDescent="0.35">
      <c r="A1453" t="s">
        <v>11650</v>
      </c>
      <c r="B1453" t="s">
        <v>8529</v>
      </c>
      <c r="C1453" t="s">
        <v>49</v>
      </c>
      <c r="D1453" t="s">
        <v>15</v>
      </c>
      <c r="E1453">
        <v>22</v>
      </c>
      <c r="F1453">
        <v>4812</v>
      </c>
      <c r="G1453">
        <v>93.020210957290999</v>
      </c>
      <c r="H1453">
        <v>4</v>
      </c>
      <c r="I1453" t="s">
        <v>14</v>
      </c>
      <c r="J1453" t="s">
        <v>44</v>
      </c>
      <c r="K1453">
        <v>147.94371574787999</v>
      </c>
      <c r="L1453">
        <v>3.2870302563823</v>
      </c>
      <c r="M1453" t="s">
        <v>68</v>
      </c>
    </row>
    <row r="1454" spans="1:13" x14ac:dyDescent="0.35">
      <c r="A1454" t="s">
        <v>16925</v>
      </c>
      <c r="B1454" t="s">
        <v>3254</v>
      </c>
      <c r="C1454" t="s">
        <v>53</v>
      </c>
      <c r="D1454" t="s">
        <v>19</v>
      </c>
      <c r="E1454">
        <v>26</v>
      </c>
      <c r="F1454">
        <v>2743</v>
      </c>
      <c r="G1454">
        <v>75.894812343859996</v>
      </c>
      <c r="H1454">
        <v>2</v>
      </c>
      <c r="I1454" t="s">
        <v>11</v>
      </c>
      <c r="J1454" t="s">
        <v>41</v>
      </c>
      <c r="K1454">
        <v>130.21763542048001</v>
      </c>
      <c r="L1454">
        <v>3.2870326429661998</v>
      </c>
      <c r="M1454" t="s">
        <v>66</v>
      </c>
    </row>
    <row r="1455" spans="1:13" x14ac:dyDescent="0.35">
      <c r="A1455" t="s">
        <v>15592</v>
      </c>
      <c r="B1455" t="s">
        <v>4587</v>
      </c>
      <c r="C1455" t="s">
        <v>48</v>
      </c>
      <c r="D1455" t="s">
        <v>12</v>
      </c>
      <c r="E1455">
        <v>78</v>
      </c>
      <c r="F1455">
        <v>2526</v>
      </c>
      <c r="G1455">
        <v>97.128309831571997</v>
      </c>
      <c r="H1455">
        <v>2</v>
      </c>
      <c r="I1455" t="s">
        <v>11</v>
      </c>
      <c r="J1455" t="s">
        <v>41</v>
      </c>
      <c r="K1455">
        <v>178.58868306127999</v>
      </c>
      <c r="L1455">
        <v>3.2870373423007999</v>
      </c>
      <c r="M1455" t="s">
        <v>69</v>
      </c>
    </row>
    <row r="1456" spans="1:13" x14ac:dyDescent="0.35">
      <c r="A1456" t="s">
        <v>17991</v>
      </c>
      <c r="B1456" t="s">
        <v>2188</v>
      </c>
      <c r="C1456" t="s">
        <v>49</v>
      </c>
      <c r="D1456" t="s">
        <v>15</v>
      </c>
      <c r="E1456">
        <v>13</v>
      </c>
      <c r="F1456">
        <v>3530</v>
      </c>
      <c r="G1456">
        <v>70.485440591932999</v>
      </c>
      <c r="H1456">
        <v>3</v>
      </c>
      <c r="I1456" t="s">
        <v>13</v>
      </c>
      <c r="J1456" t="s">
        <v>43</v>
      </c>
      <c r="K1456">
        <v>165.33337607263999</v>
      </c>
      <c r="L1456">
        <v>3.2875061501444001</v>
      </c>
      <c r="M1456" t="s">
        <v>67</v>
      </c>
    </row>
    <row r="1457" spans="1:13" x14ac:dyDescent="0.35">
      <c r="A1457" t="s">
        <v>11217</v>
      </c>
      <c r="B1457" t="s">
        <v>8962</v>
      </c>
      <c r="C1457" t="s">
        <v>50</v>
      </c>
      <c r="D1457" t="s">
        <v>16</v>
      </c>
      <c r="E1457">
        <v>58</v>
      </c>
      <c r="F1457">
        <v>3715</v>
      </c>
      <c r="G1457">
        <v>95.643476197924997</v>
      </c>
      <c r="H1457">
        <v>2</v>
      </c>
      <c r="I1457" t="s">
        <v>11</v>
      </c>
      <c r="J1457" t="s">
        <v>41</v>
      </c>
      <c r="K1457">
        <v>77.337311626507002</v>
      </c>
      <c r="L1457">
        <v>3.2876780328797</v>
      </c>
      <c r="M1457" t="s">
        <v>66</v>
      </c>
    </row>
    <row r="1458" spans="1:13" x14ac:dyDescent="0.35">
      <c r="A1458" t="s">
        <v>16094</v>
      </c>
      <c r="B1458" t="s">
        <v>4085</v>
      </c>
      <c r="C1458" t="s">
        <v>49</v>
      </c>
      <c r="D1458" t="s">
        <v>15</v>
      </c>
      <c r="E1458">
        <v>20</v>
      </c>
      <c r="F1458">
        <v>289</v>
      </c>
      <c r="G1458">
        <v>95.726680104604995</v>
      </c>
      <c r="H1458">
        <v>1</v>
      </c>
      <c r="I1458" t="s">
        <v>10</v>
      </c>
      <c r="J1458" t="s">
        <v>42</v>
      </c>
      <c r="K1458">
        <v>185.12622231973</v>
      </c>
      <c r="L1458">
        <v>3.2877869765480998</v>
      </c>
      <c r="M1458" t="s">
        <v>66</v>
      </c>
    </row>
    <row r="1459" spans="1:13" x14ac:dyDescent="0.35">
      <c r="A1459" t="s">
        <v>13666</v>
      </c>
      <c r="B1459" t="s">
        <v>6513</v>
      </c>
      <c r="C1459" t="s">
        <v>53</v>
      </c>
      <c r="D1459" t="s">
        <v>19</v>
      </c>
      <c r="E1459">
        <v>83</v>
      </c>
      <c r="F1459">
        <v>3062</v>
      </c>
      <c r="G1459">
        <v>87.874575250554997</v>
      </c>
      <c r="H1459">
        <v>4</v>
      </c>
      <c r="I1459" t="s">
        <v>14</v>
      </c>
      <c r="J1459" t="s">
        <v>44</v>
      </c>
      <c r="K1459">
        <v>120.2062088643</v>
      </c>
      <c r="L1459">
        <v>3.2877939314566</v>
      </c>
      <c r="M1459" t="s">
        <v>67</v>
      </c>
    </row>
    <row r="1460" spans="1:13" x14ac:dyDescent="0.35">
      <c r="A1460" t="s">
        <v>20077</v>
      </c>
      <c r="B1460" t="s">
        <v>102</v>
      </c>
      <c r="C1460" t="s">
        <v>48</v>
      </c>
      <c r="D1460" t="s">
        <v>12</v>
      </c>
      <c r="E1460">
        <v>19</v>
      </c>
      <c r="F1460">
        <v>131</v>
      </c>
      <c r="G1460">
        <v>75.309492457024007</v>
      </c>
      <c r="H1460">
        <v>1</v>
      </c>
      <c r="I1460" t="s">
        <v>10</v>
      </c>
      <c r="J1460" t="s">
        <v>42</v>
      </c>
      <c r="K1460">
        <v>108.24220140231</v>
      </c>
      <c r="L1460">
        <v>3.2880643853614</v>
      </c>
      <c r="M1460" t="s">
        <v>69</v>
      </c>
    </row>
    <row r="1461" spans="1:13" x14ac:dyDescent="0.35">
      <c r="A1461" t="s">
        <v>18606</v>
      </c>
      <c r="B1461" t="s">
        <v>1573</v>
      </c>
      <c r="C1461" t="s">
        <v>47</v>
      </c>
      <c r="D1461" t="s">
        <v>9</v>
      </c>
      <c r="E1461">
        <v>68</v>
      </c>
      <c r="F1461">
        <v>1869</v>
      </c>
      <c r="G1461">
        <v>62.467343675720002</v>
      </c>
      <c r="H1461">
        <v>3</v>
      </c>
      <c r="I1461" t="s">
        <v>13</v>
      </c>
      <c r="J1461" t="s">
        <v>43</v>
      </c>
      <c r="K1461">
        <v>53.344532989085998</v>
      </c>
      <c r="L1461">
        <v>3.2882867003224998</v>
      </c>
      <c r="M1461" t="s">
        <v>66</v>
      </c>
    </row>
    <row r="1462" spans="1:13" x14ac:dyDescent="0.35">
      <c r="A1462" t="s">
        <v>13574</v>
      </c>
      <c r="B1462" t="s">
        <v>6605</v>
      </c>
      <c r="C1462" t="s">
        <v>50</v>
      </c>
      <c r="D1462" t="s">
        <v>16</v>
      </c>
      <c r="E1462">
        <v>71</v>
      </c>
      <c r="F1462">
        <v>712</v>
      </c>
      <c r="G1462">
        <v>72.440427622147993</v>
      </c>
      <c r="H1462">
        <v>3</v>
      </c>
      <c r="I1462" t="s">
        <v>13</v>
      </c>
      <c r="J1462" t="s">
        <v>43</v>
      </c>
      <c r="K1462">
        <v>80.139222352538994</v>
      </c>
      <c r="L1462">
        <v>3.2884621971600998</v>
      </c>
      <c r="M1462" t="s">
        <v>67</v>
      </c>
    </row>
    <row r="1463" spans="1:13" x14ac:dyDescent="0.35">
      <c r="A1463" t="s">
        <v>12303</v>
      </c>
      <c r="B1463" t="s">
        <v>7876</v>
      </c>
      <c r="C1463" t="s">
        <v>48</v>
      </c>
      <c r="D1463" t="s">
        <v>12</v>
      </c>
      <c r="E1463">
        <v>36</v>
      </c>
      <c r="F1463">
        <v>798</v>
      </c>
      <c r="G1463">
        <v>63.767331343701997</v>
      </c>
      <c r="H1463">
        <v>2</v>
      </c>
      <c r="I1463" t="s">
        <v>11</v>
      </c>
      <c r="J1463" t="s">
        <v>41</v>
      </c>
      <c r="K1463">
        <v>162.58998196275999</v>
      </c>
      <c r="L1463">
        <v>3.2885239348124999</v>
      </c>
      <c r="M1463" t="s">
        <v>69</v>
      </c>
    </row>
    <row r="1464" spans="1:13" x14ac:dyDescent="0.35">
      <c r="A1464" t="s">
        <v>13148</v>
      </c>
      <c r="B1464" t="s">
        <v>7031</v>
      </c>
      <c r="C1464" t="s">
        <v>53</v>
      </c>
      <c r="D1464" t="s">
        <v>19</v>
      </c>
      <c r="E1464">
        <v>73</v>
      </c>
      <c r="F1464">
        <v>2983</v>
      </c>
      <c r="G1464">
        <v>70.526737105872996</v>
      </c>
      <c r="H1464">
        <v>4</v>
      </c>
      <c r="I1464" t="s">
        <v>14</v>
      </c>
      <c r="J1464" t="s">
        <v>44</v>
      </c>
      <c r="K1464">
        <v>180.63061489283999</v>
      </c>
      <c r="L1464">
        <v>3.2887441693670998</v>
      </c>
      <c r="M1464" t="s">
        <v>66</v>
      </c>
    </row>
    <row r="1465" spans="1:13" x14ac:dyDescent="0.35">
      <c r="A1465" t="s">
        <v>19277</v>
      </c>
      <c r="B1465" t="s">
        <v>902</v>
      </c>
      <c r="C1465" t="s">
        <v>53</v>
      </c>
      <c r="D1465" t="s">
        <v>19</v>
      </c>
      <c r="E1465">
        <v>43</v>
      </c>
      <c r="F1465">
        <v>4353</v>
      </c>
      <c r="G1465">
        <v>60.808634700002003</v>
      </c>
      <c r="H1465">
        <v>3</v>
      </c>
      <c r="I1465" t="s">
        <v>13</v>
      </c>
      <c r="J1465" t="s">
        <v>43</v>
      </c>
      <c r="K1465">
        <v>89.540757564299</v>
      </c>
      <c r="L1465">
        <v>3.2887886388308001</v>
      </c>
      <c r="M1465" t="s">
        <v>67</v>
      </c>
    </row>
    <row r="1466" spans="1:13" x14ac:dyDescent="0.35">
      <c r="A1466" t="s">
        <v>19000</v>
      </c>
      <c r="B1466" t="s">
        <v>1179</v>
      </c>
      <c r="C1466" t="s">
        <v>54</v>
      </c>
      <c r="D1466" t="s">
        <v>20</v>
      </c>
      <c r="E1466">
        <v>45</v>
      </c>
      <c r="F1466">
        <v>4393</v>
      </c>
      <c r="G1466">
        <v>74.298689530187005</v>
      </c>
      <c r="H1466">
        <v>1</v>
      </c>
      <c r="I1466" t="s">
        <v>10</v>
      </c>
      <c r="J1466" t="s">
        <v>42</v>
      </c>
      <c r="K1466">
        <v>30.294295665937</v>
      </c>
      <c r="L1466">
        <v>3.2888036613765999</v>
      </c>
      <c r="M1466" t="s">
        <v>64</v>
      </c>
    </row>
    <row r="1467" spans="1:13" x14ac:dyDescent="0.35">
      <c r="A1467" t="s">
        <v>11731</v>
      </c>
      <c r="B1467" t="s">
        <v>8448</v>
      </c>
      <c r="C1467" t="s">
        <v>51</v>
      </c>
      <c r="D1467" t="s">
        <v>17</v>
      </c>
      <c r="E1467">
        <v>49</v>
      </c>
      <c r="F1467">
        <v>832</v>
      </c>
      <c r="G1467">
        <v>74.773154886745999</v>
      </c>
      <c r="H1467">
        <v>4</v>
      </c>
      <c r="I1467" t="s">
        <v>14</v>
      </c>
      <c r="J1467" t="s">
        <v>44</v>
      </c>
      <c r="K1467">
        <v>32.485755473544003</v>
      </c>
      <c r="L1467">
        <v>3.2889743702438001</v>
      </c>
      <c r="M1467" t="s">
        <v>64</v>
      </c>
    </row>
    <row r="1468" spans="1:13" x14ac:dyDescent="0.35">
      <c r="A1468" t="s">
        <v>17622</v>
      </c>
      <c r="B1468" t="s">
        <v>2557</v>
      </c>
      <c r="C1468" t="s">
        <v>52</v>
      </c>
      <c r="D1468" t="s">
        <v>18</v>
      </c>
      <c r="E1468">
        <v>13</v>
      </c>
      <c r="F1468">
        <v>3362</v>
      </c>
      <c r="G1468">
        <v>88.653321212528994</v>
      </c>
      <c r="H1468">
        <v>4</v>
      </c>
      <c r="I1468" t="s">
        <v>14</v>
      </c>
      <c r="J1468" t="s">
        <v>44</v>
      </c>
      <c r="K1468">
        <v>70.418683894397006</v>
      </c>
      <c r="L1468">
        <v>3.2890399847752998</v>
      </c>
      <c r="M1468" t="s">
        <v>66</v>
      </c>
    </row>
    <row r="1469" spans="1:13" x14ac:dyDescent="0.35">
      <c r="A1469" t="s">
        <v>19347</v>
      </c>
      <c r="B1469" t="s">
        <v>832</v>
      </c>
      <c r="C1469" t="s">
        <v>53</v>
      </c>
      <c r="D1469" t="s">
        <v>19</v>
      </c>
      <c r="E1469">
        <v>73</v>
      </c>
      <c r="F1469">
        <v>3027</v>
      </c>
      <c r="G1469">
        <v>69.708957927797002</v>
      </c>
      <c r="H1469">
        <v>2</v>
      </c>
      <c r="I1469" t="s">
        <v>11</v>
      </c>
      <c r="J1469" t="s">
        <v>41</v>
      </c>
      <c r="K1469">
        <v>37.148260197790002</v>
      </c>
      <c r="L1469">
        <v>3.2891650418232001</v>
      </c>
      <c r="M1469" t="s">
        <v>66</v>
      </c>
    </row>
    <row r="1470" spans="1:13" x14ac:dyDescent="0.35">
      <c r="A1470" t="s">
        <v>19648</v>
      </c>
      <c r="B1470" t="s">
        <v>531</v>
      </c>
      <c r="C1470" t="s">
        <v>55</v>
      </c>
      <c r="D1470" t="s">
        <v>21</v>
      </c>
      <c r="E1470">
        <v>76</v>
      </c>
      <c r="F1470">
        <v>4727</v>
      </c>
      <c r="G1470">
        <v>71.380865957143996</v>
      </c>
      <c r="H1470">
        <v>3</v>
      </c>
      <c r="I1470" t="s">
        <v>13</v>
      </c>
      <c r="J1470" t="s">
        <v>43</v>
      </c>
      <c r="K1470">
        <v>153.13597642658999</v>
      </c>
      <c r="L1470">
        <v>3.2893907216135001</v>
      </c>
      <c r="M1470" t="s">
        <v>67</v>
      </c>
    </row>
    <row r="1471" spans="1:13" x14ac:dyDescent="0.35">
      <c r="A1471" t="s">
        <v>12691</v>
      </c>
      <c r="B1471" t="s">
        <v>7488</v>
      </c>
      <c r="C1471" t="s">
        <v>51</v>
      </c>
      <c r="D1471" t="s">
        <v>17</v>
      </c>
      <c r="E1471">
        <v>38</v>
      </c>
      <c r="F1471">
        <v>858</v>
      </c>
      <c r="G1471">
        <v>67.265528575375996</v>
      </c>
      <c r="H1471">
        <v>1</v>
      </c>
      <c r="I1471" t="s">
        <v>10</v>
      </c>
      <c r="J1471" t="s">
        <v>42</v>
      </c>
      <c r="K1471">
        <v>132.23497357328</v>
      </c>
      <c r="L1471">
        <v>3.2895600588773002</v>
      </c>
      <c r="M1471" t="s">
        <v>68</v>
      </c>
    </row>
    <row r="1472" spans="1:13" x14ac:dyDescent="0.35">
      <c r="A1472" t="s">
        <v>12255</v>
      </c>
      <c r="B1472" t="s">
        <v>7924</v>
      </c>
      <c r="C1472" t="s">
        <v>54</v>
      </c>
      <c r="D1472" t="s">
        <v>20</v>
      </c>
      <c r="E1472">
        <v>78</v>
      </c>
      <c r="F1472">
        <v>3250</v>
      </c>
      <c r="G1472">
        <v>73.286131913646997</v>
      </c>
      <c r="H1472">
        <v>1</v>
      </c>
      <c r="I1472" t="s">
        <v>10</v>
      </c>
      <c r="J1472" t="s">
        <v>42</v>
      </c>
      <c r="K1472">
        <v>32.425248185468</v>
      </c>
      <c r="L1472">
        <v>3.2895673274677</v>
      </c>
      <c r="M1472" t="s">
        <v>64</v>
      </c>
    </row>
    <row r="1473" spans="1:13" x14ac:dyDescent="0.35">
      <c r="A1473" t="s">
        <v>10965</v>
      </c>
      <c r="B1473" t="s">
        <v>9214</v>
      </c>
      <c r="C1473" t="s">
        <v>50</v>
      </c>
      <c r="D1473" t="s">
        <v>16</v>
      </c>
      <c r="E1473">
        <v>92</v>
      </c>
      <c r="F1473">
        <v>3905</v>
      </c>
      <c r="G1473">
        <v>96.044763270494002</v>
      </c>
      <c r="H1473">
        <v>1</v>
      </c>
      <c r="I1473" t="s">
        <v>10</v>
      </c>
      <c r="J1473" t="s">
        <v>42</v>
      </c>
      <c r="K1473">
        <v>151.47392999178001</v>
      </c>
      <c r="L1473">
        <v>3.2896023736291</v>
      </c>
      <c r="M1473" t="s">
        <v>68</v>
      </c>
    </row>
    <row r="1474" spans="1:13" x14ac:dyDescent="0.35">
      <c r="A1474" t="s">
        <v>11686</v>
      </c>
      <c r="B1474" t="s">
        <v>8493</v>
      </c>
      <c r="C1474" t="s">
        <v>55</v>
      </c>
      <c r="D1474" t="s">
        <v>21</v>
      </c>
      <c r="E1474">
        <v>81</v>
      </c>
      <c r="F1474">
        <v>2160</v>
      </c>
      <c r="G1474">
        <v>84.615598205854994</v>
      </c>
      <c r="H1474">
        <v>4</v>
      </c>
      <c r="I1474" t="s">
        <v>14</v>
      </c>
      <c r="J1474" t="s">
        <v>44</v>
      </c>
      <c r="K1474">
        <v>126.68514148682</v>
      </c>
      <c r="L1474">
        <v>3.2898240455429999</v>
      </c>
      <c r="M1474" t="s">
        <v>65</v>
      </c>
    </row>
    <row r="1475" spans="1:13" x14ac:dyDescent="0.35">
      <c r="A1475" t="s">
        <v>10256</v>
      </c>
      <c r="B1475" t="s">
        <v>9923</v>
      </c>
      <c r="C1475" t="s">
        <v>52</v>
      </c>
      <c r="D1475" t="s">
        <v>18</v>
      </c>
      <c r="E1475">
        <v>10</v>
      </c>
      <c r="F1475">
        <v>4019</v>
      </c>
      <c r="G1475">
        <v>64.317773613328001</v>
      </c>
      <c r="H1475">
        <v>1</v>
      </c>
      <c r="I1475" t="s">
        <v>10</v>
      </c>
      <c r="J1475" t="s">
        <v>42</v>
      </c>
      <c r="K1475">
        <v>99.344778178533005</v>
      </c>
      <c r="L1475">
        <v>3.2902781828569001</v>
      </c>
      <c r="M1475" t="s">
        <v>65</v>
      </c>
    </row>
    <row r="1476" spans="1:13" x14ac:dyDescent="0.35">
      <c r="A1476" t="s">
        <v>14777</v>
      </c>
      <c r="B1476" t="s">
        <v>5402</v>
      </c>
      <c r="C1476" t="s">
        <v>55</v>
      </c>
      <c r="D1476" t="s">
        <v>21</v>
      </c>
      <c r="E1476">
        <v>73</v>
      </c>
      <c r="F1476">
        <v>3760</v>
      </c>
      <c r="G1476">
        <v>85.432271141217001</v>
      </c>
      <c r="H1476">
        <v>4</v>
      </c>
      <c r="I1476" t="s">
        <v>14</v>
      </c>
      <c r="J1476" t="s">
        <v>44</v>
      </c>
      <c r="K1476">
        <v>79.408212102787999</v>
      </c>
      <c r="L1476">
        <v>3.2904241392596001</v>
      </c>
      <c r="M1476" t="s">
        <v>66</v>
      </c>
    </row>
    <row r="1477" spans="1:13" x14ac:dyDescent="0.35">
      <c r="A1477" t="s">
        <v>13628</v>
      </c>
      <c r="B1477" t="s">
        <v>6551</v>
      </c>
      <c r="C1477" t="s">
        <v>50</v>
      </c>
      <c r="D1477" t="s">
        <v>16</v>
      </c>
      <c r="E1477">
        <v>94</v>
      </c>
      <c r="F1477">
        <v>3428</v>
      </c>
      <c r="G1477">
        <v>97.497350175579996</v>
      </c>
      <c r="H1477">
        <v>3</v>
      </c>
      <c r="I1477" t="s">
        <v>13</v>
      </c>
      <c r="J1477" t="s">
        <v>43</v>
      </c>
      <c r="K1477">
        <v>199.64932732903</v>
      </c>
      <c r="L1477">
        <v>3.2907163398182</v>
      </c>
      <c r="M1477" t="s">
        <v>69</v>
      </c>
    </row>
    <row r="1478" spans="1:13" x14ac:dyDescent="0.35">
      <c r="A1478" t="s">
        <v>15313</v>
      </c>
      <c r="B1478" t="s">
        <v>4866</v>
      </c>
      <c r="C1478" t="s">
        <v>55</v>
      </c>
      <c r="D1478" t="s">
        <v>21</v>
      </c>
      <c r="E1478">
        <v>19</v>
      </c>
      <c r="F1478">
        <v>1405</v>
      </c>
      <c r="G1478">
        <v>84.966570661722002</v>
      </c>
      <c r="H1478">
        <v>1</v>
      </c>
      <c r="I1478" t="s">
        <v>10</v>
      </c>
      <c r="J1478" t="s">
        <v>42</v>
      </c>
      <c r="K1478">
        <v>92.951235707275004</v>
      </c>
      <c r="L1478">
        <v>3.2907775664935999</v>
      </c>
      <c r="M1478" t="s">
        <v>69</v>
      </c>
    </row>
    <row r="1479" spans="1:13" x14ac:dyDescent="0.35">
      <c r="A1479" t="s">
        <v>19746</v>
      </c>
      <c r="B1479" t="s">
        <v>433</v>
      </c>
      <c r="C1479" t="s">
        <v>55</v>
      </c>
      <c r="D1479" t="s">
        <v>21</v>
      </c>
      <c r="E1479">
        <v>84</v>
      </c>
      <c r="F1479">
        <v>2674</v>
      </c>
      <c r="G1479">
        <v>87.552702721356994</v>
      </c>
      <c r="H1479">
        <v>2</v>
      </c>
      <c r="I1479" t="s">
        <v>11</v>
      </c>
      <c r="J1479" t="s">
        <v>41</v>
      </c>
      <c r="K1479">
        <v>139.05881820652999</v>
      </c>
      <c r="L1479">
        <v>3.2908122990976998</v>
      </c>
      <c r="M1479" t="s">
        <v>65</v>
      </c>
    </row>
    <row r="1480" spans="1:13" x14ac:dyDescent="0.35">
      <c r="A1480" t="s">
        <v>14273</v>
      </c>
      <c r="B1480" t="s">
        <v>5906</v>
      </c>
      <c r="C1480" t="s">
        <v>53</v>
      </c>
      <c r="D1480" t="s">
        <v>19</v>
      </c>
      <c r="E1480">
        <v>96</v>
      </c>
      <c r="F1480">
        <v>2086</v>
      </c>
      <c r="G1480">
        <v>99.960765919205997</v>
      </c>
      <c r="H1480">
        <v>2</v>
      </c>
      <c r="I1480" t="s">
        <v>11</v>
      </c>
      <c r="J1480" t="s">
        <v>41</v>
      </c>
      <c r="K1480">
        <v>75.980670335317996</v>
      </c>
      <c r="L1480">
        <v>3.2908366637821</v>
      </c>
      <c r="M1480" t="s">
        <v>64</v>
      </c>
    </row>
    <row r="1481" spans="1:13" x14ac:dyDescent="0.35">
      <c r="A1481" t="s">
        <v>12813</v>
      </c>
      <c r="B1481" t="s">
        <v>7366</v>
      </c>
      <c r="C1481" t="s">
        <v>54</v>
      </c>
      <c r="D1481" t="s">
        <v>20</v>
      </c>
      <c r="E1481">
        <v>63</v>
      </c>
      <c r="F1481">
        <v>3392</v>
      </c>
      <c r="G1481">
        <v>79.781011286227994</v>
      </c>
      <c r="H1481">
        <v>2</v>
      </c>
      <c r="I1481" t="s">
        <v>11</v>
      </c>
      <c r="J1481" t="s">
        <v>41</v>
      </c>
      <c r="K1481">
        <v>14.294015246683999</v>
      </c>
      <c r="L1481">
        <v>3.2909262843741001</v>
      </c>
      <c r="M1481" t="s">
        <v>66</v>
      </c>
    </row>
    <row r="1482" spans="1:13" x14ac:dyDescent="0.35">
      <c r="A1482" t="s">
        <v>12075</v>
      </c>
      <c r="B1482" t="s">
        <v>8104</v>
      </c>
      <c r="C1482" t="s">
        <v>51</v>
      </c>
      <c r="D1482" t="s">
        <v>17</v>
      </c>
      <c r="E1482">
        <v>65</v>
      </c>
      <c r="F1482">
        <v>2745</v>
      </c>
      <c r="G1482">
        <v>83.857903995344998</v>
      </c>
      <c r="H1482">
        <v>2</v>
      </c>
      <c r="I1482" t="s">
        <v>11</v>
      </c>
      <c r="J1482" t="s">
        <v>41</v>
      </c>
      <c r="K1482">
        <v>40.912694438899997</v>
      </c>
      <c r="L1482">
        <v>3.2913874410674002</v>
      </c>
      <c r="M1482" t="s">
        <v>69</v>
      </c>
    </row>
    <row r="1483" spans="1:13" x14ac:dyDescent="0.35">
      <c r="A1483" t="s">
        <v>19137</v>
      </c>
      <c r="B1483" t="s">
        <v>1042</v>
      </c>
      <c r="C1483" t="s">
        <v>50</v>
      </c>
      <c r="D1483" t="s">
        <v>16</v>
      </c>
      <c r="E1483">
        <v>75</v>
      </c>
      <c r="F1483">
        <v>1188</v>
      </c>
      <c r="G1483">
        <v>59.282982716263</v>
      </c>
      <c r="H1483">
        <v>1</v>
      </c>
      <c r="I1483" t="s">
        <v>10</v>
      </c>
      <c r="J1483" t="s">
        <v>42</v>
      </c>
      <c r="K1483">
        <v>63.637486497166996</v>
      </c>
      <c r="L1483">
        <v>3.2914705223095</v>
      </c>
      <c r="M1483" t="s">
        <v>69</v>
      </c>
    </row>
    <row r="1484" spans="1:13" x14ac:dyDescent="0.35">
      <c r="A1484" t="s">
        <v>19990</v>
      </c>
      <c r="B1484" t="s">
        <v>189</v>
      </c>
      <c r="C1484" t="s">
        <v>47</v>
      </c>
      <c r="D1484" t="s">
        <v>9</v>
      </c>
      <c r="E1484">
        <v>63</v>
      </c>
      <c r="F1484">
        <v>3718</v>
      </c>
      <c r="G1484">
        <v>88.209863171155007</v>
      </c>
      <c r="H1484">
        <v>4</v>
      </c>
      <c r="I1484" t="s">
        <v>14</v>
      </c>
      <c r="J1484" t="s">
        <v>44</v>
      </c>
      <c r="K1484">
        <v>198.78983306315999</v>
      </c>
      <c r="L1484">
        <v>3.2918914136695001</v>
      </c>
      <c r="M1484" t="s">
        <v>69</v>
      </c>
    </row>
    <row r="1485" spans="1:13" x14ac:dyDescent="0.35">
      <c r="A1485" t="s">
        <v>11639</v>
      </c>
      <c r="B1485" t="s">
        <v>8540</v>
      </c>
      <c r="C1485" t="s">
        <v>47</v>
      </c>
      <c r="D1485" t="s">
        <v>9</v>
      </c>
      <c r="E1485">
        <v>85</v>
      </c>
      <c r="F1485">
        <v>2476</v>
      </c>
      <c r="G1485">
        <v>96.828170353174002</v>
      </c>
      <c r="H1485">
        <v>3</v>
      </c>
      <c r="I1485" t="s">
        <v>13</v>
      </c>
      <c r="J1485" t="s">
        <v>43</v>
      </c>
      <c r="K1485">
        <v>141.50147940919001</v>
      </c>
      <c r="L1485">
        <v>3.2919479254485</v>
      </c>
      <c r="M1485" t="s">
        <v>69</v>
      </c>
    </row>
    <row r="1486" spans="1:13" x14ac:dyDescent="0.35">
      <c r="A1486" t="s">
        <v>18966</v>
      </c>
      <c r="B1486" t="s">
        <v>1213</v>
      </c>
      <c r="C1486" t="s">
        <v>48</v>
      </c>
      <c r="D1486" t="s">
        <v>12</v>
      </c>
      <c r="E1486">
        <v>49</v>
      </c>
      <c r="F1486">
        <v>1770</v>
      </c>
      <c r="G1486">
        <v>60.551136441071002</v>
      </c>
      <c r="H1486">
        <v>1</v>
      </c>
      <c r="I1486" t="s">
        <v>10</v>
      </c>
      <c r="J1486" t="s">
        <v>42</v>
      </c>
      <c r="K1486">
        <v>167.83635252005001</v>
      </c>
      <c r="L1486">
        <v>3.2920936975928998</v>
      </c>
      <c r="M1486" t="s">
        <v>68</v>
      </c>
    </row>
    <row r="1487" spans="1:13" x14ac:dyDescent="0.35">
      <c r="A1487" t="s">
        <v>14325</v>
      </c>
      <c r="B1487" t="s">
        <v>5854</v>
      </c>
      <c r="C1487" t="s">
        <v>54</v>
      </c>
      <c r="D1487" t="s">
        <v>20</v>
      </c>
      <c r="E1487">
        <v>25</v>
      </c>
      <c r="F1487">
        <v>2993</v>
      </c>
      <c r="G1487">
        <v>66.464834037532</v>
      </c>
      <c r="H1487">
        <v>4</v>
      </c>
      <c r="I1487" t="s">
        <v>14</v>
      </c>
      <c r="J1487" t="s">
        <v>44</v>
      </c>
      <c r="K1487">
        <v>189.22263623916001</v>
      </c>
      <c r="L1487">
        <v>3.2923226196334001</v>
      </c>
      <c r="M1487" t="s">
        <v>68</v>
      </c>
    </row>
    <row r="1488" spans="1:13" x14ac:dyDescent="0.35">
      <c r="A1488" t="s">
        <v>14553</v>
      </c>
      <c r="B1488" t="s">
        <v>5626</v>
      </c>
      <c r="C1488" t="s">
        <v>52</v>
      </c>
      <c r="D1488" t="s">
        <v>18</v>
      </c>
      <c r="E1488">
        <v>23</v>
      </c>
      <c r="F1488">
        <v>3265</v>
      </c>
      <c r="G1488">
        <v>59.798840788953001</v>
      </c>
      <c r="H1488">
        <v>1</v>
      </c>
      <c r="I1488" t="s">
        <v>10</v>
      </c>
      <c r="J1488" t="s">
        <v>42</v>
      </c>
      <c r="K1488">
        <v>80.111962581371003</v>
      </c>
      <c r="L1488">
        <v>3.2923502481972999</v>
      </c>
      <c r="M1488" t="s">
        <v>67</v>
      </c>
    </row>
    <row r="1489" spans="1:13" x14ac:dyDescent="0.35">
      <c r="A1489" t="s">
        <v>12599</v>
      </c>
      <c r="B1489" t="s">
        <v>7580</v>
      </c>
      <c r="C1489" t="s">
        <v>48</v>
      </c>
      <c r="D1489" t="s">
        <v>12</v>
      </c>
      <c r="E1489">
        <v>40</v>
      </c>
      <c r="F1489">
        <v>1237</v>
      </c>
      <c r="G1489">
        <v>56.880593732584003</v>
      </c>
      <c r="H1489">
        <v>3</v>
      </c>
      <c r="I1489" t="s">
        <v>13</v>
      </c>
      <c r="J1489" t="s">
        <v>43</v>
      </c>
      <c r="K1489">
        <v>43.348331525166003</v>
      </c>
      <c r="L1489">
        <v>3.2925065004522001</v>
      </c>
      <c r="M1489" t="s">
        <v>66</v>
      </c>
    </row>
    <row r="1490" spans="1:13" x14ac:dyDescent="0.35">
      <c r="A1490" t="s">
        <v>19750</v>
      </c>
      <c r="B1490" t="s">
        <v>429</v>
      </c>
      <c r="C1490" t="s">
        <v>48</v>
      </c>
      <c r="D1490" t="s">
        <v>12</v>
      </c>
      <c r="E1490">
        <v>40</v>
      </c>
      <c r="F1490">
        <v>3382</v>
      </c>
      <c r="G1490">
        <v>75.473561943915996</v>
      </c>
      <c r="H1490">
        <v>4</v>
      </c>
      <c r="I1490" t="s">
        <v>14</v>
      </c>
      <c r="J1490" t="s">
        <v>44</v>
      </c>
      <c r="K1490">
        <v>116.65830195572001</v>
      </c>
      <c r="L1490">
        <v>3.2931874861282999</v>
      </c>
      <c r="M1490" t="s">
        <v>67</v>
      </c>
    </row>
    <row r="1491" spans="1:13" x14ac:dyDescent="0.35">
      <c r="A1491" t="s">
        <v>19065</v>
      </c>
      <c r="B1491" t="s">
        <v>1114</v>
      </c>
      <c r="C1491" t="s">
        <v>51</v>
      </c>
      <c r="D1491" t="s">
        <v>17</v>
      </c>
      <c r="E1491">
        <v>65</v>
      </c>
      <c r="F1491">
        <v>1036</v>
      </c>
      <c r="G1491">
        <v>99.092971187122998</v>
      </c>
      <c r="H1491">
        <v>4</v>
      </c>
      <c r="I1491" t="s">
        <v>14</v>
      </c>
      <c r="J1491" t="s">
        <v>44</v>
      </c>
      <c r="K1491">
        <v>121.07381201916</v>
      </c>
      <c r="L1491">
        <v>3.2931973101476002</v>
      </c>
      <c r="M1491" t="s">
        <v>64</v>
      </c>
    </row>
    <row r="1492" spans="1:13" x14ac:dyDescent="0.35">
      <c r="A1492" t="s">
        <v>12895</v>
      </c>
      <c r="B1492" t="s">
        <v>7284</v>
      </c>
      <c r="C1492" t="s">
        <v>55</v>
      </c>
      <c r="D1492" t="s">
        <v>21</v>
      </c>
      <c r="E1492">
        <v>52</v>
      </c>
      <c r="F1492">
        <v>2934</v>
      </c>
      <c r="G1492">
        <v>65.834223032986998</v>
      </c>
      <c r="H1492">
        <v>2</v>
      </c>
      <c r="I1492" t="s">
        <v>11</v>
      </c>
      <c r="J1492" t="s">
        <v>41</v>
      </c>
      <c r="K1492">
        <v>199.03457377721</v>
      </c>
      <c r="L1492">
        <v>3.2932980267373</v>
      </c>
      <c r="M1492" t="s">
        <v>64</v>
      </c>
    </row>
    <row r="1493" spans="1:13" x14ac:dyDescent="0.35">
      <c r="A1493" t="s">
        <v>17795</v>
      </c>
      <c r="B1493" t="s">
        <v>2384</v>
      </c>
      <c r="C1493" t="s">
        <v>52</v>
      </c>
      <c r="D1493" t="s">
        <v>18</v>
      </c>
      <c r="E1493">
        <v>19</v>
      </c>
      <c r="F1493">
        <v>4125</v>
      </c>
      <c r="G1493">
        <v>72.278647116401999</v>
      </c>
      <c r="H1493">
        <v>3</v>
      </c>
      <c r="I1493" t="s">
        <v>13</v>
      </c>
      <c r="J1493" t="s">
        <v>43</v>
      </c>
      <c r="K1493">
        <v>72.278828568172997</v>
      </c>
      <c r="L1493">
        <v>3.2933667248001002</v>
      </c>
      <c r="M1493" t="s">
        <v>64</v>
      </c>
    </row>
    <row r="1494" spans="1:13" x14ac:dyDescent="0.35">
      <c r="A1494" t="s">
        <v>17892</v>
      </c>
      <c r="B1494" t="s">
        <v>2287</v>
      </c>
      <c r="C1494" t="s">
        <v>49</v>
      </c>
      <c r="D1494" t="s">
        <v>15</v>
      </c>
      <c r="E1494">
        <v>67</v>
      </c>
      <c r="F1494">
        <v>1364</v>
      </c>
      <c r="G1494">
        <v>66.312223517879005</v>
      </c>
      <c r="H1494">
        <v>2</v>
      </c>
      <c r="I1494" t="s">
        <v>11</v>
      </c>
      <c r="J1494" t="s">
        <v>41</v>
      </c>
      <c r="K1494">
        <v>84.956356643814004</v>
      </c>
      <c r="L1494">
        <v>3.2938443525297001</v>
      </c>
      <c r="M1494" t="s">
        <v>64</v>
      </c>
    </row>
    <row r="1495" spans="1:13" x14ac:dyDescent="0.35">
      <c r="A1495" t="s">
        <v>10410</v>
      </c>
      <c r="B1495" t="s">
        <v>9769</v>
      </c>
      <c r="C1495" t="s">
        <v>52</v>
      </c>
      <c r="D1495" t="s">
        <v>18</v>
      </c>
      <c r="E1495">
        <v>99</v>
      </c>
      <c r="F1495">
        <v>3426</v>
      </c>
      <c r="G1495">
        <v>52.346249924512001</v>
      </c>
      <c r="H1495">
        <v>4</v>
      </c>
      <c r="I1495" t="s">
        <v>14</v>
      </c>
      <c r="J1495" t="s">
        <v>44</v>
      </c>
      <c r="K1495">
        <v>152.02725319928001</v>
      </c>
      <c r="L1495">
        <v>3.2939771059103999</v>
      </c>
      <c r="M1495" t="s">
        <v>69</v>
      </c>
    </row>
    <row r="1496" spans="1:13" x14ac:dyDescent="0.35">
      <c r="A1496" t="s">
        <v>11020</v>
      </c>
      <c r="B1496" t="s">
        <v>9159</v>
      </c>
      <c r="C1496" t="s">
        <v>49</v>
      </c>
      <c r="D1496" t="s">
        <v>15</v>
      </c>
      <c r="E1496">
        <v>79</v>
      </c>
      <c r="F1496">
        <v>699</v>
      </c>
      <c r="G1496">
        <v>75.151456395186003</v>
      </c>
      <c r="H1496">
        <v>3</v>
      </c>
      <c r="I1496" t="s">
        <v>13</v>
      </c>
      <c r="J1496" t="s">
        <v>43</v>
      </c>
      <c r="K1496">
        <v>106.56484410900001</v>
      </c>
      <c r="L1496">
        <v>3.2941280374111002</v>
      </c>
      <c r="M1496" t="s">
        <v>67</v>
      </c>
    </row>
    <row r="1497" spans="1:13" x14ac:dyDescent="0.35">
      <c r="A1497" t="s">
        <v>20087</v>
      </c>
      <c r="B1497" t="s">
        <v>92</v>
      </c>
      <c r="C1497" t="s">
        <v>53</v>
      </c>
      <c r="D1497" t="s">
        <v>19</v>
      </c>
      <c r="E1497">
        <v>61</v>
      </c>
      <c r="F1497">
        <v>347</v>
      </c>
      <c r="G1497">
        <v>66.482940250941994</v>
      </c>
      <c r="H1497">
        <v>2</v>
      </c>
      <c r="I1497" t="s">
        <v>11</v>
      </c>
      <c r="J1497" t="s">
        <v>41</v>
      </c>
      <c r="K1497">
        <v>198.2597286916</v>
      </c>
      <c r="L1497">
        <v>3.2945375400082</v>
      </c>
      <c r="M1497" t="s">
        <v>67</v>
      </c>
    </row>
    <row r="1498" spans="1:13" x14ac:dyDescent="0.35">
      <c r="A1498" t="s">
        <v>15750</v>
      </c>
      <c r="B1498" t="s">
        <v>4429</v>
      </c>
      <c r="C1498" t="s">
        <v>53</v>
      </c>
      <c r="D1498" t="s">
        <v>19</v>
      </c>
      <c r="E1498">
        <v>61</v>
      </c>
      <c r="F1498">
        <v>494</v>
      </c>
      <c r="G1498">
        <v>78.052606957357995</v>
      </c>
      <c r="H1498">
        <v>2</v>
      </c>
      <c r="I1498" t="s">
        <v>11</v>
      </c>
      <c r="J1498" t="s">
        <v>41</v>
      </c>
      <c r="K1498">
        <v>189.11000452323</v>
      </c>
      <c r="L1498">
        <v>3.2946759505068002</v>
      </c>
      <c r="M1498" t="s">
        <v>67</v>
      </c>
    </row>
    <row r="1499" spans="1:13" x14ac:dyDescent="0.35">
      <c r="A1499" t="s">
        <v>12546</v>
      </c>
      <c r="B1499" t="s">
        <v>7633</v>
      </c>
      <c r="C1499" t="s">
        <v>49</v>
      </c>
      <c r="D1499" t="s">
        <v>15</v>
      </c>
      <c r="E1499">
        <v>37</v>
      </c>
      <c r="F1499">
        <v>4075</v>
      </c>
      <c r="G1499">
        <v>83.266809709632</v>
      </c>
      <c r="H1499">
        <v>2</v>
      </c>
      <c r="I1499" t="s">
        <v>11</v>
      </c>
      <c r="J1499" t="s">
        <v>41</v>
      </c>
      <c r="K1499">
        <v>138.33325571368999</v>
      </c>
      <c r="L1499">
        <v>3.2947015202488998</v>
      </c>
      <c r="M1499" t="s">
        <v>67</v>
      </c>
    </row>
    <row r="1500" spans="1:13" x14ac:dyDescent="0.35">
      <c r="A1500" t="s">
        <v>14605</v>
      </c>
      <c r="B1500" t="s">
        <v>5574</v>
      </c>
      <c r="C1500" t="s">
        <v>52</v>
      </c>
      <c r="D1500" t="s">
        <v>18</v>
      </c>
      <c r="E1500">
        <v>12</v>
      </c>
      <c r="F1500">
        <v>3066</v>
      </c>
      <c r="G1500">
        <v>58.148214905468997</v>
      </c>
      <c r="H1500">
        <v>3</v>
      </c>
      <c r="I1500" t="s">
        <v>13</v>
      </c>
      <c r="J1500" t="s">
        <v>43</v>
      </c>
      <c r="K1500">
        <v>14.625312926989</v>
      </c>
      <c r="L1500">
        <v>3.2947274136889</v>
      </c>
      <c r="M1500" t="s">
        <v>69</v>
      </c>
    </row>
    <row r="1501" spans="1:13" x14ac:dyDescent="0.35">
      <c r="A1501" t="s">
        <v>18093</v>
      </c>
      <c r="B1501" t="s">
        <v>2086</v>
      </c>
      <c r="C1501" t="s">
        <v>49</v>
      </c>
      <c r="D1501" t="s">
        <v>15</v>
      </c>
      <c r="E1501">
        <v>21</v>
      </c>
      <c r="F1501">
        <v>1799</v>
      </c>
      <c r="G1501">
        <v>69.933071492300002</v>
      </c>
      <c r="H1501">
        <v>4</v>
      </c>
      <c r="I1501" t="s">
        <v>14</v>
      </c>
      <c r="J1501" t="s">
        <v>44</v>
      </c>
      <c r="K1501">
        <v>101.28341111429999</v>
      </c>
      <c r="L1501">
        <v>3.2952083409043</v>
      </c>
      <c r="M1501" t="s">
        <v>67</v>
      </c>
    </row>
    <row r="1502" spans="1:13" x14ac:dyDescent="0.35">
      <c r="A1502" t="s">
        <v>17843</v>
      </c>
      <c r="B1502" t="s">
        <v>2336</v>
      </c>
      <c r="C1502" t="s">
        <v>49</v>
      </c>
      <c r="D1502" t="s">
        <v>15</v>
      </c>
      <c r="E1502">
        <v>95</v>
      </c>
      <c r="F1502">
        <v>1752</v>
      </c>
      <c r="G1502">
        <v>96.646159661805001</v>
      </c>
      <c r="H1502">
        <v>3</v>
      </c>
      <c r="I1502" t="s">
        <v>13</v>
      </c>
      <c r="J1502" t="s">
        <v>43</v>
      </c>
      <c r="K1502">
        <v>134.19967680588999</v>
      </c>
      <c r="L1502">
        <v>3.2954356555490998</v>
      </c>
      <c r="M1502" t="s">
        <v>65</v>
      </c>
    </row>
    <row r="1503" spans="1:13" x14ac:dyDescent="0.35">
      <c r="A1503" t="s">
        <v>12886</v>
      </c>
      <c r="B1503" t="s">
        <v>7293</v>
      </c>
      <c r="C1503" t="s">
        <v>55</v>
      </c>
      <c r="D1503" t="s">
        <v>21</v>
      </c>
      <c r="E1503">
        <v>91</v>
      </c>
      <c r="F1503">
        <v>1363</v>
      </c>
      <c r="G1503">
        <v>70.495943377388002</v>
      </c>
      <c r="H1503">
        <v>1</v>
      </c>
      <c r="I1503" t="s">
        <v>10</v>
      </c>
      <c r="J1503" t="s">
        <v>42</v>
      </c>
      <c r="K1503">
        <v>42.081590596094003</v>
      </c>
      <c r="L1503">
        <v>3.2957071959597002</v>
      </c>
      <c r="M1503" t="s">
        <v>68</v>
      </c>
    </row>
    <row r="1504" spans="1:13" x14ac:dyDescent="0.35">
      <c r="A1504" t="s">
        <v>19362</v>
      </c>
      <c r="B1504" t="s">
        <v>817</v>
      </c>
      <c r="C1504" t="s">
        <v>55</v>
      </c>
      <c r="D1504" t="s">
        <v>21</v>
      </c>
      <c r="E1504">
        <v>61</v>
      </c>
      <c r="F1504">
        <v>3129</v>
      </c>
      <c r="G1504">
        <v>86.295240078885001</v>
      </c>
      <c r="H1504">
        <v>1</v>
      </c>
      <c r="I1504" t="s">
        <v>10</v>
      </c>
      <c r="J1504" t="s">
        <v>42</v>
      </c>
      <c r="K1504">
        <v>24.092098178846999</v>
      </c>
      <c r="L1504">
        <v>3.2957301423912</v>
      </c>
      <c r="M1504" t="s">
        <v>67</v>
      </c>
    </row>
    <row r="1505" spans="1:13" x14ac:dyDescent="0.35">
      <c r="A1505" t="s">
        <v>15403</v>
      </c>
      <c r="B1505" t="s">
        <v>4776</v>
      </c>
      <c r="C1505" t="s">
        <v>50</v>
      </c>
      <c r="D1505" t="s">
        <v>16</v>
      </c>
      <c r="E1505">
        <v>78</v>
      </c>
      <c r="F1505">
        <v>3429</v>
      </c>
      <c r="G1505">
        <v>77.112260726168998</v>
      </c>
      <c r="H1505">
        <v>2</v>
      </c>
      <c r="I1505" t="s">
        <v>11</v>
      </c>
      <c r="J1505" t="s">
        <v>41</v>
      </c>
      <c r="K1505">
        <v>161.55352720492999</v>
      </c>
      <c r="L1505">
        <v>3.2960412275570001</v>
      </c>
      <c r="M1505" t="s">
        <v>68</v>
      </c>
    </row>
    <row r="1506" spans="1:13" x14ac:dyDescent="0.35">
      <c r="A1506" t="s">
        <v>17008</v>
      </c>
      <c r="B1506" t="s">
        <v>3171</v>
      </c>
      <c r="C1506" t="s">
        <v>51</v>
      </c>
      <c r="D1506" t="s">
        <v>17</v>
      </c>
      <c r="E1506">
        <v>51</v>
      </c>
      <c r="F1506">
        <v>3634</v>
      </c>
      <c r="G1506">
        <v>56.006442049819</v>
      </c>
      <c r="H1506">
        <v>2</v>
      </c>
      <c r="I1506" t="s">
        <v>11</v>
      </c>
      <c r="J1506" t="s">
        <v>41</v>
      </c>
      <c r="K1506">
        <v>169.00148260354999</v>
      </c>
      <c r="L1506">
        <v>3.2961603849272998</v>
      </c>
      <c r="M1506" t="s">
        <v>66</v>
      </c>
    </row>
    <row r="1507" spans="1:13" x14ac:dyDescent="0.35">
      <c r="A1507" t="s">
        <v>15138</v>
      </c>
      <c r="B1507" t="s">
        <v>5041</v>
      </c>
      <c r="C1507" t="s">
        <v>48</v>
      </c>
      <c r="D1507" t="s">
        <v>12</v>
      </c>
      <c r="E1507">
        <v>96</v>
      </c>
      <c r="F1507">
        <v>437</v>
      </c>
      <c r="G1507">
        <v>90.956590385870996</v>
      </c>
      <c r="H1507">
        <v>2</v>
      </c>
      <c r="I1507" t="s">
        <v>11</v>
      </c>
      <c r="J1507" t="s">
        <v>41</v>
      </c>
      <c r="K1507">
        <v>100.16336067329</v>
      </c>
      <c r="L1507">
        <v>3.2963456187003</v>
      </c>
      <c r="M1507" t="s">
        <v>68</v>
      </c>
    </row>
    <row r="1508" spans="1:13" x14ac:dyDescent="0.35">
      <c r="A1508" t="s">
        <v>14017</v>
      </c>
      <c r="B1508" t="s">
        <v>6162</v>
      </c>
      <c r="C1508" t="s">
        <v>53</v>
      </c>
      <c r="D1508" t="s">
        <v>19</v>
      </c>
      <c r="E1508">
        <v>98</v>
      </c>
      <c r="F1508">
        <v>4306</v>
      </c>
      <c r="G1508">
        <v>77.661592197600996</v>
      </c>
      <c r="H1508">
        <v>1</v>
      </c>
      <c r="I1508" t="s">
        <v>10</v>
      </c>
      <c r="J1508" t="s">
        <v>42</v>
      </c>
      <c r="K1508">
        <v>154.69899286839001</v>
      </c>
      <c r="L1508">
        <v>3.2964698556697001</v>
      </c>
      <c r="M1508" t="s">
        <v>68</v>
      </c>
    </row>
    <row r="1509" spans="1:13" x14ac:dyDescent="0.35">
      <c r="A1509" t="s">
        <v>18521</v>
      </c>
      <c r="B1509" t="s">
        <v>1658</v>
      </c>
      <c r="C1509" t="s">
        <v>52</v>
      </c>
      <c r="D1509" t="s">
        <v>18</v>
      </c>
      <c r="E1509">
        <v>85</v>
      </c>
      <c r="F1509">
        <v>350</v>
      </c>
      <c r="G1509">
        <v>92.411282089425001</v>
      </c>
      <c r="H1509">
        <v>2</v>
      </c>
      <c r="I1509" t="s">
        <v>11</v>
      </c>
      <c r="J1509" t="s">
        <v>41</v>
      </c>
      <c r="K1509">
        <v>15.1799077266</v>
      </c>
      <c r="L1509">
        <v>3.2967730396985999</v>
      </c>
      <c r="M1509" t="s">
        <v>65</v>
      </c>
    </row>
    <row r="1510" spans="1:13" x14ac:dyDescent="0.35">
      <c r="A1510" t="s">
        <v>14770</v>
      </c>
      <c r="B1510" t="s">
        <v>5409</v>
      </c>
      <c r="C1510" t="s">
        <v>50</v>
      </c>
      <c r="D1510" t="s">
        <v>16</v>
      </c>
      <c r="E1510">
        <v>50</v>
      </c>
      <c r="F1510">
        <v>136</v>
      </c>
      <c r="G1510">
        <v>92.107533104688002</v>
      </c>
      <c r="H1510">
        <v>3</v>
      </c>
      <c r="I1510" t="s">
        <v>13</v>
      </c>
      <c r="J1510" t="s">
        <v>43</v>
      </c>
      <c r="K1510">
        <v>56.319274145366002</v>
      </c>
      <c r="L1510">
        <v>3.2969041768262</v>
      </c>
      <c r="M1510" t="s">
        <v>67</v>
      </c>
    </row>
    <row r="1511" spans="1:13" x14ac:dyDescent="0.35">
      <c r="A1511" t="s">
        <v>11803</v>
      </c>
      <c r="B1511" t="s">
        <v>8376</v>
      </c>
      <c r="C1511" t="s">
        <v>49</v>
      </c>
      <c r="D1511" t="s">
        <v>15</v>
      </c>
      <c r="E1511">
        <v>94</v>
      </c>
      <c r="F1511">
        <v>587</v>
      </c>
      <c r="G1511">
        <v>74.823537804042004</v>
      </c>
      <c r="H1511">
        <v>2</v>
      </c>
      <c r="I1511" t="s">
        <v>11</v>
      </c>
      <c r="J1511" t="s">
        <v>41</v>
      </c>
      <c r="K1511">
        <v>197.80006691681001</v>
      </c>
      <c r="L1511">
        <v>3.2969717138800001</v>
      </c>
      <c r="M1511" t="s">
        <v>68</v>
      </c>
    </row>
    <row r="1512" spans="1:13" x14ac:dyDescent="0.35">
      <c r="A1512" t="s">
        <v>17023</v>
      </c>
      <c r="B1512" t="s">
        <v>3156</v>
      </c>
      <c r="C1512" t="s">
        <v>47</v>
      </c>
      <c r="D1512" t="s">
        <v>9</v>
      </c>
      <c r="E1512">
        <v>13</v>
      </c>
      <c r="F1512">
        <v>993</v>
      </c>
      <c r="G1512">
        <v>61.542534344313999</v>
      </c>
      <c r="H1512">
        <v>1</v>
      </c>
      <c r="I1512" t="s">
        <v>10</v>
      </c>
      <c r="J1512" t="s">
        <v>42</v>
      </c>
      <c r="K1512">
        <v>189.12232200386001</v>
      </c>
      <c r="L1512">
        <v>3.2971182991472001</v>
      </c>
      <c r="M1512" t="s">
        <v>67</v>
      </c>
    </row>
    <row r="1513" spans="1:13" x14ac:dyDescent="0.35">
      <c r="A1513" t="s">
        <v>19444</v>
      </c>
      <c r="B1513" t="s">
        <v>735</v>
      </c>
      <c r="C1513" t="s">
        <v>55</v>
      </c>
      <c r="D1513" t="s">
        <v>21</v>
      </c>
      <c r="E1513">
        <v>82</v>
      </c>
      <c r="F1513">
        <v>2353</v>
      </c>
      <c r="G1513">
        <v>65.428470278278994</v>
      </c>
      <c r="H1513">
        <v>2</v>
      </c>
      <c r="I1513" t="s">
        <v>11</v>
      </c>
      <c r="J1513" t="s">
        <v>41</v>
      </c>
      <c r="K1513">
        <v>99.590086840927</v>
      </c>
      <c r="L1513">
        <v>3.2972973121379998</v>
      </c>
      <c r="M1513" t="s">
        <v>69</v>
      </c>
    </row>
    <row r="1514" spans="1:13" x14ac:dyDescent="0.35">
      <c r="A1514" t="s">
        <v>10265</v>
      </c>
      <c r="B1514" t="s">
        <v>9914</v>
      </c>
      <c r="C1514" t="s">
        <v>53</v>
      </c>
      <c r="D1514" t="s">
        <v>19</v>
      </c>
      <c r="E1514">
        <v>32</v>
      </c>
      <c r="F1514">
        <v>3920</v>
      </c>
      <c r="G1514">
        <v>98.447102459061</v>
      </c>
      <c r="H1514">
        <v>2</v>
      </c>
      <c r="I1514" t="s">
        <v>11</v>
      </c>
      <c r="J1514" t="s">
        <v>41</v>
      </c>
      <c r="K1514">
        <v>84.495116347023995</v>
      </c>
      <c r="L1514">
        <v>3.2974153065962</v>
      </c>
      <c r="M1514" t="s">
        <v>64</v>
      </c>
    </row>
    <row r="1515" spans="1:13" x14ac:dyDescent="0.35">
      <c r="A1515" t="s">
        <v>16026</v>
      </c>
      <c r="B1515" t="s">
        <v>4153</v>
      </c>
      <c r="C1515" t="s">
        <v>52</v>
      </c>
      <c r="D1515" t="s">
        <v>18</v>
      </c>
      <c r="E1515">
        <v>13</v>
      </c>
      <c r="F1515">
        <v>2151</v>
      </c>
      <c r="G1515">
        <v>74.124788197661005</v>
      </c>
      <c r="H1515">
        <v>4</v>
      </c>
      <c r="I1515" t="s">
        <v>14</v>
      </c>
      <c r="J1515" t="s">
        <v>44</v>
      </c>
      <c r="K1515">
        <v>63.699829188712997</v>
      </c>
      <c r="L1515">
        <v>3.2975506864624999</v>
      </c>
      <c r="M1515" t="s">
        <v>68</v>
      </c>
    </row>
    <row r="1516" spans="1:13" x14ac:dyDescent="0.35">
      <c r="A1516" t="s">
        <v>14678</v>
      </c>
      <c r="B1516" t="s">
        <v>5501</v>
      </c>
      <c r="C1516" t="s">
        <v>54</v>
      </c>
      <c r="D1516" t="s">
        <v>20</v>
      </c>
      <c r="E1516">
        <v>14</v>
      </c>
      <c r="F1516">
        <v>3485</v>
      </c>
      <c r="G1516">
        <v>78.730344483276994</v>
      </c>
      <c r="H1516">
        <v>2</v>
      </c>
      <c r="I1516" t="s">
        <v>11</v>
      </c>
      <c r="J1516" t="s">
        <v>41</v>
      </c>
      <c r="K1516">
        <v>87.243882406992995</v>
      </c>
      <c r="L1516">
        <v>3.2975843508357001</v>
      </c>
      <c r="M1516" t="s">
        <v>68</v>
      </c>
    </row>
    <row r="1517" spans="1:13" x14ac:dyDescent="0.35">
      <c r="A1517" t="s">
        <v>12654</v>
      </c>
      <c r="B1517" t="s">
        <v>7525</v>
      </c>
      <c r="C1517" t="s">
        <v>48</v>
      </c>
      <c r="D1517" t="s">
        <v>12</v>
      </c>
      <c r="E1517">
        <v>28</v>
      </c>
      <c r="F1517">
        <v>2678</v>
      </c>
      <c r="G1517">
        <v>99.288137683759004</v>
      </c>
      <c r="H1517">
        <v>1</v>
      </c>
      <c r="I1517" t="s">
        <v>10</v>
      </c>
      <c r="J1517" t="s">
        <v>42</v>
      </c>
      <c r="K1517">
        <v>95.737376910630005</v>
      </c>
      <c r="L1517">
        <v>3.2975988164397001</v>
      </c>
      <c r="M1517" t="s">
        <v>69</v>
      </c>
    </row>
    <row r="1518" spans="1:13" x14ac:dyDescent="0.35">
      <c r="A1518" t="s">
        <v>13948</v>
      </c>
      <c r="B1518" t="s">
        <v>6231</v>
      </c>
      <c r="C1518" t="s">
        <v>50</v>
      </c>
      <c r="D1518" t="s">
        <v>16</v>
      </c>
      <c r="E1518">
        <v>93</v>
      </c>
      <c r="F1518">
        <v>2927</v>
      </c>
      <c r="G1518">
        <v>92.869834368145007</v>
      </c>
      <c r="H1518">
        <v>2</v>
      </c>
      <c r="I1518" t="s">
        <v>11</v>
      </c>
      <c r="J1518" t="s">
        <v>41</v>
      </c>
      <c r="K1518">
        <v>149.76908195262001</v>
      </c>
      <c r="L1518">
        <v>3.2976409072309001</v>
      </c>
      <c r="M1518" t="s">
        <v>68</v>
      </c>
    </row>
    <row r="1519" spans="1:13" x14ac:dyDescent="0.35">
      <c r="A1519" t="s">
        <v>11005</v>
      </c>
      <c r="B1519" t="s">
        <v>9174</v>
      </c>
      <c r="C1519" t="s">
        <v>53</v>
      </c>
      <c r="D1519" t="s">
        <v>19</v>
      </c>
      <c r="E1519">
        <v>23</v>
      </c>
      <c r="F1519">
        <v>3489</v>
      </c>
      <c r="G1519">
        <v>85.734817773013006</v>
      </c>
      <c r="H1519">
        <v>4</v>
      </c>
      <c r="I1519" t="s">
        <v>14</v>
      </c>
      <c r="J1519" t="s">
        <v>44</v>
      </c>
      <c r="K1519">
        <v>50.847141358312001</v>
      </c>
      <c r="L1519">
        <v>3.2978192871626</v>
      </c>
      <c r="M1519" t="s">
        <v>64</v>
      </c>
    </row>
    <row r="1520" spans="1:13" x14ac:dyDescent="0.35">
      <c r="A1520" t="s">
        <v>17405</v>
      </c>
      <c r="B1520" t="s">
        <v>2774</v>
      </c>
      <c r="C1520" t="s">
        <v>47</v>
      </c>
      <c r="D1520" t="s">
        <v>9</v>
      </c>
      <c r="E1520">
        <v>46</v>
      </c>
      <c r="F1520">
        <v>3365</v>
      </c>
      <c r="G1520">
        <v>91.668953331610993</v>
      </c>
      <c r="H1520">
        <v>1</v>
      </c>
      <c r="I1520" t="s">
        <v>10</v>
      </c>
      <c r="J1520" t="s">
        <v>42</v>
      </c>
      <c r="K1520">
        <v>149.7482985323</v>
      </c>
      <c r="L1520">
        <v>3.2982247243557001</v>
      </c>
      <c r="M1520" t="s">
        <v>68</v>
      </c>
    </row>
    <row r="1521" spans="1:13" x14ac:dyDescent="0.35">
      <c r="A1521" t="s">
        <v>12951</v>
      </c>
      <c r="B1521" t="s">
        <v>7228</v>
      </c>
      <c r="C1521" t="s">
        <v>47</v>
      </c>
      <c r="D1521" t="s">
        <v>9</v>
      </c>
      <c r="E1521">
        <v>51</v>
      </c>
      <c r="F1521">
        <v>4327</v>
      </c>
      <c r="G1521">
        <v>94.822351059773993</v>
      </c>
      <c r="H1521">
        <v>2</v>
      </c>
      <c r="I1521" t="s">
        <v>11</v>
      </c>
      <c r="J1521" t="s">
        <v>41</v>
      </c>
      <c r="K1521">
        <v>194.80841050282001</v>
      </c>
      <c r="L1521">
        <v>3.298309616918</v>
      </c>
      <c r="M1521" t="s">
        <v>66</v>
      </c>
    </row>
    <row r="1522" spans="1:13" x14ac:dyDescent="0.35">
      <c r="A1522" t="s">
        <v>14765</v>
      </c>
      <c r="B1522" t="s">
        <v>5414</v>
      </c>
      <c r="C1522" t="s">
        <v>47</v>
      </c>
      <c r="D1522" t="s">
        <v>9</v>
      </c>
      <c r="E1522">
        <v>33</v>
      </c>
      <c r="F1522">
        <v>4706</v>
      </c>
      <c r="G1522">
        <v>98.361224964680005</v>
      </c>
      <c r="H1522">
        <v>3</v>
      </c>
      <c r="I1522" t="s">
        <v>13</v>
      </c>
      <c r="J1522" t="s">
        <v>43</v>
      </c>
      <c r="K1522">
        <v>48.878589911186999</v>
      </c>
      <c r="L1522">
        <v>3.2983123407152002</v>
      </c>
      <c r="M1522" t="s">
        <v>69</v>
      </c>
    </row>
    <row r="1523" spans="1:13" x14ac:dyDescent="0.35">
      <c r="A1523" t="s">
        <v>10174</v>
      </c>
      <c r="B1523" t="s">
        <v>10005</v>
      </c>
      <c r="C1523" t="s">
        <v>50</v>
      </c>
      <c r="D1523" t="s">
        <v>16</v>
      </c>
      <c r="E1523">
        <v>32</v>
      </c>
      <c r="F1523">
        <v>815</v>
      </c>
      <c r="G1523">
        <v>95.646119286176003</v>
      </c>
      <c r="H1523">
        <v>1</v>
      </c>
      <c r="I1523" t="s">
        <v>10</v>
      </c>
      <c r="J1523" t="s">
        <v>42</v>
      </c>
      <c r="K1523">
        <v>184.04204077398001</v>
      </c>
      <c r="L1523">
        <v>3.2983261815364</v>
      </c>
      <c r="M1523" t="s">
        <v>68</v>
      </c>
    </row>
    <row r="1524" spans="1:13" x14ac:dyDescent="0.35">
      <c r="A1524" t="s">
        <v>14292</v>
      </c>
      <c r="B1524" t="s">
        <v>5887</v>
      </c>
      <c r="C1524" t="s">
        <v>47</v>
      </c>
      <c r="D1524" t="s">
        <v>9</v>
      </c>
      <c r="E1524">
        <v>74</v>
      </c>
      <c r="F1524">
        <v>1230</v>
      </c>
      <c r="G1524">
        <v>80.194226900307996</v>
      </c>
      <c r="H1524">
        <v>4</v>
      </c>
      <c r="I1524" t="s">
        <v>14</v>
      </c>
      <c r="J1524" t="s">
        <v>44</v>
      </c>
      <c r="K1524">
        <v>144.01538164725</v>
      </c>
      <c r="L1524">
        <v>3.2984266862859002</v>
      </c>
      <c r="M1524" t="s">
        <v>68</v>
      </c>
    </row>
    <row r="1525" spans="1:13" x14ac:dyDescent="0.35">
      <c r="A1525" t="s">
        <v>17977</v>
      </c>
      <c r="B1525" t="s">
        <v>2202</v>
      </c>
      <c r="C1525" t="s">
        <v>50</v>
      </c>
      <c r="D1525" t="s">
        <v>16</v>
      </c>
      <c r="E1525">
        <v>17</v>
      </c>
      <c r="F1525">
        <v>4130</v>
      </c>
      <c r="G1525">
        <v>61.276581896129997</v>
      </c>
      <c r="H1525">
        <v>3</v>
      </c>
      <c r="I1525" t="s">
        <v>13</v>
      </c>
      <c r="J1525" t="s">
        <v>43</v>
      </c>
      <c r="K1525">
        <v>56.99570559568</v>
      </c>
      <c r="L1525">
        <v>3.2987144348227</v>
      </c>
      <c r="M1525" t="s">
        <v>68</v>
      </c>
    </row>
    <row r="1526" spans="1:13" x14ac:dyDescent="0.35">
      <c r="A1526" t="s">
        <v>14091</v>
      </c>
      <c r="B1526" t="s">
        <v>6088</v>
      </c>
      <c r="C1526" t="s">
        <v>47</v>
      </c>
      <c r="D1526" t="s">
        <v>9</v>
      </c>
      <c r="E1526">
        <v>23</v>
      </c>
      <c r="F1526">
        <v>3143</v>
      </c>
      <c r="G1526">
        <v>55.182919092984001</v>
      </c>
      <c r="H1526">
        <v>4</v>
      </c>
      <c r="I1526" t="s">
        <v>14</v>
      </c>
      <c r="J1526" t="s">
        <v>44</v>
      </c>
      <c r="K1526">
        <v>80.028395950152998</v>
      </c>
      <c r="L1526">
        <v>3.2988841939076998</v>
      </c>
      <c r="M1526" t="s">
        <v>64</v>
      </c>
    </row>
    <row r="1527" spans="1:13" x14ac:dyDescent="0.35">
      <c r="A1527" t="s">
        <v>15384</v>
      </c>
      <c r="B1527" t="s">
        <v>4795</v>
      </c>
      <c r="C1527" t="s">
        <v>53</v>
      </c>
      <c r="D1527" t="s">
        <v>19</v>
      </c>
      <c r="E1527">
        <v>44</v>
      </c>
      <c r="F1527">
        <v>4678</v>
      </c>
      <c r="G1527">
        <v>87.933546594133006</v>
      </c>
      <c r="H1527">
        <v>3</v>
      </c>
      <c r="I1527" t="s">
        <v>13</v>
      </c>
      <c r="J1527" t="s">
        <v>43</v>
      </c>
      <c r="K1527">
        <v>43.747208691632999</v>
      </c>
      <c r="L1527">
        <v>3.2989109005412001</v>
      </c>
      <c r="M1527" t="s">
        <v>69</v>
      </c>
    </row>
    <row r="1528" spans="1:13" x14ac:dyDescent="0.35">
      <c r="A1528" t="s">
        <v>12598</v>
      </c>
      <c r="B1528" t="s">
        <v>7581</v>
      </c>
      <c r="C1528" t="s">
        <v>55</v>
      </c>
      <c r="D1528" t="s">
        <v>21</v>
      </c>
      <c r="E1528">
        <v>29</v>
      </c>
      <c r="F1528">
        <v>3383</v>
      </c>
      <c r="G1528">
        <v>69.589509919516004</v>
      </c>
      <c r="H1528">
        <v>1</v>
      </c>
      <c r="I1528" t="s">
        <v>10</v>
      </c>
      <c r="J1528" t="s">
        <v>42</v>
      </c>
      <c r="K1528">
        <v>34.133346446475002</v>
      </c>
      <c r="L1528">
        <v>3.2993481207370001</v>
      </c>
      <c r="M1528" t="s">
        <v>64</v>
      </c>
    </row>
    <row r="1529" spans="1:13" x14ac:dyDescent="0.35">
      <c r="A1529" t="s">
        <v>17473</v>
      </c>
      <c r="B1529" t="s">
        <v>2706</v>
      </c>
      <c r="C1529" t="s">
        <v>50</v>
      </c>
      <c r="D1529" t="s">
        <v>16</v>
      </c>
      <c r="E1529">
        <v>22</v>
      </c>
      <c r="F1529">
        <v>951</v>
      </c>
      <c r="G1529">
        <v>51.189124778461</v>
      </c>
      <c r="H1529">
        <v>2</v>
      </c>
      <c r="I1529" t="s">
        <v>11</v>
      </c>
      <c r="J1529" t="s">
        <v>41</v>
      </c>
      <c r="K1529">
        <v>137.32313544870999</v>
      </c>
      <c r="L1529">
        <v>3.2994996323274002</v>
      </c>
      <c r="M1529" t="s">
        <v>65</v>
      </c>
    </row>
    <row r="1530" spans="1:13" x14ac:dyDescent="0.35">
      <c r="A1530" t="s">
        <v>16380</v>
      </c>
      <c r="B1530" t="s">
        <v>3799</v>
      </c>
      <c r="C1530" t="s">
        <v>47</v>
      </c>
      <c r="D1530" t="s">
        <v>9</v>
      </c>
      <c r="E1530">
        <v>98</v>
      </c>
      <c r="F1530">
        <v>2630</v>
      </c>
      <c r="G1530">
        <v>96.390365015583001</v>
      </c>
      <c r="H1530">
        <v>3</v>
      </c>
      <c r="I1530" t="s">
        <v>13</v>
      </c>
      <c r="J1530" t="s">
        <v>43</v>
      </c>
      <c r="K1530">
        <v>106.53582491101</v>
      </c>
      <c r="L1530">
        <v>3.2995212394752</v>
      </c>
      <c r="M1530" t="s">
        <v>68</v>
      </c>
    </row>
    <row r="1531" spans="1:13" x14ac:dyDescent="0.35">
      <c r="A1531" t="s">
        <v>16381</v>
      </c>
      <c r="B1531" t="s">
        <v>3798</v>
      </c>
      <c r="C1531" t="s">
        <v>49</v>
      </c>
      <c r="D1531" t="s">
        <v>15</v>
      </c>
      <c r="E1531">
        <v>99</v>
      </c>
      <c r="F1531">
        <v>4778</v>
      </c>
      <c r="G1531">
        <v>69.215194426710994</v>
      </c>
      <c r="H1531">
        <v>3</v>
      </c>
      <c r="I1531" t="s">
        <v>13</v>
      </c>
      <c r="J1531" t="s">
        <v>43</v>
      </c>
      <c r="K1531">
        <v>186.95594770194</v>
      </c>
      <c r="L1531">
        <v>3.2995213525575999</v>
      </c>
      <c r="M1531" t="s">
        <v>66</v>
      </c>
    </row>
    <row r="1532" spans="1:13" x14ac:dyDescent="0.35">
      <c r="A1532" t="s">
        <v>11791</v>
      </c>
      <c r="B1532" t="s">
        <v>8388</v>
      </c>
      <c r="C1532" t="s">
        <v>49</v>
      </c>
      <c r="D1532" t="s">
        <v>15</v>
      </c>
      <c r="E1532">
        <v>68</v>
      </c>
      <c r="F1532">
        <v>4769</v>
      </c>
      <c r="G1532">
        <v>63.025870121799997</v>
      </c>
      <c r="H1532">
        <v>3</v>
      </c>
      <c r="I1532" t="s">
        <v>13</v>
      </c>
      <c r="J1532" t="s">
        <v>43</v>
      </c>
      <c r="K1532">
        <v>171.74987053391999</v>
      </c>
      <c r="L1532">
        <v>3.2996780115281998</v>
      </c>
      <c r="M1532" t="s">
        <v>69</v>
      </c>
    </row>
    <row r="1533" spans="1:13" x14ac:dyDescent="0.35">
      <c r="A1533" t="s">
        <v>19777</v>
      </c>
      <c r="B1533" t="s">
        <v>402</v>
      </c>
      <c r="C1533" t="s">
        <v>55</v>
      </c>
      <c r="D1533" t="s">
        <v>21</v>
      </c>
      <c r="E1533">
        <v>65</v>
      </c>
      <c r="F1533">
        <v>2741</v>
      </c>
      <c r="G1533">
        <v>89.894796987166004</v>
      </c>
      <c r="H1533">
        <v>3</v>
      </c>
      <c r="I1533" t="s">
        <v>13</v>
      </c>
      <c r="J1533" t="s">
        <v>43</v>
      </c>
      <c r="K1533">
        <v>195.08246069096</v>
      </c>
      <c r="L1533">
        <v>3.2997875689580001</v>
      </c>
      <c r="M1533" t="s">
        <v>67</v>
      </c>
    </row>
    <row r="1534" spans="1:13" x14ac:dyDescent="0.35">
      <c r="A1534" t="s">
        <v>17954</v>
      </c>
      <c r="B1534" t="s">
        <v>2225</v>
      </c>
      <c r="C1534" t="s">
        <v>51</v>
      </c>
      <c r="D1534" t="s">
        <v>17</v>
      </c>
      <c r="E1534">
        <v>94</v>
      </c>
      <c r="F1534">
        <v>1745</v>
      </c>
      <c r="G1534">
        <v>66.136835108501998</v>
      </c>
      <c r="H1534">
        <v>3</v>
      </c>
      <c r="I1534" t="s">
        <v>13</v>
      </c>
      <c r="J1534" t="s">
        <v>43</v>
      </c>
      <c r="K1534">
        <v>154.29643364034999</v>
      </c>
      <c r="L1534">
        <v>3.300116656258</v>
      </c>
      <c r="M1534" t="s">
        <v>65</v>
      </c>
    </row>
    <row r="1535" spans="1:13" x14ac:dyDescent="0.35">
      <c r="A1535" t="s">
        <v>16353</v>
      </c>
      <c r="B1535" t="s">
        <v>3826</v>
      </c>
      <c r="C1535" t="s">
        <v>53</v>
      </c>
      <c r="D1535" t="s">
        <v>19</v>
      </c>
      <c r="E1535">
        <v>48</v>
      </c>
      <c r="F1535">
        <v>4967</v>
      </c>
      <c r="G1535">
        <v>96.859646165491</v>
      </c>
      <c r="H1535">
        <v>2</v>
      </c>
      <c r="I1535" t="s">
        <v>11</v>
      </c>
      <c r="J1535" t="s">
        <v>41</v>
      </c>
      <c r="K1535">
        <v>157.9340521556</v>
      </c>
      <c r="L1535">
        <v>3.3005580523176001</v>
      </c>
      <c r="M1535" t="s">
        <v>66</v>
      </c>
    </row>
    <row r="1536" spans="1:13" x14ac:dyDescent="0.35">
      <c r="A1536" t="s">
        <v>14911</v>
      </c>
      <c r="B1536" t="s">
        <v>5268</v>
      </c>
      <c r="C1536" t="s">
        <v>47</v>
      </c>
      <c r="D1536" t="s">
        <v>9</v>
      </c>
      <c r="E1536">
        <v>20</v>
      </c>
      <c r="F1536">
        <v>3363</v>
      </c>
      <c r="G1536">
        <v>84.094797099510004</v>
      </c>
      <c r="H1536">
        <v>4</v>
      </c>
      <c r="I1536" t="s">
        <v>14</v>
      </c>
      <c r="J1536" t="s">
        <v>44</v>
      </c>
      <c r="K1536">
        <v>126.73801300952999</v>
      </c>
      <c r="L1536">
        <v>3.3006439952796001</v>
      </c>
      <c r="M1536" t="s">
        <v>67</v>
      </c>
    </row>
    <row r="1537" spans="1:13" x14ac:dyDescent="0.35">
      <c r="A1537" t="s">
        <v>19154</v>
      </c>
      <c r="B1537" t="s">
        <v>1025</v>
      </c>
      <c r="C1537" t="s">
        <v>51</v>
      </c>
      <c r="D1537" t="s">
        <v>17</v>
      </c>
      <c r="E1537">
        <v>64</v>
      </c>
      <c r="F1537">
        <v>4501</v>
      </c>
      <c r="G1537">
        <v>62.303871603868998</v>
      </c>
      <c r="H1537">
        <v>4</v>
      </c>
      <c r="I1537" t="s">
        <v>14</v>
      </c>
      <c r="J1537" t="s">
        <v>44</v>
      </c>
      <c r="K1537">
        <v>52.469487356511003</v>
      </c>
      <c r="L1537">
        <v>3.3011214121127002</v>
      </c>
      <c r="M1537" t="s">
        <v>65</v>
      </c>
    </row>
    <row r="1538" spans="1:13" x14ac:dyDescent="0.35">
      <c r="A1538" t="s">
        <v>15611</v>
      </c>
      <c r="B1538" t="s">
        <v>4568</v>
      </c>
      <c r="C1538" t="s">
        <v>48</v>
      </c>
      <c r="D1538" t="s">
        <v>12</v>
      </c>
      <c r="E1538">
        <v>83</v>
      </c>
      <c r="F1538">
        <v>1583</v>
      </c>
      <c r="G1538">
        <v>72.936354522453996</v>
      </c>
      <c r="H1538">
        <v>2</v>
      </c>
      <c r="I1538" t="s">
        <v>11</v>
      </c>
      <c r="J1538" t="s">
        <v>41</v>
      </c>
      <c r="K1538">
        <v>175.97670638212</v>
      </c>
      <c r="L1538">
        <v>3.3011776958266998</v>
      </c>
      <c r="M1538" t="s">
        <v>67</v>
      </c>
    </row>
    <row r="1539" spans="1:13" x14ac:dyDescent="0.35">
      <c r="A1539" t="s">
        <v>17599</v>
      </c>
      <c r="B1539" t="s">
        <v>2580</v>
      </c>
      <c r="C1539" t="s">
        <v>49</v>
      </c>
      <c r="D1539" t="s">
        <v>15</v>
      </c>
      <c r="E1539">
        <v>78</v>
      </c>
      <c r="F1539">
        <v>1428</v>
      </c>
      <c r="G1539">
        <v>52.831049637241001</v>
      </c>
      <c r="H1539">
        <v>2</v>
      </c>
      <c r="I1539" t="s">
        <v>11</v>
      </c>
      <c r="J1539" t="s">
        <v>41</v>
      </c>
      <c r="K1539">
        <v>34.726667382526003</v>
      </c>
      <c r="L1539">
        <v>3.3012197443695999</v>
      </c>
      <c r="M1539" t="s">
        <v>65</v>
      </c>
    </row>
    <row r="1540" spans="1:13" x14ac:dyDescent="0.35">
      <c r="A1540" t="s">
        <v>10502</v>
      </c>
      <c r="B1540" t="s">
        <v>9677</v>
      </c>
      <c r="C1540" t="s">
        <v>51</v>
      </c>
      <c r="D1540" t="s">
        <v>17</v>
      </c>
      <c r="E1540">
        <v>31</v>
      </c>
      <c r="F1540">
        <v>1596</v>
      </c>
      <c r="G1540">
        <v>98.645416796088</v>
      </c>
      <c r="H1540">
        <v>2</v>
      </c>
      <c r="I1540" t="s">
        <v>11</v>
      </c>
      <c r="J1540" t="s">
        <v>41</v>
      </c>
      <c r="K1540">
        <v>137.72444370548001</v>
      </c>
      <c r="L1540">
        <v>3.3017278017530001</v>
      </c>
      <c r="M1540" t="s">
        <v>68</v>
      </c>
    </row>
    <row r="1541" spans="1:13" x14ac:dyDescent="0.35">
      <c r="A1541" t="s">
        <v>15399</v>
      </c>
      <c r="B1541" t="s">
        <v>4780</v>
      </c>
      <c r="C1541" t="s">
        <v>55</v>
      </c>
      <c r="D1541" t="s">
        <v>21</v>
      </c>
      <c r="E1541">
        <v>83</v>
      </c>
      <c r="F1541">
        <v>1552</v>
      </c>
      <c r="G1541">
        <v>63.660005641767</v>
      </c>
      <c r="H1541">
        <v>4</v>
      </c>
      <c r="I1541" t="s">
        <v>14</v>
      </c>
      <c r="J1541" t="s">
        <v>44</v>
      </c>
      <c r="K1541">
        <v>121.960679055</v>
      </c>
      <c r="L1541">
        <v>3.3023376386368</v>
      </c>
      <c r="M1541" t="s">
        <v>68</v>
      </c>
    </row>
    <row r="1542" spans="1:13" x14ac:dyDescent="0.35">
      <c r="A1542" t="s">
        <v>11933</v>
      </c>
      <c r="B1542" t="s">
        <v>8246</v>
      </c>
      <c r="C1542" t="s">
        <v>55</v>
      </c>
      <c r="D1542" t="s">
        <v>21</v>
      </c>
      <c r="E1542">
        <v>50</v>
      </c>
      <c r="F1542">
        <v>3107</v>
      </c>
      <c r="G1542">
        <v>88.745178797148</v>
      </c>
      <c r="H1542">
        <v>3</v>
      </c>
      <c r="I1542" t="s">
        <v>13</v>
      </c>
      <c r="J1542" t="s">
        <v>43</v>
      </c>
      <c r="K1542">
        <v>147.58651155209</v>
      </c>
      <c r="L1542">
        <v>3.3023633828649999</v>
      </c>
      <c r="M1542" t="s">
        <v>68</v>
      </c>
    </row>
    <row r="1543" spans="1:13" x14ac:dyDescent="0.35">
      <c r="A1543" t="s">
        <v>12103</v>
      </c>
      <c r="B1543" t="s">
        <v>8076</v>
      </c>
      <c r="C1543" t="s">
        <v>50</v>
      </c>
      <c r="D1543" t="s">
        <v>16</v>
      </c>
      <c r="E1543">
        <v>76</v>
      </c>
      <c r="F1543">
        <v>2153</v>
      </c>
      <c r="G1543">
        <v>63.886452097003001</v>
      </c>
      <c r="H1543">
        <v>2</v>
      </c>
      <c r="I1543" t="s">
        <v>11</v>
      </c>
      <c r="J1543" t="s">
        <v>41</v>
      </c>
      <c r="K1543">
        <v>72.627057129079006</v>
      </c>
      <c r="L1543">
        <v>3.3028647123989998</v>
      </c>
      <c r="M1543" t="s">
        <v>66</v>
      </c>
    </row>
    <row r="1544" spans="1:13" x14ac:dyDescent="0.35">
      <c r="A1544" t="s">
        <v>16084</v>
      </c>
      <c r="B1544" t="s">
        <v>4095</v>
      </c>
      <c r="C1544" t="s">
        <v>55</v>
      </c>
      <c r="D1544" t="s">
        <v>21</v>
      </c>
      <c r="E1544">
        <v>49</v>
      </c>
      <c r="F1544">
        <v>3283</v>
      </c>
      <c r="G1544">
        <v>66.403738470484996</v>
      </c>
      <c r="H1544">
        <v>2</v>
      </c>
      <c r="I1544" t="s">
        <v>11</v>
      </c>
      <c r="J1544" t="s">
        <v>41</v>
      </c>
      <c r="K1544">
        <v>134.50919266358</v>
      </c>
      <c r="L1544">
        <v>3.3032635273223998</v>
      </c>
      <c r="M1544" t="s">
        <v>64</v>
      </c>
    </row>
    <row r="1545" spans="1:13" x14ac:dyDescent="0.35">
      <c r="A1545" t="s">
        <v>10374</v>
      </c>
      <c r="B1545" t="s">
        <v>9805</v>
      </c>
      <c r="C1545" t="s">
        <v>51</v>
      </c>
      <c r="D1545" t="s">
        <v>17</v>
      </c>
      <c r="E1545">
        <v>37</v>
      </c>
      <c r="F1545">
        <v>2506</v>
      </c>
      <c r="G1545">
        <v>77.511690885356998</v>
      </c>
      <c r="H1545">
        <v>4</v>
      </c>
      <c r="I1545" t="s">
        <v>14</v>
      </c>
      <c r="J1545" t="s">
        <v>44</v>
      </c>
      <c r="K1545">
        <v>146.39609641247</v>
      </c>
      <c r="L1545">
        <v>3.3033113233512998</v>
      </c>
      <c r="M1545" t="s">
        <v>67</v>
      </c>
    </row>
    <row r="1546" spans="1:13" x14ac:dyDescent="0.35">
      <c r="A1546" t="s">
        <v>19590</v>
      </c>
      <c r="B1546" t="s">
        <v>589</v>
      </c>
      <c r="C1546" t="s">
        <v>53</v>
      </c>
      <c r="D1546" t="s">
        <v>19</v>
      </c>
      <c r="E1546">
        <v>54</v>
      </c>
      <c r="F1546">
        <v>2158</v>
      </c>
      <c r="G1546">
        <v>67.400825427455999</v>
      </c>
      <c r="H1546">
        <v>2</v>
      </c>
      <c r="I1546" t="s">
        <v>11</v>
      </c>
      <c r="J1546" t="s">
        <v>41</v>
      </c>
      <c r="K1546">
        <v>18.805219485260999</v>
      </c>
      <c r="L1546">
        <v>3.3034343717546002</v>
      </c>
      <c r="M1546" t="s">
        <v>67</v>
      </c>
    </row>
    <row r="1547" spans="1:13" x14ac:dyDescent="0.35">
      <c r="A1547" t="s">
        <v>16234</v>
      </c>
      <c r="B1547" t="s">
        <v>3945</v>
      </c>
      <c r="C1547" t="s">
        <v>53</v>
      </c>
      <c r="D1547" t="s">
        <v>19</v>
      </c>
      <c r="E1547">
        <v>87</v>
      </c>
      <c r="F1547">
        <v>854</v>
      </c>
      <c r="G1547">
        <v>82.335055053982998</v>
      </c>
      <c r="H1547">
        <v>4</v>
      </c>
      <c r="I1547" t="s">
        <v>14</v>
      </c>
      <c r="J1547" t="s">
        <v>44</v>
      </c>
      <c r="K1547">
        <v>175.78139965407999</v>
      </c>
      <c r="L1547">
        <v>3.3039298230882999</v>
      </c>
      <c r="M1547" t="s">
        <v>66</v>
      </c>
    </row>
    <row r="1548" spans="1:13" x14ac:dyDescent="0.35">
      <c r="A1548" t="s">
        <v>16071</v>
      </c>
      <c r="B1548" t="s">
        <v>4108</v>
      </c>
      <c r="C1548" t="s">
        <v>55</v>
      </c>
      <c r="D1548" t="s">
        <v>21</v>
      </c>
      <c r="E1548">
        <v>28</v>
      </c>
      <c r="F1548">
        <v>644</v>
      </c>
      <c r="G1548">
        <v>77.791312167339001</v>
      </c>
      <c r="H1548">
        <v>3</v>
      </c>
      <c r="I1548" t="s">
        <v>13</v>
      </c>
      <c r="J1548" t="s">
        <v>43</v>
      </c>
      <c r="K1548">
        <v>30.595149406638001</v>
      </c>
      <c r="L1548">
        <v>3.3040781420812002</v>
      </c>
      <c r="M1548" t="s">
        <v>66</v>
      </c>
    </row>
    <row r="1549" spans="1:13" x14ac:dyDescent="0.35">
      <c r="A1549" t="s">
        <v>18081</v>
      </c>
      <c r="B1549" t="s">
        <v>2098</v>
      </c>
      <c r="C1549" t="s">
        <v>54</v>
      </c>
      <c r="D1549" t="s">
        <v>20</v>
      </c>
      <c r="E1549">
        <v>11</v>
      </c>
      <c r="F1549">
        <v>796</v>
      </c>
      <c r="G1549">
        <v>57.583932728550998</v>
      </c>
      <c r="H1549">
        <v>1</v>
      </c>
      <c r="I1549" t="s">
        <v>10</v>
      </c>
      <c r="J1549" t="s">
        <v>42</v>
      </c>
      <c r="K1549">
        <v>111.68798056311999</v>
      </c>
      <c r="L1549">
        <v>3.3041957286970001</v>
      </c>
      <c r="M1549" t="s">
        <v>69</v>
      </c>
    </row>
    <row r="1550" spans="1:13" x14ac:dyDescent="0.35">
      <c r="A1550" t="s">
        <v>14218</v>
      </c>
      <c r="B1550" t="s">
        <v>5961</v>
      </c>
      <c r="C1550" t="s">
        <v>47</v>
      </c>
      <c r="D1550" t="s">
        <v>9</v>
      </c>
      <c r="E1550">
        <v>39</v>
      </c>
      <c r="F1550">
        <v>2550</v>
      </c>
      <c r="G1550">
        <v>73.963482854478002</v>
      </c>
      <c r="H1550">
        <v>1</v>
      </c>
      <c r="I1550" t="s">
        <v>10</v>
      </c>
      <c r="J1550" t="s">
        <v>42</v>
      </c>
      <c r="K1550">
        <v>171.96936612776</v>
      </c>
      <c r="L1550">
        <v>3.3046082439425</v>
      </c>
      <c r="M1550" t="s">
        <v>66</v>
      </c>
    </row>
    <row r="1551" spans="1:13" x14ac:dyDescent="0.35">
      <c r="A1551" t="s">
        <v>12134</v>
      </c>
      <c r="B1551" t="s">
        <v>8045</v>
      </c>
      <c r="C1551" t="s">
        <v>51</v>
      </c>
      <c r="D1551" t="s">
        <v>17</v>
      </c>
      <c r="E1551">
        <v>79</v>
      </c>
      <c r="F1551">
        <v>313</v>
      </c>
      <c r="G1551">
        <v>74.744828258886997</v>
      </c>
      <c r="H1551">
        <v>4</v>
      </c>
      <c r="I1551" t="s">
        <v>14</v>
      </c>
      <c r="J1551" t="s">
        <v>44</v>
      </c>
      <c r="K1551">
        <v>40.654538800921003</v>
      </c>
      <c r="L1551">
        <v>3.3047041667163</v>
      </c>
      <c r="M1551" t="s">
        <v>65</v>
      </c>
    </row>
    <row r="1552" spans="1:13" x14ac:dyDescent="0.35">
      <c r="A1552" t="s">
        <v>19039</v>
      </c>
      <c r="B1552" t="s">
        <v>1140</v>
      </c>
      <c r="C1552" t="s">
        <v>55</v>
      </c>
      <c r="D1552" t="s">
        <v>21</v>
      </c>
      <c r="E1552">
        <v>66</v>
      </c>
      <c r="F1552">
        <v>964</v>
      </c>
      <c r="G1552">
        <v>51.989996259342</v>
      </c>
      <c r="H1552">
        <v>2</v>
      </c>
      <c r="I1552" t="s">
        <v>11</v>
      </c>
      <c r="J1552" t="s">
        <v>41</v>
      </c>
      <c r="K1552">
        <v>109.14134209242999</v>
      </c>
      <c r="L1552">
        <v>3.3048492452354998</v>
      </c>
      <c r="M1552" t="s">
        <v>65</v>
      </c>
    </row>
    <row r="1553" spans="1:13" x14ac:dyDescent="0.35">
      <c r="A1553" t="s">
        <v>17512</v>
      </c>
      <c r="B1553" t="s">
        <v>2667</v>
      </c>
      <c r="C1553" t="s">
        <v>50</v>
      </c>
      <c r="D1553" t="s">
        <v>16</v>
      </c>
      <c r="E1553">
        <v>78</v>
      </c>
      <c r="F1553">
        <v>3372</v>
      </c>
      <c r="G1553">
        <v>60.071155114669999</v>
      </c>
      <c r="H1553">
        <v>4</v>
      </c>
      <c r="I1553" t="s">
        <v>14</v>
      </c>
      <c r="J1553" t="s">
        <v>44</v>
      </c>
      <c r="K1553">
        <v>130.43006419125999</v>
      </c>
      <c r="L1553">
        <v>3.3049333776058001</v>
      </c>
      <c r="M1553" t="s">
        <v>69</v>
      </c>
    </row>
    <row r="1554" spans="1:13" x14ac:dyDescent="0.35">
      <c r="A1554" t="s">
        <v>15466</v>
      </c>
      <c r="B1554" t="s">
        <v>4713</v>
      </c>
      <c r="C1554" t="s">
        <v>50</v>
      </c>
      <c r="D1554" t="s">
        <v>16</v>
      </c>
      <c r="E1554">
        <v>43</v>
      </c>
      <c r="F1554">
        <v>4376</v>
      </c>
      <c r="G1554">
        <v>57.779409785471003</v>
      </c>
      <c r="H1554">
        <v>4</v>
      </c>
      <c r="I1554" t="s">
        <v>14</v>
      </c>
      <c r="J1554" t="s">
        <v>44</v>
      </c>
      <c r="K1554">
        <v>129.02040343994</v>
      </c>
      <c r="L1554">
        <v>3.3053494888575998</v>
      </c>
      <c r="M1554" t="s">
        <v>64</v>
      </c>
    </row>
    <row r="1555" spans="1:13" x14ac:dyDescent="0.35">
      <c r="A1555" t="s">
        <v>15090</v>
      </c>
      <c r="B1555" t="s">
        <v>5089</v>
      </c>
      <c r="C1555" t="s">
        <v>54</v>
      </c>
      <c r="D1555" t="s">
        <v>20</v>
      </c>
      <c r="E1555">
        <v>94</v>
      </c>
      <c r="F1555">
        <v>1240</v>
      </c>
      <c r="G1555">
        <v>75.582662088931997</v>
      </c>
      <c r="H1555">
        <v>2</v>
      </c>
      <c r="I1555" t="s">
        <v>11</v>
      </c>
      <c r="J1555" t="s">
        <v>41</v>
      </c>
      <c r="K1555">
        <v>127.30345986608</v>
      </c>
      <c r="L1555">
        <v>3.3060197704192</v>
      </c>
      <c r="M1555" t="s">
        <v>64</v>
      </c>
    </row>
    <row r="1556" spans="1:13" x14ac:dyDescent="0.35">
      <c r="A1556" t="s">
        <v>10240</v>
      </c>
      <c r="B1556" t="s">
        <v>9939</v>
      </c>
      <c r="C1556" t="s">
        <v>51</v>
      </c>
      <c r="D1556" t="s">
        <v>17</v>
      </c>
      <c r="E1556">
        <v>58</v>
      </c>
      <c r="F1556">
        <v>555</v>
      </c>
      <c r="G1556">
        <v>69.661189312933004</v>
      </c>
      <c r="H1556">
        <v>3</v>
      </c>
      <c r="I1556" t="s">
        <v>13</v>
      </c>
      <c r="J1556" t="s">
        <v>43</v>
      </c>
      <c r="K1556">
        <v>158.7262880433</v>
      </c>
      <c r="L1556">
        <v>3.3060303954358998</v>
      </c>
      <c r="M1556" t="s">
        <v>67</v>
      </c>
    </row>
    <row r="1557" spans="1:13" x14ac:dyDescent="0.35">
      <c r="A1557" t="s">
        <v>10241</v>
      </c>
      <c r="B1557" t="s">
        <v>9938</v>
      </c>
      <c r="C1557" t="s">
        <v>49</v>
      </c>
      <c r="D1557" t="s">
        <v>15</v>
      </c>
      <c r="E1557">
        <v>42</v>
      </c>
      <c r="F1557">
        <v>4539</v>
      </c>
      <c r="G1557">
        <v>51.600096522229002</v>
      </c>
      <c r="H1557">
        <v>3</v>
      </c>
      <c r="I1557" t="s">
        <v>13</v>
      </c>
      <c r="J1557" t="s">
        <v>43</v>
      </c>
      <c r="K1557">
        <v>27.475583986949001</v>
      </c>
      <c r="L1557">
        <v>3.3062092443843998</v>
      </c>
      <c r="M1557" t="s">
        <v>69</v>
      </c>
    </row>
    <row r="1558" spans="1:13" x14ac:dyDescent="0.35">
      <c r="A1558" t="s">
        <v>14743</v>
      </c>
      <c r="B1558" t="s">
        <v>5436</v>
      </c>
      <c r="C1558" t="s">
        <v>51</v>
      </c>
      <c r="D1558" t="s">
        <v>17</v>
      </c>
      <c r="E1558">
        <v>65</v>
      </c>
      <c r="F1558">
        <v>2312</v>
      </c>
      <c r="G1558">
        <v>59.754925327841001</v>
      </c>
      <c r="H1558">
        <v>3</v>
      </c>
      <c r="I1558" t="s">
        <v>13</v>
      </c>
      <c r="J1558" t="s">
        <v>43</v>
      </c>
      <c r="K1558">
        <v>110.92825276651</v>
      </c>
      <c r="L1558">
        <v>3.3063424140047002</v>
      </c>
      <c r="M1558" t="s">
        <v>67</v>
      </c>
    </row>
    <row r="1559" spans="1:13" x14ac:dyDescent="0.35">
      <c r="A1559" t="s">
        <v>10564</v>
      </c>
      <c r="B1559" t="s">
        <v>9615</v>
      </c>
      <c r="C1559" t="s">
        <v>47</v>
      </c>
      <c r="D1559" t="s">
        <v>9</v>
      </c>
      <c r="E1559">
        <v>45</v>
      </c>
      <c r="F1559">
        <v>3742</v>
      </c>
      <c r="G1559">
        <v>81.830356861997998</v>
      </c>
      <c r="H1559">
        <v>3</v>
      </c>
      <c r="I1559" t="s">
        <v>13</v>
      </c>
      <c r="J1559" t="s">
        <v>43</v>
      </c>
      <c r="K1559">
        <v>24.080939611403</v>
      </c>
      <c r="L1559">
        <v>3.3063995493289</v>
      </c>
      <c r="M1559" t="s">
        <v>68</v>
      </c>
    </row>
    <row r="1560" spans="1:13" x14ac:dyDescent="0.35">
      <c r="A1560" t="s">
        <v>18118</v>
      </c>
      <c r="B1560" t="s">
        <v>2061</v>
      </c>
      <c r="C1560" t="s">
        <v>55</v>
      </c>
      <c r="D1560" t="s">
        <v>21</v>
      </c>
      <c r="E1560">
        <v>49</v>
      </c>
      <c r="F1560">
        <v>1744</v>
      </c>
      <c r="G1560">
        <v>60.905711932556002</v>
      </c>
      <c r="H1560">
        <v>4</v>
      </c>
      <c r="I1560" t="s">
        <v>14</v>
      </c>
      <c r="J1560" t="s">
        <v>44</v>
      </c>
      <c r="K1560">
        <v>96.158641952365002</v>
      </c>
      <c r="L1560">
        <v>3.3066451037193998</v>
      </c>
      <c r="M1560" t="s">
        <v>66</v>
      </c>
    </row>
    <row r="1561" spans="1:13" x14ac:dyDescent="0.35">
      <c r="A1561" t="s">
        <v>11591</v>
      </c>
      <c r="B1561" t="s">
        <v>8588</v>
      </c>
      <c r="C1561" t="s">
        <v>51</v>
      </c>
      <c r="D1561" t="s">
        <v>17</v>
      </c>
      <c r="E1561">
        <v>50</v>
      </c>
      <c r="F1561">
        <v>1211</v>
      </c>
      <c r="G1561">
        <v>92.666470818842001</v>
      </c>
      <c r="H1561">
        <v>2</v>
      </c>
      <c r="I1561" t="s">
        <v>11</v>
      </c>
      <c r="J1561" t="s">
        <v>41</v>
      </c>
      <c r="K1561">
        <v>82.371404935681994</v>
      </c>
      <c r="L1561">
        <v>3.3072992834913002</v>
      </c>
      <c r="M1561" t="s">
        <v>67</v>
      </c>
    </row>
    <row r="1562" spans="1:13" x14ac:dyDescent="0.35">
      <c r="A1562" t="s">
        <v>10200</v>
      </c>
      <c r="B1562" t="s">
        <v>9979</v>
      </c>
      <c r="C1562" t="s">
        <v>52</v>
      </c>
      <c r="D1562" t="s">
        <v>18</v>
      </c>
      <c r="E1562">
        <v>25</v>
      </c>
      <c r="F1562">
        <v>121</v>
      </c>
      <c r="G1562">
        <v>93.548873381844999</v>
      </c>
      <c r="H1562">
        <v>3</v>
      </c>
      <c r="I1562" t="s">
        <v>13</v>
      </c>
      <c r="J1562" t="s">
        <v>43</v>
      </c>
      <c r="K1562">
        <v>131.14582756418</v>
      </c>
      <c r="L1562">
        <v>3.3073331137533999</v>
      </c>
      <c r="M1562" t="s">
        <v>68</v>
      </c>
    </row>
    <row r="1563" spans="1:13" x14ac:dyDescent="0.35">
      <c r="A1563" t="s">
        <v>14392</v>
      </c>
      <c r="B1563" t="s">
        <v>5787</v>
      </c>
      <c r="C1563" t="s">
        <v>53</v>
      </c>
      <c r="D1563" t="s">
        <v>19</v>
      </c>
      <c r="E1563">
        <v>37</v>
      </c>
      <c r="F1563">
        <v>1136</v>
      </c>
      <c r="G1563">
        <v>93.412386807550007</v>
      </c>
      <c r="H1563">
        <v>4</v>
      </c>
      <c r="I1563" t="s">
        <v>14</v>
      </c>
      <c r="J1563" t="s">
        <v>44</v>
      </c>
      <c r="K1563">
        <v>167.82831703996001</v>
      </c>
      <c r="L1563">
        <v>3.3076605079379</v>
      </c>
      <c r="M1563" t="s">
        <v>68</v>
      </c>
    </row>
    <row r="1564" spans="1:13" x14ac:dyDescent="0.35">
      <c r="A1564" t="s">
        <v>11395</v>
      </c>
      <c r="B1564" t="s">
        <v>8784</v>
      </c>
      <c r="C1564" t="s">
        <v>54</v>
      </c>
      <c r="D1564" t="s">
        <v>20</v>
      </c>
      <c r="E1564">
        <v>95</v>
      </c>
      <c r="F1564">
        <v>1513</v>
      </c>
      <c r="G1564">
        <v>91.837825227804998</v>
      </c>
      <c r="H1564">
        <v>2</v>
      </c>
      <c r="I1564" t="s">
        <v>11</v>
      </c>
      <c r="J1564" t="s">
        <v>41</v>
      </c>
      <c r="K1564">
        <v>195.29347920113</v>
      </c>
      <c r="L1564">
        <v>3.3076708452745001</v>
      </c>
      <c r="M1564" t="s">
        <v>64</v>
      </c>
    </row>
    <row r="1565" spans="1:13" x14ac:dyDescent="0.35">
      <c r="A1565" t="s">
        <v>12668</v>
      </c>
      <c r="B1565" t="s">
        <v>7511</v>
      </c>
      <c r="C1565" t="s">
        <v>49</v>
      </c>
      <c r="D1565" t="s">
        <v>15</v>
      </c>
      <c r="E1565">
        <v>78</v>
      </c>
      <c r="F1565">
        <v>1618</v>
      </c>
      <c r="G1565">
        <v>96.059893899285996</v>
      </c>
      <c r="H1565">
        <v>1</v>
      </c>
      <c r="I1565" t="s">
        <v>10</v>
      </c>
      <c r="J1565" t="s">
        <v>42</v>
      </c>
      <c r="K1565">
        <v>16.254240418283999</v>
      </c>
      <c r="L1565">
        <v>3.3076928657192002</v>
      </c>
      <c r="M1565" t="s">
        <v>68</v>
      </c>
    </row>
    <row r="1566" spans="1:13" x14ac:dyDescent="0.35">
      <c r="A1566" t="s">
        <v>15477</v>
      </c>
      <c r="B1566" t="s">
        <v>4702</v>
      </c>
      <c r="C1566" t="s">
        <v>49</v>
      </c>
      <c r="D1566" t="s">
        <v>15</v>
      </c>
      <c r="E1566">
        <v>94</v>
      </c>
      <c r="F1566">
        <v>3643</v>
      </c>
      <c r="G1566">
        <v>81.407637399882006</v>
      </c>
      <c r="H1566">
        <v>3</v>
      </c>
      <c r="I1566" t="s">
        <v>13</v>
      </c>
      <c r="J1566" t="s">
        <v>43</v>
      </c>
      <c r="K1566">
        <v>164.43208799921001</v>
      </c>
      <c r="L1566">
        <v>3.3077872230989001</v>
      </c>
      <c r="M1566" t="s">
        <v>67</v>
      </c>
    </row>
    <row r="1567" spans="1:13" x14ac:dyDescent="0.35">
      <c r="A1567" t="s">
        <v>16509</v>
      </c>
      <c r="B1567" t="s">
        <v>3670</v>
      </c>
      <c r="C1567" t="s">
        <v>48</v>
      </c>
      <c r="D1567" t="s">
        <v>12</v>
      </c>
      <c r="E1567">
        <v>70</v>
      </c>
      <c r="F1567">
        <v>236</v>
      </c>
      <c r="G1567">
        <v>52.538558880460002</v>
      </c>
      <c r="H1567">
        <v>3</v>
      </c>
      <c r="I1567" t="s">
        <v>13</v>
      </c>
      <c r="J1567" t="s">
        <v>43</v>
      </c>
      <c r="K1567">
        <v>51.606985694248003</v>
      </c>
      <c r="L1567">
        <v>3.3078835985069999</v>
      </c>
      <c r="M1567" t="s">
        <v>68</v>
      </c>
    </row>
    <row r="1568" spans="1:13" x14ac:dyDescent="0.35">
      <c r="A1568" t="s">
        <v>17857</v>
      </c>
      <c r="B1568" t="s">
        <v>2322</v>
      </c>
      <c r="C1568" t="s">
        <v>50</v>
      </c>
      <c r="D1568" t="s">
        <v>16</v>
      </c>
      <c r="E1568">
        <v>41</v>
      </c>
      <c r="F1568">
        <v>4213</v>
      </c>
      <c r="G1568">
        <v>99.452669726978996</v>
      </c>
      <c r="H1568">
        <v>4</v>
      </c>
      <c r="I1568" t="s">
        <v>14</v>
      </c>
      <c r="J1568" t="s">
        <v>44</v>
      </c>
      <c r="K1568">
        <v>135.76310516081</v>
      </c>
      <c r="L1568">
        <v>3.3079153545061</v>
      </c>
      <c r="M1568" t="s">
        <v>64</v>
      </c>
    </row>
    <row r="1569" spans="1:13" x14ac:dyDescent="0.35">
      <c r="A1569" t="s">
        <v>16593</v>
      </c>
      <c r="B1569" t="s">
        <v>3586</v>
      </c>
      <c r="C1569" t="s">
        <v>48</v>
      </c>
      <c r="D1569" t="s">
        <v>12</v>
      </c>
      <c r="E1569">
        <v>29</v>
      </c>
      <c r="F1569">
        <v>4221</v>
      </c>
      <c r="G1569">
        <v>64.227555774677</v>
      </c>
      <c r="H1569">
        <v>2</v>
      </c>
      <c r="I1569" t="s">
        <v>11</v>
      </c>
      <c r="J1569" t="s">
        <v>41</v>
      </c>
      <c r="K1569">
        <v>80.246906299442003</v>
      </c>
      <c r="L1569">
        <v>3.3081073357847002</v>
      </c>
      <c r="M1569" t="s">
        <v>67</v>
      </c>
    </row>
    <row r="1570" spans="1:13" x14ac:dyDescent="0.35">
      <c r="A1570" t="s">
        <v>13057</v>
      </c>
      <c r="B1570" t="s">
        <v>7122</v>
      </c>
      <c r="C1570" t="s">
        <v>51</v>
      </c>
      <c r="D1570" t="s">
        <v>17</v>
      </c>
      <c r="E1570">
        <v>59</v>
      </c>
      <c r="F1570">
        <v>1635</v>
      </c>
      <c r="G1570">
        <v>66.066287928403995</v>
      </c>
      <c r="H1570">
        <v>2</v>
      </c>
      <c r="I1570" t="s">
        <v>11</v>
      </c>
      <c r="J1570" t="s">
        <v>41</v>
      </c>
      <c r="K1570">
        <v>11.402537529876</v>
      </c>
      <c r="L1570">
        <v>3.3081527534032</v>
      </c>
      <c r="M1570" t="s">
        <v>66</v>
      </c>
    </row>
    <row r="1571" spans="1:13" x14ac:dyDescent="0.35">
      <c r="A1571" t="s">
        <v>10967</v>
      </c>
      <c r="B1571" t="s">
        <v>9212</v>
      </c>
      <c r="C1571" t="s">
        <v>54</v>
      </c>
      <c r="D1571" t="s">
        <v>20</v>
      </c>
      <c r="E1571">
        <v>75</v>
      </c>
      <c r="F1571">
        <v>313</v>
      </c>
      <c r="G1571">
        <v>83.061403268771997</v>
      </c>
      <c r="H1571">
        <v>1</v>
      </c>
      <c r="I1571" t="s">
        <v>10</v>
      </c>
      <c r="J1571" t="s">
        <v>42</v>
      </c>
      <c r="K1571">
        <v>161.21511593803001</v>
      </c>
      <c r="L1571">
        <v>3.3086670066556998</v>
      </c>
      <c r="M1571" t="s">
        <v>69</v>
      </c>
    </row>
    <row r="1572" spans="1:13" x14ac:dyDescent="0.35">
      <c r="A1572" t="s">
        <v>17307</v>
      </c>
      <c r="B1572" t="s">
        <v>2872</v>
      </c>
      <c r="C1572" t="s">
        <v>50</v>
      </c>
      <c r="D1572" t="s">
        <v>16</v>
      </c>
      <c r="E1572">
        <v>66</v>
      </c>
      <c r="F1572">
        <v>1909</v>
      </c>
      <c r="G1572">
        <v>78.031172859956001</v>
      </c>
      <c r="H1572">
        <v>4</v>
      </c>
      <c r="I1572" t="s">
        <v>14</v>
      </c>
      <c r="J1572" t="s">
        <v>44</v>
      </c>
      <c r="K1572">
        <v>67.750899154359004</v>
      </c>
      <c r="L1572">
        <v>3.3089171793629002</v>
      </c>
      <c r="M1572" t="s">
        <v>68</v>
      </c>
    </row>
    <row r="1573" spans="1:13" x14ac:dyDescent="0.35">
      <c r="A1573" t="s">
        <v>10557</v>
      </c>
      <c r="B1573" t="s">
        <v>9622</v>
      </c>
      <c r="C1573" t="s">
        <v>49</v>
      </c>
      <c r="D1573" t="s">
        <v>15</v>
      </c>
      <c r="E1573">
        <v>62</v>
      </c>
      <c r="F1573">
        <v>2509</v>
      </c>
      <c r="G1573">
        <v>79.620293568170993</v>
      </c>
      <c r="H1573">
        <v>3</v>
      </c>
      <c r="I1573" t="s">
        <v>13</v>
      </c>
      <c r="J1573" t="s">
        <v>43</v>
      </c>
      <c r="K1573">
        <v>174.38653263668999</v>
      </c>
      <c r="L1573">
        <v>3.3089357641321002</v>
      </c>
      <c r="M1573" t="s">
        <v>69</v>
      </c>
    </row>
    <row r="1574" spans="1:13" x14ac:dyDescent="0.35">
      <c r="A1574" t="s">
        <v>16495</v>
      </c>
      <c r="B1574" t="s">
        <v>3684</v>
      </c>
      <c r="C1574" t="s">
        <v>48</v>
      </c>
      <c r="D1574" t="s">
        <v>12</v>
      </c>
      <c r="E1574">
        <v>61</v>
      </c>
      <c r="F1574">
        <v>1324</v>
      </c>
      <c r="G1574">
        <v>77.743488950281005</v>
      </c>
      <c r="H1574">
        <v>3</v>
      </c>
      <c r="I1574" t="s">
        <v>13</v>
      </c>
      <c r="J1574" t="s">
        <v>43</v>
      </c>
      <c r="K1574">
        <v>54.016861332407998</v>
      </c>
      <c r="L1574">
        <v>3.3089508739814999</v>
      </c>
      <c r="M1574" t="s">
        <v>64</v>
      </c>
    </row>
    <row r="1575" spans="1:13" x14ac:dyDescent="0.35">
      <c r="A1575" t="s">
        <v>13650</v>
      </c>
      <c r="B1575" t="s">
        <v>6529</v>
      </c>
      <c r="C1575" t="s">
        <v>49</v>
      </c>
      <c r="D1575" t="s">
        <v>15</v>
      </c>
      <c r="E1575">
        <v>70</v>
      </c>
      <c r="F1575">
        <v>2996</v>
      </c>
      <c r="G1575">
        <v>95.613539584573005</v>
      </c>
      <c r="H1575">
        <v>4</v>
      </c>
      <c r="I1575" t="s">
        <v>14</v>
      </c>
      <c r="J1575" t="s">
        <v>44</v>
      </c>
      <c r="K1575">
        <v>146.28705126663999</v>
      </c>
      <c r="L1575">
        <v>3.3091390978034001</v>
      </c>
      <c r="M1575" t="s">
        <v>67</v>
      </c>
    </row>
    <row r="1576" spans="1:13" x14ac:dyDescent="0.35">
      <c r="A1576" t="s">
        <v>14266</v>
      </c>
      <c r="B1576" t="s">
        <v>5913</v>
      </c>
      <c r="C1576" t="s">
        <v>47</v>
      </c>
      <c r="D1576" t="s">
        <v>9</v>
      </c>
      <c r="E1576">
        <v>23</v>
      </c>
      <c r="F1576">
        <v>3132</v>
      </c>
      <c r="G1576">
        <v>92.328195572515995</v>
      </c>
      <c r="H1576">
        <v>1</v>
      </c>
      <c r="I1576" t="s">
        <v>10</v>
      </c>
      <c r="J1576" t="s">
        <v>42</v>
      </c>
      <c r="K1576">
        <v>169.21747387830999</v>
      </c>
      <c r="L1576">
        <v>3.3091424057430001</v>
      </c>
      <c r="M1576" t="s">
        <v>66</v>
      </c>
    </row>
    <row r="1577" spans="1:13" x14ac:dyDescent="0.35">
      <c r="A1577" t="s">
        <v>10993</v>
      </c>
      <c r="B1577" t="s">
        <v>9186</v>
      </c>
      <c r="C1577" t="s">
        <v>52</v>
      </c>
      <c r="D1577" t="s">
        <v>18</v>
      </c>
      <c r="E1577">
        <v>18</v>
      </c>
      <c r="F1577">
        <v>4997</v>
      </c>
      <c r="G1577">
        <v>58.410798106092997</v>
      </c>
      <c r="H1577">
        <v>1</v>
      </c>
      <c r="I1577" t="s">
        <v>10</v>
      </c>
      <c r="J1577" t="s">
        <v>42</v>
      </c>
      <c r="K1577">
        <v>108.64218821764</v>
      </c>
      <c r="L1577">
        <v>3.3092043657847001</v>
      </c>
      <c r="M1577" t="s">
        <v>68</v>
      </c>
    </row>
    <row r="1578" spans="1:13" x14ac:dyDescent="0.35">
      <c r="A1578" t="s">
        <v>13078</v>
      </c>
      <c r="B1578" t="s">
        <v>7101</v>
      </c>
      <c r="C1578" t="s">
        <v>51</v>
      </c>
      <c r="D1578" t="s">
        <v>17</v>
      </c>
      <c r="E1578">
        <v>67</v>
      </c>
      <c r="F1578">
        <v>3416</v>
      </c>
      <c r="G1578">
        <v>77.258539901378995</v>
      </c>
      <c r="H1578">
        <v>4</v>
      </c>
      <c r="I1578" t="s">
        <v>14</v>
      </c>
      <c r="J1578" t="s">
        <v>44</v>
      </c>
      <c r="K1578">
        <v>102.53840094024</v>
      </c>
      <c r="L1578">
        <v>3.3092363277963002</v>
      </c>
      <c r="M1578" t="s">
        <v>69</v>
      </c>
    </row>
    <row r="1579" spans="1:13" x14ac:dyDescent="0.35">
      <c r="A1579" t="s">
        <v>17930</v>
      </c>
      <c r="B1579" t="s">
        <v>2249</v>
      </c>
      <c r="C1579" t="s">
        <v>51</v>
      </c>
      <c r="D1579" t="s">
        <v>17</v>
      </c>
      <c r="E1579">
        <v>64</v>
      </c>
      <c r="F1579">
        <v>3369</v>
      </c>
      <c r="G1579">
        <v>55.986680177788998</v>
      </c>
      <c r="H1579">
        <v>3</v>
      </c>
      <c r="I1579" t="s">
        <v>13</v>
      </c>
      <c r="J1579" t="s">
        <v>43</v>
      </c>
      <c r="K1579">
        <v>183.55009263644999</v>
      </c>
      <c r="L1579">
        <v>3.3092632601274001</v>
      </c>
      <c r="M1579" t="s">
        <v>64</v>
      </c>
    </row>
    <row r="1580" spans="1:13" x14ac:dyDescent="0.35">
      <c r="A1580" t="s">
        <v>12468</v>
      </c>
      <c r="B1580" t="s">
        <v>7711</v>
      </c>
      <c r="C1580" t="s">
        <v>50</v>
      </c>
      <c r="D1580" t="s">
        <v>16</v>
      </c>
      <c r="E1580">
        <v>69</v>
      </c>
      <c r="F1580">
        <v>3253</v>
      </c>
      <c r="G1580">
        <v>78.953602999479003</v>
      </c>
      <c r="H1580">
        <v>4</v>
      </c>
      <c r="I1580" t="s">
        <v>14</v>
      </c>
      <c r="J1580" t="s">
        <v>44</v>
      </c>
      <c r="K1580">
        <v>147.33701772737999</v>
      </c>
      <c r="L1580">
        <v>3.3094535272685</v>
      </c>
      <c r="M1580" t="s">
        <v>69</v>
      </c>
    </row>
    <row r="1581" spans="1:13" x14ac:dyDescent="0.35">
      <c r="A1581" t="s">
        <v>12400</v>
      </c>
      <c r="B1581" t="s">
        <v>7779</v>
      </c>
      <c r="C1581" t="s">
        <v>52</v>
      </c>
      <c r="D1581" t="s">
        <v>18</v>
      </c>
      <c r="E1581">
        <v>37</v>
      </c>
      <c r="F1581">
        <v>443</v>
      </c>
      <c r="G1581">
        <v>88.592931262560001</v>
      </c>
      <c r="H1581">
        <v>1</v>
      </c>
      <c r="I1581" t="s">
        <v>10</v>
      </c>
      <c r="J1581" t="s">
        <v>42</v>
      </c>
      <c r="K1581">
        <v>191.12876112177</v>
      </c>
      <c r="L1581">
        <v>3.309607189876</v>
      </c>
      <c r="M1581" t="s">
        <v>69</v>
      </c>
    </row>
    <row r="1582" spans="1:13" x14ac:dyDescent="0.35">
      <c r="A1582" t="s">
        <v>20013</v>
      </c>
      <c r="B1582" t="s">
        <v>166</v>
      </c>
      <c r="C1582" t="s">
        <v>48</v>
      </c>
      <c r="D1582" t="s">
        <v>12</v>
      </c>
      <c r="E1582">
        <v>57</v>
      </c>
      <c r="F1582">
        <v>1203</v>
      </c>
      <c r="G1582">
        <v>87.728366911099002</v>
      </c>
      <c r="H1582">
        <v>4</v>
      </c>
      <c r="I1582" t="s">
        <v>14</v>
      </c>
      <c r="J1582" t="s">
        <v>44</v>
      </c>
      <c r="K1582">
        <v>179.49010508744001</v>
      </c>
      <c r="L1582">
        <v>3.3097424935891002</v>
      </c>
      <c r="M1582" t="s">
        <v>64</v>
      </c>
    </row>
    <row r="1583" spans="1:13" x14ac:dyDescent="0.35">
      <c r="A1583" t="s">
        <v>14587</v>
      </c>
      <c r="B1583" t="s">
        <v>5592</v>
      </c>
      <c r="C1583" t="s">
        <v>53</v>
      </c>
      <c r="D1583" t="s">
        <v>19</v>
      </c>
      <c r="E1583">
        <v>97</v>
      </c>
      <c r="F1583">
        <v>3904</v>
      </c>
      <c r="G1583">
        <v>78.804482910936997</v>
      </c>
      <c r="H1583">
        <v>4</v>
      </c>
      <c r="I1583" t="s">
        <v>14</v>
      </c>
      <c r="J1583" t="s">
        <v>44</v>
      </c>
      <c r="K1583">
        <v>29.220228426833</v>
      </c>
      <c r="L1583">
        <v>3.3098310607102999</v>
      </c>
      <c r="M1583" t="s">
        <v>65</v>
      </c>
    </row>
    <row r="1584" spans="1:13" x14ac:dyDescent="0.35">
      <c r="A1584" t="s">
        <v>17494</v>
      </c>
      <c r="B1584" t="s">
        <v>2685</v>
      </c>
      <c r="C1584" t="s">
        <v>47</v>
      </c>
      <c r="D1584" t="s">
        <v>9</v>
      </c>
      <c r="E1584">
        <v>77</v>
      </c>
      <c r="F1584">
        <v>3925</v>
      </c>
      <c r="G1584">
        <v>85.433126225487996</v>
      </c>
      <c r="H1584">
        <v>4</v>
      </c>
      <c r="I1584" t="s">
        <v>14</v>
      </c>
      <c r="J1584" t="s">
        <v>44</v>
      </c>
      <c r="K1584">
        <v>133.23478428972001</v>
      </c>
      <c r="L1584">
        <v>3.3098629378781999</v>
      </c>
      <c r="M1584" t="s">
        <v>69</v>
      </c>
    </row>
    <row r="1585" spans="1:13" x14ac:dyDescent="0.35">
      <c r="A1585" t="s">
        <v>14264</v>
      </c>
      <c r="B1585" t="s">
        <v>5915</v>
      </c>
      <c r="C1585" t="s">
        <v>51</v>
      </c>
      <c r="D1585" t="s">
        <v>17</v>
      </c>
      <c r="E1585">
        <v>34</v>
      </c>
      <c r="F1585">
        <v>3578</v>
      </c>
      <c r="G1585">
        <v>75.056496070064995</v>
      </c>
      <c r="H1585">
        <v>2</v>
      </c>
      <c r="I1585" t="s">
        <v>11</v>
      </c>
      <c r="J1585" t="s">
        <v>41</v>
      </c>
      <c r="K1585">
        <v>178.92807071508</v>
      </c>
      <c r="L1585">
        <v>3.3099612008211001</v>
      </c>
      <c r="M1585" t="s">
        <v>66</v>
      </c>
    </row>
    <row r="1586" spans="1:13" x14ac:dyDescent="0.35">
      <c r="A1586" t="s">
        <v>10460</v>
      </c>
      <c r="B1586" t="s">
        <v>9719</v>
      </c>
      <c r="C1586" t="s">
        <v>47</v>
      </c>
      <c r="D1586" t="s">
        <v>9</v>
      </c>
      <c r="E1586">
        <v>99</v>
      </c>
      <c r="F1586">
        <v>655</v>
      </c>
      <c r="G1586">
        <v>65.247637169518001</v>
      </c>
      <c r="H1586">
        <v>2</v>
      </c>
      <c r="I1586" t="s">
        <v>11</v>
      </c>
      <c r="J1586" t="s">
        <v>41</v>
      </c>
      <c r="K1586">
        <v>43.885101565995001</v>
      </c>
      <c r="L1586">
        <v>3.3100800071863001</v>
      </c>
      <c r="M1586" t="s">
        <v>64</v>
      </c>
    </row>
    <row r="1587" spans="1:13" x14ac:dyDescent="0.35">
      <c r="A1587" t="s">
        <v>15855</v>
      </c>
      <c r="B1587" t="s">
        <v>4324</v>
      </c>
      <c r="C1587" t="s">
        <v>49</v>
      </c>
      <c r="D1587" t="s">
        <v>15</v>
      </c>
      <c r="E1587">
        <v>46</v>
      </c>
      <c r="F1587">
        <v>2102</v>
      </c>
      <c r="G1587">
        <v>76.575359415136006</v>
      </c>
      <c r="H1587">
        <v>3</v>
      </c>
      <c r="I1587" t="s">
        <v>13</v>
      </c>
      <c r="J1587" t="s">
        <v>43</v>
      </c>
      <c r="K1587">
        <v>78.065414520450005</v>
      </c>
      <c r="L1587">
        <v>3.3104206851105</v>
      </c>
      <c r="M1587" t="s">
        <v>64</v>
      </c>
    </row>
    <row r="1588" spans="1:13" x14ac:dyDescent="0.35">
      <c r="A1588" t="s">
        <v>13198</v>
      </c>
      <c r="B1588" t="s">
        <v>6981</v>
      </c>
      <c r="C1588" t="s">
        <v>50</v>
      </c>
      <c r="D1588" t="s">
        <v>16</v>
      </c>
      <c r="E1588">
        <v>53</v>
      </c>
      <c r="F1588">
        <v>3675</v>
      </c>
      <c r="G1588">
        <v>50.074101175556002</v>
      </c>
      <c r="H1588">
        <v>2</v>
      </c>
      <c r="I1588" t="s">
        <v>11</v>
      </c>
      <c r="J1588" t="s">
        <v>41</v>
      </c>
      <c r="K1588">
        <v>80.202735919467997</v>
      </c>
      <c r="L1588">
        <v>3.3104557350105002</v>
      </c>
      <c r="M1588" t="s">
        <v>69</v>
      </c>
    </row>
    <row r="1589" spans="1:13" x14ac:dyDescent="0.35">
      <c r="A1589" t="s">
        <v>16851</v>
      </c>
      <c r="B1589" t="s">
        <v>3328</v>
      </c>
      <c r="C1589" t="s">
        <v>47</v>
      </c>
      <c r="D1589" t="s">
        <v>9</v>
      </c>
      <c r="E1589">
        <v>87</v>
      </c>
      <c r="F1589">
        <v>136</v>
      </c>
      <c r="G1589">
        <v>71.817456261282004</v>
      </c>
      <c r="H1589">
        <v>4</v>
      </c>
      <c r="I1589" t="s">
        <v>14</v>
      </c>
      <c r="J1589" t="s">
        <v>44</v>
      </c>
      <c r="K1589">
        <v>48.905737956990997</v>
      </c>
      <c r="L1589">
        <v>3.3104843814447</v>
      </c>
      <c r="M1589" t="s">
        <v>65</v>
      </c>
    </row>
    <row r="1590" spans="1:13" x14ac:dyDescent="0.35">
      <c r="A1590" t="s">
        <v>15164</v>
      </c>
      <c r="B1590" t="s">
        <v>5015</v>
      </c>
      <c r="C1590" t="s">
        <v>55</v>
      </c>
      <c r="D1590" t="s">
        <v>21</v>
      </c>
      <c r="E1590">
        <v>35</v>
      </c>
      <c r="F1590">
        <v>2815</v>
      </c>
      <c r="G1590">
        <v>55.485540210536001</v>
      </c>
      <c r="H1590">
        <v>1</v>
      </c>
      <c r="I1590" t="s">
        <v>10</v>
      </c>
      <c r="J1590" t="s">
        <v>42</v>
      </c>
      <c r="K1590">
        <v>26.988061660816999</v>
      </c>
      <c r="L1590">
        <v>3.3112618782793</v>
      </c>
      <c r="M1590" t="s">
        <v>64</v>
      </c>
    </row>
    <row r="1591" spans="1:13" x14ac:dyDescent="0.35">
      <c r="A1591" t="s">
        <v>12743</v>
      </c>
      <c r="B1591" t="s">
        <v>7436</v>
      </c>
      <c r="C1591" t="s">
        <v>51</v>
      </c>
      <c r="D1591" t="s">
        <v>17</v>
      </c>
      <c r="E1591">
        <v>85</v>
      </c>
      <c r="F1591">
        <v>3809</v>
      </c>
      <c r="G1591">
        <v>96.156339715444005</v>
      </c>
      <c r="H1591">
        <v>4</v>
      </c>
      <c r="I1591" t="s">
        <v>14</v>
      </c>
      <c r="J1591" t="s">
        <v>44</v>
      </c>
      <c r="K1591">
        <v>21.762524430224001</v>
      </c>
      <c r="L1591">
        <v>3.3113235002687</v>
      </c>
      <c r="M1591" t="s">
        <v>66</v>
      </c>
    </row>
    <row r="1592" spans="1:13" x14ac:dyDescent="0.35">
      <c r="A1592" t="s">
        <v>19421</v>
      </c>
      <c r="B1592" t="s">
        <v>758</v>
      </c>
      <c r="C1592" t="s">
        <v>53</v>
      </c>
      <c r="D1592" t="s">
        <v>19</v>
      </c>
      <c r="E1592">
        <v>88</v>
      </c>
      <c r="F1592">
        <v>3395</v>
      </c>
      <c r="G1592">
        <v>74.229786310278001</v>
      </c>
      <c r="H1592">
        <v>3</v>
      </c>
      <c r="I1592" t="s">
        <v>13</v>
      </c>
      <c r="J1592" t="s">
        <v>43</v>
      </c>
      <c r="K1592">
        <v>167.2730682598</v>
      </c>
      <c r="L1592">
        <v>3.3115488053265998</v>
      </c>
      <c r="M1592" t="s">
        <v>69</v>
      </c>
    </row>
    <row r="1593" spans="1:13" x14ac:dyDescent="0.35">
      <c r="A1593" t="s">
        <v>15430</v>
      </c>
      <c r="B1593" t="s">
        <v>4749</v>
      </c>
      <c r="C1593" t="s">
        <v>52</v>
      </c>
      <c r="D1593" t="s">
        <v>18</v>
      </c>
      <c r="E1593">
        <v>89</v>
      </c>
      <c r="F1593">
        <v>673</v>
      </c>
      <c r="G1593">
        <v>79.213594891214001</v>
      </c>
      <c r="H1593">
        <v>2</v>
      </c>
      <c r="I1593" t="s">
        <v>11</v>
      </c>
      <c r="J1593" t="s">
        <v>41</v>
      </c>
      <c r="K1593">
        <v>98.169994590160996</v>
      </c>
      <c r="L1593">
        <v>3.3122432445452001</v>
      </c>
      <c r="M1593" t="s">
        <v>67</v>
      </c>
    </row>
    <row r="1594" spans="1:13" x14ac:dyDescent="0.35">
      <c r="A1594" t="s">
        <v>19615</v>
      </c>
      <c r="B1594" t="s">
        <v>564</v>
      </c>
      <c r="C1594" t="s">
        <v>50</v>
      </c>
      <c r="D1594" t="s">
        <v>16</v>
      </c>
      <c r="E1594">
        <v>91</v>
      </c>
      <c r="F1594">
        <v>3283</v>
      </c>
      <c r="G1594">
        <v>77.680099586642001</v>
      </c>
      <c r="H1594">
        <v>4</v>
      </c>
      <c r="I1594" t="s">
        <v>14</v>
      </c>
      <c r="J1594" t="s">
        <v>44</v>
      </c>
      <c r="K1594">
        <v>125.99560593903</v>
      </c>
      <c r="L1594">
        <v>3.3130350156042998</v>
      </c>
      <c r="M1594" t="s">
        <v>65</v>
      </c>
    </row>
    <row r="1595" spans="1:13" x14ac:dyDescent="0.35">
      <c r="A1595" t="s">
        <v>10290</v>
      </c>
      <c r="B1595" t="s">
        <v>9889</v>
      </c>
      <c r="C1595" t="s">
        <v>53</v>
      </c>
      <c r="D1595" t="s">
        <v>19</v>
      </c>
      <c r="E1595">
        <v>77</v>
      </c>
      <c r="F1595">
        <v>4980</v>
      </c>
      <c r="G1595">
        <v>92.616499032300993</v>
      </c>
      <c r="H1595">
        <v>4</v>
      </c>
      <c r="I1595" t="s">
        <v>14</v>
      </c>
      <c r="J1595" t="s">
        <v>44</v>
      </c>
      <c r="K1595">
        <v>179.47262123787999</v>
      </c>
      <c r="L1595">
        <v>3.3131095951892999</v>
      </c>
      <c r="M1595" t="s">
        <v>67</v>
      </c>
    </row>
    <row r="1596" spans="1:13" x14ac:dyDescent="0.35">
      <c r="A1596" t="s">
        <v>16669</v>
      </c>
      <c r="B1596" t="s">
        <v>3510</v>
      </c>
      <c r="C1596" t="s">
        <v>47</v>
      </c>
      <c r="D1596" t="s">
        <v>9</v>
      </c>
      <c r="E1596">
        <v>50</v>
      </c>
      <c r="F1596">
        <v>1582</v>
      </c>
      <c r="G1596">
        <v>89.967019621019006</v>
      </c>
      <c r="H1596">
        <v>4</v>
      </c>
      <c r="I1596" t="s">
        <v>14</v>
      </c>
      <c r="J1596" t="s">
        <v>44</v>
      </c>
      <c r="K1596">
        <v>19.494566746116</v>
      </c>
      <c r="L1596">
        <v>3.3131169541248999</v>
      </c>
      <c r="M1596" t="s">
        <v>68</v>
      </c>
    </row>
    <row r="1597" spans="1:13" x14ac:dyDescent="0.35">
      <c r="A1597" t="s">
        <v>19966</v>
      </c>
      <c r="B1597" t="s">
        <v>213</v>
      </c>
      <c r="C1597" t="s">
        <v>51</v>
      </c>
      <c r="D1597" t="s">
        <v>17</v>
      </c>
      <c r="E1597">
        <v>66</v>
      </c>
      <c r="F1597">
        <v>3331</v>
      </c>
      <c r="G1597">
        <v>82.876354299601005</v>
      </c>
      <c r="H1597">
        <v>2</v>
      </c>
      <c r="I1597" t="s">
        <v>11</v>
      </c>
      <c r="J1597" t="s">
        <v>41</v>
      </c>
      <c r="K1597">
        <v>162.11028735907999</v>
      </c>
      <c r="L1597">
        <v>3.3132658445576002</v>
      </c>
      <c r="M1597" t="s">
        <v>67</v>
      </c>
    </row>
    <row r="1598" spans="1:13" x14ac:dyDescent="0.35">
      <c r="A1598" t="s">
        <v>11935</v>
      </c>
      <c r="B1598" t="s">
        <v>8244</v>
      </c>
      <c r="C1598" t="s">
        <v>48</v>
      </c>
      <c r="D1598" t="s">
        <v>12</v>
      </c>
      <c r="E1598">
        <v>92</v>
      </c>
      <c r="F1598">
        <v>252</v>
      </c>
      <c r="G1598">
        <v>78.362719362218996</v>
      </c>
      <c r="H1598">
        <v>2</v>
      </c>
      <c r="I1598" t="s">
        <v>11</v>
      </c>
      <c r="J1598" t="s">
        <v>41</v>
      </c>
      <c r="K1598">
        <v>60.948825551805001</v>
      </c>
      <c r="L1598">
        <v>3.3133294225427998</v>
      </c>
      <c r="M1598" t="s">
        <v>67</v>
      </c>
    </row>
    <row r="1599" spans="1:13" x14ac:dyDescent="0.35">
      <c r="A1599" t="s">
        <v>19541</v>
      </c>
      <c r="B1599" t="s">
        <v>638</v>
      </c>
      <c r="C1599" t="s">
        <v>52</v>
      </c>
      <c r="D1599" t="s">
        <v>18</v>
      </c>
      <c r="E1599">
        <v>41</v>
      </c>
      <c r="F1599">
        <v>201</v>
      </c>
      <c r="G1599">
        <v>77.820064270822002</v>
      </c>
      <c r="H1599">
        <v>1</v>
      </c>
      <c r="I1599" t="s">
        <v>10</v>
      </c>
      <c r="J1599" t="s">
        <v>42</v>
      </c>
      <c r="K1599">
        <v>66.124379025889993</v>
      </c>
      <c r="L1599">
        <v>3.3135451507359002</v>
      </c>
      <c r="M1599" t="s">
        <v>68</v>
      </c>
    </row>
    <row r="1600" spans="1:13" x14ac:dyDescent="0.35">
      <c r="A1600" t="s">
        <v>11537</v>
      </c>
      <c r="B1600" t="s">
        <v>8642</v>
      </c>
      <c r="C1600" t="s">
        <v>54</v>
      </c>
      <c r="D1600" t="s">
        <v>20</v>
      </c>
      <c r="E1600">
        <v>77</v>
      </c>
      <c r="F1600">
        <v>1487</v>
      </c>
      <c r="G1600">
        <v>67.924716710328994</v>
      </c>
      <c r="H1600">
        <v>1</v>
      </c>
      <c r="I1600" t="s">
        <v>10</v>
      </c>
      <c r="J1600" t="s">
        <v>42</v>
      </c>
      <c r="K1600">
        <v>43.545181250479999</v>
      </c>
      <c r="L1600">
        <v>3.3135670776834001</v>
      </c>
      <c r="M1600" t="s">
        <v>67</v>
      </c>
    </row>
    <row r="1601" spans="1:13" x14ac:dyDescent="0.35">
      <c r="A1601" t="s">
        <v>11695</v>
      </c>
      <c r="B1601" t="s">
        <v>8484</v>
      </c>
      <c r="C1601" t="s">
        <v>49</v>
      </c>
      <c r="D1601" t="s">
        <v>15</v>
      </c>
      <c r="E1601">
        <v>76</v>
      </c>
      <c r="F1601">
        <v>4876</v>
      </c>
      <c r="G1601">
        <v>73.715879651288006</v>
      </c>
      <c r="H1601">
        <v>4</v>
      </c>
      <c r="I1601" t="s">
        <v>14</v>
      </c>
      <c r="J1601" t="s">
        <v>44</v>
      </c>
      <c r="K1601">
        <v>64.298217338632</v>
      </c>
      <c r="L1601">
        <v>3.3136147117182002</v>
      </c>
      <c r="M1601" t="s">
        <v>65</v>
      </c>
    </row>
    <row r="1602" spans="1:13" x14ac:dyDescent="0.35">
      <c r="A1602" t="s">
        <v>14045</v>
      </c>
      <c r="B1602" t="s">
        <v>6134</v>
      </c>
      <c r="C1602" t="s">
        <v>48</v>
      </c>
      <c r="D1602" t="s">
        <v>12</v>
      </c>
      <c r="E1602">
        <v>82</v>
      </c>
      <c r="F1602">
        <v>3784</v>
      </c>
      <c r="G1602">
        <v>60.740133025783003</v>
      </c>
      <c r="H1602">
        <v>1</v>
      </c>
      <c r="I1602" t="s">
        <v>10</v>
      </c>
      <c r="J1602" t="s">
        <v>42</v>
      </c>
      <c r="K1602">
        <v>25.779959747892999</v>
      </c>
      <c r="L1602">
        <v>3.3137807276443998</v>
      </c>
      <c r="M1602" t="s">
        <v>69</v>
      </c>
    </row>
    <row r="1603" spans="1:13" x14ac:dyDescent="0.35">
      <c r="A1603" t="s">
        <v>11065</v>
      </c>
      <c r="B1603" t="s">
        <v>9114</v>
      </c>
      <c r="C1603" t="s">
        <v>49</v>
      </c>
      <c r="D1603" t="s">
        <v>15</v>
      </c>
      <c r="E1603">
        <v>85</v>
      </c>
      <c r="F1603">
        <v>3600</v>
      </c>
      <c r="G1603">
        <v>63.021583629067997</v>
      </c>
      <c r="H1603">
        <v>3</v>
      </c>
      <c r="I1603" t="s">
        <v>13</v>
      </c>
      <c r="J1603" t="s">
        <v>43</v>
      </c>
      <c r="K1603">
        <v>11.011733691737</v>
      </c>
      <c r="L1603">
        <v>3.3138733827364</v>
      </c>
      <c r="M1603" t="s">
        <v>68</v>
      </c>
    </row>
    <row r="1604" spans="1:13" x14ac:dyDescent="0.35">
      <c r="A1604" t="s">
        <v>13042</v>
      </c>
      <c r="B1604" t="s">
        <v>7137</v>
      </c>
      <c r="C1604" t="s">
        <v>53</v>
      </c>
      <c r="D1604" t="s">
        <v>19</v>
      </c>
      <c r="E1604">
        <v>52</v>
      </c>
      <c r="F1604">
        <v>4625</v>
      </c>
      <c r="G1604">
        <v>84.291681010195006</v>
      </c>
      <c r="H1604">
        <v>4</v>
      </c>
      <c r="I1604" t="s">
        <v>14</v>
      </c>
      <c r="J1604" t="s">
        <v>44</v>
      </c>
      <c r="K1604">
        <v>175.87248558912</v>
      </c>
      <c r="L1604">
        <v>3.3138744256388</v>
      </c>
      <c r="M1604" t="s">
        <v>64</v>
      </c>
    </row>
    <row r="1605" spans="1:13" x14ac:dyDescent="0.35">
      <c r="A1605" t="s">
        <v>18733</v>
      </c>
      <c r="B1605" t="s">
        <v>1446</v>
      </c>
      <c r="C1605" t="s">
        <v>48</v>
      </c>
      <c r="D1605" t="s">
        <v>12</v>
      </c>
      <c r="E1605">
        <v>17</v>
      </c>
      <c r="F1605">
        <v>169</v>
      </c>
      <c r="G1605">
        <v>55.127519306417</v>
      </c>
      <c r="H1605">
        <v>1</v>
      </c>
      <c r="I1605" t="s">
        <v>10</v>
      </c>
      <c r="J1605" t="s">
        <v>42</v>
      </c>
      <c r="K1605">
        <v>90.700436052870998</v>
      </c>
      <c r="L1605">
        <v>3.3146448014199001</v>
      </c>
      <c r="M1605" t="s">
        <v>64</v>
      </c>
    </row>
    <row r="1606" spans="1:13" x14ac:dyDescent="0.35">
      <c r="A1606" t="s">
        <v>16296</v>
      </c>
      <c r="B1606" t="s">
        <v>3883</v>
      </c>
      <c r="C1606" t="s">
        <v>55</v>
      </c>
      <c r="D1606" t="s">
        <v>21</v>
      </c>
      <c r="E1606">
        <v>87</v>
      </c>
      <c r="F1606">
        <v>4718</v>
      </c>
      <c r="G1606">
        <v>66.632759672240994</v>
      </c>
      <c r="H1606">
        <v>1</v>
      </c>
      <c r="I1606" t="s">
        <v>10</v>
      </c>
      <c r="J1606" t="s">
        <v>42</v>
      </c>
      <c r="K1606">
        <v>155.32658230449999</v>
      </c>
      <c r="L1606">
        <v>3.3147170528179002</v>
      </c>
      <c r="M1606" t="s">
        <v>66</v>
      </c>
    </row>
    <row r="1607" spans="1:13" x14ac:dyDescent="0.35">
      <c r="A1607" t="s">
        <v>11867</v>
      </c>
      <c r="B1607" t="s">
        <v>8312</v>
      </c>
      <c r="C1607" t="s">
        <v>50</v>
      </c>
      <c r="D1607" t="s">
        <v>16</v>
      </c>
      <c r="E1607">
        <v>63</v>
      </c>
      <c r="F1607">
        <v>3426</v>
      </c>
      <c r="G1607">
        <v>61.282400807187997</v>
      </c>
      <c r="H1607">
        <v>1</v>
      </c>
      <c r="I1607" t="s">
        <v>10</v>
      </c>
      <c r="J1607" t="s">
        <v>42</v>
      </c>
      <c r="K1607">
        <v>192.34138922212</v>
      </c>
      <c r="L1607">
        <v>3.3147794766088001</v>
      </c>
      <c r="M1607" t="s">
        <v>65</v>
      </c>
    </row>
    <row r="1608" spans="1:13" x14ac:dyDescent="0.35">
      <c r="A1608" t="s">
        <v>16197</v>
      </c>
      <c r="B1608" t="s">
        <v>3982</v>
      </c>
      <c r="C1608" t="s">
        <v>54</v>
      </c>
      <c r="D1608" t="s">
        <v>20</v>
      </c>
      <c r="E1608">
        <v>24</v>
      </c>
      <c r="F1608">
        <v>756</v>
      </c>
      <c r="G1608">
        <v>99.410764662797007</v>
      </c>
      <c r="H1608">
        <v>4</v>
      </c>
      <c r="I1608" t="s">
        <v>14</v>
      </c>
      <c r="J1608" t="s">
        <v>44</v>
      </c>
      <c r="K1608">
        <v>21.407099054176001</v>
      </c>
      <c r="L1608">
        <v>3.3147976643267998</v>
      </c>
      <c r="M1608" t="s">
        <v>64</v>
      </c>
    </row>
    <row r="1609" spans="1:13" x14ac:dyDescent="0.35">
      <c r="A1609" t="s">
        <v>20076</v>
      </c>
      <c r="B1609" t="s">
        <v>103</v>
      </c>
      <c r="C1609" t="s">
        <v>54</v>
      </c>
      <c r="D1609" t="s">
        <v>20</v>
      </c>
      <c r="E1609">
        <v>25</v>
      </c>
      <c r="F1609">
        <v>3515</v>
      </c>
      <c r="G1609">
        <v>83.690425208009998</v>
      </c>
      <c r="H1609">
        <v>1</v>
      </c>
      <c r="I1609" t="s">
        <v>10</v>
      </c>
      <c r="J1609" t="s">
        <v>42</v>
      </c>
      <c r="K1609">
        <v>148.37484917308001</v>
      </c>
      <c r="L1609">
        <v>3.3151354332389</v>
      </c>
      <c r="M1609" t="s">
        <v>65</v>
      </c>
    </row>
    <row r="1610" spans="1:13" x14ac:dyDescent="0.35">
      <c r="A1610" t="s">
        <v>10969</v>
      </c>
      <c r="B1610" t="s">
        <v>9210</v>
      </c>
      <c r="C1610" t="s">
        <v>53</v>
      </c>
      <c r="D1610" t="s">
        <v>19</v>
      </c>
      <c r="E1610">
        <v>57</v>
      </c>
      <c r="F1610">
        <v>138</v>
      </c>
      <c r="G1610">
        <v>99.419007823059999</v>
      </c>
      <c r="H1610">
        <v>2</v>
      </c>
      <c r="I1610" t="s">
        <v>11</v>
      </c>
      <c r="J1610" t="s">
        <v>41</v>
      </c>
      <c r="K1610">
        <v>155.75972867439</v>
      </c>
      <c r="L1610">
        <v>3.3153099990201</v>
      </c>
      <c r="M1610" t="s">
        <v>67</v>
      </c>
    </row>
    <row r="1611" spans="1:13" x14ac:dyDescent="0.35">
      <c r="A1611" t="s">
        <v>16620</v>
      </c>
      <c r="B1611" t="s">
        <v>3559</v>
      </c>
      <c r="C1611" t="s">
        <v>51</v>
      </c>
      <c r="D1611" t="s">
        <v>17</v>
      </c>
      <c r="E1611">
        <v>25</v>
      </c>
      <c r="F1611">
        <v>2568</v>
      </c>
      <c r="G1611">
        <v>98.590405003756004</v>
      </c>
      <c r="H1611">
        <v>4</v>
      </c>
      <c r="I1611" t="s">
        <v>14</v>
      </c>
      <c r="J1611" t="s">
        <v>44</v>
      </c>
      <c r="K1611">
        <v>133.77698338478999</v>
      </c>
      <c r="L1611">
        <v>3.3156759251346002</v>
      </c>
      <c r="M1611" t="s">
        <v>64</v>
      </c>
    </row>
    <row r="1612" spans="1:13" x14ac:dyDescent="0.35">
      <c r="A1612" t="s">
        <v>18729</v>
      </c>
      <c r="B1612" t="s">
        <v>1450</v>
      </c>
      <c r="C1612" t="s">
        <v>51</v>
      </c>
      <c r="D1612" t="s">
        <v>17</v>
      </c>
      <c r="E1612">
        <v>12</v>
      </c>
      <c r="F1612">
        <v>853</v>
      </c>
      <c r="G1612">
        <v>50.313293199065001</v>
      </c>
      <c r="H1612">
        <v>4</v>
      </c>
      <c r="I1612" t="s">
        <v>14</v>
      </c>
      <c r="J1612" t="s">
        <v>44</v>
      </c>
      <c r="K1612">
        <v>191.93811999406</v>
      </c>
      <c r="L1612">
        <v>3.3162338209194</v>
      </c>
      <c r="M1612" t="s">
        <v>68</v>
      </c>
    </row>
    <row r="1613" spans="1:13" x14ac:dyDescent="0.35">
      <c r="A1613" t="s">
        <v>16904</v>
      </c>
      <c r="B1613" t="s">
        <v>3275</v>
      </c>
      <c r="C1613" t="s">
        <v>47</v>
      </c>
      <c r="D1613" t="s">
        <v>9</v>
      </c>
      <c r="E1613">
        <v>67</v>
      </c>
      <c r="F1613">
        <v>3475</v>
      </c>
      <c r="G1613">
        <v>93.045818324492004</v>
      </c>
      <c r="H1613">
        <v>1</v>
      </c>
      <c r="I1613" t="s">
        <v>10</v>
      </c>
      <c r="J1613" t="s">
        <v>42</v>
      </c>
      <c r="K1613">
        <v>38.145580879297</v>
      </c>
      <c r="L1613">
        <v>3.3165277307337</v>
      </c>
      <c r="M1613" t="s">
        <v>68</v>
      </c>
    </row>
    <row r="1614" spans="1:13" x14ac:dyDescent="0.35">
      <c r="A1614" t="s">
        <v>17757</v>
      </c>
      <c r="B1614" t="s">
        <v>2422</v>
      </c>
      <c r="C1614" t="s">
        <v>47</v>
      </c>
      <c r="D1614" t="s">
        <v>9</v>
      </c>
      <c r="E1614">
        <v>43</v>
      </c>
      <c r="F1614">
        <v>4543</v>
      </c>
      <c r="G1614">
        <v>53.859491140114997</v>
      </c>
      <c r="H1614">
        <v>1</v>
      </c>
      <c r="I1614" t="s">
        <v>10</v>
      </c>
      <c r="J1614" t="s">
        <v>42</v>
      </c>
      <c r="K1614">
        <v>110.68449095909</v>
      </c>
      <c r="L1614">
        <v>3.3166287028257999</v>
      </c>
      <c r="M1614" t="s">
        <v>65</v>
      </c>
    </row>
    <row r="1615" spans="1:13" x14ac:dyDescent="0.35">
      <c r="A1615" t="s">
        <v>19246</v>
      </c>
      <c r="B1615" t="s">
        <v>933</v>
      </c>
      <c r="C1615" t="s">
        <v>51</v>
      </c>
      <c r="D1615" t="s">
        <v>17</v>
      </c>
      <c r="E1615">
        <v>97</v>
      </c>
      <c r="F1615">
        <v>247</v>
      </c>
      <c r="G1615">
        <v>70.572572051720002</v>
      </c>
      <c r="H1615">
        <v>1</v>
      </c>
      <c r="I1615" t="s">
        <v>10</v>
      </c>
      <c r="J1615" t="s">
        <v>42</v>
      </c>
      <c r="K1615">
        <v>131.34591936371999</v>
      </c>
      <c r="L1615">
        <v>3.3168401706475001</v>
      </c>
      <c r="M1615" t="s">
        <v>68</v>
      </c>
    </row>
    <row r="1616" spans="1:13" x14ac:dyDescent="0.35">
      <c r="A1616" t="s">
        <v>15016</v>
      </c>
      <c r="B1616" t="s">
        <v>5163</v>
      </c>
      <c r="C1616" t="s">
        <v>48</v>
      </c>
      <c r="D1616" t="s">
        <v>12</v>
      </c>
      <c r="E1616">
        <v>35</v>
      </c>
      <c r="F1616">
        <v>1827</v>
      </c>
      <c r="G1616">
        <v>50.059099497356002</v>
      </c>
      <c r="H1616">
        <v>1</v>
      </c>
      <c r="I1616" t="s">
        <v>10</v>
      </c>
      <c r="J1616" t="s">
        <v>42</v>
      </c>
      <c r="K1616">
        <v>146.3913462825</v>
      </c>
      <c r="L1616">
        <v>3.3174142600519998</v>
      </c>
      <c r="M1616" t="s">
        <v>67</v>
      </c>
    </row>
    <row r="1617" spans="1:13" x14ac:dyDescent="0.35">
      <c r="A1617" t="s">
        <v>13097</v>
      </c>
      <c r="B1617" t="s">
        <v>7082</v>
      </c>
      <c r="C1617" t="s">
        <v>54</v>
      </c>
      <c r="D1617" t="s">
        <v>20</v>
      </c>
      <c r="E1617">
        <v>48</v>
      </c>
      <c r="F1617">
        <v>3282</v>
      </c>
      <c r="G1617">
        <v>56.556984056372002</v>
      </c>
      <c r="H1617">
        <v>4</v>
      </c>
      <c r="I1617" t="s">
        <v>14</v>
      </c>
      <c r="J1617" t="s">
        <v>44</v>
      </c>
      <c r="K1617">
        <v>32.334965795388001</v>
      </c>
      <c r="L1617">
        <v>3.3175606722977999</v>
      </c>
      <c r="M1617" t="s">
        <v>64</v>
      </c>
    </row>
    <row r="1618" spans="1:13" x14ac:dyDescent="0.35">
      <c r="A1618" t="s">
        <v>16546</v>
      </c>
      <c r="B1618" t="s">
        <v>3633</v>
      </c>
      <c r="C1618" t="s">
        <v>54</v>
      </c>
      <c r="D1618" t="s">
        <v>20</v>
      </c>
      <c r="E1618">
        <v>96</v>
      </c>
      <c r="F1618">
        <v>3984</v>
      </c>
      <c r="G1618">
        <v>96.574075604323994</v>
      </c>
      <c r="H1618">
        <v>2</v>
      </c>
      <c r="I1618" t="s">
        <v>11</v>
      </c>
      <c r="J1618" t="s">
        <v>41</v>
      </c>
      <c r="K1618">
        <v>157.0848441309</v>
      </c>
      <c r="L1618">
        <v>3.3183967124393998</v>
      </c>
      <c r="M1618" t="s">
        <v>65</v>
      </c>
    </row>
    <row r="1619" spans="1:13" x14ac:dyDescent="0.35">
      <c r="A1619" t="s">
        <v>17281</v>
      </c>
      <c r="B1619" t="s">
        <v>2898</v>
      </c>
      <c r="C1619" t="s">
        <v>53</v>
      </c>
      <c r="D1619" t="s">
        <v>19</v>
      </c>
      <c r="E1619">
        <v>31</v>
      </c>
      <c r="F1619">
        <v>4950</v>
      </c>
      <c r="G1619">
        <v>53.028117569792997</v>
      </c>
      <c r="H1619">
        <v>3</v>
      </c>
      <c r="I1619" t="s">
        <v>13</v>
      </c>
      <c r="J1619" t="s">
        <v>43</v>
      </c>
      <c r="K1619">
        <v>66.279013060240999</v>
      </c>
      <c r="L1619">
        <v>3.3183996106187998</v>
      </c>
      <c r="M1619" t="s">
        <v>66</v>
      </c>
    </row>
    <row r="1620" spans="1:13" x14ac:dyDescent="0.35">
      <c r="A1620" t="s">
        <v>10255</v>
      </c>
      <c r="B1620" t="s">
        <v>9924</v>
      </c>
      <c r="C1620" t="s">
        <v>48</v>
      </c>
      <c r="D1620" t="s">
        <v>12</v>
      </c>
      <c r="E1620">
        <v>92</v>
      </c>
      <c r="F1620">
        <v>909</v>
      </c>
      <c r="G1620">
        <v>77.603008141982997</v>
      </c>
      <c r="H1620">
        <v>4</v>
      </c>
      <c r="I1620" t="s">
        <v>14</v>
      </c>
      <c r="J1620" t="s">
        <v>44</v>
      </c>
      <c r="K1620">
        <v>167.63810224535001</v>
      </c>
      <c r="L1620">
        <v>3.3184456034704999</v>
      </c>
      <c r="M1620" t="s">
        <v>66</v>
      </c>
    </row>
    <row r="1621" spans="1:13" x14ac:dyDescent="0.35">
      <c r="A1621" t="s">
        <v>13724</v>
      </c>
      <c r="B1621" t="s">
        <v>6455</v>
      </c>
      <c r="C1621" t="s">
        <v>47</v>
      </c>
      <c r="D1621" t="s">
        <v>9</v>
      </c>
      <c r="E1621">
        <v>75</v>
      </c>
      <c r="F1621">
        <v>1010</v>
      </c>
      <c r="G1621">
        <v>55.187070743112997</v>
      </c>
      <c r="H1621">
        <v>1</v>
      </c>
      <c r="I1621" t="s">
        <v>10</v>
      </c>
      <c r="J1621" t="s">
        <v>42</v>
      </c>
      <c r="K1621">
        <v>120.50516593994</v>
      </c>
      <c r="L1621">
        <v>3.3185099372998001</v>
      </c>
      <c r="M1621" t="s">
        <v>66</v>
      </c>
    </row>
    <row r="1622" spans="1:13" x14ac:dyDescent="0.35">
      <c r="A1622" t="s">
        <v>13940</v>
      </c>
      <c r="B1622" t="s">
        <v>6239</v>
      </c>
      <c r="C1622" t="s">
        <v>55</v>
      </c>
      <c r="D1622" t="s">
        <v>21</v>
      </c>
      <c r="E1622">
        <v>91</v>
      </c>
      <c r="F1622">
        <v>731</v>
      </c>
      <c r="G1622">
        <v>88.628240261203999</v>
      </c>
      <c r="H1622">
        <v>3</v>
      </c>
      <c r="I1622" t="s">
        <v>13</v>
      </c>
      <c r="J1622" t="s">
        <v>43</v>
      </c>
      <c r="K1622">
        <v>14.332253160659</v>
      </c>
      <c r="L1622">
        <v>3.3185750406604</v>
      </c>
      <c r="M1622" t="s">
        <v>66</v>
      </c>
    </row>
    <row r="1623" spans="1:13" x14ac:dyDescent="0.35">
      <c r="A1623" t="s">
        <v>12935</v>
      </c>
      <c r="B1623" t="s">
        <v>7244</v>
      </c>
      <c r="C1623" t="s">
        <v>53</v>
      </c>
      <c r="D1623" t="s">
        <v>19</v>
      </c>
      <c r="E1623">
        <v>64</v>
      </c>
      <c r="F1623">
        <v>3790</v>
      </c>
      <c r="G1623">
        <v>51.697486712093003</v>
      </c>
      <c r="H1623">
        <v>1</v>
      </c>
      <c r="I1623" t="s">
        <v>10</v>
      </c>
      <c r="J1623" t="s">
        <v>42</v>
      </c>
      <c r="K1623">
        <v>64.399546566012006</v>
      </c>
      <c r="L1623">
        <v>3.3191970406106002</v>
      </c>
      <c r="M1623" t="s">
        <v>65</v>
      </c>
    </row>
    <row r="1624" spans="1:13" x14ac:dyDescent="0.35">
      <c r="A1624" t="s">
        <v>14180</v>
      </c>
      <c r="B1624" t="s">
        <v>5999</v>
      </c>
      <c r="C1624" t="s">
        <v>49</v>
      </c>
      <c r="D1624" t="s">
        <v>15</v>
      </c>
      <c r="E1624">
        <v>57</v>
      </c>
      <c r="F1624">
        <v>3577</v>
      </c>
      <c r="G1624">
        <v>79.685630663512001</v>
      </c>
      <c r="H1624">
        <v>3</v>
      </c>
      <c r="I1624" t="s">
        <v>13</v>
      </c>
      <c r="J1624" t="s">
        <v>43</v>
      </c>
      <c r="K1624">
        <v>50.994871124338999</v>
      </c>
      <c r="L1624">
        <v>3.3196540289280998</v>
      </c>
      <c r="M1624" t="s">
        <v>66</v>
      </c>
    </row>
    <row r="1625" spans="1:13" x14ac:dyDescent="0.35">
      <c r="A1625" t="s">
        <v>16334</v>
      </c>
      <c r="B1625" t="s">
        <v>3845</v>
      </c>
      <c r="C1625" t="s">
        <v>53</v>
      </c>
      <c r="D1625" t="s">
        <v>19</v>
      </c>
      <c r="E1625">
        <v>74</v>
      </c>
      <c r="F1625">
        <v>1658</v>
      </c>
      <c r="G1625">
        <v>52.650118567461</v>
      </c>
      <c r="H1625">
        <v>3</v>
      </c>
      <c r="I1625" t="s">
        <v>13</v>
      </c>
      <c r="J1625" t="s">
        <v>43</v>
      </c>
      <c r="K1625">
        <v>27.023225244485999</v>
      </c>
      <c r="L1625">
        <v>3.319815890983</v>
      </c>
      <c r="M1625" t="s">
        <v>65</v>
      </c>
    </row>
    <row r="1626" spans="1:13" x14ac:dyDescent="0.35">
      <c r="A1626" t="s">
        <v>15256</v>
      </c>
      <c r="B1626" t="s">
        <v>4923</v>
      </c>
      <c r="C1626" t="s">
        <v>54</v>
      </c>
      <c r="D1626" t="s">
        <v>20</v>
      </c>
      <c r="E1626">
        <v>68</v>
      </c>
      <c r="F1626">
        <v>303</v>
      </c>
      <c r="G1626">
        <v>94.606340258348993</v>
      </c>
      <c r="H1626">
        <v>4</v>
      </c>
      <c r="I1626" t="s">
        <v>14</v>
      </c>
      <c r="J1626" t="s">
        <v>44</v>
      </c>
      <c r="K1626">
        <v>21.809578529705</v>
      </c>
      <c r="L1626">
        <v>3.3203059513705</v>
      </c>
      <c r="M1626" t="s">
        <v>69</v>
      </c>
    </row>
    <row r="1627" spans="1:13" x14ac:dyDescent="0.35">
      <c r="A1627" t="s">
        <v>17308</v>
      </c>
      <c r="B1627" t="s">
        <v>2871</v>
      </c>
      <c r="C1627" t="s">
        <v>51</v>
      </c>
      <c r="D1627" t="s">
        <v>17</v>
      </c>
      <c r="E1627">
        <v>56</v>
      </c>
      <c r="F1627">
        <v>817</v>
      </c>
      <c r="G1627">
        <v>85.612021629764001</v>
      </c>
      <c r="H1627">
        <v>2</v>
      </c>
      <c r="I1627" t="s">
        <v>11</v>
      </c>
      <c r="J1627" t="s">
        <v>41</v>
      </c>
      <c r="K1627">
        <v>129.46806332128</v>
      </c>
      <c r="L1627">
        <v>3.3203440932166002</v>
      </c>
      <c r="M1627" t="s">
        <v>68</v>
      </c>
    </row>
    <row r="1628" spans="1:13" x14ac:dyDescent="0.35">
      <c r="A1628" t="s">
        <v>16704</v>
      </c>
      <c r="B1628" t="s">
        <v>3475</v>
      </c>
      <c r="C1628" t="s">
        <v>54</v>
      </c>
      <c r="D1628" t="s">
        <v>20</v>
      </c>
      <c r="E1628">
        <v>97</v>
      </c>
      <c r="F1628">
        <v>3766</v>
      </c>
      <c r="G1628">
        <v>81.631925694466005</v>
      </c>
      <c r="H1628">
        <v>1</v>
      </c>
      <c r="I1628" t="s">
        <v>10</v>
      </c>
      <c r="J1628" t="s">
        <v>42</v>
      </c>
      <c r="K1628">
        <v>157.95658436364999</v>
      </c>
      <c r="L1628">
        <v>3.3206045207693999</v>
      </c>
      <c r="M1628" t="s">
        <v>69</v>
      </c>
    </row>
    <row r="1629" spans="1:13" x14ac:dyDescent="0.35">
      <c r="A1629" t="s">
        <v>10314</v>
      </c>
      <c r="B1629" t="s">
        <v>9865</v>
      </c>
      <c r="C1629" t="s">
        <v>49</v>
      </c>
      <c r="D1629" t="s">
        <v>15</v>
      </c>
      <c r="E1629">
        <v>88</v>
      </c>
      <c r="F1629">
        <v>597</v>
      </c>
      <c r="G1629">
        <v>68.134688892100996</v>
      </c>
      <c r="H1629">
        <v>2</v>
      </c>
      <c r="I1629" t="s">
        <v>11</v>
      </c>
      <c r="J1629" t="s">
        <v>41</v>
      </c>
      <c r="K1629">
        <v>148.39046578096</v>
      </c>
      <c r="L1629">
        <v>3.3207706247508999</v>
      </c>
      <c r="M1629" t="s">
        <v>65</v>
      </c>
    </row>
    <row r="1630" spans="1:13" x14ac:dyDescent="0.35">
      <c r="A1630" t="s">
        <v>13369</v>
      </c>
      <c r="B1630" t="s">
        <v>6810</v>
      </c>
      <c r="C1630" t="s">
        <v>48</v>
      </c>
      <c r="D1630" t="s">
        <v>12</v>
      </c>
      <c r="E1630">
        <v>68</v>
      </c>
      <c r="F1630">
        <v>395</v>
      </c>
      <c r="G1630">
        <v>56.984193402533002</v>
      </c>
      <c r="H1630">
        <v>3</v>
      </c>
      <c r="I1630" t="s">
        <v>13</v>
      </c>
      <c r="J1630" t="s">
        <v>43</v>
      </c>
      <c r="K1630">
        <v>114.44505916471</v>
      </c>
      <c r="L1630">
        <v>3.3208034311838999</v>
      </c>
      <c r="M1630" t="s">
        <v>64</v>
      </c>
    </row>
    <row r="1631" spans="1:13" x14ac:dyDescent="0.35">
      <c r="A1631" t="s">
        <v>15413</v>
      </c>
      <c r="B1631" t="s">
        <v>4766</v>
      </c>
      <c r="C1631" t="s">
        <v>48</v>
      </c>
      <c r="D1631" t="s">
        <v>12</v>
      </c>
      <c r="E1631">
        <v>78</v>
      </c>
      <c r="F1631">
        <v>4126</v>
      </c>
      <c r="G1631">
        <v>52.693009668081999</v>
      </c>
      <c r="H1631">
        <v>1</v>
      </c>
      <c r="I1631" t="s">
        <v>10</v>
      </c>
      <c r="J1631" t="s">
        <v>42</v>
      </c>
      <c r="K1631">
        <v>161.64613633887001</v>
      </c>
      <c r="L1631">
        <v>3.3209025096754998</v>
      </c>
      <c r="M1631" t="s">
        <v>68</v>
      </c>
    </row>
    <row r="1632" spans="1:13" x14ac:dyDescent="0.35">
      <c r="A1632" t="s">
        <v>12760</v>
      </c>
      <c r="B1632" t="s">
        <v>7419</v>
      </c>
      <c r="C1632" t="s">
        <v>47</v>
      </c>
      <c r="D1632" t="s">
        <v>9</v>
      </c>
      <c r="E1632">
        <v>51</v>
      </c>
      <c r="F1632">
        <v>4135</v>
      </c>
      <c r="G1632">
        <v>75.069808076892002</v>
      </c>
      <c r="H1632">
        <v>1</v>
      </c>
      <c r="I1632" t="s">
        <v>10</v>
      </c>
      <c r="J1632" t="s">
        <v>42</v>
      </c>
      <c r="K1632">
        <v>117.33959665187</v>
      </c>
      <c r="L1632">
        <v>3.3211397124449</v>
      </c>
      <c r="M1632" t="s">
        <v>65</v>
      </c>
    </row>
    <row r="1633" spans="1:13" x14ac:dyDescent="0.35">
      <c r="A1633" t="s">
        <v>14842</v>
      </c>
      <c r="B1633" t="s">
        <v>5337</v>
      </c>
      <c r="C1633" t="s">
        <v>54</v>
      </c>
      <c r="D1633" t="s">
        <v>20</v>
      </c>
      <c r="E1633">
        <v>41</v>
      </c>
      <c r="F1633">
        <v>3923</v>
      </c>
      <c r="G1633">
        <v>93.662626876405</v>
      </c>
      <c r="H1633">
        <v>4</v>
      </c>
      <c r="I1633" t="s">
        <v>14</v>
      </c>
      <c r="J1633" t="s">
        <v>44</v>
      </c>
      <c r="K1633">
        <v>59.793870394244998</v>
      </c>
      <c r="L1633">
        <v>3.3211671675283001</v>
      </c>
      <c r="M1633" t="s">
        <v>69</v>
      </c>
    </row>
    <row r="1634" spans="1:13" x14ac:dyDescent="0.35">
      <c r="A1634" t="s">
        <v>16210</v>
      </c>
      <c r="B1634" t="s">
        <v>3969</v>
      </c>
      <c r="C1634" t="s">
        <v>55</v>
      </c>
      <c r="D1634" t="s">
        <v>21</v>
      </c>
      <c r="E1634">
        <v>46</v>
      </c>
      <c r="F1634">
        <v>670</v>
      </c>
      <c r="G1634">
        <v>77.170217698279004</v>
      </c>
      <c r="H1634">
        <v>1</v>
      </c>
      <c r="I1634" t="s">
        <v>10</v>
      </c>
      <c r="J1634" t="s">
        <v>42</v>
      </c>
      <c r="K1634">
        <v>119.94768514629</v>
      </c>
      <c r="L1634">
        <v>3.3215214902061998</v>
      </c>
      <c r="M1634" t="s">
        <v>67</v>
      </c>
    </row>
    <row r="1635" spans="1:13" x14ac:dyDescent="0.35">
      <c r="A1635" t="s">
        <v>17810</v>
      </c>
      <c r="B1635" t="s">
        <v>2369</v>
      </c>
      <c r="C1635" t="s">
        <v>53</v>
      </c>
      <c r="D1635" t="s">
        <v>19</v>
      </c>
      <c r="E1635">
        <v>86</v>
      </c>
      <c r="F1635">
        <v>2938</v>
      </c>
      <c r="G1635">
        <v>82.469059728331004</v>
      </c>
      <c r="H1635">
        <v>3</v>
      </c>
      <c r="I1635" t="s">
        <v>13</v>
      </c>
      <c r="J1635" t="s">
        <v>43</v>
      </c>
      <c r="K1635">
        <v>146.82827703005</v>
      </c>
      <c r="L1635">
        <v>3.3217396071672001</v>
      </c>
      <c r="M1635" t="s">
        <v>67</v>
      </c>
    </row>
    <row r="1636" spans="1:13" x14ac:dyDescent="0.35">
      <c r="A1636" t="s">
        <v>14018</v>
      </c>
      <c r="B1636" t="s">
        <v>6161</v>
      </c>
      <c r="C1636" t="s">
        <v>49</v>
      </c>
      <c r="D1636" t="s">
        <v>15</v>
      </c>
      <c r="E1636">
        <v>62</v>
      </c>
      <c r="F1636">
        <v>2910</v>
      </c>
      <c r="G1636">
        <v>89.758976517045994</v>
      </c>
      <c r="H1636">
        <v>1</v>
      </c>
      <c r="I1636" t="s">
        <v>10</v>
      </c>
      <c r="J1636" t="s">
        <v>42</v>
      </c>
      <c r="K1636">
        <v>185.88418747516999</v>
      </c>
      <c r="L1636">
        <v>3.3219631761097999</v>
      </c>
      <c r="M1636" t="s">
        <v>67</v>
      </c>
    </row>
    <row r="1637" spans="1:13" x14ac:dyDescent="0.35">
      <c r="A1637" t="s">
        <v>16217</v>
      </c>
      <c r="B1637" t="s">
        <v>3962</v>
      </c>
      <c r="C1637" t="s">
        <v>50</v>
      </c>
      <c r="D1637" t="s">
        <v>16</v>
      </c>
      <c r="E1637">
        <v>43</v>
      </c>
      <c r="F1637">
        <v>2418</v>
      </c>
      <c r="G1637">
        <v>65.127624116468994</v>
      </c>
      <c r="H1637">
        <v>4</v>
      </c>
      <c r="I1637" t="s">
        <v>14</v>
      </c>
      <c r="J1637" t="s">
        <v>44</v>
      </c>
      <c r="K1637">
        <v>165.09376852054001</v>
      </c>
      <c r="L1637">
        <v>3.3223230690261998</v>
      </c>
      <c r="M1637" t="s">
        <v>66</v>
      </c>
    </row>
    <row r="1638" spans="1:13" x14ac:dyDescent="0.35">
      <c r="A1638" t="s">
        <v>17267</v>
      </c>
      <c r="B1638" t="s">
        <v>2912</v>
      </c>
      <c r="C1638" t="s">
        <v>47</v>
      </c>
      <c r="D1638" t="s">
        <v>9</v>
      </c>
      <c r="E1638">
        <v>54</v>
      </c>
      <c r="F1638">
        <v>4301</v>
      </c>
      <c r="G1638">
        <v>97.059613699056996</v>
      </c>
      <c r="H1638">
        <v>4</v>
      </c>
      <c r="I1638" t="s">
        <v>14</v>
      </c>
      <c r="J1638" t="s">
        <v>44</v>
      </c>
      <c r="K1638">
        <v>35.965743694335004</v>
      </c>
      <c r="L1638">
        <v>3.3230313345220002</v>
      </c>
      <c r="M1638" t="s">
        <v>67</v>
      </c>
    </row>
    <row r="1639" spans="1:13" x14ac:dyDescent="0.35">
      <c r="A1639" t="s">
        <v>19785</v>
      </c>
      <c r="B1639" t="s">
        <v>394</v>
      </c>
      <c r="C1639" t="s">
        <v>47</v>
      </c>
      <c r="D1639" t="s">
        <v>9</v>
      </c>
      <c r="E1639">
        <v>27</v>
      </c>
      <c r="F1639">
        <v>442</v>
      </c>
      <c r="G1639">
        <v>65.333677534447006</v>
      </c>
      <c r="H1639">
        <v>2</v>
      </c>
      <c r="I1639" t="s">
        <v>11</v>
      </c>
      <c r="J1639" t="s">
        <v>41</v>
      </c>
      <c r="K1639">
        <v>138.44340300995</v>
      </c>
      <c r="L1639">
        <v>3.3232091225313001</v>
      </c>
      <c r="M1639" t="s">
        <v>68</v>
      </c>
    </row>
    <row r="1640" spans="1:13" x14ac:dyDescent="0.35">
      <c r="A1640" t="s">
        <v>13183</v>
      </c>
      <c r="B1640" t="s">
        <v>6996</v>
      </c>
      <c r="C1640" t="s">
        <v>48</v>
      </c>
      <c r="D1640" t="s">
        <v>12</v>
      </c>
      <c r="E1640">
        <v>42</v>
      </c>
      <c r="F1640">
        <v>4139</v>
      </c>
      <c r="G1640">
        <v>74.837083998053004</v>
      </c>
      <c r="H1640">
        <v>4</v>
      </c>
      <c r="I1640" t="s">
        <v>14</v>
      </c>
      <c r="J1640" t="s">
        <v>44</v>
      </c>
      <c r="K1640">
        <v>145.00878494071</v>
      </c>
      <c r="L1640">
        <v>3.3232168609231998</v>
      </c>
      <c r="M1640" t="s">
        <v>68</v>
      </c>
    </row>
    <row r="1641" spans="1:13" x14ac:dyDescent="0.35">
      <c r="A1641" t="s">
        <v>17009</v>
      </c>
      <c r="B1641" t="s">
        <v>3170</v>
      </c>
      <c r="C1641" t="s">
        <v>53</v>
      </c>
      <c r="D1641" t="s">
        <v>19</v>
      </c>
      <c r="E1641">
        <v>63</v>
      </c>
      <c r="F1641">
        <v>1885</v>
      </c>
      <c r="G1641">
        <v>90.312793497621996</v>
      </c>
      <c r="H1641">
        <v>2</v>
      </c>
      <c r="I1641" t="s">
        <v>11</v>
      </c>
      <c r="J1641" t="s">
        <v>41</v>
      </c>
      <c r="K1641">
        <v>157.01852546533999</v>
      </c>
      <c r="L1641">
        <v>3.3232252265286002</v>
      </c>
      <c r="M1641" t="s">
        <v>64</v>
      </c>
    </row>
    <row r="1642" spans="1:13" x14ac:dyDescent="0.35">
      <c r="A1642" t="s">
        <v>14321</v>
      </c>
      <c r="B1642" t="s">
        <v>5858</v>
      </c>
      <c r="C1642" t="s">
        <v>55</v>
      </c>
      <c r="D1642" t="s">
        <v>21</v>
      </c>
      <c r="E1642">
        <v>27</v>
      </c>
      <c r="F1642">
        <v>1813</v>
      </c>
      <c r="G1642">
        <v>78.773037790887997</v>
      </c>
      <c r="H1642">
        <v>4</v>
      </c>
      <c r="I1642" t="s">
        <v>14</v>
      </c>
      <c r="J1642" t="s">
        <v>44</v>
      </c>
      <c r="K1642">
        <v>167.39679657272001</v>
      </c>
      <c r="L1642">
        <v>3.3237653868187</v>
      </c>
      <c r="M1642" t="s">
        <v>65</v>
      </c>
    </row>
    <row r="1643" spans="1:13" x14ac:dyDescent="0.35">
      <c r="A1643" t="s">
        <v>14386</v>
      </c>
      <c r="B1643" t="s">
        <v>5793</v>
      </c>
      <c r="C1643" t="s">
        <v>55</v>
      </c>
      <c r="D1643" t="s">
        <v>21</v>
      </c>
      <c r="E1643">
        <v>30</v>
      </c>
      <c r="F1643">
        <v>815</v>
      </c>
      <c r="G1643">
        <v>75.287531314312005</v>
      </c>
      <c r="H1643">
        <v>2</v>
      </c>
      <c r="I1643" t="s">
        <v>11</v>
      </c>
      <c r="J1643" t="s">
        <v>41</v>
      </c>
      <c r="K1643">
        <v>54.168616506200003</v>
      </c>
      <c r="L1643">
        <v>3.3242952899942</v>
      </c>
      <c r="M1643" t="s">
        <v>68</v>
      </c>
    </row>
    <row r="1644" spans="1:13" x14ac:dyDescent="0.35">
      <c r="A1644" t="s">
        <v>15008</v>
      </c>
      <c r="B1644" t="s">
        <v>5171</v>
      </c>
      <c r="C1644" t="s">
        <v>48</v>
      </c>
      <c r="D1644" t="s">
        <v>12</v>
      </c>
      <c r="E1644">
        <v>55</v>
      </c>
      <c r="F1644">
        <v>3859</v>
      </c>
      <c r="G1644">
        <v>78.899197131373995</v>
      </c>
      <c r="H1644">
        <v>1</v>
      </c>
      <c r="I1644" t="s">
        <v>10</v>
      </c>
      <c r="J1644" t="s">
        <v>42</v>
      </c>
      <c r="K1644">
        <v>18.887953477768999</v>
      </c>
      <c r="L1644">
        <v>3.3243929167483999</v>
      </c>
      <c r="M1644" t="s">
        <v>68</v>
      </c>
    </row>
    <row r="1645" spans="1:13" x14ac:dyDescent="0.35">
      <c r="A1645" t="s">
        <v>13937</v>
      </c>
      <c r="B1645" t="s">
        <v>6242</v>
      </c>
      <c r="C1645" t="s">
        <v>47</v>
      </c>
      <c r="D1645" t="s">
        <v>9</v>
      </c>
      <c r="E1645">
        <v>78</v>
      </c>
      <c r="F1645">
        <v>1965</v>
      </c>
      <c r="G1645">
        <v>95.303391349435003</v>
      </c>
      <c r="H1645">
        <v>1</v>
      </c>
      <c r="I1645" t="s">
        <v>10</v>
      </c>
      <c r="J1645" t="s">
        <v>42</v>
      </c>
      <c r="K1645">
        <v>195.82268389334999</v>
      </c>
      <c r="L1645">
        <v>3.3244060102778001</v>
      </c>
      <c r="M1645" t="s">
        <v>65</v>
      </c>
    </row>
    <row r="1646" spans="1:13" x14ac:dyDescent="0.35">
      <c r="A1646" t="s">
        <v>16978</v>
      </c>
      <c r="B1646" t="s">
        <v>3201</v>
      </c>
      <c r="C1646" t="s">
        <v>53</v>
      </c>
      <c r="D1646" t="s">
        <v>19</v>
      </c>
      <c r="E1646">
        <v>31</v>
      </c>
      <c r="F1646">
        <v>1060</v>
      </c>
      <c r="G1646">
        <v>51.253040048171002</v>
      </c>
      <c r="H1646">
        <v>4</v>
      </c>
      <c r="I1646" t="s">
        <v>14</v>
      </c>
      <c r="J1646" t="s">
        <v>44</v>
      </c>
      <c r="K1646">
        <v>29.055306304159</v>
      </c>
      <c r="L1646">
        <v>3.3248882487297</v>
      </c>
      <c r="M1646" t="s">
        <v>69</v>
      </c>
    </row>
    <row r="1647" spans="1:13" x14ac:dyDescent="0.35">
      <c r="A1647" t="s">
        <v>11339</v>
      </c>
      <c r="B1647" t="s">
        <v>8840</v>
      </c>
      <c r="C1647" t="s">
        <v>55</v>
      </c>
      <c r="D1647" t="s">
        <v>21</v>
      </c>
      <c r="E1647">
        <v>50</v>
      </c>
      <c r="F1647">
        <v>1186</v>
      </c>
      <c r="G1647">
        <v>84.165592588063006</v>
      </c>
      <c r="H1647">
        <v>3</v>
      </c>
      <c r="I1647" t="s">
        <v>13</v>
      </c>
      <c r="J1647" t="s">
        <v>43</v>
      </c>
      <c r="K1647">
        <v>40.001550111047003</v>
      </c>
      <c r="L1647">
        <v>3.3249211384878001</v>
      </c>
      <c r="M1647" t="s">
        <v>65</v>
      </c>
    </row>
    <row r="1648" spans="1:13" x14ac:dyDescent="0.35">
      <c r="A1648" t="s">
        <v>15298</v>
      </c>
      <c r="B1648" t="s">
        <v>4881</v>
      </c>
      <c r="C1648" t="s">
        <v>55</v>
      </c>
      <c r="D1648" t="s">
        <v>21</v>
      </c>
      <c r="E1648">
        <v>69</v>
      </c>
      <c r="F1648">
        <v>566</v>
      </c>
      <c r="G1648">
        <v>68.273066326158002</v>
      </c>
      <c r="H1648">
        <v>2</v>
      </c>
      <c r="I1648" t="s">
        <v>11</v>
      </c>
      <c r="J1648" t="s">
        <v>41</v>
      </c>
      <c r="K1648">
        <v>166.20328877036999</v>
      </c>
      <c r="L1648">
        <v>3.3258493629268999</v>
      </c>
      <c r="M1648" t="s">
        <v>69</v>
      </c>
    </row>
    <row r="1649" spans="1:13" x14ac:dyDescent="0.35">
      <c r="A1649" t="s">
        <v>15986</v>
      </c>
      <c r="B1649" t="s">
        <v>4193</v>
      </c>
      <c r="C1649" t="s">
        <v>47</v>
      </c>
      <c r="D1649" t="s">
        <v>9</v>
      </c>
      <c r="E1649">
        <v>88</v>
      </c>
      <c r="F1649">
        <v>2516</v>
      </c>
      <c r="G1649">
        <v>52.559550253302</v>
      </c>
      <c r="H1649">
        <v>1</v>
      </c>
      <c r="I1649" t="s">
        <v>10</v>
      </c>
      <c r="J1649" t="s">
        <v>42</v>
      </c>
      <c r="K1649">
        <v>31.794613892832999</v>
      </c>
      <c r="L1649">
        <v>3.3258607818591002</v>
      </c>
      <c r="M1649" t="s">
        <v>65</v>
      </c>
    </row>
    <row r="1650" spans="1:13" x14ac:dyDescent="0.35">
      <c r="A1650" t="s">
        <v>11944</v>
      </c>
      <c r="B1650" t="s">
        <v>8235</v>
      </c>
      <c r="C1650" t="s">
        <v>52</v>
      </c>
      <c r="D1650" t="s">
        <v>18</v>
      </c>
      <c r="E1650">
        <v>49</v>
      </c>
      <c r="F1650">
        <v>4705</v>
      </c>
      <c r="G1650">
        <v>66.363775243011006</v>
      </c>
      <c r="H1650">
        <v>4</v>
      </c>
      <c r="I1650" t="s">
        <v>14</v>
      </c>
      <c r="J1650" t="s">
        <v>44</v>
      </c>
      <c r="K1650">
        <v>82.351584303436994</v>
      </c>
      <c r="L1650">
        <v>3.3259455922273999</v>
      </c>
      <c r="M1650" t="s">
        <v>64</v>
      </c>
    </row>
    <row r="1651" spans="1:13" x14ac:dyDescent="0.35">
      <c r="A1651" t="s">
        <v>17160</v>
      </c>
      <c r="B1651" t="s">
        <v>3019</v>
      </c>
      <c r="C1651" t="s">
        <v>53</v>
      </c>
      <c r="D1651" t="s">
        <v>19</v>
      </c>
      <c r="E1651">
        <v>21</v>
      </c>
      <c r="F1651">
        <v>2540</v>
      </c>
      <c r="G1651">
        <v>66.122813575991003</v>
      </c>
      <c r="H1651">
        <v>1</v>
      </c>
      <c r="I1651" t="s">
        <v>10</v>
      </c>
      <c r="J1651" t="s">
        <v>42</v>
      </c>
      <c r="K1651">
        <v>197.15545442037001</v>
      </c>
      <c r="L1651">
        <v>3.3259973732204</v>
      </c>
      <c r="M1651" t="s">
        <v>68</v>
      </c>
    </row>
    <row r="1652" spans="1:13" x14ac:dyDescent="0.35">
      <c r="A1652" t="s">
        <v>10854</v>
      </c>
      <c r="B1652" t="s">
        <v>9325</v>
      </c>
      <c r="C1652" t="s">
        <v>48</v>
      </c>
      <c r="D1652" t="s">
        <v>12</v>
      </c>
      <c r="E1652">
        <v>56</v>
      </c>
      <c r="F1652">
        <v>2401</v>
      </c>
      <c r="G1652">
        <v>85.391592274534005</v>
      </c>
      <c r="H1652">
        <v>1</v>
      </c>
      <c r="I1652" t="s">
        <v>10</v>
      </c>
      <c r="J1652" t="s">
        <v>42</v>
      </c>
      <c r="K1652">
        <v>41.208571909425999</v>
      </c>
      <c r="L1652">
        <v>3.3261361982447002</v>
      </c>
      <c r="M1652" t="s">
        <v>69</v>
      </c>
    </row>
    <row r="1653" spans="1:13" x14ac:dyDescent="0.35">
      <c r="A1653" t="s">
        <v>16079</v>
      </c>
      <c r="B1653" t="s">
        <v>4100</v>
      </c>
      <c r="C1653" t="s">
        <v>52</v>
      </c>
      <c r="D1653" t="s">
        <v>18</v>
      </c>
      <c r="E1653">
        <v>22</v>
      </c>
      <c r="F1653">
        <v>1931</v>
      </c>
      <c r="G1653">
        <v>92.398227553536998</v>
      </c>
      <c r="H1653">
        <v>4</v>
      </c>
      <c r="I1653" t="s">
        <v>14</v>
      </c>
      <c r="J1653" t="s">
        <v>44</v>
      </c>
      <c r="K1653">
        <v>120.29011558425999</v>
      </c>
      <c r="L1653">
        <v>3.3265411336435</v>
      </c>
      <c r="M1653" t="s">
        <v>65</v>
      </c>
    </row>
    <row r="1654" spans="1:13" x14ac:dyDescent="0.35">
      <c r="A1654" t="s">
        <v>13187</v>
      </c>
      <c r="B1654" t="s">
        <v>6992</v>
      </c>
      <c r="C1654" t="s">
        <v>48</v>
      </c>
      <c r="D1654" t="s">
        <v>12</v>
      </c>
      <c r="E1654">
        <v>88</v>
      </c>
      <c r="F1654">
        <v>3695</v>
      </c>
      <c r="G1654">
        <v>72.868788435547998</v>
      </c>
      <c r="H1654">
        <v>2</v>
      </c>
      <c r="I1654" t="s">
        <v>11</v>
      </c>
      <c r="J1654" t="s">
        <v>41</v>
      </c>
      <c r="K1654">
        <v>10.80634009317</v>
      </c>
      <c r="L1654">
        <v>3.3265682221064998</v>
      </c>
      <c r="M1654" t="s">
        <v>66</v>
      </c>
    </row>
    <row r="1655" spans="1:13" x14ac:dyDescent="0.35">
      <c r="A1655" t="s">
        <v>19063</v>
      </c>
      <c r="B1655" t="s">
        <v>1116</v>
      </c>
      <c r="C1655" t="s">
        <v>47</v>
      </c>
      <c r="D1655" t="s">
        <v>9</v>
      </c>
      <c r="E1655">
        <v>81</v>
      </c>
      <c r="F1655">
        <v>3651</v>
      </c>
      <c r="G1655">
        <v>54.936082594862</v>
      </c>
      <c r="H1655">
        <v>3</v>
      </c>
      <c r="I1655" t="s">
        <v>13</v>
      </c>
      <c r="J1655" t="s">
        <v>43</v>
      </c>
      <c r="K1655">
        <v>27.772862843869</v>
      </c>
      <c r="L1655">
        <v>3.3267870538020001</v>
      </c>
      <c r="M1655" t="s">
        <v>65</v>
      </c>
    </row>
    <row r="1656" spans="1:13" x14ac:dyDescent="0.35">
      <c r="A1656" t="s">
        <v>13144</v>
      </c>
      <c r="B1656" t="s">
        <v>7035</v>
      </c>
      <c r="C1656" t="s">
        <v>54</v>
      </c>
      <c r="D1656" t="s">
        <v>20</v>
      </c>
      <c r="E1656">
        <v>60</v>
      </c>
      <c r="F1656">
        <v>896</v>
      </c>
      <c r="G1656">
        <v>52.034100069410997</v>
      </c>
      <c r="H1656">
        <v>1</v>
      </c>
      <c r="I1656" t="s">
        <v>10</v>
      </c>
      <c r="J1656" t="s">
        <v>42</v>
      </c>
      <c r="K1656">
        <v>91.929822824677998</v>
      </c>
      <c r="L1656">
        <v>3.3268922772138998</v>
      </c>
      <c r="M1656" t="s">
        <v>66</v>
      </c>
    </row>
    <row r="1657" spans="1:13" x14ac:dyDescent="0.35">
      <c r="A1657" t="s">
        <v>19064</v>
      </c>
      <c r="B1657" t="s">
        <v>1115</v>
      </c>
      <c r="C1657" t="s">
        <v>51</v>
      </c>
      <c r="D1657" t="s">
        <v>17</v>
      </c>
      <c r="E1657">
        <v>35</v>
      </c>
      <c r="F1657">
        <v>540</v>
      </c>
      <c r="G1657">
        <v>92.178923155283996</v>
      </c>
      <c r="H1657">
        <v>1</v>
      </c>
      <c r="I1657" t="s">
        <v>10</v>
      </c>
      <c r="J1657" t="s">
        <v>42</v>
      </c>
      <c r="K1657">
        <v>149.71136759677</v>
      </c>
      <c r="L1657">
        <v>3.3271712022704998</v>
      </c>
      <c r="M1657" t="s">
        <v>68</v>
      </c>
    </row>
    <row r="1658" spans="1:13" x14ac:dyDescent="0.35">
      <c r="A1658" t="s">
        <v>19970</v>
      </c>
      <c r="B1658" t="s">
        <v>209</v>
      </c>
      <c r="C1658" t="s">
        <v>52</v>
      </c>
      <c r="D1658" t="s">
        <v>18</v>
      </c>
      <c r="E1658">
        <v>30</v>
      </c>
      <c r="F1658">
        <v>167</v>
      </c>
      <c r="G1658">
        <v>72.693838100850996</v>
      </c>
      <c r="H1658">
        <v>1</v>
      </c>
      <c r="I1658" t="s">
        <v>10</v>
      </c>
      <c r="J1658" t="s">
        <v>42</v>
      </c>
      <c r="K1658">
        <v>29.751998097809999</v>
      </c>
      <c r="L1658">
        <v>3.3272188515369998</v>
      </c>
      <c r="M1658" t="s">
        <v>68</v>
      </c>
    </row>
    <row r="1659" spans="1:13" x14ac:dyDescent="0.35">
      <c r="A1659" t="s">
        <v>19196</v>
      </c>
      <c r="B1659" t="s">
        <v>983</v>
      </c>
      <c r="C1659" t="s">
        <v>53</v>
      </c>
      <c r="D1659" t="s">
        <v>19</v>
      </c>
      <c r="E1659">
        <v>89</v>
      </c>
      <c r="F1659">
        <v>1520</v>
      </c>
      <c r="G1659">
        <v>89.781691936276999</v>
      </c>
      <c r="H1659">
        <v>2</v>
      </c>
      <c r="I1659" t="s">
        <v>11</v>
      </c>
      <c r="J1659" t="s">
        <v>41</v>
      </c>
      <c r="K1659">
        <v>136.77417437889</v>
      </c>
      <c r="L1659">
        <v>3.3275139588188001</v>
      </c>
      <c r="M1659" t="s">
        <v>67</v>
      </c>
    </row>
    <row r="1660" spans="1:13" x14ac:dyDescent="0.35">
      <c r="A1660" t="s">
        <v>17531</v>
      </c>
      <c r="B1660" t="s">
        <v>2648</v>
      </c>
      <c r="C1660" t="s">
        <v>47</v>
      </c>
      <c r="D1660" t="s">
        <v>9</v>
      </c>
      <c r="E1660">
        <v>81</v>
      </c>
      <c r="F1660">
        <v>3369</v>
      </c>
      <c r="G1660">
        <v>91.056279139419004</v>
      </c>
      <c r="H1660">
        <v>1</v>
      </c>
      <c r="I1660" t="s">
        <v>10</v>
      </c>
      <c r="J1660" t="s">
        <v>42</v>
      </c>
      <c r="K1660">
        <v>67.042732273853005</v>
      </c>
      <c r="L1660">
        <v>3.3279497137869001</v>
      </c>
      <c r="M1660" t="s">
        <v>68</v>
      </c>
    </row>
    <row r="1661" spans="1:13" x14ac:dyDescent="0.35">
      <c r="A1661" t="s">
        <v>12154</v>
      </c>
      <c r="B1661" t="s">
        <v>8025</v>
      </c>
      <c r="C1661" t="s">
        <v>54</v>
      </c>
      <c r="D1661" t="s">
        <v>20</v>
      </c>
      <c r="E1661">
        <v>69</v>
      </c>
      <c r="F1661">
        <v>2124</v>
      </c>
      <c r="G1661">
        <v>97.004986577894996</v>
      </c>
      <c r="H1661">
        <v>1</v>
      </c>
      <c r="I1661" t="s">
        <v>10</v>
      </c>
      <c r="J1661" t="s">
        <v>42</v>
      </c>
      <c r="K1661">
        <v>24.570122688527999</v>
      </c>
      <c r="L1661">
        <v>3.3280043652296998</v>
      </c>
      <c r="M1661" t="s">
        <v>66</v>
      </c>
    </row>
    <row r="1662" spans="1:13" x14ac:dyDescent="0.35">
      <c r="A1662" t="s">
        <v>16277</v>
      </c>
      <c r="B1662" t="s">
        <v>3902</v>
      </c>
      <c r="C1662" t="s">
        <v>55</v>
      </c>
      <c r="D1662" t="s">
        <v>21</v>
      </c>
      <c r="E1662">
        <v>93</v>
      </c>
      <c r="F1662">
        <v>823</v>
      </c>
      <c r="G1662">
        <v>76.074959664768002</v>
      </c>
      <c r="H1662">
        <v>1</v>
      </c>
      <c r="I1662" t="s">
        <v>10</v>
      </c>
      <c r="J1662" t="s">
        <v>42</v>
      </c>
      <c r="K1662">
        <v>88.124309124687997</v>
      </c>
      <c r="L1662">
        <v>3.3284392622980001</v>
      </c>
      <c r="M1662" t="s">
        <v>68</v>
      </c>
    </row>
    <row r="1663" spans="1:13" x14ac:dyDescent="0.35">
      <c r="A1663" t="s">
        <v>17466</v>
      </c>
      <c r="B1663" t="s">
        <v>2713</v>
      </c>
      <c r="C1663" t="s">
        <v>48</v>
      </c>
      <c r="D1663" t="s">
        <v>12</v>
      </c>
      <c r="E1663">
        <v>10</v>
      </c>
      <c r="F1663">
        <v>426</v>
      </c>
      <c r="G1663">
        <v>70.892277077973006</v>
      </c>
      <c r="H1663">
        <v>2</v>
      </c>
      <c r="I1663" t="s">
        <v>11</v>
      </c>
      <c r="J1663" t="s">
        <v>41</v>
      </c>
      <c r="K1663">
        <v>123.05429129973</v>
      </c>
      <c r="L1663">
        <v>3.3284934945572</v>
      </c>
      <c r="M1663" t="s">
        <v>69</v>
      </c>
    </row>
    <row r="1664" spans="1:13" x14ac:dyDescent="0.35">
      <c r="A1664" t="s">
        <v>11816</v>
      </c>
      <c r="B1664" t="s">
        <v>8363</v>
      </c>
      <c r="C1664" t="s">
        <v>50</v>
      </c>
      <c r="D1664" t="s">
        <v>16</v>
      </c>
      <c r="E1664">
        <v>35</v>
      </c>
      <c r="F1664">
        <v>3792</v>
      </c>
      <c r="G1664">
        <v>94.673409486050005</v>
      </c>
      <c r="H1664">
        <v>2</v>
      </c>
      <c r="I1664" t="s">
        <v>11</v>
      </c>
      <c r="J1664" t="s">
        <v>41</v>
      </c>
      <c r="K1664">
        <v>71.374184148292997</v>
      </c>
      <c r="L1664">
        <v>3.3285759386669</v>
      </c>
      <c r="M1664" t="s">
        <v>64</v>
      </c>
    </row>
    <row r="1665" spans="1:13" x14ac:dyDescent="0.35">
      <c r="A1665" t="s">
        <v>16411</v>
      </c>
      <c r="B1665" t="s">
        <v>3768</v>
      </c>
      <c r="C1665" t="s">
        <v>48</v>
      </c>
      <c r="D1665" t="s">
        <v>12</v>
      </c>
      <c r="E1665">
        <v>25</v>
      </c>
      <c r="F1665">
        <v>3782</v>
      </c>
      <c r="G1665">
        <v>85.490663659681005</v>
      </c>
      <c r="H1665">
        <v>4</v>
      </c>
      <c r="I1665" t="s">
        <v>14</v>
      </c>
      <c r="J1665" t="s">
        <v>44</v>
      </c>
      <c r="K1665">
        <v>166.18200022281999</v>
      </c>
      <c r="L1665">
        <v>3.3288565392249998</v>
      </c>
      <c r="M1665" t="s">
        <v>65</v>
      </c>
    </row>
    <row r="1666" spans="1:13" x14ac:dyDescent="0.35">
      <c r="A1666" t="s">
        <v>17551</v>
      </c>
      <c r="B1666" t="s">
        <v>2628</v>
      </c>
      <c r="C1666" t="s">
        <v>50</v>
      </c>
      <c r="D1666" t="s">
        <v>16</v>
      </c>
      <c r="E1666">
        <v>87</v>
      </c>
      <c r="F1666">
        <v>3669</v>
      </c>
      <c r="G1666">
        <v>83.681094040139996</v>
      </c>
      <c r="H1666">
        <v>4</v>
      </c>
      <c r="I1666" t="s">
        <v>14</v>
      </c>
      <c r="J1666" t="s">
        <v>44</v>
      </c>
      <c r="K1666">
        <v>69.604463017746994</v>
      </c>
      <c r="L1666">
        <v>3.3291971220235999</v>
      </c>
      <c r="M1666" t="s">
        <v>65</v>
      </c>
    </row>
    <row r="1667" spans="1:13" x14ac:dyDescent="0.35">
      <c r="A1667" t="s">
        <v>17165</v>
      </c>
      <c r="B1667" t="s">
        <v>3014</v>
      </c>
      <c r="C1667" t="s">
        <v>49</v>
      </c>
      <c r="D1667" t="s">
        <v>15</v>
      </c>
      <c r="E1667">
        <v>71</v>
      </c>
      <c r="F1667">
        <v>4626</v>
      </c>
      <c r="G1667">
        <v>69.500164430615996</v>
      </c>
      <c r="H1667">
        <v>2</v>
      </c>
      <c r="I1667" t="s">
        <v>11</v>
      </c>
      <c r="J1667" t="s">
        <v>41</v>
      </c>
      <c r="K1667">
        <v>57.581443237598997</v>
      </c>
      <c r="L1667">
        <v>3.3294141936386001</v>
      </c>
      <c r="M1667" t="s">
        <v>66</v>
      </c>
    </row>
    <row r="1668" spans="1:13" x14ac:dyDescent="0.35">
      <c r="A1668" t="s">
        <v>18682</v>
      </c>
      <c r="B1668" t="s">
        <v>1497</v>
      </c>
      <c r="C1668" t="s">
        <v>52</v>
      </c>
      <c r="D1668" t="s">
        <v>18</v>
      </c>
      <c r="E1668">
        <v>57</v>
      </c>
      <c r="F1668">
        <v>4864</v>
      </c>
      <c r="G1668">
        <v>52.595724178368997</v>
      </c>
      <c r="H1668">
        <v>3</v>
      </c>
      <c r="I1668" t="s">
        <v>13</v>
      </c>
      <c r="J1668" t="s">
        <v>43</v>
      </c>
      <c r="K1668">
        <v>158.83408425496</v>
      </c>
      <c r="L1668">
        <v>3.3294554159152998</v>
      </c>
      <c r="M1668" t="s">
        <v>68</v>
      </c>
    </row>
    <row r="1669" spans="1:13" x14ac:dyDescent="0.35">
      <c r="A1669" t="s">
        <v>12716</v>
      </c>
      <c r="B1669" t="s">
        <v>7463</v>
      </c>
      <c r="C1669" t="s">
        <v>49</v>
      </c>
      <c r="D1669" t="s">
        <v>15</v>
      </c>
      <c r="E1669">
        <v>56</v>
      </c>
      <c r="F1669">
        <v>2314</v>
      </c>
      <c r="G1669">
        <v>75.007801393752999</v>
      </c>
      <c r="H1669">
        <v>4</v>
      </c>
      <c r="I1669" t="s">
        <v>14</v>
      </c>
      <c r="J1669" t="s">
        <v>44</v>
      </c>
      <c r="K1669">
        <v>59.853542569270999</v>
      </c>
      <c r="L1669">
        <v>3.3296314053848</v>
      </c>
      <c r="M1669" t="s">
        <v>66</v>
      </c>
    </row>
    <row r="1670" spans="1:13" x14ac:dyDescent="0.35">
      <c r="A1670" t="s">
        <v>14759</v>
      </c>
      <c r="B1670" t="s">
        <v>5420</v>
      </c>
      <c r="C1670" t="s">
        <v>51</v>
      </c>
      <c r="D1670" t="s">
        <v>17</v>
      </c>
      <c r="E1670">
        <v>65</v>
      </c>
      <c r="F1670">
        <v>1035</v>
      </c>
      <c r="G1670">
        <v>85.635481221193999</v>
      </c>
      <c r="H1670">
        <v>4</v>
      </c>
      <c r="I1670" t="s">
        <v>14</v>
      </c>
      <c r="J1670" t="s">
        <v>44</v>
      </c>
      <c r="K1670">
        <v>19.122051596470001</v>
      </c>
      <c r="L1670">
        <v>3.3296767789833002</v>
      </c>
      <c r="M1670" t="s">
        <v>66</v>
      </c>
    </row>
    <row r="1671" spans="1:13" x14ac:dyDescent="0.35">
      <c r="A1671" t="s">
        <v>14460</v>
      </c>
      <c r="B1671" t="s">
        <v>5719</v>
      </c>
      <c r="C1671" t="s">
        <v>51</v>
      </c>
      <c r="D1671" t="s">
        <v>17</v>
      </c>
      <c r="E1671">
        <v>98</v>
      </c>
      <c r="F1671">
        <v>1825</v>
      </c>
      <c r="G1671">
        <v>52.667136707354999</v>
      </c>
      <c r="H1671">
        <v>1</v>
      </c>
      <c r="I1671" t="s">
        <v>10</v>
      </c>
      <c r="J1671" t="s">
        <v>42</v>
      </c>
      <c r="K1671">
        <v>120.68994927897</v>
      </c>
      <c r="L1671">
        <v>3.3297577205345998</v>
      </c>
      <c r="M1671" t="s">
        <v>64</v>
      </c>
    </row>
    <row r="1672" spans="1:13" x14ac:dyDescent="0.35">
      <c r="A1672" t="s">
        <v>15743</v>
      </c>
      <c r="B1672" t="s">
        <v>4436</v>
      </c>
      <c r="C1672" t="s">
        <v>48</v>
      </c>
      <c r="D1672" t="s">
        <v>12</v>
      </c>
      <c r="E1672">
        <v>97</v>
      </c>
      <c r="F1672">
        <v>3264</v>
      </c>
      <c r="G1672">
        <v>71.718692221859996</v>
      </c>
      <c r="H1672">
        <v>3</v>
      </c>
      <c r="I1672" t="s">
        <v>13</v>
      </c>
      <c r="J1672" t="s">
        <v>43</v>
      </c>
      <c r="K1672">
        <v>100.39151126019</v>
      </c>
      <c r="L1672">
        <v>3.3304310746291002</v>
      </c>
      <c r="M1672" t="s">
        <v>69</v>
      </c>
    </row>
    <row r="1673" spans="1:13" x14ac:dyDescent="0.35">
      <c r="A1673" t="s">
        <v>11550</v>
      </c>
      <c r="B1673" t="s">
        <v>8629</v>
      </c>
      <c r="C1673" t="s">
        <v>54</v>
      </c>
      <c r="D1673" t="s">
        <v>20</v>
      </c>
      <c r="E1673">
        <v>86</v>
      </c>
      <c r="F1673">
        <v>4415</v>
      </c>
      <c r="G1673">
        <v>85.160653627344004</v>
      </c>
      <c r="H1673">
        <v>1</v>
      </c>
      <c r="I1673" t="s">
        <v>10</v>
      </c>
      <c r="J1673" t="s">
        <v>42</v>
      </c>
      <c r="K1673">
        <v>73.714673622844998</v>
      </c>
      <c r="L1673">
        <v>3.3307179164209999</v>
      </c>
      <c r="M1673" t="s">
        <v>68</v>
      </c>
    </row>
    <row r="1674" spans="1:13" x14ac:dyDescent="0.35">
      <c r="A1674" t="s">
        <v>10389</v>
      </c>
      <c r="B1674" t="s">
        <v>9790</v>
      </c>
      <c r="C1674" t="s">
        <v>48</v>
      </c>
      <c r="D1674" t="s">
        <v>12</v>
      </c>
      <c r="E1674">
        <v>66</v>
      </c>
      <c r="F1674">
        <v>3555</v>
      </c>
      <c r="G1674">
        <v>93.102385989224999</v>
      </c>
      <c r="H1674">
        <v>2</v>
      </c>
      <c r="I1674" t="s">
        <v>11</v>
      </c>
      <c r="J1674" t="s">
        <v>41</v>
      </c>
      <c r="K1674">
        <v>16.514199792258001</v>
      </c>
      <c r="L1674">
        <v>3.3311325638629001</v>
      </c>
      <c r="M1674" t="s">
        <v>66</v>
      </c>
    </row>
    <row r="1675" spans="1:13" x14ac:dyDescent="0.35">
      <c r="A1675" t="s">
        <v>13979</v>
      </c>
      <c r="B1675" t="s">
        <v>6200</v>
      </c>
      <c r="C1675" t="s">
        <v>49</v>
      </c>
      <c r="D1675" t="s">
        <v>15</v>
      </c>
      <c r="E1675">
        <v>82</v>
      </c>
      <c r="F1675">
        <v>357</v>
      </c>
      <c r="G1675">
        <v>58.458720623277003</v>
      </c>
      <c r="H1675">
        <v>4</v>
      </c>
      <c r="I1675" t="s">
        <v>14</v>
      </c>
      <c r="J1675" t="s">
        <v>44</v>
      </c>
      <c r="K1675">
        <v>153.39072081597999</v>
      </c>
      <c r="L1675">
        <v>3.3312336867022001</v>
      </c>
      <c r="M1675" t="s">
        <v>66</v>
      </c>
    </row>
    <row r="1676" spans="1:13" x14ac:dyDescent="0.35">
      <c r="A1676" t="s">
        <v>15391</v>
      </c>
      <c r="B1676" t="s">
        <v>4788</v>
      </c>
      <c r="C1676" t="s">
        <v>48</v>
      </c>
      <c r="D1676" t="s">
        <v>12</v>
      </c>
      <c r="E1676">
        <v>60</v>
      </c>
      <c r="F1676">
        <v>2684</v>
      </c>
      <c r="G1676">
        <v>57.401319586188997</v>
      </c>
      <c r="H1676">
        <v>4</v>
      </c>
      <c r="I1676" t="s">
        <v>14</v>
      </c>
      <c r="J1676" t="s">
        <v>44</v>
      </c>
      <c r="K1676">
        <v>51.207275456368997</v>
      </c>
      <c r="L1676">
        <v>3.3313140751999999</v>
      </c>
      <c r="M1676" t="s">
        <v>69</v>
      </c>
    </row>
    <row r="1677" spans="1:13" x14ac:dyDescent="0.35">
      <c r="A1677" t="s">
        <v>10483</v>
      </c>
      <c r="B1677" t="s">
        <v>9696</v>
      </c>
      <c r="C1677" t="s">
        <v>48</v>
      </c>
      <c r="D1677" t="s">
        <v>12</v>
      </c>
      <c r="E1677">
        <v>15</v>
      </c>
      <c r="F1677">
        <v>1973</v>
      </c>
      <c r="G1677">
        <v>53.628404040554997</v>
      </c>
      <c r="H1677">
        <v>2</v>
      </c>
      <c r="I1677" t="s">
        <v>11</v>
      </c>
      <c r="J1677" t="s">
        <v>41</v>
      </c>
      <c r="K1677">
        <v>22.781226270116999</v>
      </c>
      <c r="L1677">
        <v>3.331738252843</v>
      </c>
      <c r="M1677" t="s">
        <v>69</v>
      </c>
    </row>
    <row r="1678" spans="1:13" x14ac:dyDescent="0.35">
      <c r="A1678" t="s">
        <v>15199</v>
      </c>
      <c r="B1678" t="s">
        <v>4980</v>
      </c>
      <c r="C1678" t="s">
        <v>48</v>
      </c>
      <c r="D1678" t="s">
        <v>12</v>
      </c>
      <c r="E1678">
        <v>80</v>
      </c>
      <c r="F1678">
        <v>270</v>
      </c>
      <c r="G1678">
        <v>54.179906045580999</v>
      </c>
      <c r="H1678">
        <v>4</v>
      </c>
      <c r="I1678" t="s">
        <v>14</v>
      </c>
      <c r="J1678" t="s">
        <v>44</v>
      </c>
      <c r="K1678">
        <v>102.41990259712</v>
      </c>
      <c r="L1678">
        <v>3.3317395030306001</v>
      </c>
      <c r="M1678" t="s">
        <v>64</v>
      </c>
    </row>
    <row r="1679" spans="1:13" x14ac:dyDescent="0.35">
      <c r="A1679" t="s">
        <v>10457</v>
      </c>
      <c r="B1679" t="s">
        <v>9722</v>
      </c>
      <c r="C1679" t="s">
        <v>51</v>
      </c>
      <c r="D1679" t="s">
        <v>17</v>
      </c>
      <c r="E1679">
        <v>10</v>
      </c>
      <c r="F1679">
        <v>654</v>
      </c>
      <c r="G1679">
        <v>53.849058487524999</v>
      </c>
      <c r="H1679">
        <v>2</v>
      </c>
      <c r="I1679" t="s">
        <v>11</v>
      </c>
      <c r="J1679" t="s">
        <v>41</v>
      </c>
      <c r="K1679">
        <v>68.983980249631003</v>
      </c>
      <c r="L1679">
        <v>3.3322236829730998</v>
      </c>
      <c r="M1679" t="s">
        <v>68</v>
      </c>
    </row>
    <row r="1680" spans="1:13" x14ac:dyDescent="0.35">
      <c r="A1680" t="s">
        <v>18723</v>
      </c>
      <c r="B1680" t="s">
        <v>1456</v>
      </c>
      <c r="C1680" t="s">
        <v>51</v>
      </c>
      <c r="D1680" t="s">
        <v>17</v>
      </c>
      <c r="E1680">
        <v>31</v>
      </c>
      <c r="F1680">
        <v>2797</v>
      </c>
      <c r="G1680">
        <v>79.742627076508001</v>
      </c>
      <c r="H1680">
        <v>4</v>
      </c>
      <c r="I1680" t="s">
        <v>14</v>
      </c>
      <c r="J1680" t="s">
        <v>44</v>
      </c>
      <c r="K1680">
        <v>133.30632631898001</v>
      </c>
      <c r="L1680">
        <v>3.3323148320965998</v>
      </c>
      <c r="M1680" t="s">
        <v>64</v>
      </c>
    </row>
    <row r="1681" spans="1:13" x14ac:dyDescent="0.35">
      <c r="A1681" t="s">
        <v>15055</v>
      </c>
      <c r="B1681" t="s">
        <v>5124</v>
      </c>
      <c r="C1681" t="s">
        <v>50</v>
      </c>
      <c r="D1681" t="s">
        <v>16</v>
      </c>
      <c r="E1681">
        <v>33</v>
      </c>
      <c r="F1681">
        <v>1038</v>
      </c>
      <c r="G1681">
        <v>73.123944973793002</v>
      </c>
      <c r="H1681">
        <v>4</v>
      </c>
      <c r="I1681" t="s">
        <v>14</v>
      </c>
      <c r="J1681" t="s">
        <v>44</v>
      </c>
      <c r="K1681">
        <v>67.580364197056994</v>
      </c>
      <c r="L1681">
        <v>3.3330433464139002</v>
      </c>
      <c r="M1681" t="s">
        <v>64</v>
      </c>
    </row>
    <row r="1682" spans="1:13" x14ac:dyDescent="0.35">
      <c r="A1682" t="s">
        <v>11353</v>
      </c>
      <c r="B1682" t="s">
        <v>8826</v>
      </c>
      <c r="C1682" t="s">
        <v>50</v>
      </c>
      <c r="D1682" t="s">
        <v>16</v>
      </c>
      <c r="E1682">
        <v>58</v>
      </c>
      <c r="F1682">
        <v>1813</v>
      </c>
      <c r="G1682">
        <v>96.840619940392003</v>
      </c>
      <c r="H1682">
        <v>3</v>
      </c>
      <c r="I1682" t="s">
        <v>13</v>
      </c>
      <c r="J1682" t="s">
        <v>43</v>
      </c>
      <c r="K1682">
        <v>19.694802186724999</v>
      </c>
      <c r="L1682">
        <v>3.3330882953789001</v>
      </c>
      <c r="M1682" t="s">
        <v>64</v>
      </c>
    </row>
    <row r="1683" spans="1:13" x14ac:dyDescent="0.35">
      <c r="A1683" t="s">
        <v>17990</v>
      </c>
      <c r="B1683" t="s">
        <v>2189</v>
      </c>
      <c r="C1683" t="s">
        <v>49</v>
      </c>
      <c r="D1683" t="s">
        <v>15</v>
      </c>
      <c r="E1683">
        <v>61</v>
      </c>
      <c r="F1683">
        <v>4419</v>
      </c>
      <c r="G1683">
        <v>75.436067241500993</v>
      </c>
      <c r="H1683">
        <v>2</v>
      </c>
      <c r="I1683" t="s">
        <v>11</v>
      </c>
      <c r="J1683" t="s">
        <v>41</v>
      </c>
      <c r="K1683">
        <v>135.36068605525</v>
      </c>
      <c r="L1683">
        <v>3.3332346284438001</v>
      </c>
      <c r="M1683" t="s">
        <v>68</v>
      </c>
    </row>
    <row r="1684" spans="1:13" x14ac:dyDescent="0.35">
      <c r="A1684" t="s">
        <v>18764</v>
      </c>
      <c r="B1684" t="s">
        <v>1415</v>
      </c>
      <c r="C1684" t="s">
        <v>51</v>
      </c>
      <c r="D1684" t="s">
        <v>17</v>
      </c>
      <c r="E1684">
        <v>61</v>
      </c>
      <c r="F1684">
        <v>3586</v>
      </c>
      <c r="G1684">
        <v>76.238052118530007</v>
      </c>
      <c r="H1684">
        <v>2</v>
      </c>
      <c r="I1684" t="s">
        <v>11</v>
      </c>
      <c r="J1684" t="s">
        <v>41</v>
      </c>
      <c r="K1684">
        <v>189.14938344513999</v>
      </c>
      <c r="L1684">
        <v>3.3333042992997002</v>
      </c>
      <c r="M1684" t="s">
        <v>68</v>
      </c>
    </row>
    <row r="1685" spans="1:13" x14ac:dyDescent="0.35">
      <c r="A1685" t="s">
        <v>12310</v>
      </c>
      <c r="B1685" t="s">
        <v>7869</v>
      </c>
      <c r="C1685" t="s">
        <v>50</v>
      </c>
      <c r="D1685" t="s">
        <v>16</v>
      </c>
      <c r="E1685">
        <v>90</v>
      </c>
      <c r="F1685">
        <v>3377</v>
      </c>
      <c r="G1685">
        <v>84.271068748600996</v>
      </c>
      <c r="H1685">
        <v>1</v>
      </c>
      <c r="I1685" t="s">
        <v>10</v>
      </c>
      <c r="J1685" t="s">
        <v>42</v>
      </c>
      <c r="K1685">
        <v>123.75701988660001</v>
      </c>
      <c r="L1685">
        <v>3.3335001365314998</v>
      </c>
      <c r="M1685" t="s">
        <v>68</v>
      </c>
    </row>
    <row r="1686" spans="1:13" x14ac:dyDescent="0.35">
      <c r="A1686" t="s">
        <v>16545</v>
      </c>
      <c r="B1686" t="s">
        <v>3634</v>
      </c>
      <c r="C1686" t="s">
        <v>47</v>
      </c>
      <c r="D1686" t="s">
        <v>9</v>
      </c>
      <c r="E1686">
        <v>83</v>
      </c>
      <c r="F1686">
        <v>591</v>
      </c>
      <c r="G1686">
        <v>72.187778683573001</v>
      </c>
      <c r="H1686">
        <v>2</v>
      </c>
      <c r="I1686" t="s">
        <v>11</v>
      </c>
      <c r="J1686" t="s">
        <v>41</v>
      </c>
      <c r="K1686">
        <v>120.55433021743001</v>
      </c>
      <c r="L1686">
        <v>3.3337264542970999</v>
      </c>
      <c r="M1686" t="s">
        <v>65</v>
      </c>
    </row>
    <row r="1687" spans="1:13" x14ac:dyDescent="0.35">
      <c r="A1687" t="s">
        <v>18958</v>
      </c>
      <c r="B1687" t="s">
        <v>1221</v>
      </c>
      <c r="C1687" t="s">
        <v>48</v>
      </c>
      <c r="D1687" t="s">
        <v>12</v>
      </c>
      <c r="E1687">
        <v>45</v>
      </c>
      <c r="F1687">
        <v>4187</v>
      </c>
      <c r="G1687">
        <v>89.769245648402006</v>
      </c>
      <c r="H1687">
        <v>1</v>
      </c>
      <c r="I1687" t="s">
        <v>10</v>
      </c>
      <c r="J1687" t="s">
        <v>42</v>
      </c>
      <c r="K1687">
        <v>134.92713098089001</v>
      </c>
      <c r="L1687">
        <v>3.3339932853669998</v>
      </c>
      <c r="M1687" t="s">
        <v>66</v>
      </c>
    </row>
    <row r="1688" spans="1:13" x14ac:dyDescent="0.35">
      <c r="A1688" t="s">
        <v>11317</v>
      </c>
      <c r="B1688" t="s">
        <v>8862</v>
      </c>
      <c r="C1688" t="s">
        <v>50</v>
      </c>
      <c r="D1688" t="s">
        <v>16</v>
      </c>
      <c r="E1688">
        <v>99</v>
      </c>
      <c r="F1688">
        <v>3944</v>
      </c>
      <c r="G1688">
        <v>52.255519002770001</v>
      </c>
      <c r="H1688">
        <v>4</v>
      </c>
      <c r="I1688" t="s">
        <v>14</v>
      </c>
      <c r="J1688" t="s">
        <v>44</v>
      </c>
      <c r="K1688">
        <v>162.32112505514999</v>
      </c>
      <c r="L1688">
        <v>3.3340774110332001</v>
      </c>
      <c r="M1688" t="s">
        <v>64</v>
      </c>
    </row>
    <row r="1689" spans="1:13" x14ac:dyDescent="0.35">
      <c r="A1689" t="s">
        <v>15883</v>
      </c>
      <c r="B1689" t="s">
        <v>4296</v>
      </c>
      <c r="C1689" t="s">
        <v>52</v>
      </c>
      <c r="D1689" t="s">
        <v>18</v>
      </c>
      <c r="E1689">
        <v>28</v>
      </c>
      <c r="F1689">
        <v>2807</v>
      </c>
      <c r="G1689">
        <v>93.386471534582995</v>
      </c>
      <c r="H1689">
        <v>1</v>
      </c>
      <c r="I1689" t="s">
        <v>10</v>
      </c>
      <c r="J1689" t="s">
        <v>42</v>
      </c>
      <c r="K1689">
        <v>194.10352552718001</v>
      </c>
      <c r="L1689">
        <v>3.3341294058931998</v>
      </c>
      <c r="M1689" t="s">
        <v>68</v>
      </c>
    </row>
    <row r="1690" spans="1:13" x14ac:dyDescent="0.35">
      <c r="A1690" t="s">
        <v>10744</v>
      </c>
      <c r="B1690" t="s">
        <v>9435</v>
      </c>
      <c r="C1690" t="s">
        <v>47</v>
      </c>
      <c r="D1690" t="s">
        <v>9</v>
      </c>
      <c r="E1690">
        <v>57</v>
      </c>
      <c r="F1690">
        <v>734</v>
      </c>
      <c r="G1690">
        <v>90.661959422371993</v>
      </c>
      <c r="H1690">
        <v>3</v>
      </c>
      <c r="I1690" t="s">
        <v>13</v>
      </c>
      <c r="J1690" t="s">
        <v>43</v>
      </c>
      <c r="K1690">
        <v>143.2407773624</v>
      </c>
      <c r="L1690">
        <v>3.3342070324094002</v>
      </c>
      <c r="M1690" t="s">
        <v>69</v>
      </c>
    </row>
    <row r="1691" spans="1:13" x14ac:dyDescent="0.35">
      <c r="A1691" t="s">
        <v>17863</v>
      </c>
      <c r="B1691" t="s">
        <v>2316</v>
      </c>
      <c r="C1691" t="s">
        <v>47</v>
      </c>
      <c r="D1691" t="s">
        <v>9</v>
      </c>
      <c r="E1691">
        <v>70</v>
      </c>
      <c r="F1691">
        <v>2312</v>
      </c>
      <c r="G1691">
        <v>64.263802636500003</v>
      </c>
      <c r="H1691">
        <v>2</v>
      </c>
      <c r="I1691" t="s">
        <v>11</v>
      </c>
      <c r="J1691" t="s">
        <v>41</v>
      </c>
      <c r="K1691">
        <v>115.40747305887</v>
      </c>
      <c r="L1691">
        <v>3.3342312313561999</v>
      </c>
      <c r="M1691" t="s">
        <v>66</v>
      </c>
    </row>
    <row r="1692" spans="1:13" x14ac:dyDescent="0.35">
      <c r="A1692" t="s">
        <v>16464</v>
      </c>
      <c r="B1692" t="s">
        <v>3715</v>
      </c>
      <c r="C1692" t="s">
        <v>50</v>
      </c>
      <c r="D1692" t="s">
        <v>16</v>
      </c>
      <c r="E1692">
        <v>25</v>
      </c>
      <c r="F1692">
        <v>1518</v>
      </c>
      <c r="G1692">
        <v>86.567797426791003</v>
      </c>
      <c r="H1692">
        <v>4</v>
      </c>
      <c r="I1692" t="s">
        <v>14</v>
      </c>
      <c r="J1692" t="s">
        <v>44</v>
      </c>
      <c r="K1692">
        <v>59.625657214508998</v>
      </c>
      <c r="L1692">
        <v>3.3342597647663998</v>
      </c>
      <c r="M1692" t="s">
        <v>66</v>
      </c>
    </row>
    <row r="1693" spans="1:13" x14ac:dyDescent="0.35">
      <c r="A1693" t="s">
        <v>12274</v>
      </c>
      <c r="B1693" t="s">
        <v>7905</v>
      </c>
      <c r="C1693" t="s">
        <v>53</v>
      </c>
      <c r="D1693" t="s">
        <v>19</v>
      </c>
      <c r="E1693">
        <v>33</v>
      </c>
      <c r="F1693">
        <v>1082</v>
      </c>
      <c r="G1693">
        <v>89.201678783678005</v>
      </c>
      <c r="H1693">
        <v>3</v>
      </c>
      <c r="I1693" t="s">
        <v>13</v>
      </c>
      <c r="J1693" t="s">
        <v>43</v>
      </c>
      <c r="K1693">
        <v>91.971567570472004</v>
      </c>
      <c r="L1693">
        <v>3.3347691037829001</v>
      </c>
      <c r="M1693" t="s">
        <v>68</v>
      </c>
    </row>
    <row r="1694" spans="1:13" x14ac:dyDescent="0.35">
      <c r="A1694" t="s">
        <v>13545</v>
      </c>
      <c r="B1694" t="s">
        <v>6634</v>
      </c>
      <c r="C1694" t="s">
        <v>55</v>
      </c>
      <c r="D1694" t="s">
        <v>21</v>
      </c>
      <c r="E1694">
        <v>39</v>
      </c>
      <c r="F1694">
        <v>2760</v>
      </c>
      <c r="G1694">
        <v>60.146794431708003</v>
      </c>
      <c r="H1694">
        <v>1</v>
      </c>
      <c r="I1694" t="s">
        <v>10</v>
      </c>
      <c r="J1694" t="s">
        <v>42</v>
      </c>
      <c r="K1694">
        <v>149.06972478661999</v>
      </c>
      <c r="L1694">
        <v>3.3348758089233002</v>
      </c>
      <c r="M1694" t="s">
        <v>68</v>
      </c>
    </row>
    <row r="1695" spans="1:13" x14ac:dyDescent="0.35">
      <c r="A1695" t="s">
        <v>18977</v>
      </c>
      <c r="B1695" t="s">
        <v>1202</v>
      </c>
      <c r="C1695" t="s">
        <v>47</v>
      </c>
      <c r="D1695" t="s">
        <v>9</v>
      </c>
      <c r="E1695">
        <v>51</v>
      </c>
      <c r="F1695">
        <v>4898</v>
      </c>
      <c r="G1695">
        <v>50.208519781932999</v>
      </c>
      <c r="H1695">
        <v>2</v>
      </c>
      <c r="I1695" t="s">
        <v>11</v>
      </c>
      <c r="J1695" t="s">
        <v>41</v>
      </c>
      <c r="K1695">
        <v>194.07857806626001</v>
      </c>
      <c r="L1695">
        <v>3.3350420372189999</v>
      </c>
      <c r="M1695" t="s">
        <v>64</v>
      </c>
    </row>
    <row r="1696" spans="1:13" x14ac:dyDescent="0.35">
      <c r="A1696" t="s">
        <v>13010</v>
      </c>
      <c r="B1696" t="s">
        <v>7169</v>
      </c>
      <c r="C1696" t="s">
        <v>50</v>
      </c>
      <c r="D1696" t="s">
        <v>16</v>
      </c>
      <c r="E1696">
        <v>18</v>
      </c>
      <c r="F1696">
        <v>1187</v>
      </c>
      <c r="G1696">
        <v>64.894263496323006</v>
      </c>
      <c r="H1696">
        <v>3</v>
      </c>
      <c r="I1696" t="s">
        <v>13</v>
      </c>
      <c r="J1696" t="s">
        <v>43</v>
      </c>
      <c r="K1696">
        <v>11.708988684055999</v>
      </c>
      <c r="L1696">
        <v>3.3350731051597999</v>
      </c>
      <c r="M1696" t="s">
        <v>66</v>
      </c>
    </row>
    <row r="1697" spans="1:13" x14ac:dyDescent="0.35">
      <c r="A1697" t="s">
        <v>12298</v>
      </c>
      <c r="B1697" t="s">
        <v>7881</v>
      </c>
      <c r="C1697" t="s">
        <v>54</v>
      </c>
      <c r="D1697" t="s">
        <v>20</v>
      </c>
      <c r="E1697">
        <v>21</v>
      </c>
      <c r="F1697">
        <v>3316</v>
      </c>
      <c r="G1697">
        <v>83.363265471030999</v>
      </c>
      <c r="H1697">
        <v>2</v>
      </c>
      <c r="I1697" t="s">
        <v>11</v>
      </c>
      <c r="J1697" t="s">
        <v>41</v>
      </c>
      <c r="K1697">
        <v>70.574922306185996</v>
      </c>
      <c r="L1697">
        <v>3.3354936884646</v>
      </c>
      <c r="M1697" t="s">
        <v>64</v>
      </c>
    </row>
    <row r="1698" spans="1:13" x14ac:dyDescent="0.35">
      <c r="A1698" t="s">
        <v>10356</v>
      </c>
      <c r="B1698" t="s">
        <v>9823</v>
      </c>
      <c r="C1698" t="s">
        <v>52</v>
      </c>
      <c r="D1698" t="s">
        <v>18</v>
      </c>
      <c r="E1698">
        <v>21</v>
      </c>
      <c r="F1698">
        <v>388</v>
      </c>
      <c r="G1698">
        <v>50.743532412808001</v>
      </c>
      <c r="H1698">
        <v>2</v>
      </c>
      <c r="I1698" t="s">
        <v>11</v>
      </c>
      <c r="J1698" t="s">
        <v>41</v>
      </c>
      <c r="K1698">
        <v>83.140812820790003</v>
      </c>
      <c r="L1698">
        <v>3.3355860430915998</v>
      </c>
      <c r="M1698" t="s">
        <v>67</v>
      </c>
    </row>
    <row r="1699" spans="1:13" x14ac:dyDescent="0.35">
      <c r="A1699" t="s">
        <v>12501</v>
      </c>
      <c r="B1699" t="s">
        <v>7678</v>
      </c>
      <c r="C1699" t="s">
        <v>50</v>
      </c>
      <c r="D1699" t="s">
        <v>16</v>
      </c>
      <c r="E1699">
        <v>25</v>
      </c>
      <c r="F1699">
        <v>2873</v>
      </c>
      <c r="G1699">
        <v>76.143710571029004</v>
      </c>
      <c r="H1699">
        <v>4</v>
      </c>
      <c r="I1699" t="s">
        <v>14</v>
      </c>
      <c r="J1699" t="s">
        <v>44</v>
      </c>
      <c r="K1699">
        <v>35.767484360990998</v>
      </c>
      <c r="L1699">
        <v>3.3356175921314999</v>
      </c>
      <c r="M1699" t="s">
        <v>66</v>
      </c>
    </row>
    <row r="1700" spans="1:13" x14ac:dyDescent="0.35">
      <c r="A1700" t="s">
        <v>16700</v>
      </c>
      <c r="B1700" t="s">
        <v>3479</v>
      </c>
      <c r="C1700" t="s">
        <v>55</v>
      </c>
      <c r="D1700" t="s">
        <v>21</v>
      </c>
      <c r="E1700">
        <v>54</v>
      </c>
      <c r="F1700">
        <v>1084</v>
      </c>
      <c r="G1700">
        <v>76.708032700074995</v>
      </c>
      <c r="H1700">
        <v>2</v>
      </c>
      <c r="I1700" t="s">
        <v>11</v>
      </c>
      <c r="J1700" t="s">
        <v>41</v>
      </c>
      <c r="K1700">
        <v>159.80760373908001</v>
      </c>
      <c r="L1700">
        <v>3.3356423523287999</v>
      </c>
      <c r="M1700" t="s">
        <v>64</v>
      </c>
    </row>
    <row r="1701" spans="1:13" x14ac:dyDescent="0.35">
      <c r="A1701" t="s">
        <v>13215</v>
      </c>
      <c r="B1701" t="s">
        <v>6964</v>
      </c>
      <c r="C1701" t="s">
        <v>51</v>
      </c>
      <c r="D1701" t="s">
        <v>17</v>
      </c>
      <c r="E1701">
        <v>99</v>
      </c>
      <c r="F1701">
        <v>4714</v>
      </c>
      <c r="G1701">
        <v>64.067773211740999</v>
      </c>
      <c r="H1701">
        <v>3</v>
      </c>
      <c r="I1701" t="s">
        <v>13</v>
      </c>
      <c r="J1701" t="s">
        <v>43</v>
      </c>
      <c r="K1701">
        <v>190.63316472746999</v>
      </c>
      <c r="L1701">
        <v>3.3357977622802002</v>
      </c>
      <c r="M1701" t="s">
        <v>67</v>
      </c>
    </row>
    <row r="1702" spans="1:13" x14ac:dyDescent="0.35">
      <c r="A1702" t="s">
        <v>18975</v>
      </c>
      <c r="B1702" t="s">
        <v>1204</v>
      </c>
      <c r="C1702" t="s">
        <v>49</v>
      </c>
      <c r="D1702" t="s">
        <v>15</v>
      </c>
      <c r="E1702">
        <v>96</v>
      </c>
      <c r="F1702">
        <v>587</v>
      </c>
      <c r="G1702">
        <v>85.343348027567998</v>
      </c>
      <c r="H1702">
        <v>2</v>
      </c>
      <c r="I1702" t="s">
        <v>11</v>
      </c>
      <c r="J1702" t="s">
        <v>41</v>
      </c>
      <c r="K1702">
        <v>125.10528792204001</v>
      </c>
      <c r="L1702">
        <v>3.3359700797696998</v>
      </c>
      <c r="M1702" t="s">
        <v>65</v>
      </c>
    </row>
    <row r="1703" spans="1:13" x14ac:dyDescent="0.35">
      <c r="A1703" t="s">
        <v>18038</v>
      </c>
      <c r="B1703" t="s">
        <v>2141</v>
      </c>
      <c r="C1703" t="s">
        <v>52</v>
      </c>
      <c r="D1703" t="s">
        <v>18</v>
      </c>
      <c r="E1703">
        <v>48</v>
      </c>
      <c r="F1703">
        <v>3626</v>
      </c>
      <c r="G1703">
        <v>51.099629460199999</v>
      </c>
      <c r="H1703">
        <v>1</v>
      </c>
      <c r="I1703" t="s">
        <v>10</v>
      </c>
      <c r="J1703" t="s">
        <v>42</v>
      </c>
      <c r="K1703">
        <v>32.159716387365002</v>
      </c>
      <c r="L1703">
        <v>3.3359962188690999</v>
      </c>
      <c r="M1703" t="s">
        <v>64</v>
      </c>
    </row>
    <row r="1704" spans="1:13" x14ac:dyDescent="0.35">
      <c r="A1704" t="s">
        <v>14080</v>
      </c>
      <c r="B1704" t="s">
        <v>6099</v>
      </c>
      <c r="C1704" t="s">
        <v>55</v>
      </c>
      <c r="D1704" t="s">
        <v>21</v>
      </c>
      <c r="E1704">
        <v>68</v>
      </c>
      <c r="F1704">
        <v>2912</v>
      </c>
      <c r="G1704">
        <v>76.774076433066</v>
      </c>
      <c r="H1704">
        <v>3</v>
      </c>
      <c r="I1704" t="s">
        <v>13</v>
      </c>
      <c r="J1704" t="s">
        <v>43</v>
      </c>
      <c r="K1704">
        <v>138.77579347387001</v>
      </c>
      <c r="L1704">
        <v>3.3362351117062001</v>
      </c>
      <c r="M1704" t="s">
        <v>66</v>
      </c>
    </row>
    <row r="1705" spans="1:13" x14ac:dyDescent="0.35">
      <c r="A1705" t="s">
        <v>17484</v>
      </c>
      <c r="B1705" t="s">
        <v>2695</v>
      </c>
      <c r="C1705" t="s">
        <v>55</v>
      </c>
      <c r="D1705" t="s">
        <v>21</v>
      </c>
      <c r="E1705">
        <v>94</v>
      </c>
      <c r="F1705">
        <v>1585</v>
      </c>
      <c r="G1705">
        <v>80.938422674475007</v>
      </c>
      <c r="H1705">
        <v>4</v>
      </c>
      <c r="I1705" t="s">
        <v>14</v>
      </c>
      <c r="J1705" t="s">
        <v>44</v>
      </c>
      <c r="K1705">
        <v>82.173930323917006</v>
      </c>
      <c r="L1705">
        <v>3.3362836893528001</v>
      </c>
      <c r="M1705" t="s">
        <v>69</v>
      </c>
    </row>
    <row r="1706" spans="1:13" x14ac:dyDescent="0.35">
      <c r="A1706" t="s">
        <v>14762</v>
      </c>
      <c r="B1706" t="s">
        <v>5417</v>
      </c>
      <c r="C1706" t="s">
        <v>52</v>
      </c>
      <c r="D1706" t="s">
        <v>18</v>
      </c>
      <c r="E1706">
        <v>57</v>
      </c>
      <c r="F1706">
        <v>1417</v>
      </c>
      <c r="G1706">
        <v>94.845097249229994</v>
      </c>
      <c r="H1706">
        <v>1</v>
      </c>
      <c r="I1706" t="s">
        <v>10</v>
      </c>
      <c r="J1706" t="s">
        <v>42</v>
      </c>
      <c r="K1706">
        <v>151.46197489061001</v>
      </c>
      <c r="L1706">
        <v>3.3363269635263002</v>
      </c>
      <c r="M1706" t="s">
        <v>68</v>
      </c>
    </row>
    <row r="1707" spans="1:13" x14ac:dyDescent="0.35">
      <c r="A1707" t="s">
        <v>15818</v>
      </c>
      <c r="B1707" t="s">
        <v>4361</v>
      </c>
      <c r="C1707" t="s">
        <v>55</v>
      </c>
      <c r="D1707" t="s">
        <v>21</v>
      </c>
      <c r="E1707">
        <v>83</v>
      </c>
      <c r="F1707">
        <v>3948</v>
      </c>
      <c r="G1707">
        <v>94.409202253656005</v>
      </c>
      <c r="H1707">
        <v>2</v>
      </c>
      <c r="I1707" t="s">
        <v>11</v>
      </c>
      <c r="J1707" t="s">
        <v>41</v>
      </c>
      <c r="K1707">
        <v>40.241352399702997</v>
      </c>
      <c r="L1707">
        <v>3.3365562090687999</v>
      </c>
      <c r="M1707" t="s">
        <v>64</v>
      </c>
    </row>
    <row r="1708" spans="1:13" x14ac:dyDescent="0.35">
      <c r="A1708" t="s">
        <v>16713</v>
      </c>
      <c r="B1708" t="s">
        <v>3466</v>
      </c>
      <c r="C1708" t="s">
        <v>50</v>
      </c>
      <c r="D1708" t="s">
        <v>16</v>
      </c>
      <c r="E1708">
        <v>54</v>
      </c>
      <c r="F1708">
        <v>4925</v>
      </c>
      <c r="G1708">
        <v>96.047009565378005</v>
      </c>
      <c r="H1708">
        <v>3</v>
      </c>
      <c r="I1708" t="s">
        <v>13</v>
      </c>
      <c r="J1708" t="s">
        <v>43</v>
      </c>
      <c r="K1708">
        <v>132.94438717124001</v>
      </c>
      <c r="L1708">
        <v>3.3366682086605</v>
      </c>
      <c r="M1708" t="s">
        <v>68</v>
      </c>
    </row>
    <row r="1709" spans="1:13" x14ac:dyDescent="0.35">
      <c r="A1709" t="s">
        <v>17220</v>
      </c>
      <c r="B1709" t="s">
        <v>2959</v>
      </c>
      <c r="C1709" t="s">
        <v>55</v>
      </c>
      <c r="D1709" t="s">
        <v>21</v>
      </c>
      <c r="E1709">
        <v>31</v>
      </c>
      <c r="F1709">
        <v>4102</v>
      </c>
      <c r="G1709">
        <v>85.194197013543004</v>
      </c>
      <c r="H1709">
        <v>3</v>
      </c>
      <c r="I1709" t="s">
        <v>13</v>
      </c>
      <c r="J1709" t="s">
        <v>43</v>
      </c>
      <c r="K1709">
        <v>52.748971762091998</v>
      </c>
      <c r="L1709">
        <v>3.3367424663222001</v>
      </c>
      <c r="M1709" t="s">
        <v>68</v>
      </c>
    </row>
    <row r="1710" spans="1:13" x14ac:dyDescent="0.35">
      <c r="A1710" t="s">
        <v>10183</v>
      </c>
      <c r="B1710" t="s">
        <v>9996</v>
      </c>
      <c r="C1710" t="s">
        <v>48</v>
      </c>
      <c r="D1710" t="s">
        <v>12</v>
      </c>
      <c r="E1710">
        <v>61</v>
      </c>
      <c r="F1710">
        <v>3161</v>
      </c>
      <c r="G1710">
        <v>58.914775091568998</v>
      </c>
      <c r="H1710">
        <v>2</v>
      </c>
      <c r="I1710" t="s">
        <v>11</v>
      </c>
      <c r="J1710" t="s">
        <v>41</v>
      </c>
      <c r="K1710">
        <v>40.305978430430002</v>
      </c>
      <c r="L1710">
        <v>3.3368886606340999</v>
      </c>
      <c r="M1710" t="s">
        <v>64</v>
      </c>
    </row>
    <row r="1711" spans="1:13" x14ac:dyDescent="0.35">
      <c r="A1711" t="s">
        <v>14137</v>
      </c>
      <c r="B1711" t="s">
        <v>6042</v>
      </c>
      <c r="C1711" t="s">
        <v>51</v>
      </c>
      <c r="D1711" t="s">
        <v>17</v>
      </c>
      <c r="E1711">
        <v>82</v>
      </c>
      <c r="F1711">
        <v>2275</v>
      </c>
      <c r="G1711">
        <v>62.766001115112999</v>
      </c>
      <c r="H1711">
        <v>4</v>
      </c>
      <c r="I1711" t="s">
        <v>14</v>
      </c>
      <c r="J1711" t="s">
        <v>44</v>
      </c>
      <c r="K1711">
        <v>25.523617449718</v>
      </c>
      <c r="L1711">
        <v>3.3370203845434001</v>
      </c>
      <c r="M1711" t="s">
        <v>69</v>
      </c>
    </row>
    <row r="1712" spans="1:13" x14ac:dyDescent="0.35">
      <c r="A1712" t="s">
        <v>16817</v>
      </c>
      <c r="B1712" t="s">
        <v>3362</v>
      </c>
      <c r="C1712" t="s">
        <v>54</v>
      </c>
      <c r="D1712" t="s">
        <v>20</v>
      </c>
      <c r="E1712">
        <v>10</v>
      </c>
      <c r="F1712">
        <v>3577</v>
      </c>
      <c r="G1712">
        <v>85.171401132000994</v>
      </c>
      <c r="H1712">
        <v>4</v>
      </c>
      <c r="I1712" t="s">
        <v>14</v>
      </c>
      <c r="J1712" t="s">
        <v>44</v>
      </c>
      <c r="K1712">
        <v>148.54409996332001</v>
      </c>
      <c r="L1712">
        <v>3.3371815472163</v>
      </c>
      <c r="M1712" t="s">
        <v>68</v>
      </c>
    </row>
    <row r="1713" spans="1:13" x14ac:dyDescent="0.35">
      <c r="A1713" t="s">
        <v>10503</v>
      </c>
      <c r="B1713" t="s">
        <v>9676</v>
      </c>
      <c r="C1713" t="s">
        <v>55</v>
      </c>
      <c r="D1713" t="s">
        <v>21</v>
      </c>
      <c r="E1713">
        <v>32</v>
      </c>
      <c r="F1713">
        <v>475</v>
      </c>
      <c r="G1713">
        <v>86.377278391762005</v>
      </c>
      <c r="H1713">
        <v>1</v>
      </c>
      <c r="I1713" t="s">
        <v>10</v>
      </c>
      <c r="J1713" t="s">
        <v>42</v>
      </c>
      <c r="K1713">
        <v>37.377258053407999</v>
      </c>
      <c r="L1713">
        <v>3.3372034925174998</v>
      </c>
      <c r="M1713" t="s">
        <v>64</v>
      </c>
    </row>
    <row r="1714" spans="1:13" x14ac:dyDescent="0.35">
      <c r="A1714" t="s">
        <v>19049</v>
      </c>
      <c r="B1714" t="s">
        <v>1130</v>
      </c>
      <c r="C1714" t="s">
        <v>48</v>
      </c>
      <c r="D1714" t="s">
        <v>12</v>
      </c>
      <c r="E1714">
        <v>49</v>
      </c>
      <c r="F1714">
        <v>2130</v>
      </c>
      <c r="G1714">
        <v>53.571574700279001</v>
      </c>
      <c r="H1714">
        <v>3</v>
      </c>
      <c r="I1714" t="s">
        <v>13</v>
      </c>
      <c r="J1714" t="s">
        <v>43</v>
      </c>
      <c r="K1714">
        <v>73.935135406014993</v>
      </c>
      <c r="L1714">
        <v>3.3372586151529999</v>
      </c>
      <c r="M1714" t="s">
        <v>67</v>
      </c>
    </row>
    <row r="1715" spans="1:13" x14ac:dyDescent="0.35">
      <c r="A1715" t="s">
        <v>12748</v>
      </c>
      <c r="B1715" t="s">
        <v>7431</v>
      </c>
      <c r="C1715" t="s">
        <v>53</v>
      </c>
      <c r="D1715" t="s">
        <v>19</v>
      </c>
      <c r="E1715">
        <v>74</v>
      </c>
      <c r="F1715">
        <v>2838</v>
      </c>
      <c r="G1715">
        <v>73.339897018797004</v>
      </c>
      <c r="H1715">
        <v>2</v>
      </c>
      <c r="I1715" t="s">
        <v>11</v>
      </c>
      <c r="J1715" t="s">
        <v>41</v>
      </c>
      <c r="K1715">
        <v>187.66831062463999</v>
      </c>
      <c r="L1715">
        <v>3.3377471676716</v>
      </c>
      <c r="M1715" t="s">
        <v>67</v>
      </c>
    </row>
    <row r="1716" spans="1:13" x14ac:dyDescent="0.35">
      <c r="A1716" t="s">
        <v>15520</v>
      </c>
      <c r="B1716" t="s">
        <v>4659</v>
      </c>
      <c r="C1716" t="s">
        <v>49</v>
      </c>
      <c r="D1716" t="s">
        <v>15</v>
      </c>
      <c r="E1716">
        <v>53</v>
      </c>
      <c r="F1716">
        <v>571</v>
      </c>
      <c r="G1716">
        <v>59.822518230443997</v>
      </c>
      <c r="H1716">
        <v>1</v>
      </c>
      <c r="I1716" t="s">
        <v>10</v>
      </c>
      <c r="J1716" t="s">
        <v>42</v>
      </c>
      <c r="K1716">
        <v>109.2551961914</v>
      </c>
      <c r="L1716">
        <v>3.3378631939100001</v>
      </c>
      <c r="M1716" t="s">
        <v>66</v>
      </c>
    </row>
    <row r="1717" spans="1:13" x14ac:dyDescent="0.35">
      <c r="A1717" t="s">
        <v>19883</v>
      </c>
      <c r="B1717" t="s">
        <v>296</v>
      </c>
      <c r="C1717" t="s">
        <v>52</v>
      </c>
      <c r="D1717" t="s">
        <v>18</v>
      </c>
      <c r="E1717">
        <v>29</v>
      </c>
      <c r="F1717">
        <v>4815</v>
      </c>
      <c r="G1717">
        <v>60.377520410534999</v>
      </c>
      <c r="H1717">
        <v>2</v>
      </c>
      <c r="I1717" t="s">
        <v>11</v>
      </c>
      <c r="J1717" t="s">
        <v>41</v>
      </c>
      <c r="K1717">
        <v>142.59733356069</v>
      </c>
      <c r="L1717">
        <v>3.3379078497274999</v>
      </c>
      <c r="M1717" t="s">
        <v>64</v>
      </c>
    </row>
    <row r="1718" spans="1:13" x14ac:dyDescent="0.35">
      <c r="A1718" t="s">
        <v>12244</v>
      </c>
      <c r="B1718" t="s">
        <v>7935</v>
      </c>
      <c r="C1718" t="s">
        <v>50</v>
      </c>
      <c r="D1718" t="s">
        <v>16</v>
      </c>
      <c r="E1718">
        <v>41</v>
      </c>
      <c r="F1718">
        <v>1658</v>
      </c>
      <c r="G1718">
        <v>74.530606960474998</v>
      </c>
      <c r="H1718">
        <v>2</v>
      </c>
      <c r="I1718" t="s">
        <v>11</v>
      </c>
      <c r="J1718" t="s">
        <v>41</v>
      </c>
      <c r="K1718">
        <v>30.246397367155001</v>
      </c>
      <c r="L1718">
        <v>3.3381994600142999</v>
      </c>
      <c r="M1718" t="s">
        <v>65</v>
      </c>
    </row>
    <row r="1719" spans="1:13" x14ac:dyDescent="0.35">
      <c r="A1719" t="s">
        <v>19850</v>
      </c>
      <c r="B1719" t="s">
        <v>329</v>
      </c>
      <c r="C1719" t="s">
        <v>49</v>
      </c>
      <c r="D1719" t="s">
        <v>15</v>
      </c>
      <c r="E1719">
        <v>68</v>
      </c>
      <c r="F1719">
        <v>3643</v>
      </c>
      <c r="G1719">
        <v>54.582764651931001</v>
      </c>
      <c r="H1719">
        <v>3</v>
      </c>
      <c r="I1719" t="s">
        <v>13</v>
      </c>
      <c r="J1719" t="s">
        <v>43</v>
      </c>
      <c r="K1719">
        <v>41.166741043998002</v>
      </c>
      <c r="L1719">
        <v>3.3383807674863002</v>
      </c>
      <c r="M1719" t="s">
        <v>67</v>
      </c>
    </row>
    <row r="1720" spans="1:13" x14ac:dyDescent="0.35">
      <c r="A1720" t="s">
        <v>19730</v>
      </c>
      <c r="B1720" t="s">
        <v>449</v>
      </c>
      <c r="C1720" t="s">
        <v>48</v>
      </c>
      <c r="D1720" t="s">
        <v>12</v>
      </c>
      <c r="E1720">
        <v>65</v>
      </c>
      <c r="F1720">
        <v>1193</v>
      </c>
      <c r="G1720">
        <v>67.886025239613005</v>
      </c>
      <c r="H1720">
        <v>1</v>
      </c>
      <c r="I1720" t="s">
        <v>10</v>
      </c>
      <c r="J1720" t="s">
        <v>42</v>
      </c>
      <c r="K1720">
        <v>96.484978856137005</v>
      </c>
      <c r="L1720">
        <v>3.3384310556645</v>
      </c>
      <c r="M1720" t="s">
        <v>64</v>
      </c>
    </row>
    <row r="1721" spans="1:13" x14ac:dyDescent="0.35">
      <c r="A1721" t="s">
        <v>13111</v>
      </c>
      <c r="B1721" t="s">
        <v>7068</v>
      </c>
      <c r="C1721" t="s">
        <v>53</v>
      </c>
      <c r="D1721" t="s">
        <v>19</v>
      </c>
      <c r="E1721">
        <v>77</v>
      </c>
      <c r="F1721">
        <v>4306</v>
      </c>
      <c r="G1721">
        <v>59.080800203407001</v>
      </c>
      <c r="H1721">
        <v>3</v>
      </c>
      <c r="I1721" t="s">
        <v>13</v>
      </c>
      <c r="J1721" t="s">
        <v>43</v>
      </c>
      <c r="K1721">
        <v>87.515465295289999</v>
      </c>
      <c r="L1721">
        <v>3.3385825418241</v>
      </c>
      <c r="M1721" t="s">
        <v>65</v>
      </c>
    </row>
    <row r="1722" spans="1:13" x14ac:dyDescent="0.35">
      <c r="A1722" t="s">
        <v>17429</v>
      </c>
      <c r="B1722" t="s">
        <v>2750</v>
      </c>
      <c r="C1722" t="s">
        <v>50</v>
      </c>
      <c r="D1722" t="s">
        <v>16</v>
      </c>
      <c r="E1722">
        <v>57</v>
      </c>
      <c r="F1722">
        <v>4853</v>
      </c>
      <c r="G1722">
        <v>89.580548347646996</v>
      </c>
      <c r="H1722">
        <v>4</v>
      </c>
      <c r="I1722" t="s">
        <v>14</v>
      </c>
      <c r="J1722" t="s">
        <v>44</v>
      </c>
      <c r="K1722">
        <v>129.16566877158999</v>
      </c>
      <c r="L1722">
        <v>3.3388753520967001</v>
      </c>
      <c r="M1722" t="s">
        <v>66</v>
      </c>
    </row>
    <row r="1723" spans="1:13" x14ac:dyDescent="0.35">
      <c r="A1723" t="s">
        <v>14946</v>
      </c>
      <c r="B1723" t="s">
        <v>5233</v>
      </c>
      <c r="C1723" t="s">
        <v>52</v>
      </c>
      <c r="D1723" t="s">
        <v>18</v>
      </c>
      <c r="E1723">
        <v>39</v>
      </c>
      <c r="F1723">
        <v>147</v>
      </c>
      <c r="G1723">
        <v>86.311446916825005</v>
      </c>
      <c r="H1723">
        <v>1</v>
      </c>
      <c r="I1723" t="s">
        <v>10</v>
      </c>
      <c r="J1723" t="s">
        <v>42</v>
      </c>
      <c r="K1723">
        <v>141.23916632608001</v>
      </c>
      <c r="L1723">
        <v>3.3389588205264999</v>
      </c>
      <c r="M1723" t="s">
        <v>67</v>
      </c>
    </row>
    <row r="1724" spans="1:13" x14ac:dyDescent="0.35">
      <c r="A1724" t="s">
        <v>18354</v>
      </c>
      <c r="B1724" t="s">
        <v>1825</v>
      </c>
      <c r="C1724" t="s">
        <v>50</v>
      </c>
      <c r="D1724" t="s">
        <v>16</v>
      </c>
      <c r="E1724">
        <v>62</v>
      </c>
      <c r="F1724">
        <v>372</v>
      </c>
      <c r="G1724">
        <v>85.233661754915005</v>
      </c>
      <c r="H1724">
        <v>3</v>
      </c>
      <c r="I1724" t="s">
        <v>13</v>
      </c>
      <c r="J1724" t="s">
        <v>43</v>
      </c>
      <c r="K1724">
        <v>106.17438750251</v>
      </c>
      <c r="L1724">
        <v>3.3389996590174</v>
      </c>
      <c r="M1724" t="s">
        <v>65</v>
      </c>
    </row>
    <row r="1725" spans="1:13" x14ac:dyDescent="0.35">
      <c r="A1725" t="s">
        <v>16020</v>
      </c>
      <c r="B1725" t="s">
        <v>4159</v>
      </c>
      <c r="C1725" t="s">
        <v>49</v>
      </c>
      <c r="D1725" t="s">
        <v>15</v>
      </c>
      <c r="E1725">
        <v>55</v>
      </c>
      <c r="F1725">
        <v>3902</v>
      </c>
      <c r="G1725">
        <v>77.37429022776</v>
      </c>
      <c r="H1725">
        <v>2</v>
      </c>
      <c r="I1725" t="s">
        <v>11</v>
      </c>
      <c r="J1725" t="s">
        <v>41</v>
      </c>
      <c r="K1725">
        <v>192.72274332046001</v>
      </c>
      <c r="L1725">
        <v>3.3391366356902998</v>
      </c>
      <c r="M1725" t="s">
        <v>65</v>
      </c>
    </row>
    <row r="1726" spans="1:13" x14ac:dyDescent="0.35">
      <c r="A1726" t="s">
        <v>18072</v>
      </c>
      <c r="B1726" t="s">
        <v>2107</v>
      </c>
      <c r="C1726" t="s">
        <v>49</v>
      </c>
      <c r="D1726" t="s">
        <v>15</v>
      </c>
      <c r="E1726">
        <v>74</v>
      </c>
      <c r="F1726">
        <v>4640</v>
      </c>
      <c r="G1726">
        <v>57.348313340669002</v>
      </c>
      <c r="H1726">
        <v>2</v>
      </c>
      <c r="I1726" t="s">
        <v>11</v>
      </c>
      <c r="J1726" t="s">
        <v>41</v>
      </c>
      <c r="K1726">
        <v>63.000939765765999</v>
      </c>
      <c r="L1726">
        <v>3.3393015365071999</v>
      </c>
      <c r="M1726" t="s">
        <v>66</v>
      </c>
    </row>
    <row r="1727" spans="1:13" x14ac:dyDescent="0.35">
      <c r="A1727" t="s">
        <v>16550</v>
      </c>
      <c r="B1727" t="s">
        <v>3629</v>
      </c>
      <c r="C1727" t="s">
        <v>47</v>
      </c>
      <c r="D1727" t="s">
        <v>9</v>
      </c>
      <c r="E1727">
        <v>29</v>
      </c>
      <c r="F1727">
        <v>4010</v>
      </c>
      <c r="G1727">
        <v>73.387266310938998</v>
      </c>
      <c r="H1727">
        <v>3</v>
      </c>
      <c r="I1727" t="s">
        <v>13</v>
      </c>
      <c r="J1727" t="s">
        <v>43</v>
      </c>
      <c r="K1727">
        <v>46.894003019002</v>
      </c>
      <c r="L1727">
        <v>3.3395568845349</v>
      </c>
      <c r="M1727" t="s">
        <v>66</v>
      </c>
    </row>
    <row r="1728" spans="1:13" x14ac:dyDescent="0.35">
      <c r="A1728" t="s">
        <v>15864</v>
      </c>
      <c r="B1728" t="s">
        <v>4315</v>
      </c>
      <c r="C1728" t="s">
        <v>52</v>
      </c>
      <c r="D1728" t="s">
        <v>18</v>
      </c>
      <c r="E1728">
        <v>66</v>
      </c>
      <c r="F1728">
        <v>2868</v>
      </c>
      <c r="G1728">
        <v>66.543562309302004</v>
      </c>
      <c r="H1728">
        <v>3</v>
      </c>
      <c r="I1728" t="s">
        <v>13</v>
      </c>
      <c r="J1728" t="s">
        <v>43</v>
      </c>
      <c r="K1728">
        <v>168.4128917818</v>
      </c>
      <c r="L1728">
        <v>3.3396210172742</v>
      </c>
      <c r="M1728" t="s">
        <v>68</v>
      </c>
    </row>
    <row r="1729" spans="1:13" x14ac:dyDescent="0.35">
      <c r="A1729" t="s">
        <v>11424</v>
      </c>
      <c r="B1729" t="s">
        <v>8755</v>
      </c>
      <c r="C1729" t="s">
        <v>52</v>
      </c>
      <c r="D1729" t="s">
        <v>18</v>
      </c>
      <c r="E1729">
        <v>74</v>
      </c>
      <c r="F1729">
        <v>3951</v>
      </c>
      <c r="G1729">
        <v>93.669343466723006</v>
      </c>
      <c r="H1729">
        <v>2</v>
      </c>
      <c r="I1729" t="s">
        <v>11</v>
      </c>
      <c r="J1729" t="s">
        <v>41</v>
      </c>
      <c r="K1729">
        <v>28.105129780811001</v>
      </c>
      <c r="L1729">
        <v>3.3397491354106998</v>
      </c>
      <c r="M1729" t="s">
        <v>68</v>
      </c>
    </row>
    <row r="1730" spans="1:13" x14ac:dyDescent="0.35">
      <c r="A1730" t="s">
        <v>11193</v>
      </c>
      <c r="B1730" t="s">
        <v>8986</v>
      </c>
      <c r="C1730" t="s">
        <v>50</v>
      </c>
      <c r="D1730" t="s">
        <v>16</v>
      </c>
      <c r="E1730">
        <v>61</v>
      </c>
      <c r="F1730">
        <v>2712</v>
      </c>
      <c r="G1730">
        <v>99.343144247235003</v>
      </c>
      <c r="H1730">
        <v>3</v>
      </c>
      <c r="I1730" t="s">
        <v>13</v>
      </c>
      <c r="J1730" t="s">
        <v>43</v>
      </c>
      <c r="K1730">
        <v>61.175873558013997</v>
      </c>
      <c r="L1730">
        <v>3.3398744220801002</v>
      </c>
      <c r="M1730" t="s">
        <v>67</v>
      </c>
    </row>
    <row r="1731" spans="1:13" x14ac:dyDescent="0.35">
      <c r="A1731" t="s">
        <v>10380</v>
      </c>
      <c r="B1731" t="s">
        <v>9799</v>
      </c>
      <c r="C1731" t="s">
        <v>54</v>
      </c>
      <c r="D1731" t="s">
        <v>20</v>
      </c>
      <c r="E1731">
        <v>97</v>
      </c>
      <c r="F1731">
        <v>792</v>
      </c>
      <c r="G1731">
        <v>73.581542455467996</v>
      </c>
      <c r="H1731">
        <v>4</v>
      </c>
      <c r="I1731" t="s">
        <v>14</v>
      </c>
      <c r="J1731" t="s">
        <v>44</v>
      </c>
      <c r="K1731">
        <v>189.91592842324999</v>
      </c>
      <c r="L1731">
        <v>3.3400722874244999</v>
      </c>
      <c r="M1731" t="s">
        <v>64</v>
      </c>
    </row>
    <row r="1732" spans="1:13" x14ac:dyDescent="0.35">
      <c r="A1732" t="s">
        <v>16068</v>
      </c>
      <c r="B1732" t="s">
        <v>4111</v>
      </c>
      <c r="C1732" t="s">
        <v>51</v>
      </c>
      <c r="D1732" t="s">
        <v>17</v>
      </c>
      <c r="E1732">
        <v>83</v>
      </c>
      <c r="F1732">
        <v>1814</v>
      </c>
      <c r="G1732">
        <v>55.816216450898999</v>
      </c>
      <c r="H1732">
        <v>1</v>
      </c>
      <c r="I1732" t="s">
        <v>10</v>
      </c>
      <c r="J1732" t="s">
        <v>42</v>
      </c>
      <c r="K1732">
        <v>49.040380719855001</v>
      </c>
      <c r="L1732">
        <v>3.3403409628678999</v>
      </c>
      <c r="M1732" t="s">
        <v>67</v>
      </c>
    </row>
    <row r="1733" spans="1:13" x14ac:dyDescent="0.35">
      <c r="A1733" t="s">
        <v>12207</v>
      </c>
      <c r="B1733" t="s">
        <v>7972</v>
      </c>
      <c r="C1733" t="s">
        <v>47</v>
      </c>
      <c r="D1733" t="s">
        <v>9</v>
      </c>
      <c r="E1733">
        <v>48</v>
      </c>
      <c r="F1733">
        <v>794</v>
      </c>
      <c r="G1733">
        <v>50.722525264950001</v>
      </c>
      <c r="H1733">
        <v>3</v>
      </c>
      <c r="I1733" t="s">
        <v>13</v>
      </c>
      <c r="J1733" t="s">
        <v>43</v>
      </c>
      <c r="K1733">
        <v>104.7778685577</v>
      </c>
      <c r="L1733">
        <v>3.3403421446585999</v>
      </c>
      <c r="M1733" t="s">
        <v>65</v>
      </c>
    </row>
    <row r="1734" spans="1:13" x14ac:dyDescent="0.35">
      <c r="A1734" t="s">
        <v>16165</v>
      </c>
      <c r="B1734" t="s">
        <v>4014</v>
      </c>
      <c r="C1734" t="s">
        <v>55</v>
      </c>
      <c r="D1734" t="s">
        <v>21</v>
      </c>
      <c r="E1734">
        <v>26</v>
      </c>
      <c r="F1734">
        <v>3471</v>
      </c>
      <c r="G1734">
        <v>62.565110007078999</v>
      </c>
      <c r="H1734">
        <v>2</v>
      </c>
      <c r="I1734" t="s">
        <v>11</v>
      </c>
      <c r="J1734" t="s">
        <v>41</v>
      </c>
      <c r="K1734">
        <v>108.66566727599999</v>
      </c>
      <c r="L1734">
        <v>3.3404074610176</v>
      </c>
      <c r="M1734" t="s">
        <v>69</v>
      </c>
    </row>
    <row r="1735" spans="1:13" x14ac:dyDescent="0.35">
      <c r="A1735" t="s">
        <v>18009</v>
      </c>
      <c r="B1735" t="s">
        <v>2170</v>
      </c>
      <c r="C1735" t="s">
        <v>49</v>
      </c>
      <c r="D1735" t="s">
        <v>15</v>
      </c>
      <c r="E1735">
        <v>40</v>
      </c>
      <c r="F1735">
        <v>3667</v>
      </c>
      <c r="G1735">
        <v>84.729305650960001</v>
      </c>
      <c r="H1735">
        <v>4</v>
      </c>
      <c r="I1735" t="s">
        <v>14</v>
      </c>
      <c r="J1735" t="s">
        <v>44</v>
      </c>
      <c r="K1735">
        <v>25.768202775277999</v>
      </c>
      <c r="L1735">
        <v>3.3406249209566998</v>
      </c>
      <c r="M1735" t="s">
        <v>68</v>
      </c>
    </row>
    <row r="1736" spans="1:13" x14ac:dyDescent="0.35">
      <c r="A1736" t="s">
        <v>13769</v>
      </c>
      <c r="B1736" t="s">
        <v>6410</v>
      </c>
      <c r="C1736" t="s">
        <v>51</v>
      </c>
      <c r="D1736" t="s">
        <v>17</v>
      </c>
      <c r="E1736">
        <v>94</v>
      </c>
      <c r="F1736">
        <v>3850</v>
      </c>
      <c r="G1736">
        <v>50.312694078908002</v>
      </c>
      <c r="H1736">
        <v>2</v>
      </c>
      <c r="I1736" t="s">
        <v>11</v>
      </c>
      <c r="J1736" t="s">
        <v>41</v>
      </c>
      <c r="K1736">
        <v>13.237936501956</v>
      </c>
      <c r="L1736">
        <v>3.3408375619226001</v>
      </c>
      <c r="M1736" t="s">
        <v>64</v>
      </c>
    </row>
    <row r="1737" spans="1:13" x14ac:dyDescent="0.35">
      <c r="A1737" t="s">
        <v>17455</v>
      </c>
      <c r="B1737" t="s">
        <v>2724</v>
      </c>
      <c r="C1737" t="s">
        <v>50</v>
      </c>
      <c r="D1737" t="s">
        <v>16</v>
      </c>
      <c r="E1737">
        <v>56</v>
      </c>
      <c r="F1737">
        <v>790</v>
      </c>
      <c r="G1737">
        <v>60.710070164057001</v>
      </c>
      <c r="H1737">
        <v>4</v>
      </c>
      <c r="I1737" t="s">
        <v>14</v>
      </c>
      <c r="J1737" t="s">
        <v>44</v>
      </c>
      <c r="K1737">
        <v>77.518234495399994</v>
      </c>
      <c r="L1737">
        <v>3.3412205524809</v>
      </c>
      <c r="M1737" t="s">
        <v>68</v>
      </c>
    </row>
    <row r="1738" spans="1:13" x14ac:dyDescent="0.35">
      <c r="A1738" t="s">
        <v>15866</v>
      </c>
      <c r="B1738" t="s">
        <v>4313</v>
      </c>
      <c r="C1738" t="s">
        <v>54</v>
      </c>
      <c r="D1738" t="s">
        <v>20</v>
      </c>
      <c r="E1738">
        <v>38</v>
      </c>
      <c r="F1738">
        <v>3081</v>
      </c>
      <c r="G1738">
        <v>76.506813099648994</v>
      </c>
      <c r="H1738">
        <v>2</v>
      </c>
      <c r="I1738" t="s">
        <v>11</v>
      </c>
      <c r="J1738" t="s">
        <v>41</v>
      </c>
      <c r="K1738">
        <v>67.007997924039003</v>
      </c>
      <c r="L1738">
        <v>3.3412396142835998</v>
      </c>
      <c r="M1738" t="s">
        <v>64</v>
      </c>
    </row>
    <row r="1739" spans="1:13" x14ac:dyDescent="0.35">
      <c r="A1739" t="s">
        <v>16437</v>
      </c>
      <c r="B1739" t="s">
        <v>3742</v>
      </c>
      <c r="C1739" t="s">
        <v>49</v>
      </c>
      <c r="D1739" t="s">
        <v>15</v>
      </c>
      <c r="E1739">
        <v>87</v>
      </c>
      <c r="F1739">
        <v>1041</v>
      </c>
      <c r="G1739">
        <v>86.882812743626005</v>
      </c>
      <c r="H1739">
        <v>4</v>
      </c>
      <c r="I1739" t="s">
        <v>14</v>
      </c>
      <c r="J1739" t="s">
        <v>44</v>
      </c>
      <c r="K1739">
        <v>170.53168303304</v>
      </c>
      <c r="L1739">
        <v>3.3413239470938998</v>
      </c>
      <c r="M1739" t="s">
        <v>67</v>
      </c>
    </row>
    <row r="1740" spans="1:13" x14ac:dyDescent="0.35">
      <c r="A1740" t="s">
        <v>19708</v>
      </c>
      <c r="B1740" t="s">
        <v>471</v>
      </c>
      <c r="C1740" t="s">
        <v>52</v>
      </c>
      <c r="D1740" t="s">
        <v>18</v>
      </c>
      <c r="E1740">
        <v>14</v>
      </c>
      <c r="F1740">
        <v>2434</v>
      </c>
      <c r="G1740">
        <v>84.130531358075004</v>
      </c>
      <c r="H1740">
        <v>3</v>
      </c>
      <c r="I1740" t="s">
        <v>13</v>
      </c>
      <c r="J1740" t="s">
        <v>43</v>
      </c>
      <c r="K1740">
        <v>95.187142500831001</v>
      </c>
      <c r="L1740">
        <v>3.3413245470308999</v>
      </c>
      <c r="M1740" t="s">
        <v>65</v>
      </c>
    </row>
    <row r="1741" spans="1:13" x14ac:dyDescent="0.35">
      <c r="A1741" t="s">
        <v>10107</v>
      </c>
      <c r="B1741" t="s">
        <v>10072</v>
      </c>
      <c r="C1741" t="s">
        <v>51</v>
      </c>
      <c r="D1741" t="s">
        <v>17</v>
      </c>
      <c r="E1741">
        <v>59</v>
      </c>
      <c r="F1741">
        <v>489</v>
      </c>
      <c r="G1741">
        <v>58.896067757223001</v>
      </c>
      <c r="H1741">
        <v>2</v>
      </c>
      <c r="I1741" t="s">
        <v>11</v>
      </c>
      <c r="J1741" t="s">
        <v>41</v>
      </c>
      <c r="K1741">
        <v>82.09481900934</v>
      </c>
      <c r="L1741">
        <v>3.3418675020832</v>
      </c>
      <c r="M1741" t="s">
        <v>66</v>
      </c>
    </row>
    <row r="1742" spans="1:13" x14ac:dyDescent="0.35">
      <c r="A1742" t="s">
        <v>18798</v>
      </c>
      <c r="B1742" t="s">
        <v>1381</v>
      </c>
      <c r="C1742" t="s">
        <v>51</v>
      </c>
      <c r="D1742" t="s">
        <v>17</v>
      </c>
      <c r="E1742">
        <v>41</v>
      </c>
      <c r="F1742">
        <v>3425</v>
      </c>
      <c r="G1742">
        <v>85.146586631047995</v>
      </c>
      <c r="H1742">
        <v>3</v>
      </c>
      <c r="I1742" t="s">
        <v>13</v>
      </c>
      <c r="J1742" t="s">
        <v>43</v>
      </c>
      <c r="K1742">
        <v>138.18978379369</v>
      </c>
      <c r="L1742">
        <v>3.3418712272415001</v>
      </c>
      <c r="M1742" t="s">
        <v>65</v>
      </c>
    </row>
    <row r="1743" spans="1:13" x14ac:dyDescent="0.35">
      <c r="A1743" t="s">
        <v>14074</v>
      </c>
      <c r="B1743" t="s">
        <v>6105</v>
      </c>
      <c r="C1743" t="s">
        <v>52</v>
      </c>
      <c r="D1743" t="s">
        <v>18</v>
      </c>
      <c r="E1743">
        <v>33</v>
      </c>
      <c r="F1743">
        <v>2629</v>
      </c>
      <c r="G1743">
        <v>89.260779252201004</v>
      </c>
      <c r="H1743">
        <v>2</v>
      </c>
      <c r="I1743" t="s">
        <v>11</v>
      </c>
      <c r="J1743" t="s">
        <v>41</v>
      </c>
      <c r="K1743">
        <v>166.12704816991001</v>
      </c>
      <c r="L1743">
        <v>3.3424154843659002</v>
      </c>
      <c r="M1743" t="s">
        <v>68</v>
      </c>
    </row>
    <row r="1744" spans="1:13" x14ac:dyDescent="0.35">
      <c r="A1744" t="s">
        <v>13588</v>
      </c>
      <c r="B1744" t="s">
        <v>6591</v>
      </c>
      <c r="C1744" t="s">
        <v>55</v>
      </c>
      <c r="D1744" t="s">
        <v>21</v>
      </c>
      <c r="E1744">
        <v>10</v>
      </c>
      <c r="F1744">
        <v>2271</v>
      </c>
      <c r="G1744">
        <v>62.847678393511998</v>
      </c>
      <c r="H1744">
        <v>3</v>
      </c>
      <c r="I1744" t="s">
        <v>13</v>
      </c>
      <c r="J1744" t="s">
        <v>43</v>
      </c>
      <c r="K1744">
        <v>181.39194583899001</v>
      </c>
      <c r="L1744">
        <v>3.3427263284184998</v>
      </c>
      <c r="M1744" t="s">
        <v>68</v>
      </c>
    </row>
    <row r="1745" spans="1:13" x14ac:dyDescent="0.35">
      <c r="A1745" t="s">
        <v>18067</v>
      </c>
      <c r="B1745" t="s">
        <v>2112</v>
      </c>
      <c r="C1745" t="s">
        <v>51</v>
      </c>
      <c r="D1745" t="s">
        <v>17</v>
      </c>
      <c r="E1745">
        <v>91</v>
      </c>
      <c r="F1745">
        <v>2798</v>
      </c>
      <c r="G1745">
        <v>81.403927286419005</v>
      </c>
      <c r="H1745">
        <v>1</v>
      </c>
      <c r="I1745" t="s">
        <v>10</v>
      </c>
      <c r="J1745" t="s">
        <v>42</v>
      </c>
      <c r="K1745">
        <v>53.025592664435997</v>
      </c>
      <c r="L1745">
        <v>3.3428800172105002</v>
      </c>
      <c r="M1745" t="s">
        <v>65</v>
      </c>
    </row>
    <row r="1746" spans="1:13" x14ac:dyDescent="0.35">
      <c r="A1746" t="s">
        <v>17981</v>
      </c>
      <c r="B1746" t="s">
        <v>2198</v>
      </c>
      <c r="C1746" t="s">
        <v>51</v>
      </c>
      <c r="D1746" t="s">
        <v>17</v>
      </c>
      <c r="E1746">
        <v>69</v>
      </c>
      <c r="F1746">
        <v>332</v>
      </c>
      <c r="G1746">
        <v>81.898465914813002</v>
      </c>
      <c r="H1746">
        <v>3</v>
      </c>
      <c r="I1746" t="s">
        <v>13</v>
      </c>
      <c r="J1746" t="s">
        <v>43</v>
      </c>
      <c r="K1746">
        <v>77.318834897301997</v>
      </c>
      <c r="L1746">
        <v>3.3428998898316</v>
      </c>
      <c r="M1746" t="s">
        <v>68</v>
      </c>
    </row>
    <row r="1747" spans="1:13" x14ac:dyDescent="0.35">
      <c r="A1747" t="s">
        <v>18860</v>
      </c>
      <c r="B1747" t="s">
        <v>1319</v>
      </c>
      <c r="C1747" t="s">
        <v>47</v>
      </c>
      <c r="D1747" t="s">
        <v>9</v>
      </c>
      <c r="E1747">
        <v>97</v>
      </c>
      <c r="F1747">
        <v>442</v>
      </c>
      <c r="G1747">
        <v>58.10507218939</v>
      </c>
      <c r="H1747">
        <v>2</v>
      </c>
      <c r="I1747" t="s">
        <v>11</v>
      </c>
      <c r="J1747" t="s">
        <v>41</v>
      </c>
      <c r="K1747">
        <v>65.860887501102994</v>
      </c>
      <c r="L1747">
        <v>3.3430144651427001</v>
      </c>
      <c r="M1747" t="s">
        <v>67</v>
      </c>
    </row>
    <row r="1748" spans="1:13" x14ac:dyDescent="0.35">
      <c r="A1748" t="s">
        <v>14786</v>
      </c>
      <c r="B1748" t="s">
        <v>5393</v>
      </c>
      <c r="C1748" t="s">
        <v>51</v>
      </c>
      <c r="D1748" t="s">
        <v>17</v>
      </c>
      <c r="E1748">
        <v>23</v>
      </c>
      <c r="F1748">
        <v>2922</v>
      </c>
      <c r="G1748">
        <v>53.767591477643997</v>
      </c>
      <c r="H1748">
        <v>1</v>
      </c>
      <c r="I1748" t="s">
        <v>10</v>
      </c>
      <c r="J1748" t="s">
        <v>42</v>
      </c>
      <c r="K1748">
        <v>100.16340711733</v>
      </c>
      <c r="L1748">
        <v>3.3431829782313001</v>
      </c>
      <c r="M1748" t="s">
        <v>64</v>
      </c>
    </row>
    <row r="1749" spans="1:13" x14ac:dyDescent="0.35">
      <c r="A1749" t="s">
        <v>14056</v>
      </c>
      <c r="B1749" t="s">
        <v>6123</v>
      </c>
      <c r="C1749" t="s">
        <v>47</v>
      </c>
      <c r="D1749" t="s">
        <v>9</v>
      </c>
      <c r="E1749">
        <v>44</v>
      </c>
      <c r="F1749">
        <v>389</v>
      </c>
      <c r="G1749">
        <v>91.747775538528998</v>
      </c>
      <c r="H1749">
        <v>1</v>
      </c>
      <c r="I1749" t="s">
        <v>10</v>
      </c>
      <c r="J1749" t="s">
        <v>42</v>
      </c>
      <c r="K1749">
        <v>44.492255824141999</v>
      </c>
      <c r="L1749">
        <v>3.3432521561491</v>
      </c>
      <c r="M1749" t="s">
        <v>65</v>
      </c>
    </row>
    <row r="1750" spans="1:13" x14ac:dyDescent="0.35">
      <c r="A1750" t="s">
        <v>19188</v>
      </c>
      <c r="B1750" t="s">
        <v>991</v>
      </c>
      <c r="C1750" t="s">
        <v>55</v>
      </c>
      <c r="D1750" t="s">
        <v>21</v>
      </c>
      <c r="E1750">
        <v>28</v>
      </c>
      <c r="F1750">
        <v>322</v>
      </c>
      <c r="G1750">
        <v>53.878978624719998</v>
      </c>
      <c r="H1750">
        <v>3</v>
      </c>
      <c r="I1750" t="s">
        <v>13</v>
      </c>
      <c r="J1750" t="s">
        <v>43</v>
      </c>
      <c r="K1750">
        <v>182.30495862040999</v>
      </c>
      <c r="L1750">
        <v>3.3435285487746</v>
      </c>
      <c r="M1750" t="s">
        <v>66</v>
      </c>
    </row>
    <row r="1751" spans="1:13" x14ac:dyDescent="0.35">
      <c r="A1751" t="s">
        <v>17618</v>
      </c>
      <c r="B1751" t="s">
        <v>2561</v>
      </c>
      <c r="C1751" t="s">
        <v>55</v>
      </c>
      <c r="D1751" t="s">
        <v>21</v>
      </c>
      <c r="E1751">
        <v>18</v>
      </c>
      <c r="F1751">
        <v>2136</v>
      </c>
      <c r="G1751">
        <v>89.553232865035</v>
      </c>
      <c r="H1751">
        <v>2</v>
      </c>
      <c r="I1751" t="s">
        <v>11</v>
      </c>
      <c r="J1751" t="s">
        <v>41</v>
      </c>
      <c r="K1751">
        <v>52.229216027432997</v>
      </c>
      <c r="L1751">
        <v>3.3436125554932001</v>
      </c>
      <c r="M1751" t="s">
        <v>64</v>
      </c>
    </row>
    <row r="1752" spans="1:13" x14ac:dyDescent="0.35">
      <c r="A1752" t="s">
        <v>19371</v>
      </c>
      <c r="B1752" t="s">
        <v>808</v>
      </c>
      <c r="C1752" t="s">
        <v>50</v>
      </c>
      <c r="D1752" t="s">
        <v>16</v>
      </c>
      <c r="E1752">
        <v>97</v>
      </c>
      <c r="F1752">
        <v>3181</v>
      </c>
      <c r="G1752">
        <v>86.804081182472999</v>
      </c>
      <c r="H1752">
        <v>2</v>
      </c>
      <c r="I1752" t="s">
        <v>11</v>
      </c>
      <c r="J1752" t="s">
        <v>41</v>
      </c>
      <c r="K1752">
        <v>90.654487208310996</v>
      </c>
      <c r="L1752">
        <v>3.3437377943840998</v>
      </c>
      <c r="M1752" t="s">
        <v>69</v>
      </c>
    </row>
    <row r="1753" spans="1:13" x14ac:dyDescent="0.35">
      <c r="A1753" t="s">
        <v>19346</v>
      </c>
      <c r="B1753" t="s">
        <v>833</v>
      </c>
      <c r="C1753" t="s">
        <v>54</v>
      </c>
      <c r="D1753" t="s">
        <v>20</v>
      </c>
      <c r="E1753">
        <v>72</v>
      </c>
      <c r="F1753">
        <v>3071</v>
      </c>
      <c r="G1753">
        <v>73.478865651622002</v>
      </c>
      <c r="H1753">
        <v>3</v>
      </c>
      <c r="I1753" t="s">
        <v>13</v>
      </c>
      <c r="J1753" t="s">
        <v>43</v>
      </c>
      <c r="K1753">
        <v>20.225547333601</v>
      </c>
      <c r="L1753">
        <v>3.3437505275025998</v>
      </c>
      <c r="M1753" t="s">
        <v>69</v>
      </c>
    </row>
    <row r="1754" spans="1:13" x14ac:dyDescent="0.35">
      <c r="A1754" t="s">
        <v>19987</v>
      </c>
      <c r="B1754" t="s">
        <v>192</v>
      </c>
      <c r="C1754" t="s">
        <v>51</v>
      </c>
      <c r="D1754" t="s">
        <v>17</v>
      </c>
      <c r="E1754">
        <v>84</v>
      </c>
      <c r="F1754">
        <v>3673</v>
      </c>
      <c r="G1754">
        <v>92.090413615236997</v>
      </c>
      <c r="H1754">
        <v>3</v>
      </c>
      <c r="I1754" t="s">
        <v>13</v>
      </c>
      <c r="J1754" t="s">
        <v>43</v>
      </c>
      <c r="K1754">
        <v>70.035206379545997</v>
      </c>
      <c r="L1754">
        <v>3.3439554112399001</v>
      </c>
      <c r="M1754" t="s">
        <v>66</v>
      </c>
    </row>
    <row r="1755" spans="1:13" x14ac:dyDescent="0.35">
      <c r="A1755" t="s">
        <v>10343</v>
      </c>
      <c r="B1755" t="s">
        <v>9836</v>
      </c>
      <c r="C1755" t="s">
        <v>48</v>
      </c>
      <c r="D1755" t="s">
        <v>12</v>
      </c>
      <c r="E1755">
        <v>36</v>
      </c>
      <c r="F1755">
        <v>2713</v>
      </c>
      <c r="G1755">
        <v>60.340978685567997</v>
      </c>
      <c r="H1755">
        <v>2</v>
      </c>
      <c r="I1755" t="s">
        <v>11</v>
      </c>
      <c r="J1755" t="s">
        <v>41</v>
      </c>
      <c r="K1755">
        <v>101.19252291726001</v>
      </c>
      <c r="L1755">
        <v>3.3442039177006002</v>
      </c>
      <c r="M1755" t="s">
        <v>66</v>
      </c>
    </row>
    <row r="1756" spans="1:13" x14ac:dyDescent="0.35">
      <c r="A1756" t="s">
        <v>19629</v>
      </c>
      <c r="B1756" t="s">
        <v>550</v>
      </c>
      <c r="C1756" t="s">
        <v>51</v>
      </c>
      <c r="D1756" t="s">
        <v>17</v>
      </c>
      <c r="E1756">
        <v>62</v>
      </c>
      <c r="F1756">
        <v>2829</v>
      </c>
      <c r="G1756">
        <v>58.834516661399</v>
      </c>
      <c r="H1756">
        <v>2</v>
      </c>
      <c r="I1756" t="s">
        <v>11</v>
      </c>
      <c r="J1756" t="s">
        <v>41</v>
      </c>
      <c r="K1756">
        <v>139.85115779018</v>
      </c>
      <c r="L1756">
        <v>3.3443135634155001</v>
      </c>
      <c r="M1756" t="s">
        <v>66</v>
      </c>
    </row>
    <row r="1757" spans="1:13" x14ac:dyDescent="0.35">
      <c r="A1757" t="s">
        <v>12655</v>
      </c>
      <c r="B1757" t="s">
        <v>7524</v>
      </c>
      <c r="C1757" t="s">
        <v>52</v>
      </c>
      <c r="D1757" t="s">
        <v>18</v>
      </c>
      <c r="E1757">
        <v>92</v>
      </c>
      <c r="F1757">
        <v>4292</v>
      </c>
      <c r="G1757">
        <v>82.836373836874003</v>
      </c>
      <c r="H1757">
        <v>2</v>
      </c>
      <c r="I1757" t="s">
        <v>11</v>
      </c>
      <c r="J1757" t="s">
        <v>41</v>
      </c>
      <c r="K1757">
        <v>68.852774209162007</v>
      </c>
      <c r="L1757">
        <v>3.3443714252547001</v>
      </c>
      <c r="M1757" t="s">
        <v>65</v>
      </c>
    </row>
    <row r="1758" spans="1:13" x14ac:dyDescent="0.35">
      <c r="A1758" t="s">
        <v>19377</v>
      </c>
      <c r="B1758" t="s">
        <v>802</v>
      </c>
      <c r="C1758" t="s">
        <v>55</v>
      </c>
      <c r="D1758" t="s">
        <v>21</v>
      </c>
      <c r="E1758">
        <v>67</v>
      </c>
      <c r="F1758">
        <v>2341</v>
      </c>
      <c r="G1758">
        <v>85.122382053864996</v>
      </c>
      <c r="H1758">
        <v>3</v>
      </c>
      <c r="I1758" t="s">
        <v>13</v>
      </c>
      <c r="J1758" t="s">
        <v>43</v>
      </c>
      <c r="K1758">
        <v>119.56080795478</v>
      </c>
      <c r="L1758">
        <v>3.3444631294514999</v>
      </c>
      <c r="M1758" t="s">
        <v>65</v>
      </c>
    </row>
    <row r="1759" spans="1:13" x14ac:dyDescent="0.35">
      <c r="A1759" t="s">
        <v>16960</v>
      </c>
      <c r="B1759" t="s">
        <v>3219</v>
      </c>
      <c r="C1759" t="s">
        <v>47</v>
      </c>
      <c r="D1759" t="s">
        <v>9</v>
      </c>
      <c r="E1759">
        <v>30</v>
      </c>
      <c r="F1759">
        <v>1946</v>
      </c>
      <c r="G1759">
        <v>63.653768249198002</v>
      </c>
      <c r="H1759">
        <v>3</v>
      </c>
      <c r="I1759" t="s">
        <v>13</v>
      </c>
      <c r="J1759" t="s">
        <v>43</v>
      </c>
      <c r="K1759">
        <v>119.54800813136001</v>
      </c>
      <c r="L1759">
        <v>3.3445103162671002</v>
      </c>
      <c r="M1759" t="s">
        <v>66</v>
      </c>
    </row>
    <row r="1760" spans="1:13" x14ac:dyDescent="0.35">
      <c r="A1760" t="s">
        <v>11487</v>
      </c>
      <c r="B1760" t="s">
        <v>8692</v>
      </c>
      <c r="C1760" t="s">
        <v>55</v>
      </c>
      <c r="D1760" t="s">
        <v>21</v>
      </c>
      <c r="E1760">
        <v>98</v>
      </c>
      <c r="F1760">
        <v>542</v>
      </c>
      <c r="G1760">
        <v>83.798779805620995</v>
      </c>
      <c r="H1760">
        <v>3</v>
      </c>
      <c r="I1760" t="s">
        <v>13</v>
      </c>
      <c r="J1760" t="s">
        <v>43</v>
      </c>
      <c r="K1760">
        <v>176.85289034419</v>
      </c>
      <c r="L1760">
        <v>3.3448054308941</v>
      </c>
      <c r="M1760" t="s">
        <v>64</v>
      </c>
    </row>
    <row r="1761" spans="1:13" x14ac:dyDescent="0.35">
      <c r="A1761" t="s">
        <v>15123</v>
      </c>
      <c r="B1761" t="s">
        <v>5056</v>
      </c>
      <c r="C1761" t="s">
        <v>53</v>
      </c>
      <c r="D1761" t="s">
        <v>19</v>
      </c>
      <c r="E1761">
        <v>30</v>
      </c>
      <c r="F1761">
        <v>1754</v>
      </c>
      <c r="G1761">
        <v>70.617645339728</v>
      </c>
      <c r="H1761">
        <v>3</v>
      </c>
      <c r="I1761" t="s">
        <v>13</v>
      </c>
      <c r="J1761" t="s">
        <v>43</v>
      </c>
      <c r="K1761">
        <v>61.979063619492003</v>
      </c>
      <c r="L1761">
        <v>3.3450291254815001</v>
      </c>
      <c r="M1761" t="s">
        <v>67</v>
      </c>
    </row>
    <row r="1762" spans="1:13" x14ac:dyDescent="0.35">
      <c r="A1762" t="s">
        <v>19082</v>
      </c>
      <c r="B1762" t="s">
        <v>1097</v>
      </c>
      <c r="C1762" t="s">
        <v>52</v>
      </c>
      <c r="D1762" t="s">
        <v>18</v>
      </c>
      <c r="E1762">
        <v>74</v>
      </c>
      <c r="F1762">
        <v>839</v>
      </c>
      <c r="G1762">
        <v>98.397317726042999</v>
      </c>
      <c r="H1762">
        <v>4</v>
      </c>
      <c r="I1762" t="s">
        <v>14</v>
      </c>
      <c r="J1762" t="s">
        <v>44</v>
      </c>
      <c r="K1762">
        <v>166.93906119210001</v>
      </c>
      <c r="L1762">
        <v>3.3452126611374999</v>
      </c>
      <c r="M1762" t="s">
        <v>64</v>
      </c>
    </row>
    <row r="1763" spans="1:13" x14ac:dyDescent="0.35">
      <c r="A1763" t="s">
        <v>11662</v>
      </c>
      <c r="B1763" t="s">
        <v>8517</v>
      </c>
      <c r="C1763" t="s">
        <v>52</v>
      </c>
      <c r="D1763" t="s">
        <v>18</v>
      </c>
      <c r="E1763">
        <v>20</v>
      </c>
      <c r="F1763">
        <v>2276</v>
      </c>
      <c r="G1763">
        <v>53.660798863315001</v>
      </c>
      <c r="H1763">
        <v>2</v>
      </c>
      <c r="I1763" t="s">
        <v>11</v>
      </c>
      <c r="J1763" t="s">
        <v>41</v>
      </c>
      <c r="K1763">
        <v>126.97236282121</v>
      </c>
      <c r="L1763">
        <v>3.3453560630424999</v>
      </c>
      <c r="M1763" t="s">
        <v>66</v>
      </c>
    </row>
    <row r="1764" spans="1:13" x14ac:dyDescent="0.35">
      <c r="A1764" t="s">
        <v>15378</v>
      </c>
      <c r="B1764" t="s">
        <v>4801</v>
      </c>
      <c r="C1764" t="s">
        <v>50</v>
      </c>
      <c r="D1764" t="s">
        <v>16</v>
      </c>
      <c r="E1764">
        <v>29</v>
      </c>
      <c r="F1764">
        <v>3823</v>
      </c>
      <c r="G1764">
        <v>72.539065384550995</v>
      </c>
      <c r="H1764">
        <v>3</v>
      </c>
      <c r="I1764" t="s">
        <v>13</v>
      </c>
      <c r="J1764" t="s">
        <v>43</v>
      </c>
      <c r="K1764">
        <v>115.6052072018</v>
      </c>
      <c r="L1764">
        <v>3.3457343091835998</v>
      </c>
      <c r="M1764" t="s">
        <v>66</v>
      </c>
    </row>
    <row r="1765" spans="1:13" x14ac:dyDescent="0.35">
      <c r="A1765" t="s">
        <v>11266</v>
      </c>
      <c r="B1765" t="s">
        <v>8913</v>
      </c>
      <c r="C1765" t="s">
        <v>54</v>
      </c>
      <c r="D1765" t="s">
        <v>20</v>
      </c>
      <c r="E1765">
        <v>41</v>
      </c>
      <c r="F1765">
        <v>852</v>
      </c>
      <c r="G1765">
        <v>94.783964203820005</v>
      </c>
      <c r="H1765">
        <v>1</v>
      </c>
      <c r="I1765" t="s">
        <v>10</v>
      </c>
      <c r="J1765" t="s">
        <v>42</v>
      </c>
      <c r="K1765">
        <v>48.440461806999998</v>
      </c>
      <c r="L1765">
        <v>3.3457524355227002</v>
      </c>
      <c r="M1765" t="s">
        <v>65</v>
      </c>
    </row>
    <row r="1766" spans="1:13" x14ac:dyDescent="0.35">
      <c r="A1766" t="s">
        <v>14181</v>
      </c>
      <c r="B1766" t="s">
        <v>5998</v>
      </c>
      <c r="C1766" t="s">
        <v>54</v>
      </c>
      <c r="D1766" t="s">
        <v>20</v>
      </c>
      <c r="E1766">
        <v>66</v>
      </c>
      <c r="F1766">
        <v>3832</v>
      </c>
      <c r="G1766">
        <v>56.589485981368</v>
      </c>
      <c r="H1766">
        <v>2</v>
      </c>
      <c r="I1766" t="s">
        <v>11</v>
      </c>
      <c r="J1766" t="s">
        <v>41</v>
      </c>
      <c r="K1766">
        <v>149.58218124712999</v>
      </c>
      <c r="L1766">
        <v>3.3458462759251</v>
      </c>
      <c r="M1766" t="s">
        <v>64</v>
      </c>
    </row>
    <row r="1767" spans="1:13" x14ac:dyDescent="0.35">
      <c r="A1767" t="s">
        <v>14247</v>
      </c>
      <c r="B1767" t="s">
        <v>5932</v>
      </c>
      <c r="C1767" t="s">
        <v>49</v>
      </c>
      <c r="D1767" t="s">
        <v>15</v>
      </c>
      <c r="E1767">
        <v>94</v>
      </c>
      <c r="F1767">
        <v>2434</v>
      </c>
      <c r="G1767">
        <v>69.016758807241999</v>
      </c>
      <c r="H1767">
        <v>1</v>
      </c>
      <c r="I1767" t="s">
        <v>10</v>
      </c>
      <c r="J1767" t="s">
        <v>42</v>
      </c>
      <c r="K1767">
        <v>161.73311661389999</v>
      </c>
      <c r="L1767">
        <v>3.3459693785649001</v>
      </c>
      <c r="M1767" t="s">
        <v>65</v>
      </c>
    </row>
    <row r="1768" spans="1:13" x14ac:dyDescent="0.35">
      <c r="A1768" t="s">
        <v>19285</v>
      </c>
      <c r="B1768" t="s">
        <v>894</v>
      </c>
      <c r="C1768" t="s">
        <v>55</v>
      </c>
      <c r="D1768" t="s">
        <v>21</v>
      </c>
      <c r="E1768">
        <v>82</v>
      </c>
      <c r="F1768">
        <v>2474</v>
      </c>
      <c r="G1768">
        <v>87.557950248930993</v>
      </c>
      <c r="H1768">
        <v>2</v>
      </c>
      <c r="I1768" t="s">
        <v>11</v>
      </c>
      <c r="J1768" t="s">
        <v>41</v>
      </c>
      <c r="K1768">
        <v>31.716960435061001</v>
      </c>
      <c r="L1768">
        <v>3.3465429504433999</v>
      </c>
      <c r="M1768" t="s">
        <v>69</v>
      </c>
    </row>
    <row r="1769" spans="1:13" x14ac:dyDescent="0.35">
      <c r="A1769" t="s">
        <v>14598</v>
      </c>
      <c r="B1769" t="s">
        <v>5581</v>
      </c>
      <c r="C1769" t="s">
        <v>53</v>
      </c>
      <c r="D1769" t="s">
        <v>19</v>
      </c>
      <c r="E1769">
        <v>65</v>
      </c>
      <c r="F1769">
        <v>1055</v>
      </c>
      <c r="G1769">
        <v>67.445571075139995</v>
      </c>
      <c r="H1769">
        <v>3</v>
      </c>
      <c r="I1769" t="s">
        <v>13</v>
      </c>
      <c r="J1769" t="s">
        <v>43</v>
      </c>
      <c r="K1769">
        <v>76.092733473112006</v>
      </c>
      <c r="L1769">
        <v>3.3465990521332998</v>
      </c>
      <c r="M1769" t="s">
        <v>66</v>
      </c>
    </row>
    <row r="1770" spans="1:13" x14ac:dyDescent="0.35">
      <c r="A1770" t="s">
        <v>13070</v>
      </c>
      <c r="B1770" t="s">
        <v>7109</v>
      </c>
      <c r="C1770" t="s">
        <v>52</v>
      </c>
      <c r="D1770" t="s">
        <v>18</v>
      </c>
      <c r="E1770">
        <v>29</v>
      </c>
      <c r="F1770">
        <v>3118</v>
      </c>
      <c r="G1770">
        <v>67.272235220230996</v>
      </c>
      <c r="H1770">
        <v>1</v>
      </c>
      <c r="I1770" t="s">
        <v>10</v>
      </c>
      <c r="J1770" t="s">
        <v>42</v>
      </c>
      <c r="K1770">
        <v>135.34349443843001</v>
      </c>
      <c r="L1770">
        <v>3.3468187718451001</v>
      </c>
      <c r="M1770" t="s">
        <v>64</v>
      </c>
    </row>
    <row r="1771" spans="1:13" x14ac:dyDescent="0.35">
      <c r="A1771" t="s">
        <v>19527</v>
      </c>
      <c r="B1771" t="s">
        <v>652</v>
      </c>
      <c r="C1771" t="s">
        <v>53</v>
      </c>
      <c r="D1771" t="s">
        <v>19</v>
      </c>
      <c r="E1771">
        <v>54</v>
      </c>
      <c r="F1771">
        <v>1888</v>
      </c>
      <c r="G1771">
        <v>76.897124561444002</v>
      </c>
      <c r="H1771">
        <v>3</v>
      </c>
      <c r="I1771" t="s">
        <v>13</v>
      </c>
      <c r="J1771" t="s">
        <v>43</v>
      </c>
      <c r="K1771">
        <v>181.91511012071001</v>
      </c>
      <c r="L1771">
        <v>3.3469044260563998</v>
      </c>
      <c r="M1771" t="s">
        <v>64</v>
      </c>
    </row>
    <row r="1772" spans="1:13" x14ac:dyDescent="0.35">
      <c r="A1772" t="s">
        <v>11708</v>
      </c>
      <c r="B1772" t="s">
        <v>8471</v>
      </c>
      <c r="C1772" t="s">
        <v>49</v>
      </c>
      <c r="D1772" t="s">
        <v>15</v>
      </c>
      <c r="E1772">
        <v>58</v>
      </c>
      <c r="F1772">
        <v>3778</v>
      </c>
      <c r="G1772">
        <v>65.740721354936994</v>
      </c>
      <c r="H1772">
        <v>2</v>
      </c>
      <c r="I1772" t="s">
        <v>11</v>
      </c>
      <c r="J1772" t="s">
        <v>41</v>
      </c>
      <c r="K1772">
        <v>69.136605230412002</v>
      </c>
      <c r="L1772">
        <v>3.3471388232332</v>
      </c>
      <c r="M1772" t="s">
        <v>64</v>
      </c>
    </row>
    <row r="1773" spans="1:13" x14ac:dyDescent="0.35">
      <c r="A1773" t="s">
        <v>12706</v>
      </c>
      <c r="B1773" t="s">
        <v>7473</v>
      </c>
      <c r="C1773" t="s">
        <v>49</v>
      </c>
      <c r="D1773" t="s">
        <v>15</v>
      </c>
      <c r="E1773">
        <v>95</v>
      </c>
      <c r="F1773">
        <v>4195</v>
      </c>
      <c r="G1773">
        <v>89.966547281830998</v>
      </c>
      <c r="H1773">
        <v>4</v>
      </c>
      <c r="I1773" t="s">
        <v>14</v>
      </c>
      <c r="J1773" t="s">
        <v>44</v>
      </c>
      <c r="K1773">
        <v>82.319289576792997</v>
      </c>
      <c r="L1773">
        <v>3.3471452663177002</v>
      </c>
      <c r="M1773" t="s">
        <v>68</v>
      </c>
    </row>
    <row r="1774" spans="1:13" x14ac:dyDescent="0.35">
      <c r="A1774" t="s">
        <v>10781</v>
      </c>
      <c r="B1774" t="s">
        <v>9398</v>
      </c>
      <c r="C1774" t="s">
        <v>53</v>
      </c>
      <c r="D1774" t="s">
        <v>19</v>
      </c>
      <c r="E1774">
        <v>38</v>
      </c>
      <c r="F1774">
        <v>3220</v>
      </c>
      <c r="G1774">
        <v>72.665138149054997</v>
      </c>
      <c r="H1774">
        <v>4</v>
      </c>
      <c r="I1774" t="s">
        <v>14</v>
      </c>
      <c r="J1774" t="s">
        <v>44</v>
      </c>
      <c r="K1774">
        <v>86.500165927813001</v>
      </c>
      <c r="L1774">
        <v>3.3478013470115999</v>
      </c>
      <c r="M1774" t="s">
        <v>68</v>
      </c>
    </row>
    <row r="1775" spans="1:13" x14ac:dyDescent="0.35">
      <c r="A1775" t="s">
        <v>10774</v>
      </c>
      <c r="B1775" t="s">
        <v>9405</v>
      </c>
      <c r="C1775" t="s">
        <v>54</v>
      </c>
      <c r="D1775" t="s">
        <v>20</v>
      </c>
      <c r="E1775">
        <v>56</v>
      </c>
      <c r="F1775">
        <v>4238</v>
      </c>
      <c r="G1775">
        <v>66.162463699412001</v>
      </c>
      <c r="H1775">
        <v>4</v>
      </c>
      <c r="I1775" t="s">
        <v>14</v>
      </c>
      <c r="J1775" t="s">
        <v>44</v>
      </c>
      <c r="K1775">
        <v>81.870359253893</v>
      </c>
      <c r="L1775">
        <v>3.3480727307479001</v>
      </c>
      <c r="M1775" t="s">
        <v>66</v>
      </c>
    </row>
    <row r="1776" spans="1:13" x14ac:dyDescent="0.35">
      <c r="A1776" t="s">
        <v>14234</v>
      </c>
      <c r="B1776" t="s">
        <v>5945</v>
      </c>
      <c r="C1776" t="s">
        <v>49</v>
      </c>
      <c r="D1776" t="s">
        <v>15</v>
      </c>
      <c r="E1776">
        <v>80</v>
      </c>
      <c r="F1776">
        <v>2177</v>
      </c>
      <c r="G1776">
        <v>82.850316535245</v>
      </c>
      <c r="H1776">
        <v>4</v>
      </c>
      <c r="I1776" t="s">
        <v>14</v>
      </c>
      <c r="J1776" t="s">
        <v>44</v>
      </c>
      <c r="K1776">
        <v>155.32758686934</v>
      </c>
      <c r="L1776">
        <v>3.3489547386405998</v>
      </c>
      <c r="M1776" t="s">
        <v>64</v>
      </c>
    </row>
    <row r="1777" spans="1:13" x14ac:dyDescent="0.35">
      <c r="A1777" t="s">
        <v>13589</v>
      </c>
      <c r="B1777" t="s">
        <v>6590</v>
      </c>
      <c r="C1777" t="s">
        <v>55</v>
      </c>
      <c r="D1777" t="s">
        <v>21</v>
      </c>
      <c r="E1777">
        <v>58</v>
      </c>
      <c r="F1777">
        <v>714</v>
      </c>
      <c r="G1777">
        <v>92.576377336809998</v>
      </c>
      <c r="H1777">
        <v>1</v>
      </c>
      <c r="I1777" t="s">
        <v>10</v>
      </c>
      <c r="J1777" t="s">
        <v>42</v>
      </c>
      <c r="K1777">
        <v>27.446566985093</v>
      </c>
      <c r="L1777">
        <v>3.3489742734168999</v>
      </c>
      <c r="M1777" t="s">
        <v>64</v>
      </c>
    </row>
    <row r="1778" spans="1:13" x14ac:dyDescent="0.35">
      <c r="A1778" t="s">
        <v>10885</v>
      </c>
      <c r="B1778" t="s">
        <v>9294</v>
      </c>
      <c r="C1778" t="s">
        <v>52</v>
      </c>
      <c r="D1778" t="s">
        <v>18</v>
      </c>
      <c r="E1778">
        <v>40</v>
      </c>
      <c r="F1778">
        <v>2136</v>
      </c>
      <c r="G1778">
        <v>98.041563535259996</v>
      </c>
      <c r="H1778">
        <v>2</v>
      </c>
      <c r="I1778" t="s">
        <v>11</v>
      </c>
      <c r="J1778" t="s">
        <v>41</v>
      </c>
      <c r="K1778">
        <v>179.66828042173</v>
      </c>
      <c r="L1778">
        <v>3.3490050254061998</v>
      </c>
      <c r="M1778" t="s">
        <v>65</v>
      </c>
    </row>
    <row r="1779" spans="1:13" x14ac:dyDescent="0.35">
      <c r="A1779" t="s">
        <v>13654</v>
      </c>
      <c r="B1779" t="s">
        <v>6525</v>
      </c>
      <c r="C1779" t="s">
        <v>53</v>
      </c>
      <c r="D1779" t="s">
        <v>19</v>
      </c>
      <c r="E1779">
        <v>30</v>
      </c>
      <c r="F1779">
        <v>3753</v>
      </c>
      <c r="G1779">
        <v>87.022278530169999</v>
      </c>
      <c r="H1779">
        <v>2</v>
      </c>
      <c r="I1779" t="s">
        <v>11</v>
      </c>
      <c r="J1779" t="s">
        <v>41</v>
      </c>
      <c r="K1779">
        <v>110.53749530954001</v>
      </c>
      <c r="L1779">
        <v>3.3491442982419</v>
      </c>
      <c r="M1779" t="s">
        <v>69</v>
      </c>
    </row>
    <row r="1780" spans="1:13" x14ac:dyDescent="0.35">
      <c r="A1780" t="s">
        <v>16638</v>
      </c>
      <c r="B1780" t="s">
        <v>3541</v>
      </c>
      <c r="C1780" t="s">
        <v>49</v>
      </c>
      <c r="D1780" t="s">
        <v>15</v>
      </c>
      <c r="E1780">
        <v>68</v>
      </c>
      <c r="F1780">
        <v>1486</v>
      </c>
      <c r="G1780">
        <v>82.133821909507006</v>
      </c>
      <c r="H1780">
        <v>4</v>
      </c>
      <c r="I1780" t="s">
        <v>14</v>
      </c>
      <c r="J1780" t="s">
        <v>44</v>
      </c>
      <c r="K1780">
        <v>180.28539802008001</v>
      </c>
      <c r="L1780">
        <v>3.3496135847538002</v>
      </c>
      <c r="M1780" t="s">
        <v>68</v>
      </c>
    </row>
    <row r="1781" spans="1:13" x14ac:dyDescent="0.35">
      <c r="A1781" t="s">
        <v>15615</v>
      </c>
      <c r="B1781" t="s">
        <v>4564</v>
      </c>
      <c r="C1781" t="s">
        <v>52</v>
      </c>
      <c r="D1781" t="s">
        <v>18</v>
      </c>
      <c r="E1781">
        <v>67</v>
      </c>
      <c r="F1781">
        <v>4883</v>
      </c>
      <c r="G1781">
        <v>74.916254764024004</v>
      </c>
      <c r="H1781">
        <v>3</v>
      </c>
      <c r="I1781" t="s">
        <v>13</v>
      </c>
      <c r="J1781" t="s">
        <v>43</v>
      </c>
      <c r="K1781">
        <v>140.88445862974999</v>
      </c>
      <c r="L1781">
        <v>3.3499164351591002</v>
      </c>
      <c r="M1781" t="s">
        <v>69</v>
      </c>
    </row>
    <row r="1782" spans="1:13" x14ac:dyDescent="0.35">
      <c r="A1782" t="s">
        <v>19206</v>
      </c>
      <c r="B1782" t="s">
        <v>973</v>
      </c>
      <c r="C1782" t="s">
        <v>50</v>
      </c>
      <c r="D1782" t="s">
        <v>16</v>
      </c>
      <c r="E1782">
        <v>36</v>
      </c>
      <c r="F1782">
        <v>1037</v>
      </c>
      <c r="G1782">
        <v>98.051427600498002</v>
      </c>
      <c r="H1782">
        <v>1</v>
      </c>
      <c r="I1782" t="s">
        <v>10</v>
      </c>
      <c r="J1782" t="s">
        <v>42</v>
      </c>
      <c r="K1782">
        <v>11.752966173907</v>
      </c>
      <c r="L1782">
        <v>3.3500269664980999</v>
      </c>
      <c r="M1782" t="s">
        <v>68</v>
      </c>
    </row>
    <row r="1783" spans="1:13" x14ac:dyDescent="0.35">
      <c r="A1783" t="s">
        <v>16738</v>
      </c>
      <c r="B1783" t="s">
        <v>3441</v>
      </c>
      <c r="C1783" t="s">
        <v>53</v>
      </c>
      <c r="D1783" t="s">
        <v>19</v>
      </c>
      <c r="E1783">
        <v>63</v>
      </c>
      <c r="F1783">
        <v>4057</v>
      </c>
      <c r="G1783">
        <v>88.933315952981999</v>
      </c>
      <c r="H1783">
        <v>1</v>
      </c>
      <c r="I1783" t="s">
        <v>10</v>
      </c>
      <c r="J1783" t="s">
        <v>42</v>
      </c>
      <c r="K1783">
        <v>170.87451853005001</v>
      </c>
      <c r="L1783">
        <v>3.3502669537933998</v>
      </c>
      <c r="M1783" t="s">
        <v>65</v>
      </c>
    </row>
    <row r="1784" spans="1:13" x14ac:dyDescent="0.35">
      <c r="A1784" t="s">
        <v>15915</v>
      </c>
      <c r="B1784" t="s">
        <v>4264</v>
      </c>
      <c r="C1784" t="s">
        <v>47</v>
      </c>
      <c r="D1784" t="s">
        <v>9</v>
      </c>
      <c r="E1784">
        <v>20</v>
      </c>
      <c r="F1784">
        <v>3458</v>
      </c>
      <c r="G1784">
        <v>65.790253859461004</v>
      </c>
      <c r="H1784">
        <v>4</v>
      </c>
      <c r="I1784" t="s">
        <v>14</v>
      </c>
      <c r="J1784" t="s">
        <v>44</v>
      </c>
      <c r="K1784">
        <v>77.898046675445002</v>
      </c>
      <c r="L1784">
        <v>3.3507815626581001</v>
      </c>
      <c r="M1784" t="s">
        <v>66</v>
      </c>
    </row>
    <row r="1785" spans="1:13" x14ac:dyDescent="0.35">
      <c r="A1785" t="s">
        <v>18922</v>
      </c>
      <c r="B1785" t="s">
        <v>1257</v>
      </c>
      <c r="C1785" t="s">
        <v>55</v>
      </c>
      <c r="D1785" t="s">
        <v>21</v>
      </c>
      <c r="E1785">
        <v>33</v>
      </c>
      <c r="F1785">
        <v>917</v>
      </c>
      <c r="G1785">
        <v>67.648077835436993</v>
      </c>
      <c r="H1785">
        <v>2</v>
      </c>
      <c r="I1785" t="s">
        <v>11</v>
      </c>
      <c r="J1785" t="s">
        <v>41</v>
      </c>
      <c r="K1785">
        <v>85.677849804527</v>
      </c>
      <c r="L1785">
        <v>3.3508297045515998</v>
      </c>
      <c r="M1785" t="s">
        <v>65</v>
      </c>
    </row>
    <row r="1786" spans="1:13" x14ac:dyDescent="0.35">
      <c r="A1786" t="s">
        <v>13002</v>
      </c>
      <c r="B1786" t="s">
        <v>7177</v>
      </c>
      <c r="C1786" t="s">
        <v>51</v>
      </c>
      <c r="D1786" t="s">
        <v>17</v>
      </c>
      <c r="E1786">
        <v>73</v>
      </c>
      <c r="F1786">
        <v>154</v>
      </c>
      <c r="G1786">
        <v>99.973431195540002</v>
      </c>
      <c r="H1786">
        <v>4</v>
      </c>
      <c r="I1786" t="s">
        <v>14</v>
      </c>
      <c r="J1786" t="s">
        <v>44</v>
      </c>
      <c r="K1786">
        <v>33.783076048912001</v>
      </c>
      <c r="L1786">
        <v>3.3511539126204002</v>
      </c>
      <c r="M1786" t="s">
        <v>66</v>
      </c>
    </row>
    <row r="1787" spans="1:13" x14ac:dyDescent="0.35">
      <c r="A1787" t="s">
        <v>12947</v>
      </c>
      <c r="B1787" t="s">
        <v>7232</v>
      </c>
      <c r="C1787" t="s">
        <v>49</v>
      </c>
      <c r="D1787" t="s">
        <v>15</v>
      </c>
      <c r="E1787">
        <v>97</v>
      </c>
      <c r="F1787">
        <v>3289</v>
      </c>
      <c r="G1787">
        <v>50.363392765020002</v>
      </c>
      <c r="H1787">
        <v>1</v>
      </c>
      <c r="I1787" t="s">
        <v>10</v>
      </c>
      <c r="J1787" t="s">
        <v>42</v>
      </c>
      <c r="K1787">
        <v>54.588899896226998</v>
      </c>
      <c r="L1787">
        <v>3.3513298621676002</v>
      </c>
      <c r="M1787" t="s">
        <v>66</v>
      </c>
    </row>
    <row r="1788" spans="1:13" x14ac:dyDescent="0.35">
      <c r="A1788" t="s">
        <v>11722</v>
      </c>
      <c r="B1788" t="s">
        <v>8457</v>
      </c>
      <c r="C1788" t="s">
        <v>52</v>
      </c>
      <c r="D1788" t="s">
        <v>18</v>
      </c>
      <c r="E1788">
        <v>29</v>
      </c>
      <c r="F1788">
        <v>953</v>
      </c>
      <c r="G1788">
        <v>52.155041607805003</v>
      </c>
      <c r="H1788">
        <v>3</v>
      </c>
      <c r="I1788" t="s">
        <v>13</v>
      </c>
      <c r="J1788" t="s">
        <v>43</v>
      </c>
      <c r="K1788">
        <v>63.112563106720003</v>
      </c>
      <c r="L1788">
        <v>3.3516474708581998</v>
      </c>
      <c r="M1788" t="s">
        <v>69</v>
      </c>
    </row>
    <row r="1789" spans="1:13" x14ac:dyDescent="0.35">
      <c r="A1789" t="s">
        <v>17386</v>
      </c>
      <c r="B1789" t="s">
        <v>2793</v>
      </c>
      <c r="C1789" t="s">
        <v>47</v>
      </c>
      <c r="D1789" t="s">
        <v>9</v>
      </c>
      <c r="E1789">
        <v>17</v>
      </c>
      <c r="F1789">
        <v>2314</v>
      </c>
      <c r="G1789">
        <v>92.029962603718005</v>
      </c>
      <c r="H1789">
        <v>4</v>
      </c>
      <c r="I1789" t="s">
        <v>14</v>
      </c>
      <c r="J1789" t="s">
        <v>44</v>
      </c>
      <c r="K1789">
        <v>187.48106144530999</v>
      </c>
      <c r="L1789">
        <v>3.3517943802829002</v>
      </c>
      <c r="M1789" t="s">
        <v>69</v>
      </c>
    </row>
    <row r="1790" spans="1:13" x14ac:dyDescent="0.35">
      <c r="A1790" t="s">
        <v>15940</v>
      </c>
      <c r="B1790" t="s">
        <v>4239</v>
      </c>
      <c r="C1790" t="s">
        <v>52</v>
      </c>
      <c r="D1790" t="s">
        <v>18</v>
      </c>
      <c r="E1790">
        <v>26</v>
      </c>
      <c r="F1790">
        <v>1778</v>
      </c>
      <c r="G1790">
        <v>70.923333586517003</v>
      </c>
      <c r="H1790">
        <v>3</v>
      </c>
      <c r="I1790" t="s">
        <v>13</v>
      </c>
      <c r="J1790" t="s">
        <v>43</v>
      </c>
      <c r="K1790">
        <v>195.21283819724999</v>
      </c>
      <c r="L1790">
        <v>3.3518695682986999</v>
      </c>
      <c r="M1790" t="s">
        <v>69</v>
      </c>
    </row>
    <row r="1791" spans="1:13" x14ac:dyDescent="0.35">
      <c r="A1791" t="s">
        <v>12181</v>
      </c>
      <c r="B1791" t="s">
        <v>7998</v>
      </c>
      <c r="C1791" t="s">
        <v>49</v>
      </c>
      <c r="D1791" t="s">
        <v>15</v>
      </c>
      <c r="E1791">
        <v>16</v>
      </c>
      <c r="F1791">
        <v>1788</v>
      </c>
      <c r="G1791">
        <v>65.818862523224993</v>
      </c>
      <c r="H1791">
        <v>3</v>
      </c>
      <c r="I1791" t="s">
        <v>13</v>
      </c>
      <c r="J1791" t="s">
        <v>43</v>
      </c>
      <c r="K1791">
        <v>24.290975677733002</v>
      </c>
      <c r="L1791">
        <v>3.3520602001903002</v>
      </c>
      <c r="M1791" t="s">
        <v>67</v>
      </c>
    </row>
    <row r="1792" spans="1:13" x14ac:dyDescent="0.35">
      <c r="A1792" t="s">
        <v>19364</v>
      </c>
      <c r="B1792" t="s">
        <v>815</v>
      </c>
      <c r="C1792" t="s">
        <v>50</v>
      </c>
      <c r="D1792" t="s">
        <v>16</v>
      </c>
      <c r="E1792">
        <v>41</v>
      </c>
      <c r="F1792">
        <v>738</v>
      </c>
      <c r="G1792">
        <v>85.833710006394</v>
      </c>
      <c r="H1792">
        <v>2</v>
      </c>
      <c r="I1792" t="s">
        <v>11</v>
      </c>
      <c r="J1792" t="s">
        <v>41</v>
      </c>
      <c r="K1792">
        <v>12.395913641617</v>
      </c>
      <c r="L1792">
        <v>3.3521927093755002</v>
      </c>
      <c r="M1792" t="s">
        <v>66</v>
      </c>
    </row>
    <row r="1793" spans="1:13" x14ac:dyDescent="0.35">
      <c r="A1793" t="s">
        <v>11924</v>
      </c>
      <c r="B1793" t="s">
        <v>8255</v>
      </c>
      <c r="C1793" t="s">
        <v>53</v>
      </c>
      <c r="D1793" t="s">
        <v>19</v>
      </c>
      <c r="E1793">
        <v>83</v>
      </c>
      <c r="F1793">
        <v>3773</v>
      </c>
      <c r="G1793">
        <v>60.456326633304002</v>
      </c>
      <c r="H1793">
        <v>2</v>
      </c>
      <c r="I1793" t="s">
        <v>11</v>
      </c>
      <c r="J1793" t="s">
        <v>41</v>
      </c>
      <c r="K1793">
        <v>97.939575437174</v>
      </c>
      <c r="L1793">
        <v>3.3524256746173999</v>
      </c>
      <c r="M1793" t="s">
        <v>65</v>
      </c>
    </row>
    <row r="1794" spans="1:13" x14ac:dyDescent="0.35">
      <c r="A1794" t="s">
        <v>17122</v>
      </c>
      <c r="B1794" t="s">
        <v>3057</v>
      </c>
      <c r="C1794" t="s">
        <v>50</v>
      </c>
      <c r="D1794" t="s">
        <v>16</v>
      </c>
      <c r="E1794">
        <v>58</v>
      </c>
      <c r="F1794">
        <v>1697</v>
      </c>
      <c r="G1794">
        <v>85.169606102404003</v>
      </c>
      <c r="H1794">
        <v>1</v>
      </c>
      <c r="I1794" t="s">
        <v>10</v>
      </c>
      <c r="J1794" t="s">
        <v>42</v>
      </c>
      <c r="K1794">
        <v>173.57008753632999</v>
      </c>
      <c r="L1794">
        <v>3.3525021509399999</v>
      </c>
      <c r="M1794" t="s">
        <v>64</v>
      </c>
    </row>
    <row r="1795" spans="1:13" x14ac:dyDescent="0.35">
      <c r="A1795" t="s">
        <v>17821</v>
      </c>
      <c r="B1795" t="s">
        <v>2358</v>
      </c>
      <c r="C1795" t="s">
        <v>49</v>
      </c>
      <c r="D1795" t="s">
        <v>15</v>
      </c>
      <c r="E1795">
        <v>40</v>
      </c>
      <c r="F1795">
        <v>2676</v>
      </c>
      <c r="G1795">
        <v>53.998325893326999</v>
      </c>
      <c r="H1795">
        <v>3</v>
      </c>
      <c r="I1795" t="s">
        <v>13</v>
      </c>
      <c r="J1795" t="s">
        <v>43</v>
      </c>
      <c r="K1795">
        <v>140.46949393943001</v>
      </c>
      <c r="L1795">
        <v>3.3526290440756998</v>
      </c>
      <c r="M1795" t="s">
        <v>68</v>
      </c>
    </row>
    <row r="1796" spans="1:13" x14ac:dyDescent="0.35">
      <c r="A1796" t="s">
        <v>13715</v>
      </c>
      <c r="B1796" t="s">
        <v>6464</v>
      </c>
      <c r="C1796" t="s">
        <v>50</v>
      </c>
      <c r="D1796" t="s">
        <v>16</v>
      </c>
      <c r="E1796">
        <v>40</v>
      </c>
      <c r="F1796">
        <v>4564</v>
      </c>
      <c r="G1796">
        <v>90.435959782273997</v>
      </c>
      <c r="H1796">
        <v>1</v>
      </c>
      <c r="I1796" t="s">
        <v>10</v>
      </c>
      <c r="J1796" t="s">
        <v>42</v>
      </c>
      <c r="K1796">
        <v>138.02380176496999</v>
      </c>
      <c r="L1796">
        <v>3.3527138373791998</v>
      </c>
      <c r="M1796" t="s">
        <v>68</v>
      </c>
    </row>
    <row r="1797" spans="1:13" x14ac:dyDescent="0.35">
      <c r="A1797" t="s">
        <v>10603</v>
      </c>
      <c r="B1797" t="s">
        <v>9576</v>
      </c>
      <c r="C1797" t="s">
        <v>48</v>
      </c>
      <c r="D1797" t="s">
        <v>12</v>
      </c>
      <c r="E1797">
        <v>76</v>
      </c>
      <c r="F1797">
        <v>1440</v>
      </c>
      <c r="G1797">
        <v>83.411601225292003</v>
      </c>
      <c r="H1797">
        <v>3</v>
      </c>
      <c r="I1797" t="s">
        <v>13</v>
      </c>
      <c r="J1797" t="s">
        <v>43</v>
      </c>
      <c r="K1797">
        <v>162.83201453885999</v>
      </c>
      <c r="L1797">
        <v>3.3527866034357001</v>
      </c>
      <c r="M1797" t="s">
        <v>64</v>
      </c>
    </row>
    <row r="1798" spans="1:13" x14ac:dyDescent="0.35">
      <c r="A1798" t="s">
        <v>17059</v>
      </c>
      <c r="B1798" t="s">
        <v>3120</v>
      </c>
      <c r="C1798" t="s">
        <v>55</v>
      </c>
      <c r="D1798" t="s">
        <v>21</v>
      </c>
      <c r="E1798">
        <v>90</v>
      </c>
      <c r="F1798">
        <v>693</v>
      </c>
      <c r="G1798">
        <v>80.039338685537999</v>
      </c>
      <c r="H1798">
        <v>4</v>
      </c>
      <c r="I1798" t="s">
        <v>14</v>
      </c>
      <c r="J1798" t="s">
        <v>44</v>
      </c>
      <c r="K1798">
        <v>144.00867703880999</v>
      </c>
      <c r="L1798">
        <v>3.3531112451328999</v>
      </c>
      <c r="M1798" t="s">
        <v>69</v>
      </c>
    </row>
    <row r="1799" spans="1:13" x14ac:dyDescent="0.35">
      <c r="A1799" t="s">
        <v>16623</v>
      </c>
      <c r="B1799" t="s">
        <v>3556</v>
      </c>
      <c r="C1799" t="s">
        <v>54</v>
      </c>
      <c r="D1799" t="s">
        <v>20</v>
      </c>
      <c r="E1799">
        <v>57</v>
      </c>
      <c r="F1799">
        <v>2289</v>
      </c>
      <c r="G1799">
        <v>94.016654780707</v>
      </c>
      <c r="H1799">
        <v>1</v>
      </c>
      <c r="I1799" t="s">
        <v>10</v>
      </c>
      <c r="J1799" t="s">
        <v>42</v>
      </c>
      <c r="K1799">
        <v>144.37818550832</v>
      </c>
      <c r="L1799">
        <v>3.3531632759366001</v>
      </c>
      <c r="M1799" t="s">
        <v>67</v>
      </c>
    </row>
    <row r="1800" spans="1:13" x14ac:dyDescent="0.35">
      <c r="A1800" t="s">
        <v>16616</v>
      </c>
      <c r="B1800" t="s">
        <v>3563</v>
      </c>
      <c r="C1800" t="s">
        <v>47</v>
      </c>
      <c r="D1800" t="s">
        <v>9</v>
      </c>
      <c r="E1800">
        <v>68</v>
      </c>
      <c r="F1800">
        <v>713</v>
      </c>
      <c r="G1800">
        <v>86.505409803472006</v>
      </c>
      <c r="H1800">
        <v>3</v>
      </c>
      <c r="I1800" t="s">
        <v>13</v>
      </c>
      <c r="J1800" t="s">
        <v>43</v>
      </c>
      <c r="K1800">
        <v>177.32493460488999</v>
      </c>
      <c r="L1800">
        <v>3.3534655895118002</v>
      </c>
      <c r="M1800" t="s">
        <v>67</v>
      </c>
    </row>
    <row r="1801" spans="1:13" x14ac:dyDescent="0.35">
      <c r="A1801" t="s">
        <v>10390</v>
      </c>
      <c r="B1801" t="s">
        <v>9789</v>
      </c>
      <c r="C1801" t="s">
        <v>47</v>
      </c>
      <c r="D1801" t="s">
        <v>9</v>
      </c>
      <c r="E1801">
        <v>79</v>
      </c>
      <c r="F1801">
        <v>4685</v>
      </c>
      <c r="G1801">
        <v>62.536177514610003</v>
      </c>
      <c r="H1801">
        <v>1</v>
      </c>
      <c r="I1801" t="s">
        <v>10</v>
      </c>
      <c r="J1801" t="s">
        <v>42</v>
      </c>
      <c r="K1801">
        <v>129.95438960228</v>
      </c>
      <c r="L1801">
        <v>3.3534806012848999</v>
      </c>
      <c r="M1801" t="s">
        <v>64</v>
      </c>
    </row>
    <row r="1802" spans="1:13" x14ac:dyDescent="0.35">
      <c r="A1802" t="s">
        <v>18658</v>
      </c>
      <c r="B1802" t="s">
        <v>1521</v>
      </c>
      <c r="C1802" t="s">
        <v>49</v>
      </c>
      <c r="D1802" t="s">
        <v>15</v>
      </c>
      <c r="E1802">
        <v>76</v>
      </c>
      <c r="F1802">
        <v>1189</v>
      </c>
      <c r="G1802">
        <v>84.314305085908003</v>
      </c>
      <c r="H1802">
        <v>3</v>
      </c>
      <c r="I1802" t="s">
        <v>13</v>
      </c>
      <c r="J1802" t="s">
        <v>43</v>
      </c>
      <c r="K1802">
        <v>12.943023385267001</v>
      </c>
      <c r="L1802">
        <v>3.3534816459788002</v>
      </c>
      <c r="M1802" t="s">
        <v>69</v>
      </c>
    </row>
    <row r="1803" spans="1:13" x14ac:dyDescent="0.35">
      <c r="A1803" t="s">
        <v>18933</v>
      </c>
      <c r="B1803" t="s">
        <v>1246</v>
      </c>
      <c r="C1803" t="s">
        <v>54</v>
      </c>
      <c r="D1803" t="s">
        <v>20</v>
      </c>
      <c r="E1803">
        <v>49</v>
      </c>
      <c r="F1803">
        <v>1526</v>
      </c>
      <c r="G1803">
        <v>74.062122802695001</v>
      </c>
      <c r="H1803">
        <v>2</v>
      </c>
      <c r="I1803" t="s">
        <v>11</v>
      </c>
      <c r="J1803" t="s">
        <v>41</v>
      </c>
      <c r="K1803">
        <v>93.543055200504995</v>
      </c>
      <c r="L1803">
        <v>3.3538282501440002</v>
      </c>
      <c r="M1803" t="s">
        <v>68</v>
      </c>
    </row>
    <row r="1804" spans="1:13" x14ac:dyDescent="0.35">
      <c r="A1804" t="s">
        <v>16749</v>
      </c>
      <c r="B1804" t="s">
        <v>3430</v>
      </c>
      <c r="C1804" t="s">
        <v>54</v>
      </c>
      <c r="D1804" t="s">
        <v>20</v>
      </c>
      <c r="E1804">
        <v>44</v>
      </c>
      <c r="F1804">
        <v>3065</v>
      </c>
      <c r="G1804">
        <v>77.099128247254995</v>
      </c>
      <c r="H1804">
        <v>4</v>
      </c>
      <c r="I1804" t="s">
        <v>14</v>
      </c>
      <c r="J1804" t="s">
        <v>44</v>
      </c>
      <c r="K1804">
        <v>66.199773100263002</v>
      </c>
      <c r="L1804">
        <v>3.3540280822385999</v>
      </c>
      <c r="M1804" t="s">
        <v>64</v>
      </c>
    </row>
    <row r="1805" spans="1:13" x14ac:dyDescent="0.35">
      <c r="A1805" t="s">
        <v>18823</v>
      </c>
      <c r="B1805" t="s">
        <v>1356</v>
      </c>
      <c r="C1805" t="s">
        <v>48</v>
      </c>
      <c r="D1805" t="s">
        <v>12</v>
      </c>
      <c r="E1805">
        <v>64</v>
      </c>
      <c r="F1805">
        <v>3869</v>
      </c>
      <c r="G1805">
        <v>81.660271593573995</v>
      </c>
      <c r="H1805">
        <v>4</v>
      </c>
      <c r="I1805" t="s">
        <v>14</v>
      </c>
      <c r="J1805" t="s">
        <v>44</v>
      </c>
      <c r="K1805">
        <v>146.80561896815999</v>
      </c>
      <c r="L1805">
        <v>3.3540299033198</v>
      </c>
      <c r="M1805" t="s">
        <v>65</v>
      </c>
    </row>
    <row r="1806" spans="1:13" x14ac:dyDescent="0.35">
      <c r="A1806" t="s">
        <v>14528</v>
      </c>
      <c r="B1806" t="s">
        <v>5651</v>
      </c>
      <c r="C1806" t="s">
        <v>50</v>
      </c>
      <c r="D1806" t="s">
        <v>16</v>
      </c>
      <c r="E1806">
        <v>64</v>
      </c>
      <c r="F1806">
        <v>3208</v>
      </c>
      <c r="G1806">
        <v>73.725214910754005</v>
      </c>
      <c r="H1806">
        <v>3</v>
      </c>
      <c r="I1806" t="s">
        <v>13</v>
      </c>
      <c r="J1806" t="s">
        <v>43</v>
      </c>
      <c r="K1806">
        <v>78.754410241049996</v>
      </c>
      <c r="L1806">
        <v>3.3542081924063001</v>
      </c>
      <c r="M1806" t="s">
        <v>69</v>
      </c>
    </row>
    <row r="1807" spans="1:13" x14ac:dyDescent="0.35">
      <c r="A1807" t="s">
        <v>11657</v>
      </c>
      <c r="B1807" t="s">
        <v>8522</v>
      </c>
      <c r="C1807" t="s">
        <v>52</v>
      </c>
      <c r="D1807" t="s">
        <v>18</v>
      </c>
      <c r="E1807">
        <v>77</v>
      </c>
      <c r="F1807">
        <v>2307</v>
      </c>
      <c r="G1807">
        <v>50.387406243195002</v>
      </c>
      <c r="H1807">
        <v>1</v>
      </c>
      <c r="I1807" t="s">
        <v>10</v>
      </c>
      <c r="J1807" t="s">
        <v>42</v>
      </c>
      <c r="K1807">
        <v>142.38505705041001</v>
      </c>
      <c r="L1807">
        <v>3.3546843150172001</v>
      </c>
      <c r="M1807" t="s">
        <v>69</v>
      </c>
    </row>
    <row r="1808" spans="1:13" x14ac:dyDescent="0.35">
      <c r="A1808" t="s">
        <v>17924</v>
      </c>
      <c r="B1808" t="s">
        <v>2255</v>
      </c>
      <c r="C1808" t="s">
        <v>49</v>
      </c>
      <c r="D1808" t="s">
        <v>15</v>
      </c>
      <c r="E1808">
        <v>26</v>
      </c>
      <c r="F1808">
        <v>3392</v>
      </c>
      <c r="G1808">
        <v>90.402751500262994</v>
      </c>
      <c r="H1808">
        <v>4</v>
      </c>
      <c r="I1808" t="s">
        <v>14</v>
      </c>
      <c r="J1808" t="s">
        <v>44</v>
      </c>
      <c r="K1808">
        <v>180.94431386946999</v>
      </c>
      <c r="L1808">
        <v>3.3547232612961002</v>
      </c>
      <c r="M1808" t="s">
        <v>64</v>
      </c>
    </row>
    <row r="1809" spans="1:13" x14ac:dyDescent="0.35">
      <c r="A1809" t="s">
        <v>16391</v>
      </c>
      <c r="B1809" t="s">
        <v>3788</v>
      </c>
      <c r="C1809" t="s">
        <v>47</v>
      </c>
      <c r="D1809" t="s">
        <v>9</v>
      </c>
      <c r="E1809">
        <v>97</v>
      </c>
      <c r="F1809">
        <v>2779</v>
      </c>
      <c r="G1809">
        <v>53.158129274823999</v>
      </c>
      <c r="H1809">
        <v>1</v>
      </c>
      <c r="I1809" t="s">
        <v>10</v>
      </c>
      <c r="J1809" t="s">
        <v>42</v>
      </c>
      <c r="K1809">
        <v>93.337338088547995</v>
      </c>
      <c r="L1809">
        <v>3.3548273833125002</v>
      </c>
      <c r="M1809" t="s">
        <v>68</v>
      </c>
    </row>
    <row r="1810" spans="1:13" x14ac:dyDescent="0.35">
      <c r="A1810" t="s">
        <v>18615</v>
      </c>
      <c r="B1810" t="s">
        <v>1564</v>
      </c>
      <c r="C1810" t="s">
        <v>51</v>
      </c>
      <c r="D1810" t="s">
        <v>17</v>
      </c>
      <c r="E1810">
        <v>53</v>
      </c>
      <c r="F1810">
        <v>644</v>
      </c>
      <c r="G1810">
        <v>97.566095474372005</v>
      </c>
      <c r="H1810">
        <v>4</v>
      </c>
      <c r="I1810" t="s">
        <v>14</v>
      </c>
      <c r="J1810" t="s">
        <v>44</v>
      </c>
      <c r="K1810">
        <v>66.905550544584997</v>
      </c>
      <c r="L1810">
        <v>3.3549030600573002</v>
      </c>
      <c r="M1810" t="s">
        <v>68</v>
      </c>
    </row>
    <row r="1811" spans="1:13" x14ac:dyDescent="0.35">
      <c r="A1811" t="s">
        <v>15880</v>
      </c>
      <c r="B1811" t="s">
        <v>4299</v>
      </c>
      <c r="C1811" t="s">
        <v>49</v>
      </c>
      <c r="D1811" t="s">
        <v>15</v>
      </c>
      <c r="E1811">
        <v>43</v>
      </c>
      <c r="F1811">
        <v>2508</v>
      </c>
      <c r="G1811">
        <v>72.842532802934997</v>
      </c>
      <c r="H1811">
        <v>4</v>
      </c>
      <c r="I1811" t="s">
        <v>14</v>
      </c>
      <c r="J1811" t="s">
        <v>44</v>
      </c>
      <c r="K1811">
        <v>150.73143180713001</v>
      </c>
      <c r="L1811">
        <v>3.3550709426847001</v>
      </c>
      <c r="M1811" t="s">
        <v>69</v>
      </c>
    </row>
    <row r="1812" spans="1:13" x14ac:dyDescent="0.35">
      <c r="A1812" t="s">
        <v>14771</v>
      </c>
      <c r="B1812" t="s">
        <v>5408</v>
      </c>
      <c r="C1812" t="s">
        <v>55</v>
      </c>
      <c r="D1812" t="s">
        <v>21</v>
      </c>
      <c r="E1812">
        <v>41</v>
      </c>
      <c r="F1812">
        <v>1583</v>
      </c>
      <c r="G1812">
        <v>72.506836609217004</v>
      </c>
      <c r="H1812">
        <v>3</v>
      </c>
      <c r="I1812" t="s">
        <v>13</v>
      </c>
      <c r="J1812" t="s">
        <v>43</v>
      </c>
      <c r="K1812">
        <v>193.05552967392001</v>
      </c>
      <c r="L1812">
        <v>3.3556233745604001</v>
      </c>
      <c r="M1812" t="s">
        <v>64</v>
      </c>
    </row>
    <row r="1813" spans="1:13" x14ac:dyDescent="0.35">
      <c r="A1813" t="s">
        <v>19827</v>
      </c>
      <c r="B1813" t="s">
        <v>352</v>
      </c>
      <c r="C1813" t="s">
        <v>55</v>
      </c>
      <c r="D1813" t="s">
        <v>21</v>
      </c>
      <c r="E1813">
        <v>74</v>
      </c>
      <c r="F1813">
        <v>534</v>
      </c>
      <c r="G1813">
        <v>86.792374073272001</v>
      </c>
      <c r="H1813">
        <v>1</v>
      </c>
      <c r="I1813" t="s">
        <v>10</v>
      </c>
      <c r="J1813" t="s">
        <v>42</v>
      </c>
      <c r="K1813">
        <v>29.181646568811001</v>
      </c>
      <c r="L1813">
        <v>3.3556834492797001</v>
      </c>
      <c r="M1813" t="s">
        <v>67</v>
      </c>
    </row>
    <row r="1814" spans="1:13" x14ac:dyDescent="0.35">
      <c r="A1814" t="s">
        <v>19868</v>
      </c>
      <c r="B1814" t="s">
        <v>311</v>
      </c>
      <c r="C1814" t="s">
        <v>53</v>
      </c>
      <c r="D1814" t="s">
        <v>19</v>
      </c>
      <c r="E1814">
        <v>83</v>
      </c>
      <c r="F1814">
        <v>2645</v>
      </c>
      <c r="G1814">
        <v>73.719863740443003</v>
      </c>
      <c r="H1814">
        <v>3</v>
      </c>
      <c r="I1814" t="s">
        <v>13</v>
      </c>
      <c r="J1814" t="s">
        <v>43</v>
      </c>
      <c r="K1814">
        <v>176.86292065313</v>
      </c>
      <c r="L1814">
        <v>3.3558878274849002</v>
      </c>
      <c r="M1814" t="s">
        <v>67</v>
      </c>
    </row>
    <row r="1815" spans="1:13" x14ac:dyDescent="0.35">
      <c r="A1815" t="s">
        <v>19869</v>
      </c>
      <c r="B1815" t="s">
        <v>310</v>
      </c>
      <c r="C1815" t="s">
        <v>47</v>
      </c>
      <c r="D1815" t="s">
        <v>9</v>
      </c>
      <c r="E1815">
        <v>62</v>
      </c>
      <c r="F1815">
        <v>4093</v>
      </c>
      <c r="G1815">
        <v>97.117775107132005</v>
      </c>
      <c r="H1815">
        <v>2</v>
      </c>
      <c r="I1815" t="s">
        <v>11</v>
      </c>
      <c r="J1815" t="s">
        <v>41</v>
      </c>
      <c r="K1815">
        <v>162.31962404014999</v>
      </c>
      <c r="L1815">
        <v>3.3559354053225001</v>
      </c>
      <c r="M1815" t="s">
        <v>64</v>
      </c>
    </row>
    <row r="1816" spans="1:13" x14ac:dyDescent="0.35">
      <c r="A1816" t="s">
        <v>13454</v>
      </c>
      <c r="B1816" t="s">
        <v>6725</v>
      </c>
      <c r="C1816" t="s">
        <v>51</v>
      </c>
      <c r="D1816" t="s">
        <v>17</v>
      </c>
      <c r="E1816">
        <v>26</v>
      </c>
      <c r="F1816">
        <v>3055</v>
      </c>
      <c r="G1816">
        <v>72.186352912792998</v>
      </c>
      <c r="H1816">
        <v>3</v>
      </c>
      <c r="I1816" t="s">
        <v>13</v>
      </c>
      <c r="J1816" t="s">
        <v>43</v>
      </c>
      <c r="K1816">
        <v>195.59982183880999</v>
      </c>
      <c r="L1816">
        <v>3.3559688131974998</v>
      </c>
      <c r="M1816" t="s">
        <v>68</v>
      </c>
    </row>
    <row r="1817" spans="1:13" x14ac:dyDescent="0.35">
      <c r="A1817" t="s">
        <v>18867</v>
      </c>
      <c r="B1817" t="s">
        <v>1312</v>
      </c>
      <c r="C1817" t="s">
        <v>55</v>
      </c>
      <c r="D1817" t="s">
        <v>21</v>
      </c>
      <c r="E1817">
        <v>44</v>
      </c>
      <c r="F1817">
        <v>2267</v>
      </c>
      <c r="G1817">
        <v>67.601042428387004</v>
      </c>
      <c r="H1817">
        <v>4</v>
      </c>
      <c r="I1817" t="s">
        <v>14</v>
      </c>
      <c r="J1817" t="s">
        <v>44</v>
      </c>
      <c r="K1817">
        <v>19.209262956237001</v>
      </c>
      <c r="L1817">
        <v>3.3560678694866</v>
      </c>
      <c r="M1817" t="s">
        <v>67</v>
      </c>
    </row>
    <row r="1818" spans="1:13" x14ac:dyDescent="0.35">
      <c r="A1818" t="s">
        <v>11213</v>
      </c>
      <c r="B1818" t="s">
        <v>8966</v>
      </c>
      <c r="C1818" t="s">
        <v>52</v>
      </c>
      <c r="D1818" t="s">
        <v>18</v>
      </c>
      <c r="E1818">
        <v>47</v>
      </c>
      <c r="F1818">
        <v>4042</v>
      </c>
      <c r="G1818">
        <v>94.115707910986004</v>
      </c>
      <c r="H1818">
        <v>4</v>
      </c>
      <c r="I1818" t="s">
        <v>14</v>
      </c>
      <c r="J1818" t="s">
        <v>44</v>
      </c>
      <c r="K1818">
        <v>169.44044864964999</v>
      </c>
      <c r="L1818">
        <v>3.3561886725057999</v>
      </c>
      <c r="M1818" t="s">
        <v>65</v>
      </c>
    </row>
    <row r="1819" spans="1:13" x14ac:dyDescent="0.35">
      <c r="A1819" t="s">
        <v>18390</v>
      </c>
      <c r="B1819" t="s">
        <v>1789</v>
      </c>
      <c r="C1819" t="s">
        <v>55</v>
      </c>
      <c r="D1819" t="s">
        <v>21</v>
      </c>
      <c r="E1819">
        <v>96</v>
      </c>
      <c r="F1819">
        <v>3095</v>
      </c>
      <c r="G1819">
        <v>62.825298398858997</v>
      </c>
      <c r="H1819">
        <v>3</v>
      </c>
      <c r="I1819" t="s">
        <v>13</v>
      </c>
      <c r="J1819" t="s">
        <v>43</v>
      </c>
      <c r="K1819">
        <v>193.46354300899</v>
      </c>
      <c r="L1819">
        <v>3.3563368270799998</v>
      </c>
      <c r="M1819" t="s">
        <v>69</v>
      </c>
    </row>
    <row r="1820" spans="1:13" x14ac:dyDescent="0.35">
      <c r="A1820" t="s">
        <v>17275</v>
      </c>
      <c r="B1820" t="s">
        <v>2904</v>
      </c>
      <c r="C1820" t="s">
        <v>48</v>
      </c>
      <c r="D1820" t="s">
        <v>12</v>
      </c>
      <c r="E1820">
        <v>10</v>
      </c>
      <c r="F1820">
        <v>2329</v>
      </c>
      <c r="G1820">
        <v>75.170953378744997</v>
      </c>
      <c r="H1820">
        <v>4</v>
      </c>
      <c r="I1820" t="s">
        <v>14</v>
      </c>
      <c r="J1820" t="s">
        <v>44</v>
      </c>
      <c r="K1820">
        <v>34.842499408983002</v>
      </c>
      <c r="L1820">
        <v>3.3569708444876998</v>
      </c>
      <c r="M1820" t="s">
        <v>69</v>
      </c>
    </row>
    <row r="1821" spans="1:13" x14ac:dyDescent="0.35">
      <c r="A1821" t="s">
        <v>11340</v>
      </c>
      <c r="B1821" t="s">
        <v>8839</v>
      </c>
      <c r="C1821" t="s">
        <v>51</v>
      </c>
      <c r="D1821" t="s">
        <v>17</v>
      </c>
      <c r="E1821">
        <v>65</v>
      </c>
      <c r="F1821">
        <v>3886</v>
      </c>
      <c r="G1821">
        <v>58.615474177381003</v>
      </c>
      <c r="H1821">
        <v>3</v>
      </c>
      <c r="I1821" t="s">
        <v>13</v>
      </c>
      <c r="J1821" t="s">
        <v>43</v>
      </c>
      <c r="K1821">
        <v>23.154997610359001</v>
      </c>
      <c r="L1821">
        <v>3.3569730263014002</v>
      </c>
      <c r="M1821" t="s">
        <v>64</v>
      </c>
    </row>
    <row r="1822" spans="1:13" x14ac:dyDescent="0.35">
      <c r="A1822" t="s">
        <v>17929</v>
      </c>
      <c r="B1822" t="s">
        <v>2250</v>
      </c>
      <c r="C1822" t="s">
        <v>49</v>
      </c>
      <c r="D1822" t="s">
        <v>15</v>
      </c>
      <c r="E1822">
        <v>30</v>
      </c>
      <c r="F1822">
        <v>3789</v>
      </c>
      <c r="G1822">
        <v>59.912498470358997</v>
      </c>
      <c r="H1822">
        <v>4</v>
      </c>
      <c r="I1822" t="s">
        <v>14</v>
      </c>
      <c r="J1822" t="s">
        <v>44</v>
      </c>
      <c r="K1822">
        <v>195.29307848034</v>
      </c>
      <c r="L1822">
        <v>3.3570308903638</v>
      </c>
      <c r="M1822" t="s">
        <v>64</v>
      </c>
    </row>
    <row r="1823" spans="1:13" x14ac:dyDescent="0.35">
      <c r="A1823" t="s">
        <v>14952</v>
      </c>
      <c r="B1823" t="s">
        <v>5227</v>
      </c>
      <c r="C1823" t="s">
        <v>47</v>
      </c>
      <c r="D1823" t="s">
        <v>9</v>
      </c>
      <c r="E1823">
        <v>30</v>
      </c>
      <c r="F1823">
        <v>831</v>
      </c>
      <c r="G1823">
        <v>82.390158753045</v>
      </c>
      <c r="H1823">
        <v>4</v>
      </c>
      <c r="I1823" t="s">
        <v>14</v>
      </c>
      <c r="J1823" t="s">
        <v>44</v>
      </c>
      <c r="K1823">
        <v>31.726512026936</v>
      </c>
      <c r="L1823">
        <v>3.3570513714778998</v>
      </c>
      <c r="M1823" t="s">
        <v>64</v>
      </c>
    </row>
    <row r="1824" spans="1:13" x14ac:dyDescent="0.35">
      <c r="A1824" t="s">
        <v>15269</v>
      </c>
      <c r="B1824" t="s">
        <v>4910</v>
      </c>
      <c r="C1824" t="s">
        <v>51</v>
      </c>
      <c r="D1824" t="s">
        <v>17</v>
      </c>
      <c r="E1824">
        <v>67</v>
      </c>
      <c r="F1824">
        <v>2227</v>
      </c>
      <c r="G1824">
        <v>94.213158157768007</v>
      </c>
      <c r="H1824">
        <v>1</v>
      </c>
      <c r="I1824" t="s">
        <v>10</v>
      </c>
      <c r="J1824" t="s">
        <v>42</v>
      </c>
      <c r="K1824">
        <v>40.214587679188</v>
      </c>
      <c r="L1824">
        <v>3.3573092370276001</v>
      </c>
      <c r="M1824" t="s">
        <v>65</v>
      </c>
    </row>
    <row r="1825" spans="1:13" x14ac:dyDescent="0.35">
      <c r="A1825" t="s">
        <v>18129</v>
      </c>
      <c r="B1825" t="s">
        <v>2050</v>
      </c>
      <c r="C1825" t="s">
        <v>48</v>
      </c>
      <c r="D1825" t="s">
        <v>12</v>
      </c>
      <c r="E1825">
        <v>27</v>
      </c>
      <c r="F1825">
        <v>2764</v>
      </c>
      <c r="G1825">
        <v>94.582427493053004</v>
      </c>
      <c r="H1825">
        <v>1</v>
      </c>
      <c r="I1825" t="s">
        <v>10</v>
      </c>
      <c r="J1825" t="s">
        <v>42</v>
      </c>
      <c r="K1825">
        <v>78.245270654495002</v>
      </c>
      <c r="L1825">
        <v>3.3573639771049999</v>
      </c>
      <c r="M1825" t="s">
        <v>64</v>
      </c>
    </row>
    <row r="1826" spans="1:13" x14ac:dyDescent="0.35">
      <c r="A1826" t="s">
        <v>18838</v>
      </c>
      <c r="B1826" t="s">
        <v>1341</v>
      </c>
      <c r="C1826" t="s">
        <v>54</v>
      </c>
      <c r="D1826" t="s">
        <v>20</v>
      </c>
      <c r="E1826">
        <v>91</v>
      </c>
      <c r="F1826">
        <v>318</v>
      </c>
      <c r="G1826">
        <v>52.723025584787003</v>
      </c>
      <c r="H1826">
        <v>2</v>
      </c>
      <c r="I1826" t="s">
        <v>11</v>
      </c>
      <c r="J1826" t="s">
        <v>41</v>
      </c>
      <c r="K1826">
        <v>55.463104217374998</v>
      </c>
      <c r="L1826">
        <v>3.3577569398536999</v>
      </c>
      <c r="M1826" t="s">
        <v>67</v>
      </c>
    </row>
    <row r="1827" spans="1:13" x14ac:dyDescent="0.35">
      <c r="A1827" t="s">
        <v>19719</v>
      </c>
      <c r="B1827" t="s">
        <v>460</v>
      </c>
      <c r="C1827" t="s">
        <v>49</v>
      </c>
      <c r="D1827" t="s">
        <v>15</v>
      </c>
      <c r="E1827">
        <v>94</v>
      </c>
      <c r="F1827">
        <v>923</v>
      </c>
      <c r="G1827">
        <v>77.655961764775995</v>
      </c>
      <c r="H1827">
        <v>3</v>
      </c>
      <c r="I1827" t="s">
        <v>13</v>
      </c>
      <c r="J1827" t="s">
        <v>43</v>
      </c>
      <c r="K1827">
        <v>144.11463501431001</v>
      </c>
      <c r="L1827">
        <v>3.3581060817910999</v>
      </c>
      <c r="M1827" t="s">
        <v>69</v>
      </c>
    </row>
    <row r="1828" spans="1:13" x14ac:dyDescent="0.35">
      <c r="A1828" t="s">
        <v>15209</v>
      </c>
      <c r="B1828" t="s">
        <v>4970</v>
      </c>
      <c r="C1828" t="s">
        <v>50</v>
      </c>
      <c r="D1828" t="s">
        <v>16</v>
      </c>
      <c r="E1828">
        <v>17</v>
      </c>
      <c r="F1828">
        <v>1194</v>
      </c>
      <c r="G1828">
        <v>69.585279082430006</v>
      </c>
      <c r="H1828">
        <v>1</v>
      </c>
      <c r="I1828" t="s">
        <v>10</v>
      </c>
      <c r="J1828" t="s">
        <v>42</v>
      </c>
      <c r="K1828">
        <v>191.46992286688001</v>
      </c>
      <c r="L1828">
        <v>3.3584770469717999</v>
      </c>
      <c r="M1828" t="s">
        <v>68</v>
      </c>
    </row>
    <row r="1829" spans="1:13" x14ac:dyDescent="0.35">
      <c r="A1829" t="s">
        <v>13387</v>
      </c>
      <c r="B1829" t="s">
        <v>6792</v>
      </c>
      <c r="C1829" t="s">
        <v>54</v>
      </c>
      <c r="D1829" t="s">
        <v>20</v>
      </c>
      <c r="E1829">
        <v>35</v>
      </c>
      <c r="F1829">
        <v>4660</v>
      </c>
      <c r="G1829">
        <v>88.018962753869999</v>
      </c>
      <c r="H1829">
        <v>4</v>
      </c>
      <c r="I1829" t="s">
        <v>14</v>
      </c>
      <c r="J1829" t="s">
        <v>44</v>
      </c>
      <c r="K1829">
        <v>195.03002433704</v>
      </c>
      <c r="L1829">
        <v>3.3586319658578998</v>
      </c>
      <c r="M1829" t="s">
        <v>69</v>
      </c>
    </row>
    <row r="1830" spans="1:13" x14ac:dyDescent="0.35">
      <c r="A1830" t="s">
        <v>19834</v>
      </c>
      <c r="B1830" t="s">
        <v>345</v>
      </c>
      <c r="C1830" t="s">
        <v>55</v>
      </c>
      <c r="D1830" t="s">
        <v>21</v>
      </c>
      <c r="E1830">
        <v>86</v>
      </c>
      <c r="F1830">
        <v>4671</v>
      </c>
      <c r="G1830">
        <v>78.808857647696001</v>
      </c>
      <c r="H1830">
        <v>2</v>
      </c>
      <c r="I1830" t="s">
        <v>11</v>
      </c>
      <c r="J1830" t="s">
        <v>41</v>
      </c>
      <c r="K1830">
        <v>156.14412888435999</v>
      </c>
      <c r="L1830">
        <v>3.3587765462196</v>
      </c>
      <c r="M1830" t="s">
        <v>68</v>
      </c>
    </row>
    <row r="1831" spans="1:13" x14ac:dyDescent="0.35">
      <c r="A1831" t="s">
        <v>18846</v>
      </c>
      <c r="B1831" t="s">
        <v>1333</v>
      </c>
      <c r="C1831" t="s">
        <v>53</v>
      </c>
      <c r="D1831" t="s">
        <v>19</v>
      </c>
      <c r="E1831">
        <v>63</v>
      </c>
      <c r="F1831">
        <v>3299</v>
      </c>
      <c r="G1831">
        <v>95.877285371384005</v>
      </c>
      <c r="H1831">
        <v>2</v>
      </c>
      <c r="I1831" t="s">
        <v>11</v>
      </c>
      <c r="J1831" t="s">
        <v>41</v>
      </c>
      <c r="K1831">
        <v>72.594539316636002</v>
      </c>
      <c r="L1831">
        <v>3.3593442840582002</v>
      </c>
      <c r="M1831" t="s">
        <v>64</v>
      </c>
    </row>
    <row r="1832" spans="1:13" x14ac:dyDescent="0.35">
      <c r="A1832" t="s">
        <v>12301</v>
      </c>
      <c r="B1832" t="s">
        <v>7878</v>
      </c>
      <c r="C1832" t="s">
        <v>49</v>
      </c>
      <c r="D1832" t="s">
        <v>15</v>
      </c>
      <c r="E1832">
        <v>21</v>
      </c>
      <c r="F1832">
        <v>2025</v>
      </c>
      <c r="G1832">
        <v>61.394792180384997</v>
      </c>
      <c r="H1832">
        <v>2</v>
      </c>
      <c r="I1832" t="s">
        <v>11</v>
      </c>
      <c r="J1832" t="s">
        <v>41</v>
      </c>
      <c r="K1832">
        <v>84.202377329410993</v>
      </c>
      <c r="L1832">
        <v>3.3594217435317999</v>
      </c>
      <c r="M1832" t="s">
        <v>69</v>
      </c>
    </row>
    <row r="1833" spans="1:13" x14ac:dyDescent="0.35">
      <c r="A1833" t="s">
        <v>14184</v>
      </c>
      <c r="B1833" t="s">
        <v>5995</v>
      </c>
      <c r="C1833" t="s">
        <v>54</v>
      </c>
      <c r="D1833" t="s">
        <v>20</v>
      </c>
      <c r="E1833">
        <v>27</v>
      </c>
      <c r="F1833">
        <v>2788</v>
      </c>
      <c r="G1833">
        <v>60.414014582882999</v>
      </c>
      <c r="H1833">
        <v>1</v>
      </c>
      <c r="I1833" t="s">
        <v>10</v>
      </c>
      <c r="J1833" t="s">
        <v>42</v>
      </c>
      <c r="K1833">
        <v>71.943156680054997</v>
      </c>
      <c r="L1833">
        <v>3.3594369992405002</v>
      </c>
      <c r="M1833" t="s">
        <v>65</v>
      </c>
    </row>
    <row r="1834" spans="1:13" x14ac:dyDescent="0.35">
      <c r="A1834" t="s">
        <v>15692</v>
      </c>
      <c r="B1834" t="s">
        <v>4487</v>
      </c>
      <c r="C1834" t="s">
        <v>53</v>
      </c>
      <c r="D1834" t="s">
        <v>19</v>
      </c>
      <c r="E1834">
        <v>13</v>
      </c>
      <c r="F1834">
        <v>1935</v>
      </c>
      <c r="G1834">
        <v>55.162460870906003</v>
      </c>
      <c r="H1834">
        <v>3</v>
      </c>
      <c r="I1834" t="s">
        <v>13</v>
      </c>
      <c r="J1834" t="s">
        <v>43</v>
      </c>
      <c r="K1834">
        <v>71.782599567139002</v>
      </c>
      <c r="L1834">
        <v>3.3594648825424001</v>
      </c>
      <c r="M1834" t="s">
        <v>64</v>
      </c>
    </row>
    <row r="1835" spans="1:13" x14ac:dyDescent="0.35">
      <c r="A1835" t="s">
        <v>12417</v>
      </c>
      <c r="B1835" t="s">
        <v>7762</v>
      </c>
      <c r="C1835" t="s">
        <v>52</v>
      </c>
      <c r="D1835" t="s">
        <v>18</v>
      </c>
      <c r="E1835">
        <v>51</v>
      </c>
      <c r="F1835">
        <v>4733</v>
      </c>
      <c r="G1835">
        <v>70.826272335889001</v>
      </c>
      <c r="H1835">
        <v>1</v>
      </c>
      <c r="I1835" t="s">
        <v>10</v>
      </c>
      <c r="J1835" t="s">
        <v>42</v>
      </c>
      <c r="K1835">
        <v>121.52636620648001</v>
      </c>
      <c r="L1835">
        <v>3.3595380818385001</v>
      </c>
      <c r="M1835" t="s">
        <v>69</v>
      </c>
    </row>
    <row r="1836" spans="1:13" x14ac:dyDescent="0.35">
      <c r="A1836" t="s">
        <v>16667</v>
      </c>
      <c r="B1836" t="s">
        <v>3512</v>
      </c>
      <c r="C1836" t="s">
        <v>55</v>
      </c>
      <c r="D1836" t="s">
        <v>21</v>
      </c>
      <c r="E1836">
        <v>98</v>
      </c>
      <c r="F1836">
        <v>1765</v>
      </c>
      <c r="G1836">
        <v>50.603111881341</v>
      </c>
      <c r="H1836">
        <v>1</v>
      </c>
      <c r="I1836" t="s">
        <v>10</v>
      </c>
      <c r="J1836" t="s">
        <v>42</v>
      </c>
      <c r="K1836">
        <v>76.616202291622002</v>
      </c>
      <c r="L1836">
        <v>3.3597483474884999</v>
      </c>
      <c r="M1836" t="s">
        <v>65</v>
      </c>
    </row>
    <row r="1837" spans="1:13" x14ac:dyDescent="0.35">
      <c r="A1837" t="s">
        <v>17255</v>
      </c>
      <c r="B1837" t="s">
        <v>2924</v>
      </c>
      <c r="C1837" t="s">
        <v>49</v>
      </c>
      <c r="D1837" t="s">
        <v>15</v>
      </c>
      <c r="E1837">
        <v>30</v>
      </c>
      <c r="F1837">
        <v>4048</v>
      </c>
      <c r="G1837">
        <v>53.366107830148998</v>
      </c>
      <c r="H1837">
        <v>4</v>
      </c>
      <c r="I1837" t="s">
        <v>14</v>
      </c>
      <c r="J1837" t="s">
        <v>44</v>
      </c>
      <c r="K1837">
        <v>185.93180259579</v>
      </c>
      <c r="L1837">
        <v>3.3598825547614002</v>
      </c>
      <c r="M1837" t="s">
        <v>64</v>
      </c>
    </row>
    <row r="1838" spans="1:13" x14ac:dyDescent="0.35">
      <c r="A1838" t="s">
        <v>13549</v>
      </c>
      <c r="B1838" t="s">
        <v>6630</v>
      </c>
      <c r="C1838" t="s">
        <v>48</v>
      </c>
      <c r="D1838" t="s">
        <v>12</v>
      </c>
      <c r="E1838">
        <v>64</v>
      </c>
      <c r="F1838">
        <v>531</v>
      </c>
      <c r="G1838">
        <v>94.671508324328997</v>
      </c>
      <c r="H1838">
        <v>2</v>
      </c>
      <c r="I1838" t="s">
        <v>11</v>
      </c>
      <c r="J1838" t="s">
        <v>41</v>
      </c>
      <c r="K1838">
        <v>188.11312356438</v>
      </c>
      <c r="L1838">
        <v>3.3600343970375</v>
      </c>
      <c r="M1838" t="s">
        <v>67</v>
      </c>
    </row>
    <row r="1839" spans="1:13" x14ac:dyDescent="0.35">
      <c r="A1839" t="s">
        <v>13991</v>
      </c>
      <c r="B1839" t="s">
        <v>6188</v>
      </c>
      <c r="C1839" t="s">
        <v>49</v>
      </c>
      <c r="D1839" t="s">
        <v>15</v>
      </c>
      <c r="E1839">
        <v>90</v>
      </c>
      <c r="F1839">
        <v>1563</v>
      </c>
      <c r="G1839">
        <v>52.624051077940997</v>
      </c>
      <c r="H1839">
        <v>3</v>
      </c>
      <c r="I1839" t="s">
        <v>13</v>
      </c>
      <c r="J1839" t="s">
        <v>43</v>
      </c>
      <c r="K1839">
        <v>32.896290966681001</v>
      </c>
      <c r="L1839">
        <v>3.3600486772745999</v>
      </c>
      <c r="M1839" t="s">
        <v>64</v>
      </c>
    </row>
    <row r="1840" spans="1:13" x14ac:dyDescent="0.35">
      <c r="A1840" t="s">
        <v>20028</v>
      </c>
      <c r="B1840" t="s">
        <v>151</v>
      </c>
      <c r="C1840" t="s">
        <v>52</v>
      </c>
      <c r="D1840" t="s">
        <v>18</v>
      </c>
      <c r="E1840">
        <v>17</v>
      </c>
      <c r="F1840">
        <v>4843</v>
      </c>
      <c r="G1840">
        <v>85.691952183980007</v>
      </c>
      <c r="H1840">
        <v>1</v>
      </c>
      <c r="I1840" t="s">
        <v>10</v>
      </c>
      <c r="J1840" t="s">
        <v>42</v>
      </c>
      <c r="K1840">
        <v>186.58126332769001</v>
      </c>
      <c r="L1840">
        <v>3.3602568495074001</v>
      </c>
      <c r="M1840" t="s">
        <v>67</v>
      </c>
    </row>
    <row r="1841" spans="1:13" x14ac:dyDescent="0.35">
      <c r="A1841" t="s">
        <v>14601</v>
      </c>
      <c r="B1841" t="s">
        <v>5578</v>
      </c>
      <c r="C1841" t="s">
        <v>50</v>
      </c>
      <c r="D1841" t="s">
        <v>16</v>
      </c>
      <c r="E1841">
        <v>93</v>
      </c>
      <c r="F1841">
        <v>3660</v>
      </c>
      <c r="G1841">
        <v>70.903975272439993</v>
      </c>
      <c r="H1841">
        <v>4</v>
      </c>
      <c r="I1841" t="s">
        <v>14</v>
      </c>
      <c r="J1841" t="s">
        <v>44</v>
      </c>
      <c r="K1841">
        <v>131.37377853980999</v>
      </c>
      <c r="L1841">
        <v>3.3603590917425001</v>
      </c>
      <c r="M1841" t="s">
        <v>69</v>
      </c>
    </row>
    <row r="1842" spans="1:13" x14ac:dyDescent="0.35">
      <c r="A1842" t="s">
        <v>18372</v>
      </c>
      <c r="B1842" t="s">
        <v>1807</v>
      </c>
      <c r="C1842" t="s">
        <v>53</v>
      </c>
      <c r="D1842" t="s">
        <v>19</v>
      </c>
      <c r="E1842">
        <v>90</v>
      </c>
      <c r="F1842">
        <v>4042</v>
      </c>
      <c r="G1842">
        <v>76.798970418772001</v>
      </c>
      <c r="H1842">
        <v>3</v>
      </c>
      <c r="I1842" t="s">
        <v>13</v>
      </c>
      <c r="J1842" t="s">
        <v>43</v>
      </c>
      <c r="K1842">
        <v>171.33040922991</v>
      </c>
      <c r="L1842">
        <v>3.3604070208879002</v>
      </c>
      <c r="M1842" t="s">
        <v>66</v>
      </c>
    </row>
    <row r="1843" spans="1:13" x14ac:dyDescent="0.35">
      <c r="A1843" t="s">
        <v>17626</v>
      </c>
      <c r="B1843" t="s">
        <v>2553</v>
      </c>
      <c r="C1843" t="s">
        <v>49</v>
      </c>
      <c r="D1843" t="s">
        <v>15</v>
      </c>
      <c r="E1843">
        <v>62</v>
      </c>
      <c r="F1843">
        <v>1308</v>
      </c>
      <c r="G1843">
        <v>99.497108932049002</v>
      </c>
      <c r="H1843">
        <v>3</v>
      </c>
      <c r="I1843" t="s">
        <v>13</v>
      </c>
      <c r="J1843" t="s">
        <v>43</v>
      </c>
      <c r="K1843">
        <v>41.417955771559001</v>
      </c>
      <c r="L1843">
        <v>3.3606037037577998</v>
      </c>
      <c r="M1843" t="s">
        <v>66</v>
      </c>
    </row>
    <row r="1844" spans="1:13" x14ac:dyDescent="0.35">
      <c r="A1844" t="s">
        <v>14977</v>
      </c>
      <c r="B1844" t="s">
        <v>5202</v>
      </c>
      <c r="C1844" t="s">
        <v>48</v>
      </c>
      <c r="D1844" t="s">
        <v>12</v>
      </c>
      <c r="E1844">
        <v>55</v>
      </c>
      <c r="F1844">
        <v>1846</v>
      </c>
      <c r="G1844">
        <v>81.837166455871994</v>
      </c>
      <c r="H1844">
        <v>4</v>
      </c>
      <c r="I1844" t="s">
        <v>14</v>
      </c>
      <c r="J1844" t="s">
        <v>44</v>
      </c>
      <c r="K1844">
        <v>73.452794202296005</v>
      </c>
      <c r="L1844">
        <v>3.3609252064085999</v>
      </c>
      <c r="M1844" t="s">
        <v>66</v>
      </c>
    </row>
    <row r="1845" spans="1:13" x14ac:dyDescent="0.35">
      <c r="A1845" t="s">
        <v>17102</v>
      </c>
      <c r="B1845" t="s">
        <v>3077</v>
      </c>
      <c r="C1845" t="s">
        <v>47</v>
      </c>
      <c r="D1845" t="s">
        <v>9</v>
      </c>
      <c r="E1845">
        <v>50</v>
      </c>
      <c r="F1845">
        <v>1684</v>
      </c>
      <c r="G1845">
        <v>65.480135828116005</v>
      </c>
      <c r="H1845">
        <v>3</v>
      </c>
      <c r="I1845" t="s">
        <v>13</v>
      </c>
      <c r="J1845" t="s">
        <v>43</v>
      </c>
      <c r="K1845">
        <v>31.921136158972001</v>
      </c>
      <c r="L1845">
        <v>3.3610094266972999</v>
      </c>
      <c r="M1845" t="s">
        <v>65</v>
      </c>
    </row>
    <row r="1846" spans="1:13" x14ac:dyDescent="0.35">
      <c r="A1846" t="s">
        <v>10432</v>
      </c>
      <c r="B1846" t="s">
        <v>9747</v>
      </c>
      <c r="C1846" t="s">
        <v>48</v>
      </c>
      <c r="D1846" t="s">
        <v>12</v>
      </c>
      <c r="E1846">
        <v>25</v>
      </c>
      <c r="F1846">
        <v>522</v>
      </c>
      <c r="G1846">
        <v>58.617248257305</v>
      </c>
      <c r="H1846">
        <v>4</v>
      </c>
      <c r="I1846" t="s">
        <v>14</v>
      </c>
      <c r="J1846" t="s">
        <v>44</v>
      </c>
      <c r="K1846">
        <v>48.945946520951999</v>
      </c>
      <c r="L1846">
        <v>3.3610671908873999</v>
      </c>
      <c r="M1846" t="s">
        <v>65</v>
      </c>
    </row>
    <row r="1847" spans="1:13" x14ac:dyDescent="0.35">
      <c r="A1847" t="s">
        <v>18026</v>
      </c>
      <c r="B1847" t="s">
        <v>2153</v>
      </c>
      <c r="C1847" t="s">
        <v>54</v>
      </c>
      <c r="D1847" t="s">
        <v>20</v>
      </c>
      <c r="E1847">
        <v>38</v>
      </c>
      <c r="F1847">
        <v>4520</v>
      </c>
      <c r="G1847">
        <v>68.148206354246994</v>
      </c>
      <c r="H1847">
        <v>4</v>
      </c>
      <c r="I1847" t="s">
        <v>14</v>
      </c>
      <c r="J1847" t="s">
        <v>44</v>
      </c>
      <c r="K1847">
        <v>99.504949330030996</v>
      </c>
      <c r="L1847">
        <v>3.3612907632648001</v>
      </c>
      <c r="M1847" t="s">
        <v>68</v>
      </c>
    </row>
    <row r="1848" spans="1:13" x14ac:dyDescent="0.35">
      <c r="A1848" t="s">
        <v>13190</v>
      </c>
      <c r="B1848" t="s">
        <v>6989</v>
      </c>
      <c r="C1848" t="s">
        <v>54</v>
      </c>
      <c r="D1848" t="s">
        <v>20</v>
      </c>
      <c r="E1848">
        <v>66</v>
      </c>
      <c r="F1848">
        <v>3578</v>
      </c>
      <c r="G1848">
        <v>95.538342112501994</v>
      </c>
      <c r="H1848">
        <v>2</v>
      </c>
      <c r="I1848" t="s">
        <v>11</v>
      </c>
      <c r="J1848" t="s">
        <v>41</v>
      </c>
      <c r="K1848">
        <v>199.39106177670999</v>
      </c>
      <c r="L1848">
        <v>3.3612925297980998</v>
      </c>
      <c r="M1848" t="s">
        <v>67</v>
      </c>
    </row>
    <row r="1849" spans="1:13" x14ac:dyDescent="0.35">
      <c r="A1849" t="s">
        <v>17372</v>
      </c>
      <c r="B1849" t="s">
        <v>2807</v>
      </c>
      <c r="C1849" t="s">
        <v>50</v>
      </c>
      <c r="D1849" t="s">
        <v>16</v>
      </c>
      <c r="E1849">
        <v>83</v>
      </c>
      <c r="F1849">
        <v>2096</v>
      </c>
      <c r="G1849">
        <v>88.410325739691999</v>
      </c>
      <c r="H1849">
        <v>1</v>
      </c>
      <c r="I1849" t="s">
        <v>10</v>
      </c>
      <c r="J1849" t="s">
        <v>42</v>
      </c>
      <c r="K1849">
        <v>109.11522122351001</v>
      </c>
      <c r="L1849">
        <v>3.3616123192110998</v>
      </c>
      <c r="M1849" t="s">
        <v>67</v>
      </c>
    </row>
    <row r="1850" spans="1:13" x14ac:dyDescent="0.35">
      <c r="A1850" t="s">
        <v>11169</v>
      </c>
      <c r="B1850" t="s">
        <v>9010</v>
      </c>
      <c r="C1850" t="s">
        <v>53</v>
      </c>
      <c r="D1850" t="s">
        <v>19</v>
      </c>
      <c r="E1850">
        <v>89</v>
      </c>
      <c r="F1850">
        <v>1645</v>
      </c>
      <c r="G1850">
        <v>87.540941826657999</v>
      </c>
      <c r="H1850">
        <v>3</v>
      </c>
      <c r="I1850" t="s">
        <v>13</v>
      </c>
      <c r="J1850" t="s">
        <v>43</v>
      </c>
      <c r="K1850">
        <v>195.47789996378</v>
      </c>
      <c r="L1850">
        <v>3.3620731788597</v>
      </c>
      <c r="M1850" t="s">
        <v>67</v>
      </c>
    </row>
    <row r="1851" spans="1:13" x14ac:dyDescent="0.35">
      <c r="A1851" t="s">
        <v>16778</v>
      </c>
      <c r="B1851" t="s">
        <v>3401</v>
      </c>
      <c r="C1851" t="s">
        <v>50</v>
      </c>
      <c r="D1851" t="s">
        <v>16</v>
      </c>
      <c r="E1851">
        <v>57</v>
      </c>
      <c r="F1851">
        <v>1322</v>
      </c>
      <c r="G1851">
        <v>68.304356035176994</v>
      </c>
      <c r="H1851">
        <v>2</v>
      </c>
      <c r="I1851" t="s">
        <v>11</v>
      </c>
      <c r="J1851" t="s">
        <v>41</v>
      </c>
      <c r="K1851">
        <v>150.26226883800999</v>
      </c>
      <c r="L1851">
        <v>3.3620802597116</v>
      </c>
      <c r="M1851" t="s">
        <v>64</v>
      </c>
    </row>
    <row r="1852" spans="1:13" x14ac:dyDescent="0.35">
      <c r="A1852" t="s">
        <v>11869</v>
      </c>
      <c r="B1852" t="s">
        <v>8310</v>
      </c>
      <c r="C1852" t="s">
        <v>54</v>
      </c>
      <c r="D1852" t="s">
        <v>20</v>
      </c>
      <c r="E1852">
        <v>57</v>
      </c>
      <c r="F1852">
        <v>122</v>
      </c>
      <c r="G1852">
        <v>56.022836576751999</v>
      </c>
      <c r="H1852">
        <v>3</v>
      </c>
      <c r="I1852" t="s">
        <v>13</v>
      </c>
      <c r="J1852" t="s">
        <v>43</v>
      </c>
      <c r="K1852">
        <v>134.58214255549001</v>
      </c>
      <c r="L1852">
        <v>3.3623316796056999</v>
      </c>
      <c r="M1852" t="s">
        <v>66</v>
      </c>
    </row>
    <row r="1853" spans="1:13" x14ac:dyDescent="0.35">
      <c r="A1853" t="s">
        <v>16730</v>
      </c>
      <c r="B1853" t="s">
        <v>3449</v>
      </c>
      <c r="C1853" t="s">
        <v>50</v>
      </c>
      <c r="D1853" t="s">
        <v>16</v>
      </c>
      <c r="E1853">
        <v>88</v>
      </c>
      <c r="F1853">
        <v>312</v>
      </c>
      <c r="G1853">
        <v>87.449900410756001</v>
      </c>
      <c r="H1853">
        <v>3</v>
      </c>
      <c r="I1853" t="s">
        <v>13</v>
      </c>
      <c r="J1853" t="s">
        <v>43</v>
      </c>
      <c r="K1853">
        <v>25.045285127683002</v>
      </c>
      <c r="L1853">
        <v>3.3623932333162001</v>
      </c>
      <c r="M1853" t="s">
        <v>64</v>
      </c>
    </row>
    <row r="1854" spans="1:13" x14ac:dyDescent="0.35">
      <c r="A1854" t="s">
        <v>15346</v>
      </c>
      <c r="B1854" t="s">
        <v>4833</v>
      </c>
      <c r="C1854" t="s">
        <v>54</v>
      </c>
      <c r="D1854" t="s">
        <v>20</v>
      </c>
      <c r="E1854">
        <v>45</v>
      </c>
      <c r="F1854">
        <v>3046</v>
      </c>
      <c r="G1854">
        <v>58.698273496073</v>
      </c>
      <c r="H1854">
        <v>4</v>
      </c>
      <c r="I1854" t="s">
        <v>14</v>
      </c>
      <c r="J1854" t="s">
        <v>44</v>
      </c>
      <c r="K1854">
        <v>46.956041216910002</v>
      </c>
      <c r="L1854">
        <v>3.3628986030873</v>
      </c>
      <c r="M1854" t="s">
        <v>67</v>
      </c>
    </row>
    <row r="1855" spans="1:13" x14ac:dyDescent="0.35">
      <c r="A1855" t="s">
        <v>17203</v>
      </c>
      <c r="B1855" t="s">
        <v>2976</v>
      </c>
      <c r="C1855" t="s">
        <v>49</v>
      </c>
      <c r="D1855" t="s">
        <v>15</v>
      </c>
      <c r="E1855">
        <v>14</v>
      </c>
      <c r="F1855">
        <v>2551</v>
      </c>
      <c r="G1855">
        <v>74.287848472326004</v>
      </c>
      <c r="H1855">
        <v>1</v>
      </c>
      <c r="I1855" t="s">
        <v>10</v>
      </c>
      <c r="J1855" t="s">
        <v>42</v>
      </c>
      <c r="K1855">
        <v>75.705290727622</v>
      </c>
      <c r="L1855">
        <v>3.3629474455312001</v>
      </c>
      <c r="M1855" t="s">
        <v>64</v>
      </c>
    </row>
    <row r="1856" spans="1:13" x14ac:dyDescent="0.35">
      <c r="A1856" t="s">
        <v>12267</v>
      </c>
      <c r="B1856" t="s">
        <v>7912</v>
      </c>
      <c r="C1856" t="s">
        <v>53</v>
      </c>
      <c r="D1856" t="s">
        <v>19</v>
      </c>
      <c r="E1856">
        <v>59</v>
      </c>
      <c r="F1856">
        <v>4458</v>
      </c>
      <c r="G1856">
        <v>96.399599603441999</v>
      </c>
      <c r="H1856">
        <v>3</v>
      </c>
      <c r="I1856" t="s">
        <v>13</v>
      </c>
      <c r="J1856" t="s">
        <v>43</v>
      </c>
      <c r="K1856">
        <v>41.055819586497002</v>
      </c>
      <c r="L1856">
        <v>3.3629912607626999</v>
      </c>
      <c r="M1856" t="s">
        <v>67</v>
      </c>
    </row>
    <row r="1857" spans="1:13" x14ac:dyDescent="0.35">
      <c r="A1857" t="s">
        <v>17064</v>
      </c>
      <c r="B1857" t="s">
        <v>3115</v>
      </c>
      <c r="C1857" t="s">
        <v>51</v>
      </c>
      <c r="D1857" t="s">
        <v>17</v>
      </c>
      <c r="E1857">
        <v>24</v>
      </c>
      <c r="F1857">
        <v>4106</v>
      </c>
      <c r="G1857">
        <v>71.826672050547998</v>
      </c>
      <c r="H1857">
        <v>4</v>
      </c>
      <c r="I1857" t="s">
        <v>14</v>
      </c>
      <c r="J1857" t="s">
        <v>44</v>
      </c>
      <c r="K1857">
        <v>122.40026874510001</v>
      </c>
      <c r="L1857">
        <v>3.3632193317961998</v>
      </c>
      <c r="M1857" t="s">
        <v>69</v>
      </c>
    </row>
    <row r="1858" spans="1:13" x14ac:dyDescent="0.35">
      <c r="A1858" t="s">
        <v>14499</v>
      </c>
      <c r="B1858" t="s">
        <v>5680</v>
      </c>
      <c r="C1858" t="s">
        <v>48</v>
      </c>
      <c r="D1858" t="s">
        <v>12</v>
      </c>
      <c r="E1858">
        <v>60</v>
      </c>
      <c r="F1858">
        <v>555</v>
      </c>
      <c r="G1858">
        <v>77.572712988416995</v>
      </c>
      <c r="H1858">
        <v>1</v>
      </c>
      <c r="I1858" t="s">
        <v>10</v>
      </c>
      <c r="J1858" t="s">
        <v>42</v>
      </c>
      <c r="K1858">
        <v>170.17791738469001</v>
      </c>
      <c r="L1858">
        <v>3.3634994433279002</v>
      </c>
      <c r="M1858" t="s">
        <v>67</v>
      </c>
    </row>
    <row r="1859" spans="1:13" x14ac:dyDescent="0.35">
      <c r="A1859" t="s">
        <v>10946</v>
      </c>
      <c r="B1859" t="s">
        <v>9233</v>
      </c>
      <c r="C1859" t="s">
        <v>53</v>
      </c>
      <c r="D1859" t="s">
        <v>19</v>
      </c>
      <c r="E1859">
        <v>35</v>
      </c>
      <c r="F1859">
        <v>941</v>
      </c>
      <c r="G1859">
        <v>68.340036168043</v>
      </c>
      <c r="H1859">
        <v>4</v>
      </c>
      <c r="I1859" t="s">
        <v>14</v>
      </c>
      <c r="J1859" t="s">
        <v>44</v>
      </c>
      <c r="K1859">
        <v>186.25568648186001</v>
      </c>
      <c r="L1859">
        <v>3.3636213440471998</v>
      </c>
      <c r="M1859" t="s">
        <v>67</v>
      </c>
    </row>
    <row r="1860" spans="1:13" x14ac:dyDescent="0.35">
      <c r="A1860" t="s">
        <v>15792</v>
      </c>
      <c r="B1860" t="s">
        <v>4387</v>
      </c>
      <c r="C1860" t="s">
        <v>55</v>
      </c>
      <c r="D1860" t="s">
        <v>21</v>
      </c>
      <c r="E1860">
        <v>25</v>
      </c>
      <c r="F1860">
        <v>4698</v>
      </c>
      <c r="G1860">
        <v>65.947482036615</v>
      </c>
      <c r="H1860">
        <v>1</v>
      </c>
      <c r="I1860" t="s">
        <v>10</v>
      </c>
      <c r="J1860" t="s">
        <v>42</v>
      </c>
      <c r="K1860">
        <v>151.44297085100001</v>
      </c>
      <c r="L1860">
        <v>3.3637343805265001</v>
      </c>
      <c r="M1860" t="s">
        <v>65</v>
      </c>
    </row>
    <row r="1861" spans="1:13" x14ac:dyDescent="0.35">
      <c r="A1861" t="s">
        <v>19597</v>
      </c>
      <c r="B1861" t="s">
        <v>582</v>
      </c>
      <c r="C1861" t="s">
        <v>54</v>
      </c>
      <c r="D1861" t="s">
        <v>20</v>
      </c>
      <c r="E1861">
        <v>58</v>
      </c>
      <c r="F1861">
        <v>1635</v>
      </c>
      <c r="G1861">
        <v>69.016993125363001</v>
      </c>
      <c r="H1861">
        <v>4</v>
      </c>
      <c r="I1861" t="s">
        <v>14</v>
      </c>
      <c r="J1861" t="s">
        <v>44</v>
      </c>
      <c r="K1861">
        <v>138.56076250803</v>
      </c>
      <c r="L1861">
        <v>3.3639054323322002</v>
      </c>
      <c r="M1861" t="s">
        <v>67</v>
      </c>
    </row>
    <row r="1862" spans="1:13" x14ac:dyDescent="0.35">
      <c r="A1862" t="s">
        <v>12954</v>
      </c>
      <c r="B1862" t="s">
        <v>7225</v>
      </c>
      <c r="C1862" t="s">
        <v>53</v>
      </c>
      <c r="D1862" t="s">
        <v>19</v>
      </c>
      <c r="E1862">
        <v>40</v>
      </c>
      <c r="F1862">
        <v>4073</v>
      </c>
      <c r="G1862">
        <v>81.924843694561005</v>
      </c>
      <c r="H1862">
        <v>2</v>
      </c>
      <c r="I1862" t="s">
        <v>11</v>
      </c>
      <c r="J1862" t="s">
        <v>41</v>
      </c>
      <c r="K1862">
        <v>197.62509392446</v>
      </c>
      <c r="L1862">
        <v>3.3640864033109001</v>
      </c>
      <c r="M1862" t="s">
        <v>67</v>
      </c>
    </row>
    <row r="1863" spans="1:13" x14ac:dyDescent="0.35">
      <c r="A1863" t="s">
        <v>16377</v>
      </c>
      <c r="B1863" t="s">
        <v>3802</v>
      </c>
      <c r="C1863" t="s">
        <v>51</v>
      </c>
      <c r="D1863" t="s">
        <v>17</v>
      </c>
      <c r="E1863">
        <v>39</v>
      </c>
      <c r="F1863">
        <v>1307</v>
      </c>
      <c r="G1863">
        <v>53.106533847404997</v>
      </c>
      <c r="H1863">
        <v>4</v>
      </c>
      <c r="I1863" t="s">
        <v>14</v>
      </c>
      <c r="J1863" t="s">
        <v>44</v>
      </c>
      <c r="K1863">
        <v>41.208442142766003</v>
      </c>
      <c r="L1863">
        <v>3.3642446117610998</v>
      </c>
      <c r="M1863" t="s">
        <v>68</v>
      </c>
    </row>
    <row r="1864" spans="1:13" x14ac:dyDescent="0.35">
      <c r="A1864" t="s">
        <v>12107</v>
      </c>
      <c r="B1864" t="s">
        <v>8072</v>
      </c>
      <c r="C1864" t="s">
        <v>50</v>
      </c>
      <c r="D1864" t="s">
        <v>16</v>
      </c>
      <c r="E1864">
        <v>84</v>
      </c>
      <c r="F1864">
        <v>642</v>
      </c>
      <c r="G1864">
        <v>61.731065712876998</v>
      </c>
      <c r="H1864">
        <v>2</v>
      </c>
      <c r="I1864" t="s">
        <v>11</v>
      </c>
      <c r="J1864" t="s">
        <v>41</v>
      </c>
      <c r="K1864">
        <v>84.484107678040999</v>
      </c>
      <c r="L1864">
        <v>3.3649001090147999</v>
      </c>
      <c r="M1864" t="s">
        <v>64</v>
      </c>
    </row>
    <row r="1865" spans="1:13" x14ac:dyDescent="0.35">
      <c r="A1865" t="s">
        <v>14898</v>
      </c>
      <c r="B1865" t="s">
        <v>5281</v>
      </c>
      <c r="C1865" t="s">
        <v>47</v>
      </c>
      <c r="D1865" t="s">
        <v>9</v>
      </c>
      <c r="E1865">
        <v>39</v>
      </c>
      <c r="F1865">
        <v>861</v>
      </c>
      <c r="G1865">
        <v>57.167726803868</v>
      </c>
      <c r="H1865">
        <v>1</v>
      </c>
      <c r="I1865" t="s">
        <v>10</v>
      </c>
      <c r="J1865" t="s">
        <v>42</v>
      </c>
      <c r="K1865">
        <v>92.500582548153005</v>
      </c>
      <c r="L1865">
        <v>3.3649240681819998</v>
      </c>
      <c r="M1865" t="s">
        <v>64</v>
      </c>
    </row>
    <row r="1866" spans="1:13" x14ac:dyDescent="0.35">
      <c r="A1866" t="s">
        <v>19918</v>
      </c>
      <c r="B1866" t="s">
        <v>261</v>
      </c>
      <c r="C1866" t="s">
        <v>55</v>
      </c>
      <c r="D1866" t="s">
        <v>21</v>
      </c>
      <c r="E1866">
        <v>83</v>
      </c>
      <c r="F1866">
        <v>3312</v>
      </c>
      <c r="G1866">
        <v>94.902358103207007</v>
      </c>
      <c r="H1866">
        <v>1</v>
      </c>
      <c r="I1866" t="s">
        <v>10</v>
      </c>
      <c r="J1866" t="s">
        <v>42</v>
      </c>
      <c r="K1866">
        <v>165.59421878943999</v>
      </c>
      <c r="L1866">
        <v>3.3649778737063998</v>
      </c>
      <c r="M1866" t="s">
        <v>64</v>
      </c>
    </row>
    <row r="1867" spans="1:13" x14ac:dyDescent="0.35">
      <c r="A1867" t="s">
        <v>18465</v>
      </c>
      <c r="B1867" t="s">
        <v>1714</v>
      </c>
      <c r="C1867" t="s">
        <v>55</v>
      </c>
      <c r="D1867" t="s">
        <v>21</v>
      </c>
      <c r="E1867">
        <v>30</v>
      </c>
      <c r="F1867">
        <v>1443</v>
      </c>
      <c r="G1867">
        <v>62.680408963585997</v>
      </c>
      <c r="H1867">
        <v>3</v>
      </c>
      <c r="I1867" t="s">
        <v>13</v>
      </c>
      <c r="J1867" t="s">
        <v>43</v>
      </c>
      <c r="K1867">
        <v>62.654791332987998</v>
      </c>
      <c r="L1867">
        <v>3.3650666881211002</v>
      </c>
      <c r="M1867" t="s">
        <v>64</v>
      </c>
    </row>
    <row r="1868" spans="1:13" x14ac:dyDescent="0.35">
      <c r="A1868" t="s">
        <v>17955</v>
      </c>
      <c r="B1868" t="s">
        <v>2224</v>
      </c>
      <c r="C1868" t="s">
        <v>53</v>
      </c>
      <c r="D1868" t="s">
        <v>19</v>
      </c>
      <c r="E1868">
        <v>14</v>
      </c>
      <c r="F1868">
        <v>4142</v>
      </c>
      <c r="G1868">
        <v>79.016870650166993</v>
      </c>
      <c r="H1868">
        <v>3</v>
      </c>
      <c r="I1868" t="s">
        <v>13</v>
      </c>
      <c r="J1868" t="s">
        <v>43</v>
      </c>
      <c r="K1868">
        <v>54.147810991838</v>
      </c>
      <c r="L1868">
        <v>3.3654058779648999</v>
      </c>
      <c r="M1868" t="s">
        <v>65</v>
      </c>
    </row>
    <row r="1869" spans="1:13" x14ac:dyDescent="0.35">
      <c r="A1869" t="s">
        <v>13444</v>
      </c>
      <c r="B1869" t="s">
        <v>6735</v>
      </c>
      <c r="C1869" t="s">
        <v>52</v>
      </c>
      <c r="D1869" t="s">
        <v>18</v>
      </c>
      <c r="E1869">
        <v>26</v>
      </c>
      <c r="F1869">
        <v>2478</v>
      </c>
      <c r="G1869">
        <v>79.858987285173001</v>
      </c>
      <c r="H1869">
        <v>3</v>
      </c>
      <c r="I1869" t="s">
        <v>13</v>
      </c>
      <c r="J1869" t="s">
        <v>43</v>
      </c>
      <c r="K1869">
        <v>87.870198875156007</v>
      </c>
      <c r="L1869">
        <v>3.3655003560538002</v>
      </c>
      <c r="M1869" t="s">
        <v>68</v>
      </c>
    </row>
    <row r="1870" spans="1:13" x14ac:dyDescent="0.35">
      <c r="A1870" t="s">
        <v>10776</v>
      </c>
      <c r="B1870" t="s">
        <v>9403</v>
      </c>
      <c r="C1870" t="s">
        <v>47</v>
      </c>
      <c r="D1870" t="s">
        <v>9</v>
      </c>
      <c r="E1870">
        <v>97</v>
      </c>
      <c r="F1870">
        <v>2540</v>
      </c>
      <c r="G1870">
        <v>93.444004904842004</v>
      </c>
      <c r="H1870">
        <v>4</v>
      </c>
      <c r="I1870" t="s">
        <v>14</v>
      </c>
      <c r="J1870" t="s">
        <v>44</v>
      </c>
      <c r="K1870">
        <v>172.32251961732999</v>
      </c>
      <c r="L1870">
        <v>3.3656668721418002</v>
      </c>
      <c r="M1870" t="s">
        <v>68</v>
      </c>
    </row>
    <row r="1871" spans="1:13" x14ac:dyDescent="0.35">
      <c r="A1871" t="s">
        <v>16614</v>
      </c>
      <c r="B1871" t="s">
        <v>3565</v>
      </c>
      <c r="C1871" t="s">
        <v>47</v>
      </c>
      <c r="D1871" t="s">
        <v>9</v>
      </c>
      <c r="E1871">
        <v>31</v>
      </c>
      <c r="F1871">
        <v>3930</v>
      </c>
      <c r="G1871">
        <v>97.234923888243003</v>
      </c>
      <c r="H1871">
        <v>1</v>
      </c>
      <c r="I1871" t="s">
        <v>10</v>
      </c>
      <c r="J1871" t="s">
        <v>42</v>
      </c>
      <c r="K1871">
        <v>62.405757903694003</v>
      </c>
      <c r="L1871">
        <v>3.3658740195556001</v>
      </c>
      <c r="M1871" t="s">
        <v>65</v>
      </c>
    </row>
    <row r="1872" spans="1:13" x14ac:dyDescent="0.35">
      <c r="A1872" t="s">
        <v>12422</v>
      </c>
      <c r="B1872" t="s">
        <v>7757</v>
      </c>
      <c r="C1872" t="s">
        <v>53</v>
      </c>
      <c r="D1872" t="s">
        <v>19</v>
      </c>
      <c r="E1872">
        <v>79</v>
      </c>
      <c r="F1872">
        <v>3724</v>
      </c>
      <c r="G1872">
        <v>59.195146972031999</v>
      </c>
      <c r="H1872">
        <v>4</v>
      </c>
      <c r="I1872" t="s">
        <v>14</v>
      </c>
      <c r="J1872" t="s">
        <v>44</v>
      </c>
      <c r="K1872">
        <v>177.28984419925999</v>
      </c>
      <c r="L1872">
        <v>3.3659607125351001</v>
      </c>
      <c r="M1872" t="s">
        <v>68</v>
      </c>
    </row>
    <row r="1873" spans="1:13" x14ac:dyDescent="0.35">
      <c r="A1873" t="s">
        <v>11896</v>
      </c>
      <c r="B1873" t="s">
        <v>8283</v>
      </c>
      <c r="C1873" t="s">
        <v>54</v>
      </c>
      <c r="D1873" t="s">
        <v>20</v>
      </c>
      <c r="E1873">
        <v>74</v>
      </c>
      <c r="F1873">
        <v>2610</v>
      </c>
      <c r="G1873">
        <v>52.034919553686997</v>
      </c>
      <c r="H1873">
        <v>1</v>
      </c>
      <c r="I1873" t="s">
        <v>10</v>
      </c>
      <c r="J1873" t="s">
        <v>42</v>
      </c>
      <c r="K1873">
        <v>108.33014613026999</v>
      </c>
      <c r="L1873">
        <v>3.3673578603152001</v>
      </c>
      <c r="M1873" t="s">
        <v>69</v>
      </c>
    </row>
    <row r="1874" spans="1:13" x14ac:dyDescent="0.35">
      <c r="A1874" t="s">
        <v>19359</v>
      </c>
      <c r="B1874" t="s">
        <v>820</v>
      </c>
      <c r="C1874" t="s">
        <v>53</v>
      </c>
      <c r="D1874" t="s">
        <v>19</v>
      </c>
      <c r="E1874">
        <v>77</v>
      </c>
      <c r="F1874">
        <v>2853</v>
      </c>
      <c r="G1874">
        <v>93.385409867915996</v>
      </c>
      <c r="H1874">
        <v>3</v>
      </c>
      <c r="I1874" t="s">
        <v>13</v>
      </c>
      <c r="J1874" t="s">
        <v>43</v>
      </c>
      <c r="K1874">
        <v>168.07958068209999</v>
      </c>
      <c r="L1874">
        <v>3.3674886869109</v>
      </c>
      <c r="M1874" t="s">
        <v>67</v>
      </c>
    </row>
    <row r="1875" spans="1:13" x14ac:dyDescent="0.35">
      <c r="A1875" t="s">
        <v>16088</v>
      </c>
      <c r="B1875" t="s">
        <v>4091</v>
      </c>
      <c r="C1875" t="s">
        <v>47</v>
      </c>
      <c r="D1875" t="s">
        <v>9</v>
      </c>
      <c r="E1875">
        <v>78</v>
      </c>
      <c r="F1875">
        <v>2963</v>
      </c>
      <c r="G1875">
        <v>50.096044815677999</v>
      </c>
      <c r="H1875">
        <v>3</v>
      </c>
      <c r="I1875" t="s">
        <v>13</v>
      </c>
      <c r="J1875" t="s">
        <v>43</v>
      </c>
      <c r="K1875">
        <v>50.034480314200003</v>
      </c>
      <c r="L1875">
        <v>3.3680764160762</v>
      </c>
      <c r="M1875" t="s">
        <v>66</v>
      </c>
    </row>
    <row r="1876" spans="1:13" x14ac:dyDescent="0.35">
      <c r="A1876" t="s">
        <v>15198</v>
      </c>
      <c r="B1876" t="s">
        <v>4981</v>
      </c>
      <c r="C1876" t="s">
        <v>52</v>
      </c>
      <c r="D1876" t="s">
        <v>18</v>
      </c>
      <c r="E1876">
        <v>26</v>
      </c>
      <c r="F1876">
        <v>3957</v>
      </c>
      <c r="G1876">
        <v>87.813258179862004</v>
      </c>
      <c r="H1876">
        <v>3</v>
      </c>
      <c r="I1876" t="s">
        <v>13</v>
      </c>
      <c r="J1876" t="s">
        <v>43</v>
      </c>
      <c r="K1876">
        <v>114.61778354542</v>
      </c>
      <c r="L1876">
        <v>3.3681862098646</v>
      </c>
      <c r="M1876" t="s">
        <v>68</v>
      </c>
    </row>
    <row r="1877" spans="1:13" x14ac:dyDescent="0.35">
      <c r="A1877" t="s">
        <v>14007</v>
      </c>
      <c r="B1877" t="s">
        <v>6172</v>
      </c>
      <c r="C1877" t="s">
        <v>49</v>
      </c>
      <c r="D1877" t="s">
        <v>15</v>
      </c>
      <c r="E1877">
        <v>93</v>
      </c>
      <c r="F1877">
        <v>3566</v>
      </c>
      <c r="G1877">
        <v>74.360857013224006</v>
      </c>
      <c r="H1877">
        <v>3</v>
      </c>
      <c r="I1877" t="s">
        <v>13</v>
      </c>
      <c r="J1877" t="s">
        <v>43</v>
      </c>
      <c r="K1877">
        <v>185.03954553537</v>
      </c>
      <c r="L1877">
        <v>3.3682380141289001</v>
      </c>
      <c r="M1877" t="s">
        <v>67</v>
      </c>
    </row>
    <row r="1878" spans="1:13" x14ac:dyDescent="0.35">
      <c r="A1878" t="s">
        <v>11876</v>
      </c>
      <c r="B1878" t="s">
        <v>8303</v>
      </c>
      <c r="C1878" t="s">
        <v>54</v>
      </c>
      <c r="D1878" t="s">
        <v>20</v>
      </c>
      <c r="E1878">
        <v>73</v>
      </c>
      <c r="F1878">
        <v>3624</v>
      </c>
      <c r="G1878">
        <v>81.713052935419995</v>
      </c>
      <c r="H1878">
        <v>3</v>
      </c>
      <c r="I1878" t="s">
        <v>13</v>
      </c>
      <c r="J1878" t="s">
        <v>43</v>
      </c>
      <c r="K1878">
        <v>183.73122375392001</v>
      </c>
      <c r="L1878">
        <v>3.3683961008500001</v>
      </c>
      <c r="M1878" t="s">
        <v>67</v>
      </c>
    </row>
    <row r="1879" spans="1:13" x14ac:dyDescent="0.35">
      <c r="A1879" t="s">
        <v>18000</v>
      </c>
      <c r="B1879" t="s">
        <v>2179</v>
      </c>
      <c r="C1879" t="s">
        <v>48</v>
      </c>
      <c r="D1879" t="s">
        <v>12</v>
      </c>
      <c r="E1879">
        <v>27</v>
      </c>
      <c r="F1879">
        <v>3360</v>
      </c>
      <c r="G1879">
        <v>65.500977343048007</v>
      </c>
      <c r="H1879">
        <v>3</v>
      </c>
      <c r="I1879" t="s">
        <v>13</v>
      </c>
      <c r="J1879" t="s">
        <v>43</v>
      </c>
      <c r="K1879">
        <v>152.29334027565</v>
      </c>
      <c r="L1879">
        <v>3.3684088728553001</v>
      </c>
      <c r="M1879" t="s">
        <v>64</v>
      </c>
    </row>
    <row r="1880" spans="1:13" x14ac:dyDescent="0.35">
      <c r="A1880" t="s">
        <v>19413</v>
      </c>
      <c r="B1880" t="s">
        <v>766</v>
      </c>
      <c r="C1880" t="s">
        <v>52</v>
      </c>
      <c r="D1880" t="s">
        <v>18</v>
      </c>
      <c r="E1880">
        <v>69</v>
      </c>
      <c r="F1880">
        <v>1914</v>
      </c>
      <c r="G1880">
        <v>57.359179978630998</v>
      </c>
      <c r="H1880">
        <v>1</v>
      </c>
      <c r="I1880" t="s">
        <v>10</v>
      </c>
      <c r="J1880" t="s">
        <v>42</v>
      </c>
      <c r="K1880">
        <v>185.38985542646</v>
      </c>
      <c r="L1880">
        <v>3.3686333081773001</v>
      </c>
      <c r="M1880" t="s">
        <v>67</v>
      </c>
    </row>
    <row r="1881" spans="1:13" x14ac:dyDescent="0.35">
      <c r="A1881" t="s">
        <v>13895</v>
      </c>
      <c r="B1881" t="s">
        <v>6284</v>
      </c>
      <c r="C1881" t="s">
        <v>52</v>
      </c>
      <c r="D1881" t="s">
        <v>18</v>
      </c>
      <c r="E1881">
        <v>68</v>
      </c>
      <c r="F1881">
        <v>1083</v>
      </c>
      <c r="G1881">
        <v>98.235865958529004</v>
      </c>
      <c r="H1881">
        <v>3</v>
      </c>
      <c r="I1881" t="s">
        <v>13</v>
      </c>
      <c r="J1881" t="s">
        <v>43</v>
      </c>
      <c r="K1881">
        <v>156.47883099574</v>
      </c>
      <c r="L1881">
        <v>3.3689619930501999</v>
      </c>
      <c r="M1881" t="s">
        <v>64</v>
      </c>
    </row>
    <row r="1882" spans="1:13" x14ac:dyDescent="0.35">
      <c r="A1882" t="s">
        <v>11335</v>
      </c>
      <c r="B1882" t="s">
        <v>8844</v>
      </c>
      <c r="C1882" t="s">
        <v>50</v>
      </c>
      <c r="D1882" t="s">
        <v>16</v>
      </c>
      <c r="E1882">
        <v>11</v>
      </c>
      <c r="F1882">
        <v>3590</v>
      </c>
      <c r="G1882">
        <v>74.197984917672002</v>
      </c>
      <c r="H1882">
        <v>3</v>
      </c>
      <c r="I1882" t="s">
        <v>13</v>
      </c>
      <c r="J1882" t="s">
        <v>43</v>
      </c>
      <c r="K1882">
        <v>78.895687787895994</v>
      </c>
      <c r="L1882">
        <v>3.3690352275716</v>
      </c>
      <c r="M1882" t="s">
        <v>65</v>
      </c>
    </row>
    <row r="1883" spans="1:13" x14ac:dyDescent="0.35">
      <c r="A1883" t="s">
        <v>18689</v>
      </c>
      <c r="B1883" t="s">
        <v>1490</v>
      </c>
      <c r="C1883" t="s">
        <v>48</v>
      </c>
      <c r="D1883" t="s">
        <v>12</v>
      </c>
      <c r="E1883">
        <v>72</v>
      </c>
      <c r="F1883">
        <v>2476</v>
      </c>
      <c r="G1883">
        <v>76.528145222587</v>
      </c>
      <c r="H1883">
        <v>3</v>
      </c>
      <c r="I1883" t="s">
        <v>13</v>
      </c>
      <c r="J1883" t="s">
        <v>43</v>
      </c>
      <c r="K1883">
        <v>127.05414036486</v>
      </c>
      <c r="L1883">
        <v>3.3698333435253001</v>
      </c>
      <c r="M1883" t="s">
        <v>68</v>
      </c>
    </row>
    <row r="1884" spans="1:13" x14ac:dyDescent="0.35">
      <c r="A1884" t="s">
        <v>20088</v>
      </c>
      <c r="B1884" t="s">
        <v>91</v>
      </c>
      <c r="C1884" t="s">
        <v>49</v>
      </c>
      <c r="D1884" t="s">
        <v>15</v>
      </c>
      <c r="E1884">
        <v>26</v>
      </c>
      <c r="F1884">
        <v>2605</v>
      </c>
      <c r="G1884">
        <v>78.401705469960007</v>
      </c>
      <c r="H1884">
        <v>2</v>
      </c>
      <c r="I1884" t="s">
        <v>11</v>
      </c>
      <c r="J1884" t="s">
        <v>41</v>
      </c>
      <c r="K1884">
        <v>108.91250766587</v>
      </c>
      <c r="L1884">
        <v>3.3698795828041002</v>
      </c>
      <c r="M1884" t="s">
        <v>69</v>
      </c>
    </row>
    <row r="1885" spans="1:13" x14ac:dyDescent="0.35">
      <c r="A1885" t="s">
        <v>15577</v>
      </c>
      <c r="B1885" t="s">
        <v>4602</v>
      </c>
      <c r="C1885" t="s">
        <v>50</v>
      </c>
      <c r="D1885" t="s">
        <v>16</v>
      </c>
      <c r="E1885">
        <v>24</v>
      </c>
      <c r="F1885">
        <v>4396</v>
      </c>
      <c r="G1885">
        <v>83.844694108116002</v>
      </c>
      <c r="H1885">
        <v>1</v>
      </c>
      <c r="I1885" t="s">
        <v>10</v>
      </c>
      <c r="J1885" t="s">
        <v>42</v>
      </c>
      <c r="K1885">
        <v>60.918020883346003</v>
      </c>
      <c r="L1885">
        <v>3.3698977319307999</v>
      </c>
      <c r="M1885" t="s">
        <v>68</v>
      </c>
    </row>
    <row r="1886" spans="1:13" x14ac:dyDescent="0.35">
      <c r="A1886" t="s">
        <v>19327</v>
      </c>
      <c r="B1886" t="s">
        <v>852</v>
      </c>
      <c r="C1886" t="s">
        <v>48</v>
      </c>
      <c r="D1886" t="s">
        <v>12</v>
      </c>
      <c r="E1886">
        <v>93</v>
      </c>
      <c r="F1886">
        <v>1989</v>
      </c>
      <c r="G1886">
        <v>71.291355483177</v>
      </c>
      <c r="H1886">
        <v>1</v>
      </c>
      <c r="I1886" t="s">
        <v>10</v>
      </c>
      <c r="J1886" t="s">
        <v>42</v>
      </c>
      <c r="K1886">
        <v>121.49619411262999</v>
      </c>
      <c r="L1886">
        <v>3.3700542851419</v>
      </c>
      <c r="M1886" t="s">
        <v>66</v>
      </c>
    </row>
    <row r="1887" spans="1:13" x14ac:dyDescent="0.35">
      <c r="A1887" t="s">
        <v>15462</v>
      </c>
      <c r="B1887" t="s">
        <v>4717</v>
      </c>
      <c r="C1887" t="s">
        <v>49</v>
      </c>
      <c r="D1887" t="s">
        <v>15</v>
      </c>
      <c r="E1887">
        <v>98</v>
      </c>
      <c r="F1887">
        <v>2115</v>
      </c>
      <c r="G1887">
        <v>91.520218950110007</v>
      </c>
      <c r="H1887">
        <v>2</v>
      </c>
      <c r="I1887" t="s">
        <v>11</v>
      </c>
      <c r="J1887" t="s">
        <v>41</v>
      </c>
      <c r="K1887">
        <v>175.53266152764999</v>
      </c>
      <c r="L1887">
        <v>3.3702089595653999</v>
      </c>
      <c r="M1887" t="s">
        <v>67</v>
      </c>
    </row>
    <row r="1888" spans="1:13" x14ac:dyDescent="0.35">
      <c r="A1888" t="s">
        <v>11212</v>
      </c>
      <c r="B1888" t="s">
        <v>8967</v>
      </c>
      <c r="C1888" t="s">
        <v>52</v>
      </c>
      <c r="D1888" t="s">
        <v>18</v>
      </c>
      <c r="E1888">
        <v>15</v>
      </c>
      <c r="F1888">
        <v>3046</v>
      </c>
      <c r="G1888">
        <v>86.201523308551998</v>
      </c>
      <c r="H1888">
        <v>1</v>
      </c>
      <c r="I1888" t="s">
        <v>10</v>
      </c>
      <c r="J1888" t="s">
        <v>42</v>
      </c>
      <c r="K1888">
        <v>31.742933440994001</v>
      </c>
      <c r="L1888">
        <v>3.370472272003</v>
      </c>
      <c r="M1888" t="s">
        <v>64</v>
      </c>
    </row>
    <row r="1889" spans="1:13" x14ac:dyDescent="0.35">
      <c r="A1889" t="s">
        <v>13752</v>
      </c>
      <c r="B1889" t="s">
        <v>6427</v>
      </c>
      <c r="C1889" t="s">
        <v>50</v>
      </c>
      <c r="D1889" t="s">
        <v>16</v>
      </c>
      <c r="E1889">
        <v>23</v>
      </c>
      <c r="F1889">
        <v>2529</v>
      </c>
      <c r="G1889">
        <v>72.449384315055994</v>
      </c>
      <c r="H1889">
        <v>2</v>
      </c>
      <c r="I1889" t="s">
        <v>11</v>
      </c>
      <c r="J1889" t="s">
        <v>41</v>
      </c>
      <c r="K1889">
        <v>54.865288248233</v>
      </c>
      <c r="L1889">
        <v>3.3709507967619001</v>
      </c>
      <c r="M1889" t="s">
        <v>66</v>
      </c>
    </row>
    <row r="1890" spans="1:13" x14ac:dyDescent="0.35">
      <c r="A1890" t="s">
        <v>18084</v>
      </c>
      <c r="B1890" t="s">
        <v>2095</v>
      </c>
      <c r="C1890" t="s">
        <v>49</v>
      </c>
      <c r="D1890" t="s">
        <v>15</v>
      </c>
      <c r="E1890">
        <v>11</v>
      </c>
      <c r="F1890">
        <v>4181</v>
      </c>
      <c r="G1890">
        <v>86.192007555234994</v>
      </c>
      <c r="H1890">
        <v>1</v>
      </c>
      <c r="I1890" t="s">
        <v>10</v>
      </c>
      <c r="J1890" t="s">
        <v>42</v>
      </c>
      <c r="K1890">
        <v>189.32017410194001</v>
      </c>
      <c r="L1890">
        <v>3.3711072916996998</v>
      </c>
      <c r="M1890" t="s">
        <v>68</v>
      </c>
    </row>
    <row r="1891" spans="1:13" x14ac:dyDescent="0.35">
      <c r="A1891" t="s">
        <v>17510</v>
      </c>
      <c r="B1891" t="s">
        <v>2669</v>
      </c>
      <c r="C1891" t="s">
        <v>53</v>
      </c>
      <c r="D1891" t="s">
        <v>19</v>
      </c>
      <c r="E1891">
        <v>27</v>
      </c>
      <c r="F1891">
        <v>4312</v>
      </c>
      <c r="G1891">
        <v>91.347771456263004</v>
      </c>
      <c r="H1891">
        <v>1</v>
      </c>
      <c r="I1891" t="s">
        <v>10</v>
      </c>
      <c r="J1891" t="s">
        <v>42</v>
      </c>
      <c r="K1891">
        <v>153.52639762256001</v>
      </c>
      <c r="L1891">
        <v>3.3711310039734999</v>
      </c>
      <c r="M1891" t="s">
        <v>68</v>
      </c>
    </row>
    <row r="1892" spans="1:13" x14ac:dyDescent="0.35">
      <c r="A1892" t="s">
        <v>15276</v>
      </c>
      <c r="B1892" t="s">
        <v>4903</v>
      </c>
      <c r="C1892" t="s">
        <v>53</v>
      </c>
      <c r="D1892" t="s">
        <v>19</v>
      </c>
      <c r="E1892">
        <v>54</v>
      </c>
      <c r="F1892">
        <v>1216</v>
      </c>
      <c r="G1892">
        <v>73.142912163649001</v>
      </c>
      <c r="H1892">
        <v>3</v>
      </c>
      <c r="I1892" t="s">
        <v>13</v>
      </c>
      <c r="J1892" t="s">
        <v>43</v>
      </c>
      <c r="K1892">
        <v>164.98789944454001</v>
      </c>
      <c r="L1892">
        <v>3.3712870452767998</v>
      </c>
      <c r="M1892" t="s">
        <v>68</v>
      </c>
    </row>
    <row r="1893" spans="1:13" x14ac:dyDescent="0.35">
      <c r="A1893" t="s">
        <v>18625</v>
      </c>
      <c r="B1893" t="s">
        <v>1554</v>
      </c>
      <c r="C1893" t="s">
        <v>54</v>
      </c>
      <c r="D1893" t="s">
        <v>20</v>
      </c>
      <c r="E1893">
        <v>41</v>
      </c>
      <c r="F1893">
        <v>4888</v>
      </c>
      <c r="G1893">
        <v>82.014833054053994</v>
      </c>
      <c r="H1893">
        <v>3</v>
      </c>
      <c r="I1893" t="s">
        <v>13</v>
      </c>
      <c r="J1893" t="s">
        <v>43</v>
      </c>
      <c r="K1893">
        <v>120.18227702108</v>
      </c>
      <c r="L1893">
        <v>3.3720395667187999</v>
      </c>
      <c r="M1893" t="s">
        <v>69</v>
      </c>
    </row>
    <row r="1894" spans="1:13" x14ac:dyDescent="0.35">
      <c r="A1894" t="s">
        <v>13680</v>
      </c>
      <c r="B1894" t="s">
        <v>6499</v>
      </c>
      <c r="C1894" t="s">
        <v>55</v>
      </c>
      <c r="D1894" t="s">
        <v>21</v>
      </c>
      <c r="E1894">
        <v>84</v>
      </c>
      <c r="F1894">
        <v>4707</v>
      </c>
      <c r="G1894">
        <v>77.852494587592005</v>
      </c>
      <c r="H1894">
        <v>2</v>
      </c>
      <c r="I1894" t="s">
        <v>11</v>
      </c>
      <c r="J1894" t="s">
        <v>41</v>
      </c>
      <c r="K1894">
        <v>40.655742104527</v>
      </c>
      <c r="L1894">
        <v>3.3720608760589998</v>
      </c>
      <c r="M1894" t="s">
        <v>68</v>
      </c>
    </row>
    <row r="1895" spans="1:13" x14ac:dyDescent="0.35">
      <c r="A1895" t="s">
        <v>11921</v>
      </c>
      <c r="B1895" t="s">
        <v>8258</v>
      </c>
      <c r="C1895" t="s">
        <v>49</v>
      </c>
      <c r="D1895" t="s">
        <v>15</v>
      </c>
      <c r="E1895">
        <v>39</v>
      </c>
      <c r="F1895">
        <v>4344</v>
      </c>
      <c r="G1895">
        <v>66.045300084789005</v>
      </c>
      <c r="H1895">
        <v>3</v>
      </c>
      <c r="I1895" t="s">
        <v>13</v>
      </c>
      <c r="J1895" t="s">
        <v>43</v>
      </c>
      <c r="K1895">
        <v>125.00813708788</v>
      </c>
      <c r="L1895">
        <v>3.3720827710433001</v>
      </c>
      <c r="M1895" t="s">
        <v>67</v>
      </c>
    </row>
    <row r="1896" spans="1:13" x14ac:dyDescent="0.35">
      <c r="A1896" t="s">
        <v>12291</v>
      </c>
      <c r="B1896" t="s">
        <v>7888</v>
      </c>
      <c r="C1896" t="s">
        <v>55</v>
      </c>
      <c r="D1896" t="s">
        <v>21</v>
      </c>
      <c r="E1896">
        <v>98</v>
      </c>
      <c r="F1896">
        <v>483</v>
      </c>
      <c r="G1896">
        <v>73.218260434187997</v>
      </c>
      <c r="H1896">
        <v>1</v>
      </c>
      <c r="I1896" t="s">
        <v>10</v>
      </c>
      <c r="J1896" t="s">
        <v>42</v>
      </c>
      <c r="K1896">
        <v>138.09959893948999</v>
      </c>
      <c r="L1896">
        <v>3.3720933331306</v>
      </c>
      <c r="M1896" t="s">
        <v>67</v>
      </c>
    </row>
    <row r="1897" spans="1:13" x14ac:dyDescent="0.35">
      <c r="A1897" t="s">
        <v>17617</v>
      </c>
      <c r="B1897" t="s">
        <v>2562</v>
      </c>
      <c r="C1897" t="s">
        <v>52</v>
      </c>
      <c r="D1897" t="s">
        <v>18</v>
      </c>
      <c r="E1897">
        <v>22</v>
      </c>
      <c r="F1897">
        <v>3943</v>
      </c>
      <c r="G1897">
        <v>69.703298306007994</v>
      </c>
      <c r="H1897">
        <v>4</v>
      </c>
      <c r="I1897" t="s">
        <v>14</v>
      </c>
      <c r="J1897" t="s">
        <v>44</v>
      </c>
      <c r="K1897">
        <v>24.804607326399001</v>
      </c>
      <c r="L1897">
        <v>3.3721674403895001</v>
      </c>
      <c r="M1897" t="s">
        <v>69</v>
      </c>
    </row>
    <row r="1898" spans="1:13" x14ac:dyDescent="0.35">
      <c r="A1898" t="s">
        <v>18715</v>
      </c>
      <c r="B1898" t="s">
        <v>1464</v>
      </c>
      <c r="C1898" t="s">
        <v>53</v>
      </c>
      <c r="D1898" t="s">
        <v>19</v>
      </c>
      <c r="E1898">
        <v>71</v>
      </c>
      <c r="F1898">
        <v>161</v>
      </c>
      <c r="G1898">
        <v>51.656929563275</v>
      </c>
      <c r="H1898">
        <v>4</v>
      </c>
      <c r="I1898" t="s">
        <v>14</v>
      </c>
      <c r="J1898" t="s">
        <v>44</v>
      </c>
      <c r="K1898">
        <v>168.72995162282001</v>
      </c>
      <c r="L1898">
        <v>3.3722059882986</v>
      </c>
      <c r="M1898" t="s">
        <v>66</v>
      </c>
    </row>
    <row r="1899" spans="1:13" x14ac:dyDescent="0.35">
      <c r="A1899" t="s">
        <v>19178</v>
      </c>
      <c r="B1899" t="s">
        <v>1001</v>
      </c>
      <c r="C1899" t="s">
        <v>52</v>
      </c>
      <c r="D1899" t="s">
        <v>18</v>
      </c>
      <c r="E1899">
        <v>67</v>
      </c>
      <c r="F1899">
        <v>2467</v>
      </c>
      <c r="G1899">
        <v>54.748212359154998</v>
      </c>
      <c r="H1899">
        <v>3</v>
      </c>
      <c r="I1899" t="s">
        <v>13</v>
      </c>
      <c r="J1899" t="s">
        <v>43</v>
      </c>
      <c r="K1899">
        <v>55.720660390265998</v>
      </c>
      <c r="L1899">
        <v>3.3722063276842</v>
      </c>
      <c r="M1899" t="s">
        <v>69</v>
      </c>
    </row>
    <row r="1900" spans="1:13" x14ac:dyDescent="0.35">
      <c r="A1900" t="s">
        <v>18034</v>
      </c>
      <c r="B1900" t="s">
        <v>2145</v>
      </c>
      <c r="C1900" t="s">
        <v>54</v>
      </c>
      <c r="D1900" t="s">
        <v>20</v>
      </c>
      <c r="E1900">
        <v>16</v>
      </c>
      <c r="F1900">
        <v>4413</v>
      </c>
      <c r="G1900">
        <v>87.796269900734998</v>
      </c>
      <c r="H1900">
        <v>2</v>
      </c>
      <c r="I1900" t="s">
        <v>11</v>
      </c>
      <c r="J1900" t="s">
        <v>41</v>
      </c>
      <c r="K1900">
        <v>69.056895140983002</v>
      </c>
      <c r="L1900">
        <v>3.3722425464404</v>
      </c>
      <c r="M1900" t="s">
        <v>66</v>
      </c>
    </row>
    <row r="1901" spans="1:13" x14ac:dyDescent="0.35">
      <c r="A1901" t="s">
        <v>14291</v>
      </c>
      <c r="B1901" t="s">
        <v>5888</v>
      </c>
      <c r="C1901" t="s">
        <v>54</v>
      </c>
      <c r="D1901" t="s">
        <v>20</v>
      </c>
      <c r="E1901">
        <v>83</v>
      </c>
      <c r="F1901">
        <v>4768</v>
      </c>
      <c r="G1901">
        <v>98.789980782737999</v>
      </c>
      <c r="H1901">
        <v>3</v>
      </c>
      <c r="I1901" t="s">
        <v>13</v>
      </c>
      <c r="J1901" t="s">
        <v>43</v>
      </c>
      <c r="K1901">
        <v>87.035313802421996</v>
      </c>
      <c r="L1901">
        <v>3.3724279309969001</v>
      </c>
      <c r="M1901" t="s">
        <v>67</v>
      </c>
    </row>
    <row r="1902" spans="1:13" x14ac:dyDescent="0.35">
      <c r="A1902" t="s">
        <v>15253</v>
      </c>
      <c r="B1902" t="s">
        <v>4926</v>
      </c>
      <c r="C1902" t="s">
        <v>50</v>
      </c>
      <c r="D1902" t="s">
        <v>16</v>
      </c>
      <c r="E1902">
        <v>81</v>
      </c>
      <c r="F1902">
        <v>375</v>
      </c>
      <c r="G1902">
        <v>96.600802752703999</v>
      </c>
      <c r="H1902">
        <v>2</v>
      </c>
      <c r="I1902" t="s">
        <v>11</v>
      </c>
      <c r="J1902" t="s">
        <v>41</v>
      </c>
      <c r="K1902">
        <v>106.70800206291</v>
      </c>
      <c r="L1902">
        <v>3.3724774570106</v>
      </c>
      <c r="M1902" t="s">
        <v>69</v>
      </c>
    </row>
    <row r="1903" spans="1:13" x14ac:dyDescent="0.35">
      <c r="A1903" t="s">
        <v>11526</v>
      </c>
      <c r="B1903" t="s">
        <v>8653</v>
      </c>
      <c r="C1903" t="s">
        <v>55</v>
      </c>
      <c r="D1903" t="s">
        <v>21</v>
      </c>
      <c r="E1903">
        <v>69</v>
      </c>
      <c r="F1903">
        <v>2169</v>
      </c>
      <c r="G1903">
        <v>87.874310104502001</v>
      </c>
      <c r="H1903">
        <v>4</v>
      </c>
      <c r="I1903" t="s">
        <v>14</v>
      </c>
      <c r="J1903" t="s">
        <v>44</v>
      </c>
      <c r="K1903">
        <v>185.59679853220001</v>
      </c>
      <c r="L1903">
        <v>3.3725597077324001</v>
      </c>
      <c r="M1903" t="s">
        <v>68</v>
      </c>
    </row>
    <row r="1904" spans="1:13" x14ac:dyDescent="0.35">
      <c r="A1904" t="s">
        <v>17289</v>
      </c>
      <c r="B1904" t="s">
        <v>2890</v>
      </c>
      <c r="C1904" t="s">
        <v>55</v>
      </c>
      <c r="D1904" t="s">
        <v>21</v>
      </c>
      <c r="E1904">
        <v>33</v>
      </c>
      <c r="F1904">
        <v>493</v>
      </c>
      <c r="G1904">
        <v>69.596325020647001</v>
      </c>
      <c r="H1904">
        <v>3</v>
      </c>
      <c r="I1904" t="s">
        <v>13</v>
      </c>
      <c r="J1904" t="s">
        <v>43</v>
      </c>
      <c r="K1904">
        <v>121.47725858855</v>
      </c>
      <c r="L1904">
        <v>3.3733543029437998</v>
      </c>
      <c r="M1904" t="s">
        <v>65</v>
      </c>
    </row>
    <row r="1905" spans="1:13" x14ac:dyDescent="0.35">
      <c r="A1905" t="s">
        <v>12323</v>
      </c>
      <c r="B1905" t="s">
        <v>7856</v>
      </c>
      <c r="C1905" t="s">
        <v>55</v>
      </c>
      <c r="D1905" t="s">
        <v>21</v>
      </c>
      <c r="E1905">
        <v>71</v>
      </c>
      <c r="F1905">
        <v>4145</v>
      </c>
      <c r="G1905">
        <v>89.220477892185997</v>
      </c>
      <c r="H1905">
        <v>1</v>
      </c>
      <c r="I1905" t="s">
        <v>10</v>
      </c>
      <c r="J1905" t="s">
        <v>42</v>
      </c>
      <c r="K1905">
        <v>40.972453050854</v>
      </c>
      <c r="L1905">
        <v>3.3742749705123001</v>
      </c>
      <c r="M1905" t="s">
        <v>65</v>
      </c>
    </row>
    <row r="1906" spans="1:13" x14ac:dyDescent="0.35">
      <c r="A1906" t="s">
        <v>16469</v>
      </c>
      <c r="B1906" t="s">
        <v>3710</v>
      </c>
      <c r="C1906" t="s">
        <v>48</v>
      </c>
      <c r="D1906" t="s">
        <v>12</v>
      </c>
      <c r="E1906">
        <v>62</v>
      </c>
      <c r="F1906">
        <v>1730</v>
      </c>
      <c r="G1906">
        <v>58.566195870290002</v>
      </c>
      <c r="H1906">
        <v>1</v>
      </c>
      <c r="I1906" t="s">
        <v>10</v>
      </c>
      <c r="J1906" t="s">
        <v>42</v>
      </c>
      <c r="K1906">
        <v>84.774218772368997</v>
      </c>
      <c r="L1906">
        <v>3.3743794985008999</v>
      </c>
      <c r="M1906" t="s">
        <v>68</v>
      </c>
    </row>
    <row r="1907" spans="1:13" x14ac:dyDescent="0.35">
      <c r="A1907" t="s">
        <v>18258</v>
      </c>
      <c r="B1907" t="s">
        <v>1921</v>
      </c>
      <c r="C1907" t="s">
        <v>55</v>
      </c>
      <c r="D1907" t="s">
        <v>21</v>
      </c>
      <c r="E1907">
        <v>58</v>
      </c>
      <c r="F1907">
        <v>1697</v>
      </c>
      <c r="G1907">
        <v>72.781666693231003</v>
      </c>
      <c r="H1907">
        <v>3</v>
      </c>
      <c r="I1907" t="s">
        <v>13</v>
      </c>
      <c r="J1907" t="s">
        <v>43</v>
      </c>
      <c r="K1907">
        <v>66.090591540393007</v>
      </c>
      <c r="L1907">
        <v>3.3744975232085999</v>
      </c>
      <c r="M1907" t="s">
        <v>68</v>
      </c>
    </row>
    <row r="1908" spans="1:13" x14ac:dyDescent="0.35">
      <c r="A1908" t="s">
        <v>13852</v>
      </c>
      <c r="B1908" t="s">
        <v>6327</v>
      </c>
      <c r="C1908" t="s">
        <v>50</v>
      </c>
      <c r="D1908" t="s">
        <v>16</v>
      </c>
      <c r="E1908">
        <v>69</v>
      </c>
      <c r="F1908">
        <v>3257</v>
      </c>
      <c r="G1908">
        <v>51.422936944279002</v>
      </c>
      <c r="H1908">
        <v>3</v>
      </c>
      <c r="I1908" t="s">
        <v>13</v>
      </c>
      <c r="J1908" t="s">
        <v>43</v>
      </c>
      <c r="K1908">
        <v>192.15117036078999</v>
      </c>
      <c r="L1908">
        <v>3.3745778927013999</v>
      </c>
      <c r="M1908" t="s">
        <v>69</v>
      </c>
    </row>
    <row r="1909" spans="1:13" x14ac:dyDescent="0.35">
      <c r="A1909" t="s">
        <v>17298</v>
      </c>
      <c r="B1909" t="s">
        <v>2881</v>
      </c>
      <c r="C1909" t="s">
        <v>47</v>
      </c>
      <c r="D1909" t="s">
        <v>9</v>
      </c>
      <c r="E1909">
        <v>17</v>
      </c>
      <c r="F1909">
        <v>239</v>
      </c>
      <c r="G1909">
        <v>83.666658053926</v>
      </c>
      <c r="H1909">
        <v>1</v>
      </c>
      <c r="I1909" t="s">
        <v>10</v>
      </c>
      <c r="J1909" t="s">
        <v>42</v>
      </c>
      <c r="K1909">
        <v>191.76050044177001</v>
      </c>
      <c r="L1909">
        <v>3.3748181562947002</v>
      </c>
      <c r="M1909" t="s">
        <v>65</v>
      </c>
    </row>
    <row r="1910" spans="1:13" x14ac:dyDescent="0.35">
      <c r="A1910" t="s">
        <v>14489</v>
      </c>
      <c r="B1910" t="s">
        <v>5690</v>
      </c>
      <c r="C1910" t="s">
        <v>53</v>
      </c>
      <c r="D1910" t="s">
        <v>19</v>
      </c>
      <c r="E1910">
        <v>99</v>
      </c>
      <c r="F1910">
        <v>2621</v>
      </c>
      <c r="G1910">
        <v>61.119836508109003</v>
      </c>
      <c r="H1910">
        <v>3</v>
      </c>
      <c r="I1910" t="s">
        <v>13</v>
      </c>
      <c r="J1910" t="s">
        <v>43</v>
      </c>
      <c r="K1910">
        <v>164.21924857284</v>
      </c>
      <c r="L1910">
        <v>3.3752505269853001</v>
      </c>
      <c r="M1910" t="s">
        <v>65</v>
      </c>
    </row>
    <row r="1911" spans="1:13" x14ac:dyDescent="0.35">
      <c r="A1911" t="s">
        <v>13307</v>
      </c>
      <c r="B1911" t="s">
        <v>6872</v>
      </c>
      <c r="C1911" t="s">
        <v>54</v>
      </c>
      <c r="D1911" t="s">
        <v>20</v>
      </c>
      <c r="E1911">
        <v>51</v>
      </c>
      <c r="F1911">
        <v>1409</v>
      </c>
      <c r="G1911">
        <v>61.480477328696999</v>
      </c>
      <c r="H1911">
        <v>3</v>
      </c>
      <c r="I1911" t="s">
        <v>13</v>
      </c>
      <c r="J1911" t="s">
        <v>43</v>
      </c>
      <c r="K1911">
        <v>137.69515866678</v>
      </c>
      <c r="L1911">
        <v>3.3758568864092</v>
      </c>
      <c r="M1911" t="s">
        <v>67</v>
      </c>
    </row>
    <row r="1912" spans="1:13" x14ac:dyDescent="0.35">
      <c r="A1912" t="s">
        <v>14267</v>
      </c>
      <c r="B1912" t="s">
        <v>5912</v>
      </c>
      <c r="C1912" t="s">
        <v>50</v>
      </c>
      <c r="D1912" t="s">
        <v>16</v>
      </c>
      <c r="E1912">
        <v>58</v>
      </c>
      <c r="F1912">
        <v>4128</v>
      </c>
      <c r="G1912">
        <v>86.923327271960005</v>
      </c>
      <c r="H1912">
        <v>1</v>
      </c>
      <c r="I1912" t="s">
        <v>10</v>
      </c>
      <c r="J1912" t="s">
        <v>42</v>
      </c>
      <c r="K1912">
        <v>26.570226160682999</v>
      </c>
      <c r="L1912">
        <v>3.3760428414444998</v>
      </c>
      <c r="M1912" t="s">
        <v>68</v>
      </c>
    </row>
    <row r="1913" spans="1:13" x14ac:dyDescent="0.35">
      <c r="A1913" t="s">
        <v>15552</v>
      </c>
      <c r="B1913" t="s">
        <v>4627</v>
      </c>
      <c r="C1913" t="s">
        <v>55</v>
      </c>
      <c r="D1913" t="s">
        <v>21</v>
      </c>
      <c r="E1913">
        <v>45</v>
      </c>
      <c r="F1913">
        <v>3938</v>
      </c>
      <c r="G1913">
        <v>85.618188604348006</v>
      </c>
      <c r="H1913">
        <v>3</v>
      </c>
      <c r="I1913" t="s">
        <v>13</v>
      </c>
      <c r="J1913" t="s">
        <v>43</v>
      </c>
      <c r="K1913">
        <v>91.529151773598997</v>
      </c>
      <c r="L1913">
        <v>3.3761987150063999</v>
      </c>
      <c r="M1913" t="s">
        <v>69</v>
      </c>
    </row>
    <row r="1914" spans="1:13" x14ac:dyDescent="0.35">
      <c r="A1914" t="s">
        <v>12485</v>
      </c>
      <c r="B1914" t="s">
        <v>7694</v>
      </c>
      <c r="C1914" t="s">
        <v>47</v>
      </c>
      <c r="D1914" t="s">
        <v>9</v>
      </c>
      <c r="E1914">
        <v>39</v>
      </c>
      <c r="F1914">
        <v>2615</v>
      </c>
      <c r="G1914">
        <v>60.631818719201</v>
      </c>
      <c r="H1914">
        <v>3</v>
      </c>
      <c r="I1914" t="s">
        <v>13</v>
      </c>
      <c r="J1914" t="s">
        <v>43</v>
      </c>
      <c r="K1914">
        <v>39.261669746091002</v>
      </c>
      <c r="L1914">
        <v>3.3763110502983</v>
      </c>
      <c r="M1914" t="s">
        <v>65</v>
      </c>
    </row>
    <row r="1915" spans="1:13" x14ac:dyDescent="0.35">
      <c r="A1915" t="s">
        <v>14195</v>
      </c>
      <c r="B1915" t="s">
        <v>5984</v>
      </c>
      <c r="C1915" t="s">
        <v>50</v>
      </c>
      <c r="D1915" t="s">
        <v>16</v>
      </c>
      <c r="E1915">
        <v>56</v>
      </c>
      <c r="F1915">
        <v>1676</v>
      </c>
      <c r="G1915">
        <v>99.197251761651003</v>
      </c>
      <c r="H1915">
        <v>4</v>
      </c>
      <c r="I1915" t="s">
        <v>14</v>
      </c>
      <c r="J1915" t="s">
        <v>44</v>
      </c>
      <c r="K1915">
        <v>71.479410532231</v>
      </c>
      <c r="L1915">
        <v>3.3764194241409</v>
      </c>
      <c r="M1915" t="s">
        <v>65</v>
      </c>
    </row>
    <row r="1916" spans="1:13" x14ac:dyDescent="0.35">
      <c r="A1916" t="s">
        <v>11675</v>
      </c>
      <c r="B1916" t="s">
        <v>8504</v>
      </c>
      <c r="C1916" t="s">
        <v>48</v>
      </c>
      <c r="D1916" t="s">
        <v>12</v>
      </c>
      <c r="E1916">
        <v>80</v>
      </c>
      <c r="F1916">
        <v>926</v>
      </c>
      <c r="G1916">
        <v>99.164872758968997</v>
      </c>
      <c r="H1916">
        <v>4</v>
      </c>
      <c r="I1916" t="s">
        <v>14</v>
      </c>
      <c r="J1916" t="s">
        <v>44</v>
      </c>
      <c r="K1916">
        <v>198.54967663803001</v>
      </c>
      <c r="L1916">
        <v>3.3765635403454999</v>
      </c>
      <c r="M1916" t="s">
        <v>67</v>
      </c>
    </row>
    <row r="1917" spans="1:13" x14ac:dyDescent="0.35">
      <c r="A1917" t="s">
        <v>17126</v>
      </c>
      <c r="B1917" t="s">
        <v>3053</v>
      </c>
      <c r="C1917" t="s">
        <v>53</v>
      </c>
      <c r="D1917" t="s">
        <v>19</v>
      </c>
      <c r="E1917">
        <v>89</v>
      </c>
      <c r="F1917">
        <v>3780</v>
      </c>
      <c r="G1917">
        <v>94.963558462633003</v>
      </c>
      <c r="H1917">
        <v>3</v>
      </c>
      <c r="I1917" t="s">
        <v>13</v>
      </c>
      <c r="J1917" t="s">
        <v>43</v>
      </c>
      <c r="K1917">
        <v>66.027179072172999</v>
      </c>
      <c r="L1917">
        <v>3.3766543737702999</v>
      </c>
      <c r="M1917" t="s">
        <v>65</v>
      </c>
    </row>
    <row r="1918" spans="1:13" x14ac:dyDescent="0.35">
      <c r="A1918" t="s">
        <v>14803</v>
      </c>
      <c r="B1918" t="s">
        <v>5376</v>
      </c>
      <c r="C1918" t="s">
        <v>48</v>
      </c>
      <c r="D1918" t="s">
        <v>12</v>
      </c>
      <c r="E1918">
        <v>68</v>
      </c>
      <c r="F1918">
        <v>3383</v>
      </c>
      <c r="G1918">
        <v>57.579258716806002</v>
      </c>
      <c r="H1918">
        <v>4</v>
      </c>
      <c r="I1918" t="s">
        <v>14</v>
      </c>
      <c r="J1918" t="s">
        <v>44</v>
      </c>
      <c r="K1918">
        <v>63.834222527065002</v>
      </c>
      <c r="L1918">
        <v>3.3774218669525999</v>
      </c>
      <c r="M1918" t="s">
        <v>68</v>
      </c>
    </row>
    <row r="1919" spans="1:13" x14ac:dyDescent="0.35">
      <c r="A1919" t="s">
        <v>16897</v>
      </c>
      <c r="B1919" t="s">
        <v>3282</v>
      </c>
      <c r="C1919" t="s">
        <v>49</v>
      </c>
      <c r="D1919" t="s">
        <v>15</v>
      </c>
      <c r="E1919">
        <v>10</v>
      </c>
      <c r="F1919">
        <v>3488</v>
      </c>
      <c r="G1919">
        <v>52.237515263330003</v>
      </c>
      <c r="H1919">
        <v>2</v>
      </c>
      <c r="I1919" t="s">
        <v>11</v>
      </c>
      <c r="J1919" t="s">
        <v>41</v>
      </c>
      <c r="K1919">
        <v>25.108898375077999</v>
      </c>
      <c r="L1919">
        <v>3.3778811965668001</v>
      </c>
      <c r="M1919" t="s">
        <v>67</v>
      </c>
    </row>
    <row r="1920" spans="1:13" x14ac:dyDescent="0.35">
      <c r="A1920" t="s">
        <v>16319</v>
      </c>
      <c r="B1920" t="s">
        <v>3860</v>
      </c>
      <c r="C1920" t="s">
        <v>50</v>
      </c>
      <c r="D1920" t="s">
        <v>16</v>
      </c>
      <c r="E1920">
        <v>77</v>
      </c>
      <c r="F1920">
        <v>1272</v>
      </c>
      <c r="G1920">
        <v>94.173559399910005</v>
      </c>
      <c r="H1920">
        <v>3</v>
      </c>
      <c r="I1920" t="s">
        <v>13</v>
      </c>
      <c r="J1920" t="s">
        <v>43</v>
      </c>
      <c r="K1920">
        <v>131.57121916147</v>
      </c>
      <c r="L1920">
        <v>3.3779206572581</v>
      </c>
      <c r="M1920" t="s">
        <v>65</v>
      </c>
    </row>
    <row r="1921" spans="1:13" x14ac:dyDescent="0.35">
      <c r="A1921" t="s">
        <v>15908</v>
      </c>
      <c r="B1921" t="s">
        <v>4271</v>
      </c>
      <c r="C1921" t="s">
        <v>47</v>
      </c>
      <c r="D1921" t="s">
        <v>9</v>
      </c>
      <c r="E1921">
        <v>69</v>
      </c>
      <c r="F1921">
        <v>2554</v>
      </c>
      <c r="G1921">
        <v>66.734398948636994</v>
      </c>
      <c r="H1921">
        <v>4</v>
      </c>
      <c r="I1921" t="s">
        <v>14</v>
      </c>
      <c r="J1921" t="s">
        <v>44</v>
      </c>
      <c r="K1921">
        <v>28.207945239164001</v>
      </c>
      <c r="L1921">
        <v>3.3782193894850998</v>
      </c>
      <c r="M1921" t="s">
        <v>67</v>
      </c>
    </row>
    <row r="1922" spans="1:13" x14ac:dyDescent="0.35">
      <c r="A1922" t="s">
        <v>13000</v>
      </c>
      <c r="B1922" t="s">
        <v>7179</v>
      </c>
      <c r="C1922" t="s">
        <v>50</v>
      </c>
      <c r="D1922" t="s">
        <v>16</v>
      </c>
      <c r="E1922">
        <v>71</v>
      </c>
      <c r="F1922">
        <v>2305</v>
      </c>
      <c r="G1922">
        <v>65.366878074808994</v>
      </c>
      <c r="H1922">
        <v>1</v>
      </c>
      <c r="I1922" t="s">
        <v>10</v>
      </c>
      <c r="J1922" t="s">
        <v>42</v>
      </c>
      <c r="K1922">
        <v>11.691530228994999</v>
      </c>
      <c r="L1922">
        <v>3.3782427938048998</v>
      </c>
      <c r="M1922" t="s">
        <v>68</v>
      </c>
    </row>
    <row r="1923" spans="1:13" x14ac:dyDescent="0.35">
      <c r="A1923" t="s">
        <v>16435</v>
      </c>
      <c r="B1923" t="s">
        <v>3744</v>
      </c>
      <c r="C1923" t="s">
        <v>54</v>
      </c>
      <c r="D1923" t="s">
        <v>20</v>
      </c>
      <c r="E1923">
        <v>88</v>
      </c>
      <c r="F1923">
        <v>1762</v>
      </c>
      <c r="G1923">
        <v>59.931050707940997</v>
      </c>
      <c r="H1923">
        <v>4</v>
      </c>
      <c r="I1923" t="s">
        <v>14</v>
      </c>
      <c r="J1923" t="s">
        <v>44</v>
      </c>
      <c r="K1923">
        <v>171.10091753926</v>
      </c>
      <c r="L1923">
        <v>3.3784137023741998</v>
      </c>
      <c r="M1923" t="s">
        <v>69</v>
      </c>
    </row>
    <row r="1924" spans="1:13" x14ac:dyDescent="0.35">
      <c r="A1924" t="s">
        <v>12049</v>
      </c>
      <c r="B1924" t="s">
        <v>8130</v>
      </c>
      <c r="C1924" t="s">
        <v>50</v>
      </c>
      <c r="D1924" t="s">
        <v>16</v>
      </c>
      <c r="E1924">
        <v>31</v>
      </c>
      <c r="F1924">
        <v>2946</v>
      </c>
      <c r="G1924">
        <v>71.167335131626999</v>
      </c>
      <c r="H1924">
        <v>2</v>
      </c>
      <c r="I1924" t="s">
        <v>11</v>
      </c>
      <c r="J1924" t="s">
        <v>41</v>
      </c>
      <c r="K1924">
        <v>97.782423849112007</v>
      </c>
      <c r="L1924">
        <v>3.3785248317318</v>
      </c>
      <c r="M1924" t="s">
        <v>66</v>
      </c>
    </row>
    <row r="1925" spans="1:13" x14ac:dyDescent="0.35">
      <c r="A1925" t="s">
        <v>18708</v>
      </c>
      <c r="B1925" t="s">
        <v>1471</v>
      </c>
      <c r="C1925" t="s">
        <v>50</v>
      </c>
      <c r="D1925" t="s">
        <v>16</v>
      </c>
      <c r="E1925">
        <v>61</v>
      </c>
      <c r="F1925">
        <v>2119</v>
      </c>
      <c r="G1925">
        <v>74.642834349086996</v>
      </c>
      <c r="H1925">
        <v>3</v>
      </c>
      <c r="I1925" t="s">
        <v>13</v>
      </c>
      <c r="J1925" t="s">
        <v>43</v>
      </c>
      <c r="K1925">
        <v>40.660044605194003</v>
      </c>
      <c r="L1925">
        <v>3.3787019154536</v>
      </c>
      <c r="M1925" t="s">
        <v>68</v>
      </c>
    </row>
    <row r="1926" spans="1:13" x14ac:dyDescent="0.35">
      <c r="A1926" t="s">
        <v>17108</v>
      </c>
      <c r="B1926" t="s">
        <v>3071</v>
      </c>
      <c r="C1926" t="s">
        <v>54</v>
      </c>
      <c r="D1926" t="s">
        <v>20</v>
      </c>
      <c r="E1926">
        <v>50</v>
      </c>
      <c r="F1926">
        <v>2559</v>
      </c>
      <c r="G1926">
        <v>94.752505070780998</v>
      </c>
      <c r="H1926">
        <v>2</v>
      </c>
      <c r="I1926" t="s">
        <v>11</v>
      </c>
      <c r="J1926" t="s">
        <v>41</v>
      </c>
      <c r="K1926">
        <v>26.562949314994</v>
      </c>
      <c r="L1926">
        <v>3.3787159296658</v>
      </c>
      <c r="M1926" t="s">
        <v>66</v>
      </c>
    </row>
    <row r="1927" spans="1:13" x14ac:dyDescent="0.35">
      <c r="A1927" t="s">
        <v>10271</v>
      </c>
      <c r="B1927" t="s">
        <v>9908</v>
      </c>
      <c r="C1927" t="s">
        <v>48</v>
      </c>
      <c r="D1927" t="s">
        <v>12</v>
      </c>
      <c r="E1927">
        <v>75</v>
      </c>
      <c r="F1927">
        <v>1851</v>
      </c>
      <c r="G1927">
        <v>85.838459698963007</v>
      </c>
      <c r="H1927">
        <v>2</v>
      </c>
      <c r="I1927" t="s">
        <v>11</v>
      </c>
      <c r="J1927" t="s">
        <v>41</v>
      </c>
      <c r="K1927">
        <v>157.43580480548999</v>
      </c>
      <c r="L1927">
        <v>3.3789513882645998</v>
      </c>
      <c r="M1927" t="s">
        <v>67</v>
      </c>
    </row>
    <row r="1928" spans="1:13" x14ac:dyDescent="0.35">
      <c r="A1928" t="s">
        <v>18662</v>
      </c>
      <c r="B1928" t="s">
        <v>1517</v>
      </c>
      <c r="C1928" t="s">
        <v>47</v>
      </c>
      <c r="D1928" t="s">
        <v>9</v>
      </c>
      <c r="E1928">
        <v>60</v>
      </c>
      <c r="F1928">
        <v>1665</v>
      </c>
      <c r="G1928">
        <v>87.202203706584001</v>
      </c>
      <c r="H1928">
        <v>3</v>
      </c>
      <c r="I1928" t="s">
        <v>13</v>
      </c>
      <c r="J1928" t="s">
        <v>43</v>
      </c>
      <c r="K1928">
        <v>66.188869357241003</v>
      </c>
      <c r="L1928">
        <v>3.3792870551103</v>
      </c>
      <c r="M1928" t="s">
        <v>66</v>
      </c>
    </row>
    <row r="1929" spans="1:13" x14ac:dyDescent="0.35">
      <c r="A1929" t="s">
        <v>11872</v>
      </c>
      <c r="B1929" t="s">
        <v>8307</v>
      </c>
      <c r="C1929" t="s">
        <v>55</v>
      </c>
      <c r="D1929" t="s">
        <v>21</v>
      </c>
      <c r="E1929">
        <v>44</v>
      </c>
      <c r="F1929">
        <v>1975</v>
      </c>
      <c r="G1929">
        <v>54.485927085741999</v>
      </c>
      <c r="H1929">
        <v>2</v>
      </c>
      <c r="I1929" t="s">
        <v>11</v>
      </c>
      <c r="J1929" t="s">
        <v>41</v>
      </c>
      <c r="K1929">
        <v>13.557618222127999</v>
      </c>
      <c r="L1929">
        <v>3.3794470441092002</v>
      </c>
      <c r="M1929" t="s">
        <v>68</v>
      </c>
    </row>
    <row r="1930" spans="1:13" x14ac:dyDescent="0.35">
      <c r="A1930" t="s">
        <v>11874</v>
      </c>
      <c r="B1930" t="s">
        <v>8305</v>
      </c>
      <c r="C1930" t="s">
        <v>49</v>
      </c>
      <c r="D1930" t="s">
        <v>15</v>
      </c>
      <c r="E1930">
        <v>96</v>
      </c>
      <c r="F1930">
        <v>364</v>
      </c>
      <c r="G1930">
        <v>70.942030695238003</v>
      </c>
      <c r="H1930">
        <v>3</v>
      </c>
      <c r="I1930" t="s">
        <v>13</v>
      </c>
      <c r="J1930" t="s">
        <v>43</v>
      </c>
      <c r="K1930">
        <v>195.32242853548999</v>
      </c>
      <c r="L1930">
        <v>3.3795731337664998</v>
      </c>
      <c r="M1930" t="s">
        <v>65</v>
      </c>
    </row>
    <row r="1931" spans="1:13" x14ac:dyDescent="0.35">
      <c r="A1931" t="s">
        <v>17811</v>
      </c>
      <c r="B1931" t="s">
        <v>2368</v>
      </c>
      <c r="C1931" t="s">
        <v>50</v>
      </c>
      <c r="D1931" t="s">
        <v>16</v>
      </c>
      <c r="E1931">
        <v>91</v>
      </c>
      <c r="F1931">
        <v>1240</v>
      </c>
      <c r="G1931">
        <v>98.253584816778002</v>
      </c>
      <c r="H1931">
        <v>1</v>
      </c>
      <c r="I1931" t="s">
        <v>10</v>
      </c>
      <c r="J1931" t="s">
        <v>42</v>
      </c>
      <c r="K1931">
        <v>40.601446847513998</v>
      </c>
      <c r="L1931">
        <v>3.3797725088560999</v>
      </c>
      <c r="M1931" t="s">
        <v>64</v>
      </c>
    </row>
    <row r="1932" spans="1:13" x14ac:dyDescent="0.35">
      <c r="A1932" t="s">
        <v>17449</v>
      </c>
      <c r="B1932" t="s">
        <v>2730</v>
      </c>
      <c r="C1932" t="s">
        <v>47</v>
      </c>
      <c r="D1932" t="s">
        <v>9</v>
      </c>
      <c r="E1932">
        <v>40</v>
      </c>
      <c r="F1932">
        <v>3659</v>
      </c>
      <c r="G1932">
        <v>86.842781829627995</v>
      </c>
      <c r="H1932">
        <v>2</v>
      </c>
      <c r="I1932" t="s">
        <v>11</v>
      </c>
      <c r="J1932" t="s">
        <v>41</v>
      </c>
      <c r="K1932">
        <v>86.628861433476004</v>
      </c>
      <c r="L1932">
        <v>3.3798574836248001</v>
      </c>
      <c r="M1932" t="s">
        <v>67</v>
      </c>
    </row>
    <row r="1933" spans="1:13" x14ac:dyDescent="0.35">
      <c r="A1933" t="s">
        <v>13532</v>
      </c>
      <c r="B1933" t="s">
        <v>6647</v>
      </c>
      <c r="C1933" t="s">
        <v>55</v>
      </c>
      <c r="D1933" t="s">
        <v>21</v>
      </c>
      <c r="E1933">
        <v>95</v>
      </c>
      <c r="F1933">
        <v>2346</v>
      </c>
      <c r="G1933">
        <v>95.082543332377</v>
      </c>
      <c r="H1933">
        <v>4</v>
      </c>
      <c r="I1933" t="s">
        <v>14</v>
      </c>
      <c r="J1933" t="s">
        <v>44</v>
      </c>
      <c r="K1933">
        <v>36.939968579762997</v>
      </c>
      <c r="L1933">
        <v>3.3799715324015001</v>
      </c>
      <c r="M1933" t="s">
        <v>69</v>
      </c>
    </row>
    <row r="1934" spans="1:13" x14ac:dyDescent="0.35">
      <c r="A1934" t="s">
        <v>13813</v>
      </c>
      <c r="B1934" t="s">
        <v>6366</v>
      </c>
      <c r="C1934" t="s">
        <v>52</v>
      </c>
      <c r="D1934" t="s">
        <v>18</v>
      </c>
      <c r="E1934">
        <v>87</v>
      </c>
      <c r="F1934">
        <v>4482</v>
      </c>
      <c r="G1934">
        <v>75.708641394254997</v>
      </c>
      <c r="H1934">
        <v>2</v>
      </c>
      <c r="I1934" t="s">
        <v>11</v>
      </c>
      <c r="J1934" t="s">
        <v>41</v>
      </c>
      <c r="K1934">
        <v>186.70187325894</v>
      </c>
      <c r="L1934">
        <v>3.3800662764171001</v>
      </c>
      <c r="M1934" t="s">
        <v>64</v>
      </c>
    </row>
    <row r="1935" spans="1:13" x14ac:dyDescent="0.35">
      <c r="A1935" t="s">
        <v>14491</v>
      </c>
      <c r="B1935" t="s">
        <v>5688</v>
      </c>
      <c r="C1935" t="s">
        <v>50</v>
      </c>
      <c r="D1935" t="s">
        <v>16</v>
      </c>
      <c r="E1935">
        <v>71</v>
      </c>
      <c r="F1935">
        <v>504</v>
      </c>
      <c r="G1935">
        <v>98.826475112509002</v>
      </c>
      <c r="H1935">
        <v>3</v>
      </c>
      <c r="I1935" t="s">
        <v>13</v>
      </c>
      <c r="J1935" t="s">
        <v>43</v>
      </c>
      <c r="K1935">
        <v>129.19527955173001</v>
      </c>
      <c r="L1935">
        <v>3.3801126783936999</v>
      </c>
      <c r="M1935" t="s">
        <v>69</v>
      </c>
    </row>
    <row r="1936" spans="1:13" x14ac:dyDescent="0.35">
      <c r="A1936" t="s">
        <v>16060</v>
      </c>
      <c r="B1936" t="s">
        <v>4119</v>
      </c>
      <c r="C1936" t="s">
        <v>52</v>
      </c>
      <c r="D1936" t="s">
        <v>18</v>
      </c>
      <c r="E1936">
        <v>70</v>
      </c>
      <c r="F1936">
        <v>1684</v>
      </c>
      <c r="G1936">
        <v>98.482412703422</v>
      </c>
      <c r="H1936">
        <v>4</v>
      </c>
      <c r="I1936" t="s">
        <v>14</v>
      </c>
      <c r="J1936" t="s">
        <v>44</v>
      </c>
      <c r="K1936">
        <v>114.13039661047</v>
      </c>
      <c r="L1936">
        <v>3.3802234750757001</v>
      </c>
      <c r="M1936" t="s">
        <v>68</v>
      </c>
    </row>
    <row r="1937" spans="1:13" x14ac:dyDescent="0.35">
      <c r="A1937" t="s">
        <v>16454</v>
      </c>
      <c r="B1937" t="s">
        <v>3725</v>
      </c>
      <c r="C1937" t="s">
        <v>51</v>
      </c>
      <c r="D1937" t="s">
        <v>17</v>
      </c>
      <c r="E1937">
        <v>69</v>
      </c>
      <c r="F1937">
        <v>2401</v>
      </c>
      <c r="G1937">
        <v>77.067027276537004</v>
      </c>
      <c r="H1937">
        <v>4</v>
      </c>
      <c r="I1937" t="s">
        <v>14</v>
      </c>
      <c r="J1937" t="s">
        <v>44</v>
      </c>
      <c r="K1937">
        <v>192.29319593406001</v>
      </c>
      <c r="L1937">
        <v>3.3803869129472002</v>
      </c>
      <c r="M1937" t="s">
        <v>65</v>
      </c>
    </row>
    <row r="1938" spans="1:13" x14ac:dyDescent="0.35">
      <c r="A1938" t="s">
        <v>15975</v>
      </c>
      <c r="B1938" t="s">
        <v>4204</v>
      </c>
      <c r="C1938" t="s">
        <v>51</v>
      </c>
      <c r="D1938" t="s">
        <v>17</v>
      </c>
      <c r="E1938">
        <v>58</v>
      </c>
      <c r="F1938">
        <v>3993</v>
      </c>
      <c r="G1938">
        <v>51.660604022249998</v>
      </c>
      <c r="H1938">
        <v>4</v>
      </c>
      <c r="I1938" t="s">
        <v>14</v>
      </c>
      <c r="J1938" t="s">
        <v>44</v>
      </c>
      <c r="K1938">
        <v>72.635626705633001</v>
      </c>
      <c r="L1938">
        <v>3.3806131246708002</v>
      </c>
      <c r="M1938" t="s">
        <v>64</v>
      </c>
    </row>
    <row r="1939" spans="1:13" x14ac:dyDescent="0.35">
      <c r="A1939" t="s">
        <v>15381</v>
      </c>
      <c r="B1939" t="s">
        <v>4798</v>
      </c>
      <c r="C1939" t="s">
        <v>52</v>
      </c>
      <c r="D1939" t="s">
        <v>18</v>
      </c>
      <c r="E1939">
        <v>42</v>
      </c>
      <c r="F1939">
        <v>711</v>
      </c>
      <c r="G1939">
        <v>54.168593661629998</v>
      </c>
      <c r="H1939">
        <v>1</v>
      </c>
      <c r="I1939" t="s">
        <v>10</v>
      </c>
      <c r="J1939" t="s">
        <v>42</v>
      </c>
      <c r="K1939">
        <v>146.24042151859001</v>
      </c>
      <c r="L1939">
        <v>3.3808772263739999</v>
      </c>
      <c r="M1939" t="s">
        <v>65</v>
      </c>
    </row>
    <row r="1940" spans="1:13" x14ac:dyDescent="0.35">
      <c r="A1940" t="s">
        <v>10366</v>
      </c>
      <c r="B1940" t="s">
        <v>9813</v>
      </c>
      <c r="C1940" t="s">
        <v>52</v>
      </c>
      <c r="D1940" t="s">
        <v>18</v>
      </c>
      <c r="E1940">
        <v>17</v>
      </c>
      <c r="F1940">
        <v>3238</v>
      </c>
      <c r="G1940">
        <v>64.671350688824006</v>
      </c>
      <c r="H1940">
        <v>1</v>
      </c>
      <c r="I1940" t="s">
        <v>10</v>
      </c>
      <c r="J1940" t="s">
        <v>42</v>
      </c>
      <c r="K1940">
        <v>37.191008046539999</v>
      </c>
      <c r="L1940">
        <v>3.3809588271495001</v>
      </c>
      <c r="M1940" t="s">
        <v>68</v>
      </c>
    </row>
    <row r="1941" spans="1:13" x14ac:dyDescent="0.35">
      <c r="A1941" t="s">
        <v>14009</v>
      </c>
      <c r="B1941" t="s">
        <v>6170</v>
      </c>
      <c r="C1941" t="s">
        <v>47</v>
      </c>
      <c r="D1941" t="s">
        <v>9</v>
      </c>
      <c r="E1941">
        <v>16</v>
      </c>
      <c r="F1941">
        <v>4303</v>
      </c>
      <c r="G1941">
        <v>74.310890344591996</v>
      </c>
      <c r="H1941">
        <v>1</v>
      </c>
      <c r="I1941" t="s">
        <v>10</v>
      </c>
      <c r="J1941" t="s">
        <v>42</v>
      </c>
      <c r="K1941">
        <v>97.005916939849996</v>
      </c>
      <c r="L1941">
        <v>3.3809931997514999</v>
      </c>
      <c r="M1941" t="s">
        <v>69</v>
      </c>
    </row>
    <row r="1942" spans="1:13" x14ac:dyDescent="0.35">
      <c r="A1942" t="s">
        <v>18887</v>
      </c>
      <c r="B1942" t="s">
        <v>1292</v>
      </c>
      <c r="C1942" t="s">
        <v>52</v>
      </c>
      <c r="D1942" t="s">
        <v>18</v>
      </c>
      <c r="E1942">
        <v>71</v>
      </c>
      <c r="F1942">
        <v>3491</v>
      </c>
      <c r="G1942">
        <v>50.616689797086003</v>
      </c>
      <c r="H1942">
        <v>2</v>
      </c>
      <c r="I1942" t="s">
        <v>11</v>
      </c>
      <c r="J1942" t="s">
        <v>41</v>
      </c>
      <c r="K1942">
        <v>132.81261774372999</v>
      </c>
      <c r="L1942">
        <v>3.3810419557181</v>
      </c>
      <c r="M1942" t="s">
        <v>66</v>
      </c>
    </row>
    <row r="1943" spans="1:13" x14ac:dyDescent="0.35">
      <c r="A1943" t="s">
        <v>17461</v>
      </c>
      <c r="B1943" t="s">
        <v>2718</v>
      </c>
      <c r="C1943" t="s">
        <v>49</v>
      </c>
      <c r="D1943" t="s">
        <v>15</v>
      </c>
      <c r="E1943">
        <v>88</v>
      </c>
      <c r="F1943">
        <v>321</v>
      </c>
      <c r="G1943">
        <v>85.169519261163998</v>
      </c>
      <c r="H1943">
        <v>4</v>
      </c>
      <c r="I1943" t="s">
        <v>14</v>
      </c>
      <c r="J1943" t="s">
        <v>44</v>
      </c>
      <c r="K1943">
        <v>50.150473187749</v>
      </c>
      <c r="L1943">
        <v>3.3812506944471998</v>
      </c>
      <c r="M1943" t="s">
        <v>65</v>
      </c>
    </row>
    <row r="1944" spans="1:13" x14ac:dyDescent="0.35">
      <c r="A1944" t="s">
        <v>16885</v>
      </c>
      <c r="B1944" t="s">
        <v>3294</v>
      </c>
      <c r="C1944" t="s">
        <v>52</v>
      </c>
      <c r="D1944" t="s">
        <v>18</v>
      </c>
      <c r="E1944">
        <v>26</v>
      </c>
      <c r="F1944">
        <v>3911</v>
      </c>
      <c r="G1944">
        <v>95.563244059206994</v>
      </c>
      <c r="H1944">
        <v>1</v>
      </c>
      <c r="I1944" t="s">
        <v>10</v>
      </c>
      <c r="J1944" t="s">
        <v>42</v>
      </c>
      <c r="K1944">
        <v>178.25137029410999</v>
      </c>
      <c r="L1944">
        <v>3.3813222624625001</v>
      </c>
      <c r="M1944" t="s">
        <v>68</v>
      </c>
    </row>
    <row r="1945" spans="1:13" x14ac:dyDescent="0.35">
      <c r="A1945" t="s">
        <v>19083</v>
      </c>
      <c r="B1945" t="s">
        <v>1096</v>
      </c>
      <c r="C1945" t="s">
        <v>54</v>
      </c>
      <c r="D1945" t="s">
        <v>20</v>
      </c>
      <c r="E1945">
        <v>19</v>
      </c>
      <c r="F1945">
        <v>2167</v>
      </c>
      <c r="G1945">
        <v>69.285051080475</v>
      </c>
      <c r="H1945">
        <v>4</v>
      </c>
      <c r="I1945" t="s">
        <v>14</v>
      </c>
      <c r="J1945" t="s">
        <v>44</v>
      </c>
      <c r="K1945">
        <v>124.44781705635</v>
      </c>
      <c r="L1945">
        <v>3.3813323155411998</v>
      </c>
      <c r="M1945" t="s">
        <v>66</v>
      </c>
    </row>
    <row r="1946" spans="1:13" x14ac:dyDescent="0.35">
      <c r="A1946" t="s">
        <v>16654</v>
      </c>
      <c r="B1946" t="s">
        <v>3525</v>
      </c>
      <c r="C1946" t="s">
        <v>49</v>
      </c>
      <c r="D1946" t="s">
        <v>15</v>
      </c>
      <c r="E1946">
        <v>92</v>
      </c>
      <c r="F1946">
        <v>3247</v>
      </c>
      <c r="G1946">
        <v>97.490288315203998</v>
      </c>
      <c r="H1946">
        <v>1</v>
      </c>
      <c r="I1946" t="s">
        <v>10</v>
      </c>
      <c r="J1946" t="s">
        <v>42</v>
      </c>
      <c r="K1946">
        <v>32.342802577354</v>
      </c>
      <c r="L1946">
        <v>3.3815067131868002</v>
      </c>
      <c r="M1946" t="s">
        <v>69</v>
      </c>
    </row>
    <row r="1947" spans="1:13" x14ac:dyDescent="0.35">
      <c r="A1947" t="s">
        <v>13321</v>
      </c>
      <c r="B1947" t="s">
        <v>6858</v>
      </c>
      <c r="C1947" t="s">
        <v>49</v>
      </c>
      <c r="D1947" t="s">
        <v>15</v>
      </c>
      <c r="E1947">
        <v>35</v>
      </c>
      <c r="F1947">
        <v>1706</v>
      </c>
      <c r="G1947">
        <v>52.579745857953</v>
      </c>
      <c r="H1947">
        <v>2</v>
      </c>
      <c r="I1947" t="s">
        <v>11</v>
      </c>
      <c r="J1947" t="s">
        <v>41</v>
      </c>
      <c r="K1947">
        <v>98.125655058069</v>
      </c>
      <c r="L1947">
        <v>3.3821759937029001</v>
      </c>
      <c r="M1947" t="s">
        <v>66</v>
      </c>
    </row>
    <row r="1948" spans="1:13" x14ac:dyDescent="0.35">
      <c r="A1948" t="s">
        <v>14346</v>
      </c>
      <c r="B1948" t="s">
        <v>5833</v>
      </c>
      <c r="C1948" t="s">
        <v>53</v>
      </c>
      <c r="D1948" t="s">
        <v>19</v>
      </c>
      <c r="E1948">
        <v>27</v>
      </c>
      <c r="F1948">
        <v>1388</v>
      </c>
      <c r="G1948">
        <v>61.73003622353</v>
      </c>
      <c r="H1948">
        <v>3</v>
      </c>
      <c r="I1948" t="s">
        <v>13</v>
      </c>
      <c r="J1948" t="s">
        <v>43</v>
      </c>
      <c r="K1948">
        <v>125.81673838169</v>
      </c>
      <c r="L1948">
        <v>3.3825209297049001</v>
      </c>
      <c r="M1948" t="s">
        <v>66</v>
      </c>
    </row>
    <row r="1949" spans="1:13" x14ac:dyDescent="0.35">
      <c r="A1949" t="s">
        <v>13671</v>
      </c>
      <c r="B1949" t="s">
        <v>6508</v>
      </c>
      <c r="C1949" t="s">
        <v>53</v>
      </c>
      <c r="D1949" t="s">
        <v>19</v>
      </c>
      <c r="E1949">
        <v>50</v>
      </c>
      <c r="F1949">
        <v>2176</v>
      </c>
      <c r="G1949">
        <v>50.939884316166001</v>
      </c>
      <c r="H1949">
        <v>3</v>
      </c>
      <c r="I1949" t="s">
        <v>13</v>
      </c>
      <c r="J1949" t="s">
        <v>43</v>
      </c>
      <c r="K1949">
        <v>65.871883959612006</v>
      </c>
      <c r="L1949">
        <v>3.3826437447290001</v>
      </c>
      <c r="M1949" t="s">
        <v>67</v>
      </c>
    </row>
    <row r="1950" spans="1:13" x14ac:dyDescent="0.35">
      <c r="A1950" t="s">
        <v>12530</v>
      </c>
      <c r="B1950" t="s">
        <v>7649</v>
      </c>
      <c r="C1950" t="s">
        <v>53</v>
      </c>
      <c r="D1950" t="s">
        <v>19</v>
      </c>
      <c r="E1950">
        <v>59</v>
      </c>
      <c r="F1950">
        <v>2641</v>
      </c>
      <c r="G1950">
        <v>60.574840627657998</v>
      </c>
      <c r="H1950">
        <v>1</v>
      </c>
      <c r="I1950" t="s">
        <v>10</v>
      </c>
      <c r="J1950" t="s">
        <v>42</v>
      </c>
      <c r="K1950">
        <v>150.11571171643001</v>
      </c>
      <c r="L1950">
        <v>3.3827719802365999</v>
      </c>
      <c r="M1950" t="s">
        <v>69</v>
      </c>
    </row>
    <row r="1951" spans="1:13" x14ac:dyDescent="0.35">
      <c r="A1951" t="s">
        <v>15268</v>
      </c>
      <c r="B1951" t="s">
        <v>4911</v>
      </c>
      <c r="C1951" t="s">
        <v>47</v>
      </c>
      <c r="D1951" t="s">
        <v>9</v>
      </c>
      <c r="E1951">
        <v>42</v>
      </c>
      <c r="F1951">
        <v>4092</v>
      </c>
      <c r="G1951">
        <v>95.096824563922993</v>
      </c>
      <c r="H1951">
        <v>4</v>
      </c>
      <c r="I1951" t="s">
        <v>14</v>
      </c>
      <c r="J1951" t="s">
        <v>44</v>
      </c>
      <c r="K1951">
        <v>12.500289835519</v>
      </c>
      <c r="L1951">
        <v>3.3830156791284001</v>
      </c>
      <c r="M1951" t="s">
        <v>67</v>
      </c>
    </row>
    <row r="1952" spans="1:13" x14ac:dyDescent="0.35">
      <c r="A1952" t="s">
        <v>18674</v>
      </c>
      <c r="B1952" t="s">
        <v>1505</v>
      </c>
      <c r="C1952" t="s">
        <v>52</v>
      </c>
      <c r="D1952" t="s">
        <v>18</v>
      </c>
      <c r="E1952">
        <v>25</v>
      </c>
      <c r="F1952">
        <v>2352</v>
      </c>
      <c r="G1952">
        <v>59.933233946093999</v>
      </c>
      <c r="H1952">
        <v>3</v>
      </c>
      <c r="I1952" t="s">
        <v>13</v>
      </c>
      <c r="J1952" t="s">
        <v>43</v>
      </c>
      <c r="K1952">
        <v>53.070267278495997</v>
      </c>
      <c r="L1952">
        <v>3.3832532966383999</v>
      </c>
      <c r="M1952" t="s">
        <v>68</v>
      </c>
    </row>
    <row r="1953" spans="1:13" x14ac:dyDescent="0.35">
      <c r="A1953" t="s">
        <v>18814</v>
      </c>
      <c r="B1953" t="s">
        <v>1365</v>
      </c>
      <c r="C1953" t="s">
        <v>48</v>
      </c>
      <c r="D1953" t="s">
        <v>12</v>
      </c>
      <c r="E1953">
        <v>65</v>
      </c>
      <c r="F1953">
        <v>3555</v>
      </c>
      <c r="G1953">
        <v>60.461008563139998</v>
      </c>
      <c r="H1953">
        <v>3</v>
      </c>
      <c r="I1953" t="s">
        <v>13</v>
      </c>
      <c r="J1953" t="s">
        <v>43</v>
      </c>
      <c r="K1953">
        <v>174.29475029519</v>
      </c>
      <c r="L1953">
        <v>3.3833851207165</v>
      </c>
      <c r="M1953" t="s">
        <v>68</v>
      </c>
    </row>
    <row r="1954" spans="1:13" x14ac:dyDescent="0.35">
      <c r="A1954" t="s">
        <v>15132</v>
      </c>
      <c r="B1954" t="s">
        <v>5047</v>
      </c>
      <c r="C1954" t="s">
        <v>54</v>
      </c>
      <c r="D1954" t="s">
        <v>20</v>
      </c>
      <c r="E1954">
        <v>83</v>
      </c>
      <c r="F1954">
        <v>3920</v>
      </c>
      <c r="G1954">
        <v>59.496644775774001</v>
      </c>
      <c r="H1954">
        <v>4</v>
      </c>
      <c r="I1954" t="s">
        <v>14</v>
      </c>
      <c r="J1954" t="s">
        <v>44</v>
      </c>
      <c r="K1954">
        <v>21.995192587521</v>
      </c>
      <c r="L1954">
        <v>3.3834097403985002</v>
      </c>
      <c r="M1954" t="s">
        <v>67</v>
      </c>
    </row>
    <row r="1955" spans="1:13" x14ac:dyDescent="0.35">
      <c r="A1955" t="s">
        <v>17976</v>
      </c>
      <c r="B1955" t="s">
        <v>2203</v>
      </c>
      <c r="C1955" t="s">
        <v>49</v>
      </c>
      <c r="D1955" t="s">
        <v>15</v>
      </c>
      <c r="E1955">
        <v>19</v>
      </c>
      <c r="F1955">
        <v>566</v>
      </c>
      <c r="G1955">
        <v>98.566734722855998</v>
      </c>
      <c r="H1955">
        <v>1</v>
      </c>
      <c r="I1955" t="s">
        <v>10</v>
      </c>
      <c r="J1955" t="s">
        <v>42</v>
      </c>
      <c r="K1955">
        <v>191.77348091875999</v>
      </c>
      <c r="L1955">
        <v>3.3835414990195001</v>
      </c>
      <c r="M1955" t="s">
        <v>64</v>
      </c>
    </row>
    <row r="1956" spans="1:13" x14ac:dyDescent="0.35">
      <c r="A1956" t="s">
        <v>11709</v>
      </c>
      <c r="B1956" t="s">
        <v>8470</v>
      </c>
      <c r="C1956" t="s">
        <v>51</v>
      </c>
      <c r="D1956" t="s">
        <v>17</v>
      </c>
      <c r="E1956">
        <v>57</v>
      </c>
      <c r="F1956">
        <v>3887</v>
      </c>
      <c r="G1956">
        <v>69.538005789555996</v>
      </c>
      <c r="H1956">
        <v>2</v>
      </c>
      <c r="I1956" t="s">
        <v>11</v>
      </c>
      <c r="J1956" t="s">
        <v>41</v>
      </c>
      <c r="K1956">
        <v>177.76096160681999</v>
      </c>
      <c r="L1956">
        <v>3.3836323222078</v>
      </c>
      <c r="M1956" t="s">
        <v>65</v>
      </c>
    </row>
    <row r="1957" spans="1:13" x14ac:dyDescent="0.35">
      <c r="A1957" t="s">
        <v>11966</v>
      </c>
      <c r="B1957" t="s">
        <v>8213</v>
      </c>
      <c r="C1957" t="s">
        <v>47</v>
      </c>
      <c r="D1957" t="s">
        <v>9</v>
      </c>
      <c r="E1957">
        <v>15</v>
      </c>
      <c r="F1957">
        <v>1318</v>
      </c>
      <c r="G1957">
        <v>82.680762725259996</v>
      </c>
      <c r="H1957">
        <v>1</v>
      </c>
      <c r="I1957" t="s">
        <v>10</v>
      </c>
      <c r="J1957" t="s">
        <v>42</v>
      </c>
      <c r="K1957">
        <v>120.71898142328</v>
      </c>
      <c r="L1957">
        <v>3.3841383943983998</v>
      </c>
      <c r="M1957" t="s">
        <v>68</v>
      </c>
    </row>
    <row r="1958" spans="1:13" x14ac:dyDescent="0.35">
      <c r="A1958" t="s">
        <v>19606</v>
      </c>
      <c r="B1958" t="s">
        <v>573</v>
      </c>
      <c r="C1958" t="s">
        <v>53</v>
      </c>
      <c r="D1958" t="s">
        <v>19</v>
      </c>
      <c r="E1958">
        <v>30</v>
      </c>
      <c r="F1958">
        <v>3476</v>
      </c>
      <c r="G1958">
        <v>65.939484519315997</v>
      </c>
      <c r="H1958">
        <v>2</v>
      </c>
      <c r="I1958" t="s">
        <v>11</v>
      </c>
      <c r="J1958" t="s">
        <v>41</v>
      </c>
      <c r="K1958">
        <v>152.63996428939001</v>
      </c>
      <c r="L1958">
        <v>3.3843532896080002</v>
      </c>
      <c r="M1958" t="s">
        <v>65</v>
      </c>
    </row>
    <row r="1959" spans="1:13" x14ac:dyDescent="0.35">
      <c r="A1959" t="s">
        <v>11733</v>
      </c>
      <c r="B1959" t="s">
        <v>8446</v>
      </c>
      <c r="C1959" t="s">
        <v>54</v>
      </c>
      <c r="D1959" t="s">
        <v>20</v>
      </c>
      <c r="E1959">
        <v>36</v>
      </c>
      <c r="F1959">
        <v>1848</v>
      </c>
      <c r="G1959">
        <v>74.706614374436995</v>
      </c>
      <c r="H1959">
        <v>1</v>
      </c>
      <c r="I1959" t="s">
        <v>10</v>
      </c>
      <c r="J1959" t="s">
        <v>42</v>
      </c>
      <c r="K1959">
        <v>136.15220896228999</v>
      </c>
      <c r="L1959">
        <v>3.3847174488323</v>
      </c>
      <c r="M1959" t="s">
        <v>67</v>
      </c>
    </row>
    <row r="1960" spans="1:13" x14ac:dyDescent="0.35">
      <c r="A1960" t="s">
        <v>11854</v>
      </c>
      <c r="B1960" t="s">
        <v>8325</v>
      </c>
      <c r="C1960" t="s">
        <v>48</v>
      </c>
      <c r="D1960" t="s">
        <v>12</v>
      </c>
      <c r="E1960">
        <v>68</v>
      </c>
      <c r="F1960">
        <v>3218</v>
      </c>
      <c r="G1960">
        <v>81.562036313885002</v>
      </c>
      <c r="H1960">
        <v>2</v>
      </c>
      <c r="I1960" t="s">
        <v>11</v>
      </c>
      <c r="J1960" t="s">
        <v>41</v>
      </c>
      <c r="K1960">
        <v>59.927296980276999</v>
      </c>
      <c r="L1960">
        <v>3.3850908408392</v>
      </c>
      <c r="M1960" t="s">
        <v>67</v>
      </c>
    </row>
    <row r="1961" spans="1:13" x14ac:dyDescent="0.35">
      <c r="A1961" t="s">
        <v>15144</v>
      </c>
      <c r="B1961" t="s">
        <v>5035</v>
      </c>
      <c r="C1961" t="s">
        <v>53</v>
      </c>
      <c r="D1961" t="s">
        <v>19</v>
      </c>
      <c r="E1961">
        <v>96</v>
      </c>
      <c r="F1961">
        <v>2015</v>
      </c>
      <c r="G1961">
        <v>85.806697593642994</v>
      </c>
      <c r="H1961">
        <v>4</v>
      </c>
      <c r="I1961" t="s">
        <v>14</v>
      </c>
      <c r="J1961" t="s">
        <v>44</v>
      </c>
      <c r="K1961">
        <v>59.360478125352003</v>
      </c>
      <c r="L1961">
        <v>3.3859467866680002</v>
      </c>
      <c r="M1961" t="s">
        <v>65</v>
      </c>
    </row>
    <row r="1962" spans="1:13" x14ac:dyDescent="0.35">
      <c r="A1962" t="s">
        <v>17277</v>
      </c>
      <c r="B1962" t="s">
        <v>2902</v>
      </c>
      <c r="C1962" t="s">
        <v>53</v>
      </c>
      <c r="D1962" t="s">
        <v>19</v>
      </c>
      <c r="E1962">
        <v>73</v>
      </c>
      <c r="F1962">
        <v>4524</v>
      </c>
      <c r="G1962">
        <v>76.682075134707006</v>
      </c>
      <c r="H1962">
        <v>1</v>
      </c>
      <c r="I1962" t="s">
        <v>10</v>
      </c>
      <c r="J1962" t="s">
        <v>42</v>
      </c>
      <c r="K1962">
        <v>119.56371349972</v>
      </c>
      <c r="L1962">
        <v>3.3861774977313002</v>
      </c>
      <c r="M1962" t="s">
        <v>66</v>
      </c>
    </row>
    <row r="1963" spans="1:13" x14ac:dyDescent="0.35">
      <c r="A1963" t="s">
        <v>19162</v>
      </c>
      <c r="B1963" t="s">
        <v>1017</v>
      </c>
      <c r="C1963" t="s">
        <v>47</v>
      </c>
      <c r="D1963" t="s">
        <v>9</v>
      </c>
      <c r="E1963">
        <v>89</v>
      </c>
      <c r="F1963">
        <v>4082</v>
      </c>
      <c r="G1963">
        <v>96.109908316189006</v>
      </c>
      <c r="H1963">
        <v>3</v>
      </c>
      <c r="I1963" t="s">
        <v>13</v>
      </c>
      <c r="J1963" t="s">
        <v>43</v>
      </c>
      <c r="K1963">
        <v>106.42745779275</v>
      </c>
      <c r="L1963">
        <v>3.3865074253207998</v>
      </c>
      <c r="M1963" t="s">
        <v>67</v>
      </c>
    </row>
    <row r="1964" spans="1:13" x14ac:dyDescent="0.35">
      <c r="A1964" t="s">
        <v>18644</v>
      </c>
      <c r="B1964" t="s">
        <v>1535</v>
      </c>
      <c r="C1964" t="s">
        <v>50</v>
      </c>
      <c r="D1964" t="s">
        <v>16</v>
      </c>
      <c r="E1964">
        <v>17</v>
      </c>
      <c r="F1964">
        <v>2364</v>
      </c>
      <c r="G1964">
        <v>69.175821836938994</v>
      </c>
      <c r="H1964">
        <v>4</v>
      </c>
      <c r="I1964" t="s">
        <v>14</v>
      </c>
      <c r="J1964" t="s">
        <v>44</v>
      </c>
      <c r="K1964">
        <v>181.42352728617001</v>
      </c>
      <c r="L1964">
        <v>3.3867613547922</v>
      </c>
      <c r="M1964" t="s">
        <v>69</v>
      </c>
    </row>
    <row r="1965" spans="1:13" x14ac:dyDescent="0.35">
      <c r="A1965" t="s">
        <v>10693</v>
      </c>
      <c r="B1965" t="s">
        <v>9486</v>
      </c>
      <c r="C1965" t="s">
        <v>54</v>
      </c>
      <c r="D1965" t="s">
        <v>20</v>
      </c>
      <c r="E1965">
        <v>49</v>
      </c>
      <c r="F1965">
        <v>2721</v>
      </c>
      <c r="G1965">
        <v>78.389296570053006</v>
      </c>
      <c r="H1965">
        <v>2</v>
      </c>
      <c r="I1965" t="s">
        <v>11</v>
      </c>
      <c r="J1965" t="s">
        <v>41</v>
      </c>
      <c r="K1965">
        <v>155.07319244502</v>
      </c>
      <c r="L1965">
        <v>3.3867847659126</v>
      </c>
      <c r="M1965" t="s">
        <v>64</v>
      </c>
    </row>
    <row r="1966" spans="1:13" x14ac:dyDescent="0.35">
      <c r="A1966" t="s">
        <v>12741</v>
      </c>
      <c r="B1966" t="s">
        <v>7438</v>
      </c>
      <c r="C1966" t="s">
        <v>51</v>
      </c>
      <c r="D1966" t="s">
        <v>17</v>
      </c>
      <c r="E1966">
        <v>72</v>
      </c>
      <c r="F1966">
        <v>1816</v>
      </c>
      <c r="G1966">
        <v>85.960257060125997</v>
      </c>
      <c r="H1966">
        <v>2</v>
      </c>
      <c r="I1966" t="s">
        <v>11</v>
      </c>
      <c r="J1966" t="s">
        <v>41</v>
      </c>
      <c r="K1966">
        <v>44.050168875818997</v>
      </c>
      <c r="L1966">
        <v>3.3868981711397002</v>
      </c>
      <c r="M1966" t="s">
        <v>68</v>
      </c>
    </row>
    <row r="1967" spans="1:13" x14ac:dyDescent="0.35">
      <c r="A1967" t="s">
        <v>15275</v>
      </c>
      <c r="B1967" t="s">
        <v>4904</v>
      </c>
      <c r="C1967" t="s">
        <v>49</v>
      </c>
      <c r="D1967" t="s">
        <v>15</v>
      </c>
      <c r="E1967">
        <v>18</v>
      </c>
      <c r="F1967">
        <v>1518</v>
      </c>
      <c r="G1967">
        <v>87.306152071152994</v>
      </c>
      <c r="H1967">
        <v>2</v>
      </c>
      <c r="I1967" t="s">
        <v>11</v>
      </c>
      <c r="J1967" t="s">
        <v>41</v>
      </c>
      <c r="K1967">
        <v>129.04483332299</v>
      </c>
      <c r="L1967">
        <v>3.3869685703952999</v>
      </c>
      <c r="M1967" t="s">
        <v>69</v>
      </c>
    </row>
    <row r="1968" spans="1:13" x14ac:dyDescent="0.35">
      <c r="A1968" t="s">
        <v>16445</v>
      </c>
      <c r="B1968" t="s">
        <v>3734</v>
      </c>
      <c r="C1968" t="s">
        <v>49</v>
      </c>
      <c r="D1968" t="s">
        <v>15</v>
      </c>
      <c r="E1968">
        <v>69</v>
      </c>
      <c r="F1968">
        <v>3650</v>
      </c>
      <c r="G1968">
        <v>67.489946907610005</v>
      </c>
      <c r="H1968">
        <v>4</v>
      </c>
      <c r="I1968" t="s">
        <v>14</v>
      </c>
      <c r="J1968" t="s">
        <v>44</v>
      </c>
      <c r="K1968">
        <v>73.516092217959994</v>
      </c>
      <c r="L1968">
        <v>3.3872488228328002</v>
      </c>
      <c r="M1968" t="s">
        <v>68</v>
      </c>
    </row>
    <row r="1969" spans="1:13" x14ac:dyDescent="0.35">
      <c r="A1969" t="s">
        <v>13682</v>
      </c>
      <c r="B1969" t="s">
        <v>6497</v>
      </c>
      <c r="C1969" t="s">
        <v>54</v>
      </c>
      <c r="D1969" t="s">
        <v>20</v>
      </c>
      <c r="E1969">
        <v>95</v>
      </c>
      <c r="F1969">
        <v>4424</v>
      </c>
      <c r="G1969">
        <v>69.982180954073996</v>
      </c>
      <c r="H1969">
        <v>2</v>
      </c>
      <c r="I1969" t="s">
        <v>11</v>
      </c>
      <c r="J1969" t="s">
        <v>41</v>
      </c>
      <c r="K1969">
        <v>194.93334343519999</v>
      </c>
      <c r="L1969">
        <v>3.3874155778646999</v>
      </c>
      <c r="M1969" t="s">
        <v>66</v>
      </c>
    </row>
    <row r="1970" spans="1:13" x14ac:dyDescent="0.35">
      <c r="A1970" t="s">
        <v>11050</v>
      </c>
      <c r="B1970" t="s">
        <v>9129</v>
      </c>
      <c r="C1970" t="s">
        <v>52</v>
      </c>
      <c r="D1970" t="s">
        <v>18</v>
      </c>
      <c r="E1970">
        <v>51</v>
      </c>
      <c r="F1970">
        <v>1459</v>
      </c>
      <c r="G1970">
        <v>82.551622754787005</v>
      </c>
      <c r="H1970">
        <v>3</v>
      </c>
      <c r="I1970" t="s">
        <v>13</v>
      </c>
      <c r="J1970" t="s">
        <v>43</v>
      </c>
      <c r="K1970">
        <v>68.299992758342</v>
      </c>
      <c r="L1970">
        <v>3.3875242234040002</v>
      </c>
      <c r="M1970" t="s">
        <v>68</v>
      </c>
    </row>
    <row r="1971" spans="1:13" x14ac:dyDescent="0.35">
      <c r="A1971" t="s">
        <v>16166</v>
      </c>
      <c r="B1971" t="s">
        <v>4013</v>
      </c>
      <c r="C1971" t="s">
        <v>53</v>
      </c>
      <c r="D1971" t="s">
        <v>19</v>
      </c>
      <c r="E1971">
        <v>70</v>
      </c>
      <c r="F1971">
        <v>809</v>
      </c>
      <c r="G1971">
        <v>62.363718095277001</v>
      </c>
      <c r="H1971">
        <v>2</v>
      </c>
      <c r="I1971" t="s">
        <v>11</v>
      </c>
      <c r="J1971" t="s">
        <v>41</v>
      </c>
      <c r="K1971">
        <v>21.104299328263</v>
      </c>
      <c r="L1971">
        <v>3.3875555669858</v>
      </c>
      <c r="M1971" t="s">
        <v>68</v>
      </c>
    </row>
    <row r="1972" spans="1:13" x14ac:dyDescent="0.35">
      <c r="A1972" t="s">
        <v>15836</v>
      </c>
      <c r="B1972" t="s">
        <v>4343</v>
      </c>
      <c r="C1972" t="s">
        <v>48</v>
      </c>
      <c r="D1972" t="s">
        <v>12</v>
      </c>
      <c r="E1972">
        <v>81</v>
      </c>
      <c r="F1972">
        <v>294</v>
      </c>
      <c r="G1972">
        <v>70.839540346882998</v>
      </c>
      <c r="H1972">
        <v>1</v>
      </c>
      <c r="I1972" t="s">
        <v>10</v>
      </c>
      <c r="J1972" t="s">
        <v>42</v>
      </c>
      <c r="K1972">
        <v>174.12034762229001</v>
      </c>
      <c r="L1972">
        <v>3.3876674425364999</v>
      </c>
      <c r="M1972" t="s">
        <v>64</v>
      </c>
    </row>
    <row r="1973" spans="1:13" x14ac:dyDescent="0.35">
      <c r="A1973" t="s">
        <v>15703</v>
      </c>
      <c r="B1973" t="s">
        <v>4476</v>
      </c>
      <c r="C1973" t="s">
        <v>50</v>
      </c>
      <c r="D1973" t="s">
        <v>16</v>
      </c>
      <c r="E1973">
        <v>10</v>
      </c>
      <c r="F1973">
        <v>706</v>
      </c>
      <c r="G1973">
        <v>62.873988544825004</v>
      </c>
      <c r="H1973">
        <v>1</v>
      </c>
      <c r="I1973" t="s">
        <v>10</v>
      </c>
      <c r="J1973" t="s">
        <v>42</v>
      </c>
      <c r="K1973">
        <v>69.214854716486002</v>
      </c>
      <c r="L1973">
        <v>3.3878973034258002</v>
      </c>
      <c r="M1973" t="s">
        <v>64</v>
      </c>
    </row>
    <row r="1974" spans="1:13" x14ac:dyDescent="0.35">
      <c r="A1974" t="s">
        <v>12440</v>
      </c>
      <c r="B1974" t="s">
        <v>7739</v>
      </c>
      <c r="C1974" t="s">
        <v>55</v>
      </c>
      <c r="D1974" t="s">
        <v>21</v>
      </c>
      <c r="E1974">
        <v>49</v>
      </c>
      <c r="F1974">
        <v>1027</v>
      </c>
      <c r="G1974">
        <v>68.472044814078998</v>
      </c>
      <c r="H1974">
        <v>2</v>
      </c>
      <c r="I1974" t="s">
        <v>11</v>
      </c>
      <c r="J1974" t="s">
        <v>41</v>
      </c>
      <c r="K1974">
        <v>88.504827707006996</v>
      </c>
      <c r="L1974">
        <v>3.3879056306986999</v>
      </c>
      <c r="M1974" t="s">
        <v>68</v>
      </c>
    </row>
    <row r="1975" spans="1:13" x14ac:dyDescent="0.35">
      <c r="A1975" t="s">
        <v>11576</v>
      </c>
      <c r="B1975" t="s">
        <v>8603</v>
      </c>
      <c r="C1975" t="s">
        <v>49</v>
      </c>
      <c r="D1975" t="s">
        <v>15</v>
      </c>
      <c r="E1975">
        <v>67</v>
      </c>
      <c r="F1975">
        <v>1417</v>
      </c>
      <c r="G1975">
        <v>88.761385227600002</v>
      </c>
      <c r="H1975">
        <v>2</v>
      </c>
      <c r="I1975" t="s">
        <v>11</v>
      </c>
      <c r="J1975" t="s">
        <v>41</v>
      </c>
      <c r="K1975">
        <v>57.378518713448997</v>
      </c>
      <c r="L1975">
        <v>3.3882154954524002</v>
      </c>
      <c r="M1975" t="s">
        <v>65</v>
      </c>
    </row>
    <row r="1976" spans="1:13" x14ac:dyDescent="0.35">
      <c r="A1976" t="s">
        <v>13593</v>
      </c>
      <c r="B1976" t="s">
        <v>6586</v>
      </c>
      <c r="C1976" t="s">
        <v>49</v>
      </c>
      <c r="D1976" t="s">
        <v>15</v>
      </c>
      <c r="E1976">
        <v>45</v>
      </c>
      <c r="F1976">
        <v>4133</v>
      </c>
      <c r="G1976">
        <v>78.649902694008006</v>
      </c>
      <c r="H1976">
        <v>3</v>
      </c>
      <c r="I1976" t="s">
        <v>13</v>
      </c>
      <c r="J1976" t="s">
        <v>43</v>
      </c>
      <c r="K1976">
        <v>102.20218737229</v>
      </c>
      <c r="L1976">
        <v>3.3883886080874999</v>
      </c>
      <c r="M1976" t="s">
        <v>67</v>
      </c>
    </row>
    <row r="1977" spans="1:13" x14ac:dyDescent="0.35">
      <c r="A1977" t="s">
        <v>15963</v>
      </c>
      <c r="B1977" t="s">
        <v>4216</v>
      </c>
      <c r="C1977" t="s">
        <v>47</v>
      </c>
      <c r="D1977" t="s">
        <v>9</v>
      </c>
      <c r="E1977">
        <v>11</v>
      </c>
      <c r="F1977">
        <v>4960</v>
      </c>
      <c r="G1977">
        <v>97.084866659648</v>
      </c>
      <c r="H1977">
        <v>2</v>
      </c>
      <c r="I1977" t="s">
        <v>11</v>
      </c>
      <c r="J1977" t="s">
        <v>41</v>
      </c>
      <c r="K1977">
        <v>183.86656391778001</v>
      </c>
      <c r="L1977">
        <v>3.3885379896897998</v>
      </c>
      <c r="M1977" t="s">
        <v>65</v>
      </c>
    </row>
    <row r="1978" spans="1:13" x14ac:dyDescent="0.35">
      <c r="A1978" t="s">
        <v>10428</v>
      </c>
      <c r="B1978" t="s">
        <v>9751</v>
      </c>
      <c r="C1978" t="s">
        <v>47</v>
      </c>
      <c r="D1978" t="s">
        <v>9</v>
      </c>
      <c r="E1978">
        <v>65</v>
      </c>
      <c r="F1978">
        <v>1605</v>
      </c>
      <c r="G1978">
        <v>87.874430678863007</v>
      </c>
      <c r="H1978">
        <v>3</v>
      </c>
      <c r="I1978" t="s">
        <v>13</v>
      </c>
      <c r="J1978" t="s">
        <v>43</v>
      </c>
      <c r="K1978">
        <v>121.01252600151</v>
      </c>
      <c r="L1978">
        <v>3.3891857282080999</v>
      </c>
      <c r="M1978" t="s">
        <v>68</v>
      </c>
    </row>
    <row r="1979" spans="1:13" x14ac:dyDescent="0.35">
      <c r="A1979" t="s">
        <v>16840</v>
      </c>
      <c r="B1979" t="s">
        <v>3339</v>
      </c>
      <c r="C1979" t="s">
        <v>54</v>
      </c>
      <c r="D1979" t="s">
        <v>20</v>
      </c>
      <c r="E1979">
        <v>27</v>
      </c>
      <c r="F1979">
        <v>4057</v>
      </c>
      <c r="G1979">
        <v>65.189576716012994</v>
      </c>
      <c r="H1979">
        <v>1</v>
      </c>
      <c r="I1979" t="s">
        <v>10</v>
      </c>
      <c r="J1979" t="s">
        <v>42</v>
      </c>
      <c r="K1979">
        <v>134.58725189614</v>
      </c>
      <c r="L1979">
        <v>3.3894855474697998</v>
      </c>
      <c r="M1979" t="s">
        <v>67</v>
      </c>
    </row>
    <row r="1980" spans="1:13" x14ac:dyDescent="0.35">
      <c r="A1980" t="s">
        <v>18054</v>
      </c>
      <c r="B1980" t="s">
        <v>2125</v>
      </c>
      <c r="C1980" t="s">
        <v>55</v>
      </c>
      <c r="D1980" t="s">
        <v>21</v>
      </c>
      <c r="E1980">
        <v>67</v>
      </c>
      <c r="F1980">
        <v>792</v>
      </c>
      <c r="G1980">
        <v>98.547860512878998</v>
      </c>
      <c r="H1980">
        <v>3</v>
      </c>
      <c r="I1980" t="s">
        <v>13</v>
      </c>
      <c r="J1980" t="s">
        <v>43</v>
      </c>
      <c r="K1980">
        <v>101.0924810811</v>
      </c>
      <c r="L1980">
        <v>3.3894903818647002</v>
      </c>
      <c r="M1980" t="s">
        <v>68</v>
      </c>
    </row>
    <row r="1981" spans="1:13" x14ac:dyDescent="0.35">
      <c r="A1981" t="s">
        <v>10625</v>
      </c>
      <c r="B1981" t="s">
        <v>9554</v>
      </c>
      <c r="C1981" t="s">
        <v>52</v>
      </c>
      <c r="D1981" t="s">
        <v>18</v>
      </c>
      <c r="E1981">
        <v>25</v>
      </c>
      <c r="F1981">
        <v>1045</v>
      </c>
      <c r="G1981">
        <v>98.460115703236994</v>
      </c>
      <c r="H1981">
        <v>4</v>
      </c>
      <c r="I1981" t="s">
        <v>14</v>
      </c>
      <c r="J1981" t="s">
        <v>44</v>
      </c>
      <c r="K1981">
        <v>128.24869245153999</v>
      </c>
      <c r="L1981">
        <v>3.3898680052400998</v>
      </c>
      <c r="M1981" t="s">
        <v>68</v>
      </c>
    </row>
    <row r="1982" spans="1:13" x14ac:dyDescent="0.35">
      <c r="A1982" t="s">
        <v>15749</v>
      </c>
      <c r="B1982" t="s">
        <v>4430</v>
      </c>
      <c r="C1982" t="s">
        <v>52</v>
      </c>
      <c r="D1982" t="s">
        <v>18</v>
      </c>
      <c r="E1982">
        <v>49</v>
      </c>
      <c r="F1982">
        <v>1952</v>
      </c>
      <c r="G1982">
        <v>92.429089449266996</v>
      </c>
      <c r="H1982">
        <v>1</v>
      </c>
      <c r="I1982" t="s">
        <v>10</v>
      </c>
      <c r="J1982" t="s">
        <v>42</v>
      </c>
      <c r="K1982">
        <v>115.37054295051</v>
      </c>
      <c r="L1982">
        <v>3.3899177492354999</v>
      </c>
      <c r="M1982" t="s">
        <v>65</v>
      </c>
    </row>
    <row r="1983" spans="1:13" x14ac:dyDescent="0.35">
      <c r="A1983" t="s">
        <v>16226</v>
      </c>
      <c r="B1983" t="s">
        <v>3953</v>
      </c>
      <c r="C1983" t="s">
        <v>50</v>
      </c>
      <c r="D1983" t="s">
        <v>16</v>
      </c>
      <c r="E1983">
        <v>22</v>
      </c>
      <c r="F1983">
        <v>3435</v>
      </c>
      <c r="G1983">
        <v>82.768432299108994</v>
      </c>
      <c r="H1983">
        <v>1</v>
      </c>
      <c r="I1983" t="s">
        <v>10</v>
      </c>
      <c r="J1983" t="s">
        <v>42</v>
      </c>
      <c r="K1983">
        <v>197.28552336728001</v>
      </c>
      <c r="L1983">
        <v>3.3900113361541</v>
      </c>
      <c r="M1983" t="s">
        <v>65</v>
      </c>
    </row>
    <row r="1984" spans="1:13" x14ac:dyDescent="0.35">
      <c r="A1984" t="s">
        <v>14720</v>
      </c>
      <c r="B1984" t="s">
        <v>5459</v>
      </c>
      <c r="C1984" t="s">
        <v>49</v>
      </c>
      <c r="D1984" t="s">
        <v>15</v>
      </c>
      <c r="E1984">
        <v>40</v>
      </c>
      <c r="F1984">
        <v>4607</v>
      </c>
      <c r="G1984">
        <v>72.226393015808</v>
      </c>
      <c r="H1984">
        <v>1</v>
      </c>
      <c r="I1984" t="s">
        <v>10</v>
      </c>
      <c r="J1984" t="s">
        <v>42</v>
      </c>
      <c r="K1984">
        <v>46.266555335724</v>
      </c>
      <c r="L1984">
        <v>3.3900866530959002</v>
      </c>
      <c r="M1984" t="s">
        <v>66</v>
      </c>
    </row>
    <row r="1985" spans="1:13" x14ac:dyDescent="0.35">
      <c r="A1985" t="s">
        <v>16206</v>
      </c>
      <c r="B1985" t="s">
        <v>3973</v>
      </c>
      <c r="C1985" t="s">
        <v>55</v>
      </c>
      <c r="D1985" t="s">
        <v>21</v>
      </c>
      <c r="E1985">
        <v>21</v>
      </c>
      <c r="F1985">
        <v>2763</v>
      </c>
      <c r="G1985">
        <v>79.240494287450005</v>
      </c>
      <c r="H1985">
        <v>3</v>
      </c>
      <c r="I1985" t="s">
        <v>13</v>
      </c>
      <c r="J1985" t="s">
        <v>43</v>
      </c>
      <c r="K1985">
        <v>78.708959321972003</v>
      </c>
      <c r="L1985">
        <v>3.3901476952963998</v>
      </c>
      <c r="M1985" t="s">
        <v>66</v>
      </c>
    </row>
    <row r="1986" spans="1:13" x14ac:dyDescent="0.35">
      <c r="A1986" t="s">
        <v>14086</v>
      </c>
      <c r="B1986" t="s">
        <v>6093</v>
      </c>
      <c r="C1986" t="s">
        <v>52</v>
      </c>
      <c r="D1986" t="s">
        <v>18</v>
      </c>
      <c r="E1986">
        <v>76</v>
      </c>
      <c r="F1986">
        <v>1963</v>
      </c>
      <c r="G1986">
        <v>72.196172217199006</v>
      </c>
      <c r="H1986">
        <v>1</v>
      </c>
      <c r="I1986" t="s">
        <v>10</v>
      </c>
      <c r="J1986" t="s">
        <v>42</v>
      </c>
      <c r="K1986">
        <v>49.475009762208998</v>
      </c>
      <c r="L1986">
        <v>3.3902216975839998</v>
      </c>
      <c r="M1986" t="s">
        <v>69</v>
      </c>
    </row>
    <row r="1987" spans="1:13" x14ac:dyDescent="0.35">
      <c r="A1987" t="s">
        <v>11320</v>
      </c>
      <c r="B1987" t="s">
        <v>8859</v>
      </c>
      <c r="C1987" t="s">
        <v>50</v>
      </c>
      <c r="D1987" t="s">
        <v>16</v>
      </c>
      <c r="E1987">
        <v>94</v>
      </c>
      <c r="F1987">
        <v>1374</v>
      </c>
      <c r="G1987">
        <v>68.440611291939007</v>
      </c>
      <c r="H1987">
        <v>2</v>
      </c>
      <c r="I1987" t="s">
        <v>11</v>
      </c>
      <c r="J1987" t="s">
        <v>41</v>
      </c>
      <c r="K1987">
        <v>23.201920923684</v>
      </c>
      <c r="L1987">
        <v>3.3902767862758001</v>
      </c>
      <c r="M1987" t="s">
        <v>65</v>
      </c>
    </row>
    <row r="1988" spans="1:13" x14ac:dyDescent="0.35">
      <c r="A1988" t="s">
        <v>12958</v>
      </c>
      <c r="B1988" t="s">
        <v>7221</v>
      </c>
      <c r="C1988" t="s">
        <v>48</v>
      </c>
      <c r="D1988" t="s">
        <v>12</v>
      </c>
      <c r="E1988">
        <v>63</v>
      </c>
      <c r="F1988">
        <v>1556</v>
      </c>
      <c r="G1988">
        <v>68.470568911084996</v>
      </c>
      <c r="H1988">
        <v>3</v>
      </c>
      <c r="I1988" t="s">
        <v>13</v>
      </c>
      <c r="J1988" t="s">
        <v>43</v>
      </c>
      <c r="K1988">
        <v>77.502026264782003</v>
      </c>
      <c r="L1988">
        <v>3.3905644851540999</v>
      </c>
      <c r="M1988" t="s">
        <v>69</v>
      </c>
    </row>
    <row r="1989" spans="1:13" x14ac:dyDescent="0.35">
      <c r="A1989" t="s">
        <v>14922</v>
      </c>
      <c r="B1989" t="s">
        <v>5257</v>
      </c>
      <c r="C1989" t="s">
        <v>51</v>
      </c>
      <c r="D1989" t="s">
        <v>17</v>
      </c>
      <c r="E1989">
        <v>61</v>
      </c>
      <c r="F1989">
        <v>1828</v>
      </c>
      <c r="G1989">
        <v>84.712911889531</v>
      </c>
      <c r="H1989">
        <v>4</v>
      </c>
      <c r="I1989" t="s">
        <v>14</v>
      </c>
      <c r="J1989" t="s">
        <v>44</v>
      </c>
      <c r="K1989">
        <v>75.645162614870003</v>
      </c>
      <c r="L1989">
        <v>3.3907383371153998</v>
      </c>
      <c r="M1989" t="s">
        <v>68</v>
      </c>
    </row>
    <row r="1990" spans="1:13" x14ac:dyDescent="0.35">
      <c r="A1990" t="s">
        <v>12457</v>
      </c>
      <c r="B1990" t="s">
        <v>7722</v>
      </c>
      <c r="C1990" t="s">
        <v>55</v>
      </c>
      <c r="D1990" t="s">
        <v>21</v>
      </c>
      <c r="E1990">
        <v>76</v>
      </c>
      <c r="F1990">
        <v>1354</v>
      </c>
      <c r="G1990">
        <v>74.972434258901998</v>
      </c>
      <c r="H1990">
        <v>1</v>
      </c>
      <c r="I1990" t="s">
        <v>10</v>
      </c>
      <c r="J1990" t="s">
        <v>42</v>
      </c>
      <c r="K1990">
        <v>89.338278027431997</v>
      </c>
      <c r="L1990">
        <v>3.3909801520361</v>
      </c>
      <c r="M1990" t="s">
        <v>64</v>
      </c>
    </row>
    <row r="1991" spans="1:13" x14ac:dyDescent="0.35">
      <c r="A1991" t="s">
        <v>12453</v>
      </c>
      <c r="B1991" t="s">
        <v>7726</v>
      </c>
      <c r="C1991" t="s">
        <v>51</v>
      </c>
      <c r="D1991" t="s">
        <v>17</v>
      </c>
      <c r="E1991">
        <v>76</v>
      </c>
      <c r="F1991">
        <v>3921</v>
      </c>
      <c r="G1991">
        <v>71.861975003943002</v>
      </c>
      <c r="H1991">
        <v>3</v>
      </c>
      <c r="I1991" t="s">
        <v>13</v>
      </c>
      <c r="J1991" t="s">
        <v>43</v>
      </c>
      <c r="K1991">
        <v>108.16212402647</v>
      </c>
      <c r="L1991">
        <v>3.3911012106432001</v>
      </c>
      <c r="M1991" t="s">
        <v>66</v>
      </c>
    </row>
    <row r="1992" spans="1:13" x14ac:dyDescent="0.35">
      <c r="A1992" t="s">
        <v>13952</v>
      </c>
      <c r="B1992" t="s">
        <v>6227</v>
      </c>
      <c r="C1992" t="s">
        <v>49</v>
      </c>
      <c r="D1992" t="s">
        <v>15</v>
      </c>
      <c r="E1992">
        <v>62</v>
      </c>
      <c r="F1992">
        <v>2180</v>
      </c>
      <c r="G1992">
        <v>63.589084371538</v>
      </c>
      <c r="H1992">
        <v>2</v>
      </c>
      <c r="I1992" t="s">
        <v>11</v>
      </c>
      <c r="J1992" t="s">
        <v>41</v>
      </c>
      <c r="K1992">
        <v>157.01047632577999</v>
      </c>
      <c r="L1992">
        <v>3.3911138776484999</v>
      </c>
      <c r="M1992" t="s">
        <v>66</v>
      </c>
    </row>
    <row r="1993" spans="1:13" x14ac:dyDescent="0.35">
      <c r="A1993" t="s">
        <v>13269</v>
      </c>
      <c r="B1993" t="s">
        <v>6910</v>
      </c>
      <c r="C1993" t="s">
        <v>49</v>
      </c>
      <c r="D1993" t="s">
        <v>15</v>
      </c>
      <c r="E1993">
        <v>49</v>
      </c>
      <c r="F1993">
        <v>4394</v>
      </c>
      <c r="G1993">
        <v>64.730368508433003</v>
      </c>
      <c r="H1993">
        <v>2</v>
      </c>
      <c r="I1993" t="s">
        <v>11</v>
      </c>
      <c r="J1993" t="s">
        <v>41</v>
      </c>
      <c r="K1993">
        <v>60.186637918472996</v>
      </c>
      <c r="L1993">
        <v>3.3914491622824001</v>
      </c>
      <c r="M1993" t="s">
        <v>67</v>
      </c>
    </row>
    <row r="1994" spans="1:13" x14ac:dyDescent="0.35">
      <c r="A1994" t="s">
        <v>16875</v>
      </c>
      <c r="B1994" t="s">
        <v>3304</v>
      </c>
      <c r="C1994" t="s">
        <v>52</v>
      </c>
      <c r="D1994" t="s">
        <v>18</v>
      </c>
      <c r="E1994">
        <v>93</v>
      </c>
      <c r="F1994">
        <v>3985</v>
      </c>
      <c r="G1994">
        <v>58.688817357269002</v>
      </c>
      <c r="H1994">
        <v>2</v>
      </c>
      <c r="I1994" t="s">
        <v>11</v>
      </c>
      <c r="J1994" t="s">
        <v>41</v>
      </c>
      <c r="K1994">
        <v>48.947204369843</v>
      </c>
      <c r="L1994">
        <v>3.3915754156747999</v>
      </c>
      <c r="M1994" t="s">
        <v>65</v>
      </c>
    </row>
    <row r="1995" spans="1:13" x14ac:dyDescent="0.35">
      <c r="A1995" t="s">
        <v>16752</v>
      </c>
      <c r="B1995" t="s">
        <v>3427</v>
      </c>
      <c r="C1995" t="s">
        <v>49</v>
      </c>
      <c r="D1995" t="s">
        <v>15</v>
      </c>
      <c r="E1995">
        <v>13</v>
      </c>
      <c r="F1995">
        <v>1076</v>
      </c>
      <c r="G1995">
        <v>97.601798251624999</v>
      </c>
      <c r="H1995">
        <v>4</v>
      </c>
      <c r="I1995" t="s">
        <v>14</v>
      </c>
      <c r="J1995" t="s">
        <v>44</v>
      </c>
      <c r="K1995">
        <v>137.36518284457</v>
      </c>
      <c r="L1995">
        <v>3.3917437561866999</v>
      </c>
      <c r="M1995" t="s">
        <v>65</v>
      </c>
    </row>
    <row r="1996" spans="1:13" x14ac:dyDescent="0.35">
      <c r="A1996" t="s">
        <v>15273</v>
      </c>
      <c r="B1996" t="s">
        <v>4906</v>
      </c>
      <c r="C1996" t="s">
        <v>49</v>
      </c>
      <c r="D1996" t="s">
        <v>15</v>
      </c>
      <c r="E1996">
        <v>80</v>
      </c>
      <c r="F1996">
        <v>824</v>
      </c>
      <c r="G1996">
        <v>59.730691681800003</v>
      </c>
      <c r="H1996">
        <v>1</v>
      </c>
      <c r="I1996" t="s">
        <v>10</v>
      </c>
      <c r="J1996" t="s">
        <v>42</v>
      </c>
      <c r="K1996">
        <v>22.652967322675</v>
      </c>
      <c r="L1996">
        <v>3.3924145453632</v>
      </c>
      <c r="M1996" t="s">
        <v>69</v>
      </c>
    </row>
    <row r="1997" spans="1:13" x14ac:dyDescent="0.35">
      <c r="A1997" t="s">
        <v>17452</v>
      </c>
      <c r="B1997" t="s">
        <v>2727</v>
      </c>
      <c r="C1997" t="s">
        <v>47</v>
      </c>
      <c r="D1997" t="s">
        <v>9</v>
      </c>
      <c r="E1997">
        <v>63</v>
      </c>
      <c r="F1997">
        <v>437</v>
      </c>
      <c r="G1997">
        <v>70.101750741041997</v>
      </c>
      <c r="H1997">
        <v>3</v>
      </c>
      <c r="I1997" t="s">
        <v>13</v>
      </c>
      <c r="J1997" t="s">
        <v>43</v>
      </c>
      <c r="K1997">
        <v>179.75349629405</v>
      </c>
      <c r="L1997">
        <v>3.3924301292451999</v>
      </c>
      <c r="M1997" t="s">
        <v>68</v>
      </c>
    </row>
    <row r="1998" spans="1:13" x14ac:dyDescent="0.35">
      <c r="A1998" t="s">
        <v>17664</v>
      </c>
      <c r="B1998" t="s">
        <v>2515</v>
      </c>
      <c r="C1998" t="s">
        <v>52</v>
      </c>
      <c r="D1998" t="s">
        <v>18</v>
      </c>
      <c r="E1998">
        <v>63</v>
      </c>
      <c r="F1998">
        <v>2546</v>
      </c>
      <c r="G1998">
        <v>87.353723012394994</v>
      </c>
      <c r="H1998">
        <v>2</v>
      </c>
      <c r="I1998" t="s">
        <v>11</v>
      </c>
      <c r="J1998" t="s">
        <v>41</v>
      </c>
      <c r="K1998">
        <v>90.712580566390002</v>
      </c>
      <c r="L1998">
        <v>3.3925536035613999</v>
      </c>
      <c r="M1998" t="s">
        <v>64</v>
      </c>
    </row>
    <row r="1999" spans="1:13" x14ac:dyDescent="0.35">
      <c r="A1999" t="s">
        <v>11758</v>
      </c>
      <c r="B1999" t="s">
        <v>8421</v>
      </c>
      <c r="C1999" t="s">
        <v>49</v>
      </c>
      <c r="D1999" t="s">
        <v>15</v>
      </c>
      <c r="E1999">
        <v>11</v>
      </c>
      <c r="F1999">
        <v>2758</v>
      </c>
      <c r="G1999">
        <v>83.331518806868004</v>
      </c>
      <c r="H1999">
        <v>2</v>
      </c>
      <c r="I1999" t="s">
        <v>11</v>
      </c>
      <c r="J1999" t="s">
        <v>41</v>
      </c>
      <c r="K1999">
        <v>13.054704804888001</v>
      </c>
      <c r="L1999">
        <v>3.3935604291092001</v>
      </c>
      <c r="M1999" t="s">
        <v>67</v>
      </c>
    </row>
    <row r="2000" spans="1:13" x14ac:dyDescent="0.35">
      <c r="A2000" t="s">
        <v>13018</v>
      </c>
      <c r="B2000" t="s">
        <v>7161</v>
      </c>
      <c r="C2000" t="s">
        <v>48</v>
      </c>
      <c r="D2000" t="s">
        <v>12</v>
      </c>
      <c r="E2000">
        <v>65</v>
      </c>
      <c r="F2000">
        <v>4292</v>
      </c>
      <c r="G2000">
        <v>85.427607515676996</v>
      </c>
      <c r="H2000">
        <v>3</v>
      </c>
      <c r="I2000" t="s">
        <v>13</v>
      </c>
      <c r="J2000" t="s">
        <v>43</v>
      </c>
      <c r="K2000">
        <v>107.78350172592999</v>
      </c>
      <c r="L2000">
        <v>3.3938303864838</v>
      </c>
      <c r="M2000" t="s">
        <v>66</v>
      </c>
    </row>
    <row r="2001" spans="1:13" x14ac:dyDescent="0.35">
      <c r="A2001" t="s">
        <v>16203</v>
      </c>
      <c r="B2001" t="s">
        <v>3976</v>
      </c>
      <c r="C2001" t="s">
        <v>51</v>
      </c>
      <c r="D2001" t="s">
        <v>17</v>
      </c>
      <c r="E2001">
        <v>95</v>
      </c>
      <c r="F2001">
        <v>1646</v>
      </c>
      <c r="G2001">
        <v>73.619860581061005</v>
      </c>
      <c r="H2001">
        <v>2</v>
      </c>
      <c r="I2001" t="s">
        <v>11</v>
      </c>
      <c r="J2001" t="s">
        <v>41</v>
      </c>
      <c r="K2001">
        <v>109.96952971699</v>
      </c>
      <c r="L2001">
        <v>3.3938495580197001</v>
      </c>
      <c r="M2001" t="s">
        <v>65</v>
      </c>
    </row>
    <row r="2002" spans="1:13" x14ac:dyDescent="0.35">
      <c r="A2002" t="s">
        <v>11387</v>
      </c>
      <c r="B2002" t="s">
        <v>8792</v>
      </c>
      <c r="C2002" t="s">
        <v>50</v>
      </c>
      <c r="D2002" t="s">
        <v>16</v>
      </c>
      <c r="E2002">
        <v>34</v>
      </c>
      <c r="F2002">
        <v>4951</v>
      </c>
      <c r="G2002">
        <v>52.043417439511998</v>
      </c>
      <c r="H2002">
        <v>2</v>
      </c>
      <c r="I2002" t="s">
        <v>11</v>
      </c>
      <c r="J2002" t="s">
        <v>41</v>
      </c>
      <c r="K2002">
        <v>147.70507922591</v>
      </c>
      <c r="L2002">
        <v>3.3941269906126998</v>
      </c>
      <c r="M2002" t="s">
        <v>69</v>
      </c>
    </row>
    <row r="2003" spans="1:13" x14ac:dyDescent="0.35">
      <c r="A2003" t="s">
        <v>16856</v>
      </c>
      <c r="B2003" t="s">
        <v>3323</v>
      </c>
      <c r="C2003" t="s">
        <v>55</v>
      </c>
      <c r="D2003" t="s">
        <v>21</v>
      </c>
      <c r="E2003">
        <v>89</v>
      </c>
      <c r="F2003">
        <v>2799</v>
      </c>
      <c r="G2003">
        <v>85.672582148380002</v>
      </c>
      <c r="H2003">
        <v>4</v>
      </c>
      <c r="I2003" t="s">
        <v>14</v>
      </c>
      <c r="J2003" t="s">
        <v>44</v>
      </c>
      <c r="K2003">
        <v>71.585136078280001</v>
      </c>
      <c r="L2003">
        <v>3.3942607386058001</v>
      </c>
      <c r="M2003" t="s">
        <v>66</v>
      </c>
    </row>
    <row r="2004" spans="1:13" x14ac:dyDescent="0.35">
      <c r="A2004" t="s">
        <v>10990</v>
      </c>
      <c r="B2004" t="s">
        <v>9189</v>
      </c>
      <c r="C2004" t="s">
        <v>55</v>
      </c>
      <c r="D2004" t="s">
        <v>21</v>
      </c>
      <c r="E2004">
        <v>59</v>
      </c>
      <c r="F2004">
        <v>276</v>
      </c>
      <c r="G2004">
        <v>58.134465536419</v>
      </c>
      <c r="H2004">
        <v>3</v>
      </c>
      <c r="I2004" t="s">
        <v>13</v>
      </c>
      <c r="J2004" t="s">
        <v>43</v>
      </c>
      <c r="K2004">
        <v>82.987224043265002</v>
      </c>
      <c r="L2004">
        <v>3.3944221255223002</v>
      </c>
      <c r="M2004" t="s">
        <v>67</v>
      </c>
    </row>
    <row r="2005" spans="1:13" x14ac:dyDescent="0.35">
      <c r="A2005" t="s">
        <v>16417</v>
      </c>
      <c r="B2005" t="s">
        <v>3762</v>
      </c>
      <c r="C2005" t="s">
        <v>51</v>
      </c>
      <c r="D2005" t="s">
        <v>17</v>
      </c>
      <c r="E2005">
        <v>33</v>
      </c>
      <c r="F2005">
        <v>3230</v>
      </c>
      <c r="G2005">
        <v>66.013503199691996</v>
      </c>
      <c r="H2005">
        <v>4</v>
      </c>
      <c r="I2005" t="s">
        <v>14</v>
      </c>
      <c r="J2005" t="s">
        <v>44</v>
      </c>
      <c r="K2005">
        <v>118.42423629416</v>
      </c>
      <c r="L2005">
        <v>3.3946058387815001</v>
      </c>
      <c r="M2005" t="s">
        <v>66</v>
      </c>
    </row>
    <row r="2006" spans="1:13" x14ac:dyDescent="0.35">
      <c r="A2006" t="s">
        <v>16779</v>
      </c>
      <c r="B2006" t="s">
        <v>3400</v>
      </c>
      <c r="C2006" t="s">
        <v>50</v>
      </c>
      <c r="D2006" t="s">
        <v>16</v>
      </c>
      <c r="E2006">
        <v>63</v>
      </c>
      <c r="F2006">
        <v>2733</v>
      </c>
      <c r="G2006">
        <v>64.437223487929003</v>
      </c>
      <c r="H2006">
        <v>2</v>
      </c>
      <c r="I2006" t="s">
        <v>11</v>
      </c>
      <c r="J2006" t="s">
        <v>41</v>
      </c>
      <c r="K2006">
        <v>136.73887789171999</v>
      </c>
      <c r="L2006">
        <v>3.3946640526844001</v>
      </c>
      <c r="M2006" t="s">
        <v>65</v>
      </c>
    </row>
    <row r="2007" spans="1:13" x14ac:dyDescent="0.35">
      <c r="A2007" t="s">
        <v>18213</v>
      </c>
      <c r="B2007" t="s">
        <v>1966</v>
      </c>
      <c r="C2007" t="s">
        <v>51</v>
      </c>
      <c r="D2007" t="s">
        <v>17</v>
      </c>
      <c r="E2007">
        <v>33</v>
      </c>
      <c r="F2007">
        <v>3713</v>
      </c>
      <c r="G2007">
        <v>82.858151973372003</v>
      </c>
      <c r="H2007">
        <v>1</v>
      </c>
      <c r="I2007" t="s">
        <v>10</v>
      </c>
      <c r="J2007" t="s">
        <v>42</v>
      </c>
      <c r="K2007">
        <v>123.34797092127</v>
      </c>
      <c r="L2007">
        <v>3.3947830440457998</v>
      </c>
      <c r="M2007" t="s">
        <v>66</v>
      </c>
    </row>
    <row r="2008" spans="1:13" x14ac:dyDescent="0.35">
      <c r="A2008" t="s">
        <v>18200</v>
      </c>
      <c r="B2008" t="s">
        <v>1979</v>
      </c>
      <c r="C2008" t="s">
        <v>54</v>
      </c>
      <c r="D2008" t="s">
        <v>20</v>
      </c>
      <c r="E2008">
        <v>76</v>
      </c>
      <c r="F2008">
        <v>3089</v>
      </c>
      <c r="G2008">
        <v>61.094746224932997</v>
      </c>
      <c r="H2008">
        <v>1</v>
      </c>
      <c r="I2008" t="s">
        <v>10</v>
      </c>
      <c r="J2008" t="s">
        <v>42</v>
      </c>
      <c r="K2008">
        <v>131.30182044691</v>
      </c>
      <c r="L2008">
        <v>3.3948372097403001</v>
      </c>
      <c r="M2008" t="s">
        <v>67</v>
      </c>
    </row>
    <row r="2009" spans="1:13" x14ac:dyDescent="0.35">
      <c r="A2009" t="s">
        <v>11033</v>
      </c>
      <c r="B2009" t="s">
        <v>9146</v>
      </c>
      <c r="C2009" t="s">
        <v>50</v>
      </c>
      <c r="D2009" t="s">
        <v>16</v>
      </c>
      <c r="E2009">
        <v>86</v>
      </c>
      <c r="F2009">
        <v>4114</v>
      </c>
      <c r="G2009">
        <v>77.053850977053003</v>
      </c>
      <c r="H2009">
        <v>3</v>
      </c>
      <c r="I2009" t="s">
        <v>13</v>
      </c>
      <c r="J2009" t="s">
        <v>43</v>
      </c>
      <c r="K2009">
        <v>194.53879891700001</v>
      </c>
      <c r="L2009">
        <v>3.3949827771518</v>
      </c>
      <c r="M2009" t="s">
        <v>66</v>
      </c>
    </row>
    <row r="2010" spans="1:13" x14ac:dyDescent="0.35">
      <c r="A2010" t="s">
        <v>11940</v>
      </c>
      <c r="B2010" t="s">
        <v>8239</v>
      </c>
      <c r="C2010" t="s">
        <v>50</v>
      </c>
      <c r="D2010" t="s">
        <v>16</v>
      </c>
      <c r="E2010">
        <v>33</v>
      </c>
      <c r="F2010">
        <v>2775</v>
      </c>
      <c r="G2010">
        <v>68.780985858945996</v>
      </c>
      <c r="H2010">
        <v>1</v>
      </c>
      <c r="I2010" t="s">
        <v>10</v>
      </c>
      <c r="J2010" t="s">
        <v>42</v>
      </c>
      <c r="K2010">
        <v>44.142276574043002</v>
      </c>
      <c r="L2010">
        <v>3.3950717688140002</v>
      </c>
      <c r="M2010" t="s">
        <v>65</v>
      </c>
    </row>
    <row r="2011" spans="1:13" x14ac:dyDescent="0.35">
      <c r="A2011" t="s">
        <v>18993</v>
      </c>
      <c r="B2011" t="s">
        <v>1186</v>
      </c>
      <c r="C2011" t="s">
        <v>50</v>
      </c>
      <c r="D2011" t="s">
        <v>16</v>
      </c>
      <c r="E2011">
        <v>71</v>
      </c>
      <c r="F2011">
        <v>4588</v>
      </c>
      <c r="G2011">
        <v>69.197129201444</v>
      </c>
      <c r="H2011">
        <v>4</v>
      </c>
      <c r="I2011" t="s">
        <v>14</v>
      </c>
      <c r="J2011" t="s">
        <v>44</v>
      </c>
      <c r="K2011">
        <v>29.709809601307999</v>
      </c>
      <c r="L2011">
        <v>3.3951733072018002</v>
      </c>
      <c r="M2011" t="s">
        <v>64</v>
      </c>
    </row>
    <row r="2012" spans="1:13" x14ac:dyDescent="0.35">
      <c r="A2012" t="s">
        <v>12120</v>
      </c>
      <c r="B2012" t="s">
        <v>8059</v>
      </c>
      <c r="C2012" t="s">
        <v>54</v>
      </c>
      <c r="D2012" t="s">
        <v>20</v>
      </c>
      <c r="E2012">
        <v>68</v>
      </c>
      <c r="F2012">
        <v>672</v>
      </c>
      <c r="G2012">
        <v>76.398742717146007</v>
      </c>
      <c r="H2012">
        <v>2</v>
      </c>
      <c r="I2012" t="s">
        <v>11</v>
      </c>
      <c r="J2012" t="s">
        <v>41</v>
      </c>
      <c r="K2012">
        <v>184.03970887595</v>
      </c>
      <c r="L2012">
        <v>3.3952156376120999</v>
      </c>
      <c r="M2012" t="s">
        <v>67</v>
      </c>
    </row>
    <row r="2013" spans="1:13" x14ac:dyDescent="0.35">
      <c r="A2013" t="s">
        <v>16892</v>
      </c>
      <c r="B2013" t="s">
        <v>3287</v>
      </c>
      <c r="C2013" t="s">
        <v>47</v>
      </c>
      <c r="D2013" t="s">
        <v>9</v>
      </c>
      <c r="E2013">
        <v>96</v>
      </c>
      <c r="F2013">
        <v>291</v>
      </c>
      <c r="G2013">
        <v>51.286815990792</v>
      </c>
      <c r="H2013">
        <v>3</v>
      </c>
      <c r="I2013" t="s">
        <v>13</v>
      </c>
      <c r="J2013" t="s">
        <v>43</v>
      </c>
      <c r="K2013">
        <v>14.915666962333001</v>
      </c>
      <c r="L2013">
        <v>3.3952397334488</v>
      </c>
      <c r="M2013" t="s">
        <v>64</v>
      </c>
    </row>
    <row r="2014" spans="1:13" x14ac:dyDescent="0.35">
      <c r="A2014" t="s">
        <v>18383</v>
      </c>
      <c r="B2014" t="s">
        <v>1796</v>
      </c>
      <c r="C2014" t="s">
        <v>48</v>
      </c>
      <c r="D2014" t="s">
        <v>12</v>
      </c>
      <c r="E2014">
        <v>10</v>
      </c>
      <c r="F2014">
        <v>632</v>
      </c>
      <c r="G2014">
        <v>52.864273683082999</v>
      </c>
      <c r="H2014">
        <v>4</v>
      </c>
      <c r="I2014" t="s">
        <v>14</v>
      </c>
      <c r="J2014" t="s">
        <v>44</v>
      </c>
      <c r="K2014">
        <v>139.81747329691001</v>
      </c>
      <c r="L2014">
        <v>3.3954549768871001</v>
      </c>
      <c r="M2014" t="s">
        <v>64</v>
      </c>
    </row>
    <row r="2015" spans="1:13" x14ac:dyDescent="0.35">
      <c r="A2015" t="s">
        <v>18016</v>
      </c>
      <c r="B2015" t="s">
        <v>2163</v>
      </c>
      <c r="C2015" t="s">
        <v>52</v>
      </c>
      <c r="D2015" t="s">
        <v>18</v>
      </c>
      <c r="E2015">
        <v>43</v>
      </c>
      <c r="F2015">
        <v>3062</v>
      </c>
      <c r="G2015">
        <v>76.628727144972004</v>
      </c>
      <c r="H2015">
        <v>1</v>
      </c>
      <c r="I2015" t="s">
        <v>10</v>
      </c>
      <c r="J2015" t="s">
        <v>42</v>
      </c>
      <c r="K2015">
        <v>100.25283959981</v>
      </c>
      <c r="L2015">
        <v>3.3956135577742002</v>
      </c>
      <c r="M2015" t="s">
        <v>67</v>
      </c>
    </row>
    <row r="2016" spans="1:13" x14ac:dyDescent="0.35">
      <c r="A2016" t="s">
        <v>12505</v>
      </c>
      <c r="B2016" t="s">
        <v>7674</v>
      </c>
      <c r="C2016" t="s">
        <v>50</v>
      </c>
      <c r="D2016" t="s">
        <v>16</v>
      </c>
      <c r="E2016">
        <v>27</v>
      </c>
      <c r="F2016">
        <v>351</v>
      </c>
      <c r="G2016">
        <v>90.582003238444003</v>
      </c>
      <c r="H2016">
        <v>2</v>
      </c>
      <c r="I2016" t="s">
        <v>11</v>
      </c>
      <c r="J2016" t="s">
        <v>41</v>
      </c>
      <c r="K2016">
        <v>14.956163366379</v>
      </c>
      <c r="L2016">
        <v>3.3956570781235</v>
      </c>
      <c r="M2016" t="s">
        <v>69</v>
      </c>
    </row>
    <row r="2017" spans="1:13" x14ac:dyDescent="0.35">
      <c r="A2017" t="s">
        <v>17588</v>
      </c>
      <c r="B2017" t="s">
        <v>2591</v>
      </c>
      <c r="C2017" t="s">
        <v>55</v>
      </c>
      <c r="D2017" t="s">
        <v>21</v>
      </c>
      <c r="E2017">
        <v>45</v>
      </c>
      <c r="F2017">
        <v>888</v>
      </c>
      <c r="G2017">
        <v>90.869976973755001</v>
      </c>
      <c r="H2017">
        <v>1</v>
      </c>
      <c r="I2017" t="s">
        <v>10</v>
      </c>
      <c r="J2017" t="s">
        <v>42</v>
      </c>
      <c r="K2017">
        <v>51.695171159109996</v>
      </c>
      <c r="L2017">
        <v>3.3956810310668</v>
      </c>
      <c r="M2017" t="s">
        <v>64</v>
      </c>
    </row>
    <row r="2018" spans="1:13" x14ac:dyDescent="0.35">
      <c r="A2018" t="s">
        <v>15334</v>
      </c>
      <c r="B2018" t="s">
        <v>4845</v>
      </c>
      <c r="C2018" t="s">
        <v>54</v>
      </c>
      <c r="D2018" t="s">
        <v>20</v>
      </c>
      <c r="E2018">
        <v>70</v>
      </c>
      <c r="F2018">
        <v>2019</v>
      </c>
      <c r="G2018">
        <v>56.252300171390999</v>
      </c>
      <c r="H2018">
        <v>3</v>
      </c>
      <c r="I2018" t="s">
        <v>13</v>
      </c>
      <c r="J2018" t="s">
        <v>43</v>
      </c>
      <c r="K2018">
        <v>111.17781555719</v>
      </c>
      <c r="L2018">
        <v>3.3958052455001999</v>
      </c>
      <c r="M2018" t="s">
        <v>64</v>
      </c>
    </row>
    <row r="2019" spans="1:13" x14ac:dyDescent="0.35">
      <c r="A2019" t="s">
        <v>18119</v>
      </c>
      <c r="B2019" t="s">
        <v>2060</v>
      </c>
      <c r="C2019" t="s">
        <v>48</v>
      </c>
      <c r="D2019" t="s">
        <v>12</v>
      </c>
      <c r="E2019">
        <v>39</v>
      </c>
      <c r="F2019">
        <v>2211</v>
      </c>
      <c r="G2019">
        <v>66.101679678812005</v>
      </c>
      <c r="H2019">
        <v>3</v>
      </c>
      <c r="I2019" t="s">
        <v>13</v>
      </c>
      <c r="J2019" t="s">
        <v>43</v>
      </c>
      <c r="K2019">
        <v>190.21177011570001</v>
      </c>
      <c r="L2019">
        <v>3.3964667642434998</v>
      </c>
      <c r="M2019" t="s">
        <v>65</v>
      </c>
    </row>
    <row r="2020" spans="1:13" x14ac:dyDescent="0.35">
      <c r="A2020" t="s">
        <v>19028</v>
      </c>
      <c r="B2020" t="s">
        <v>1151</v>
      </c>
      <c r="C2020" t="s">
        <v>50</v>
      </c>
      <c r="D2020" t="s">
        <v>16</v>
      </c>
      <c r="E2020">
        <v>96</v>
      </c>
      <c r="F2020">
        <v>4393</v>
      </c>
      <c r="G2020">
        <v>60.474059915871997</v>
      </c>
      <c r="H2020">
        <v>4</v>
      </c>
      <c r="I2020" t="s">
        <v>14</v>
      </c>
      <c r="J2020" t="s">
        <v>44</v>
      </c>
      <c r="K2020">
        <v>127.39680810367</v>
      </c>
      <c r="L2020">
        <v>3.3971871980762001</v>
      </c>
      <c r="M2020" t="s">
        <v>68</v>
      </c>
    </row>
    <row r="2021" spans="1:13" x14ac:dyDescent="0.35">
      <c r="A2021" t="s">
        <v>16125</v>
      </c>
      <c r="B2021" t="s">
        <v>4054</v>
      </c>
      <c r="C2021" t="s">
        <v>51</v>
      </c>
      <c r="D2021" t="s">
        <v>17</v>
      </c>
      <c r="E2021">
        <v>77</v>
      </c>
      <c r="F2021">
        <v>275</v>
      </c>
      <c r="G2021">
        <v>82.084479010340004</v>
      </c>
      <c r="H2021">
        <v>4</v>
      </c>
      <c r="I2021" t="s">
        <v>14</v>
      </c>
      <c r="J2021" t="s">
        <v>44</v>
      </c>
      <c r="K2021">
        <v>61.160800591136002</v>
      </c>
      <c r="L2021">
        <v>3.3973295640397998</v>
      </c>
      <c r="M2021" t="s">
        <v>67</v>
      </c>
    </row>
    <row r="2022" spans="1:13" x14ac:dyDescent="0.35">
      <c r="A2022" t="s">
        <v>13610</v>
      </c>
      <c r="B2022" t="s">
        <v>6569</v>
      </c>
      <c r="C2022" t="s">
        <v>47</v>
      </c>
      <c r="D2022" t="s">
        <v>9</v>
      </c>
      <c r="E2022">
        <v>18</v>
      </c>
      <c r="F2022">
        <v>3457</v>
      </c>
      <c r="G2022">
        <v>68.076398572230005</v>
      </c>
      <c r="H2022">
        <v>2</v>
      </c>
      <c r="I2022" t="s">
        <v>11</v>
      </c>
      <c r="J2022" t="s">
        <v>41</v>
      </c>
      <c r="K2022">
        <v>61.078351460973998</v>
      </c>
      <c r="L2022">
        <v>3.3980545236127999</v>
      </c>
      <c r="M2022" t="s">
        <v>68</v>
      </c>
    </row>
    <row r="2023" spans="1:13" x14ac:dyDescent="0.35">
      <c r="A2023" t="s">
        <v>18950</v>
      </c>
      <c r="B2023" t="s">
        <v>1229</v>
      </c>
      <c r="C2023" t="s">
        <v>48</v>
      </c>
      <c r="D2023" t="s">
        <v>12</v>
      </c>
      <c r="E2023">
        <v>37</v>
      </c>
      <c r="F2023">
        <v>4770</v>
      </c>
      <c r="G2023">
        <v>76.449017974211998</v>
      </c>
      <c r="H2023">
        <v>3</v>
      </c>
      <c r="I2023" t="s">
        <v>13</v>
      </c>
      <c r="J2023" t="s">
        <v>43</v>
      </c>
      <c r="K2023">
        <v>12.562003359158</v>
      </c>
      <c r="L2023">
        <v>3.398156259047</v>
      </c>
      <c r="M2023" t="s">
        <v>69</v>
      </c>
    </row>
    <row r="2024" spans="1:13" x14ac:dyDescent="0.35">
      <c r="A2024" t="s">
        <v>19091</v>
      </c>
      <c r="B2024" t="s">
        <v>1088</v>
      </c>
      <c r="C2024" t="s">
        <v>48</v>
      </c>
      <c r="D2024" t="s">
        <v>12</v>
      </c>
      <c r="E2024">
        <v>69</v>
      </c>
      <c r="F2024">
        <v>2956</v>
      </c>
      <c r="G2024">
        <v>95.913781625303997</v>
      </c>
      <c r="H2024">
        <v>2</v>
      </c>
      <c r="I2024" t="s">
        <v>11</v>
      </c>
      <c r="J2024" t="s">
        <v>41</v>
      </c>
      <c r="K2024">
        <v>14.72599499785</v>
      </c>
      <c r="L2024">
        <v>3.3982322386685002</v>
      </c>
      <c r="M2024" t="s">
        <v>68</v>
      </c>
    </row>
    <row r="2025" spans="1:13" x14ac:dyDescent="0.35">
      <c r="A2025" t="s">
        <v>10768</v>
      </c>
      <c r="B2025" t="s">
        <v>9411</v>
      </c>
      <c r="C2025" t="s">
        <v>55</v>
      </c>
      <c r="D2025" t="s">
        <v>21</v>
      </c>
      <c r="E2025">
        <v>12</v>
      </c>
      <c r="F2025">
        <v>4190</v>
      </c>
      <c r="G2025">
        <v>95.982489975877996</v>
      </c>
      <c r="H2025">
        <v>3</v>
      </c>
      <c r="I2025" t="s">
        <v>13</v>
      </c>
      <c r="J2025" t="s">
        <v>43</v>
      </c>
      <c r="K2025">
        <v>165.32750907991999</v>
      </c>
      <c r="L2025">
        <v>3.3985270524909001</v>
      </c>
      <c r="M2025" t="s">
        <v>65</v>
      </c>
    </row>
    <row r="2026" spans="1:13" x14ac:dyDescent="0.35">
      <c r="A2026" t="s">
        <v>18895</v>
      </c>
      <c r="B2026" t="s">
        <v>1284</v>
      </c>
      <c r="C2026" t="s">
        <v>55</v>
      </c>
      <c r="D2026" t="s">
        <v>21</v>
      </c>
      <c r="E2026">
        <v>77</v>
      </c>
      <c r="F2026">
        <v>2690</v>
      </c>
      <c r="G2026">
        <v>50.947637636278998</v>
      </c>
      <c r="H2026">
        <v>4</v>
      </c>
      <c r="I2026" t="s">
        <v>14</v>
      </c>
      <c r="J2026" t="s">
        <v>44</v>
      </c>
      <c r="K2026">
        <v>182.10401916222</v>
      </c>
      <c r="L2026">
        <v>3.3989438680444</v>
      </c>
      <c r="M2026" t="s">
        <v>68</v>
      </c>
    </row>
    <row r="2027" spans="1:13" x14ac:dyDescent="0.35">
      <c r="A2027" t="s">
        <v>17628</v>
      </c>
      <c r="B2027" t="s">
        <v>2551</v>
      </c>
      <c r="C2027" t="s">
        <v>49</v>
      </c>
      <c r="D2027" t="s">
        <v>15</v>
      </c>
      <c r="E2027">
        <v>66</v>
      </c>
      <c r="F2027">
        <v>2015</v>
      </c>
      <c r="G2027">
        <v>84.812955970697004</v>
      </c>
      <c r="H2027">
        <v>4</v>
      </c>
      <c r="I2027" t="s">
        <v>14</v>
      </c>
      <c r="J2027" t="s">
        <v>44</v>
      </c>
      <c r="K2027">
        <v>42.975190267720002</v>
      </c>
      <c r="L2027">
        <v>3.3990736071630998</v>
      </c>
      <c r="M2027" t="s">
        <v>69</v>
      </c>
    </row>
    <row r="2028" spans="1:13" x14ac:dyDescent="0.35">
      <c r="A2028" t="s">
        <v>18485</v>
      </c>
      <c r="B2028" t="s">
        <v>1694</v>
      </c>
      <c r="C2028" t="s">
        <v>53</v>
      </c>
      <c r="D2028" t="s">
        <v>19</v>
      </c>
      <c r="E2028">
        <v>94</v>
      </c>
      <c r="F2028">
        <v>1401</v>
      </c>
      <c r="G2028">
        <v>63.239895569875003</v>
      </c>
      <c r="H2028">
        <v>4</v>
      </c>
      <c r="I2028" t="s">
        <v>14</v>
      </c>
      <c r="J2028" t="s">
        <v>44</v>
      </c>
      <c r="K2028">
        <v>65.487891725417995</v>
      </c>
      <c r="L2028">
        <v>3.3991076876053001</v>
      </c>
      <c r="M2028" t="s">
        <v>65</v>
      </c>
    </row>
    <row r="2029" spans="1:13" x14ac:dyDescent="0.35">
      <c r="A2029" t="s">
        <v>17876</v>
      </c>
      <c r="B2029" t="s">
        <v>2303</v>
      </c>
      <c r="C2029" t="s">
        <v>55</v>
      </c>
      <c r="D2029" t="s">
        <v>21</v>
      </c>
      <c r="E2029">
        <v>86</v>
      </c>
      <c r="F2029">
        <v>3658</v>
      </c>
      <c r="G2029">
        <v>59.248291464220998</v>
      </c>
      <c r="H2029">
        <v>3</v>
      </c>
      <c r="I2029" t="s">
        <v>13</v>
      </c>
      <c r="J2029" t="s">
        <v>43</v>
      </c>
      <c r="K2029">
        <v>54.914128636859999</v>
      </c>
      <c r="L2029">
        <v>3.3992452719015001</v>
      </c>
      <c r="M2029" t="s">
        <v>68</v>
      </c>
    </row>
    <row r="2030" spans="1:13" x14ac:dyDescent="0.35">
      <c r="A2030" t="s">
        <v>13726</v>
      </c>
      <c r="B2030" t="s">
        <v>6453</v>
      </c>
      <c r="C2030" t="s">
        <v>54</v>
      </c>
      <c r="D2030" t="s">
        <v>20</v>
      </c>
      <c r="E2030">
        <v>48</v>
      </c>
      <c r="F2030">
        <v>3752</v>
      </c>
      <c r="G2030">
        <v>62.649323992183</v>
      </c>
      <c r="H2030">
        <v>1</v>
      </c>
      <c r="I2030" t="s">
        <v>10</v>
      </c>
      <c r="J2030" t="s">
        <v>42</v>
      </c>
      <c r="K2030">
        <v>192.48290212238001</v>
      </c>
      <c r="L2030">
        <v>3.3995998512363999</v>
      </c>
      <c r="M2030" t="s">
        <v>66</v>
      </c>
    </row>
    <row r="2031" spans="1:13" x14ac:dyDescent="0.35">
      <c r="A2031" t="s">
        <v>10438</v>
      </c>
      <c r="B2031" t="s">
        <v>9741</v>
      </c>
      <c r="C2031" t="s">
        <v>50</v>
      </c>
      <c r="D2031" t="s">
        <v>16</v>
      </c>
      <c r="E2031">
        <v>51</v>
      </c>
      <c r="F2031">
        <v>4276</v>
      </c>
      <c r="G2031">
        <v>52.232375885331997</v>
      </c>
      <c r="H2031">
        <v>3</v>
      </c>
      <c r="I2031" t="s">
        <v>13</v>
      </c>
      <c r="J2031" t="s">
        <v>43</v>
      </c>
      <c r="K2031">
        <v>129.41744518651001</v>
      </c>
      <c r="L2031">
        <v>3.3996026186016</v>
      </c>
      <c r="M2031" t="s">
        <v>64</v>
      </c>
    </row>
    <row r="2032" spans="1:13" x14ac:dyDescent="0.35">
      <c r="A2032" t="s">
        <v>11990</v>
      </c>
      <c r="B2032" t="s">
        <v>8189</v>
      </c>
      <c r="C2032" t="s">
        <v>53</v>
      </c>
      <c r="D2032" t="s">
        <v>19</v>
      </c>
      <c r="E2032">
        <v>60</v>
      </c>
      <c r="F2032">
        <v>1221</v>
      </c>
      <c r="G2032">
        <v>92.158775157275002</v>
      </c>
      <c r="H2032">
        <v>4</v>
      </c>
      <c r="I2032" t="s">
        <v>14</v>
      </c>
      <c r="J2032" t="s">
        <v>44</v>
      </c>
      <c r="K2032">
        <v>24.015690040231998</v>
      </c>
      <c r="L2032">
        <v>3.3999266159075998</v>
      </c>
      <c r="M2032" t="s">
        <v>64</v>
      </c>
    </row>
    <row r="2033" spans="1:13" x14ac:dyDescent="0.35">
      <c r="A2033" t="s">
        <v>13918</v>
      </c>
      <c r="B2033" t="s">
        <v>6261</v>
      </c>
      <c r="C2033" t="s">
        <v>54</v>
      </c>
      <c r="D2033" t="s">
        <v>20</v>
      </c>
      <c r="E2033">
        <v>79</v>
      </c>
      <c r="F2033">
        <v>3398</v>
      </c>
      <c r="G2033">
        <v>52.231385675573001</v>
      </c>
      <c r="H2033">
        <v>2</v>
      </c>
      <c r="I2033" t="s">
        <v>11</v>
      </c>
      <c r="J2033" t="s">
        <v>41</v>
      </c>
      <c r="K2033">
        <v>123.28250078193</v>
      </c>
      <c r="L2033">
        <v>3.4003982088811999</v>
      </c>
      <c r="M2033" t="s">
        <v>67</v>
      </c>
    </row>
    <row r="2034" spans="1:13" x14ac:dyDescent="0.35">
      <c r="A2034" t="s">
        <v>16247</v>
      </c>
      <c r="B2034" t="s">
        <v>3932</v>
      </c>
      <c r="C2034" t="s">
        <v>55</v>
      </c>
      <c r="D2034" t="s">
        <v>21</v>
      </c>
      <c r="E2034">
        <v>66</v>
      </c>
      <c r="F2034">
        <v>1904</v>
      </c>
      <c r="G2034">
        <v>90.128847527383996</v>
      </c>
      <c r="H2034">
        <v>4</v>
      </c>
      <c r="I2034" t="s">
        <v>14</v>
      </c>
      <c r="J2034" t="s">
        <v>44</v>
      </c>
      <c r="K2034">
        <v>119.25555772973</v>
      </c>
      <c r="L2034">
        <v>3.4007726972626</v>
      </c>
      <c r="M2034" t="s">
        <v>65</v>
      </c>
    </row>
    <row r="2035" spans="1:13" x14ac:dyDescent="0.35">
      <c r="A2035" t="s">
        <v>19375</v>
      </c>
      <c r="B2035" t="s">
        <v>804</v>
      </c>
      <c r="C2035" t="s">
        <v>52</v>
      </c>
      <c r="D2035" t="s">
        <v>18</v>
      </c>
      <c r="E2035">
        <v>17</v>
      </c>
      <c r="F2035">
        <v>793</v>
      </c>
      <c r="G2035">
        <v>90.210207056799007</v>
      </c>
      <c r="H2035">
        <v>2</v>
      </c>
      <c r="I2035" t="s">
        <v>11</v>
      </c>
      <c r="J2035" t="s">
        <v>41</v>
      </c>
      <c r="K2035">
        <v>193.79864778776999</v>
      </c>
      <c r="L2035">
        <v>3.4010826419489</v>
      </c>
      <c r="M2035" t="s">
        <v>68</v>
      </c>
    </row>
    <row r="2036" spans="1:13" x14ac:dyDescent="0.35">
      <c r="A2036" t="s">
        <v>11274</v>
      </c>
      <c r="B2036" t="s">
        <v>8905</v>
      </c>
      <c r="C2036" t="s">
        <v>49</v>
      </c>
      <c r="D2036" t="s">
        <v>15</v>
      </c>
      <c r="E2036">
        <v>43</v>
      </c>
      <c r="F2036">
        <v>2028</v>
      </c>
      <c r="G2036">
        <v>77.488103674231994</v>
      </c>
      <c r="H2036">
        <v>2</v>
      </c>
      <c r="I2036" t="s">
        <v>11</v>
      </c>
      <c r="J2036" t="s">
        <v>41</v>
      </c>
      <c r="K2036">
        <v>12.216097852957001</v>
      </c>
      <c r="L2036">
        <v>3.4011401118084001</v>
      </c>
      <c r="M2036" t="s">
        <v>66</v>
      </c>
    </row>
    <row r="2037" spans="1:13" x14ac:dyDescent="0.35">
      <c r="A2037" t="s">
        <v>10835</v>
      </c>
      <c r="B2037" t="s">
        <v>9344</v>
      </c>
      <c r="C2037" t="s">
        <v>53</v>
      </c>
      <c r="D2037" t="s">
        <v>19</v>
      </c>
      <c r="E2037">
        <v>21</v>
      </c>
      <c r="F2037">
        <v>1030</v>
      </c>
      <c r="G2037">
        <v>54.484411070660002</v>
      </c>
      <c r="H2037">
        <v>3</v>
      </c>
      <c r="I2037" t="s">
        <v>13</v>
      </c>
      <c r="J2037" t="s">
        <v>43</v>
      </c>
      <c r="K2037">
        <v>114.11025443837001</v>
      </c>
      <c r="L2037">
        <v>3.4013674821716</v>
      </c>
      <c r="M2037" t="s">
        <v>65</v>
      </c>
    </row>
    <row r="2038" spans="1:13" x14ac:dyDescent="0.35">
      <c r="A2038" t="s">
        <v>13408</v>
      </c>
      <c r="B2038" t="s">
        <v>6771</v>
      </c>
      <c r="C2038" t="s">
        <v>49</v>
      </c>
      <c r="D2038" t="s">
        <v>15</v>
      </c>
      <c r="E2038">
        <v>61</v>
      </c>
      <c r="F2038">
        <v>3383</v>
      </c>
      <c r="G2038">
        <v>79.951930936159002</v>
      </c>
      <c r="H2038">
        <v>3</v>
      </c>
      <c r="I2038" t="s">
        <v>13</v>
      </c>
      <c r="J2038" t="s">
        <v>43</v>
      </c>
      <c r="K2038">
        <v>138.83631813638999</v>
      </c>
      <c r="L2038">
        <v>3.4015417913185999</v>
      </c>
      <c r="M2038" t="s">
        <v>64</v>
      </c>
    </row>
    <row r="2039" spans="1:13" x14ac:dyDescent="0.35">
      <c r="A2039" t="s">
        <v>19946</v>
      </c>
      <c r="B2039" t="s">
        <v>233</v>
      </c>
      <c r="C2039" t="s">
        <v>49</v>
      </c>
      <c r="D2039" t="s">
        <v>15</v>
      </c>
      <c r="E2039">
        <v>58</v>
      </c>
      <c r="F2039">
        <v>1468</v>
      </c>
      <c r="G2039">
        <v>77.101164942541004</v>
      </c>
      <c r="H2039">
        <v>1</v>
      </c>
      <c r="I2039" t="s">
        <v>10</v>
      </c>
      <c r="J2039" t="s">
        <v>42</v>
      </c>
      <c r="K2039">
        <v>189.63445352493</v>
      </c>
      <c r="L2039">
        <v>3.4019456538549999</v>
      </c>
      <c r="M2039" t="s">
        <v>68</v>
      </c>
    </row>
    <row r="2040" spans="1:13" x14ac:dyDescent="0.35">
      <c r="A2040" t="s">
        <v>15148</v>
      </c>
      <c r="B2040" t="s">
        <v>5031</v>
      </c>
      <c r="C2040" t="s">
        <v>55</v>
      </c>
      <c r="D2040" t="s">
        <v>21</v>
      </c>
      <c r="E2040">
        <v>18</v>
      </c>
      <c r="F2040">
        <v>426</v>
      </c>
      <c r="G2040">
        <v>50.545229305745998</v>
      </c>
      <c r="H2040">
        <v>4</v>
      </c>
      <c r="I2040" t="s">
        <v>14</v>
      </c>
      <c r="J2040" t="s">
        <v>44</v>
      </c>
      <c r="K2040">
        <v>113.97024095482</v>
      </c>
      <c r="L2040">
        <v>3.4021210637386998</v>
      </c>
      <c r="M2040" t="s">
        <v>69</v>
      </c>
    </row>
    <row r="2041" spans="1:13" x14ac:dyDescent="0.35">
      <c r="A2041" t="s">
        <v>15850</v>
      </c>
      <c r="B2041" t="s">
        <v>4329</v>
      </c>
      <c r="C2041" t="s">
        <v>47</v>
      </c>
      <c r="D2041" t="s">
        <v>9</v>
      </c>
      <c r="E2041">
        <v>53</v>
      </c>
      <c r="F2041">
        <v>674</v>
      </c>
      <c r="G2041">
        <v>65.605365450722999</v>
      </c>
      <c r="H2041">
        <v>3</v>
      </c>
      <c r="I2041" t="s">
        <v>13</v>
      </c>
      <c r="J2041" t="s">
        <v>43</v>
      </c>
      <c r="K2041">
        <v>123.29477874051</v>
      </c>
      <c r="L2041">
        <v>3.4021553721400002</v>
      </c>
      <c r="M2041" t="s">
        <v>68</v>
      </c>
    </row>
    <row r="2042" spans="1:13" x14ac:dyDescent="0.35">
      <c r="A2042" t="s">
        <v>10507</v>
      </c>
      <c r="B2042" t="s">
        <v>9672</v>
      </c>
      <c r="C2042" t="s">
        <v>48</v>
      </c>
      <c r="D2042" t="s">
        <v>12</v>
      </c>
      <c r="E2042">
        <v>99</v>
      </c>
      <c r="F2042">
        <v>1849</v>
      </c>
      <c r="G2042">
        <v>89.224675709698005</v>
      </c>
      <c r="H2042">
        <v>4</v>
      </c>
      <c r="I2042" t="s">
        <v>14</v>
      </c>
      <c r="J2042" t="s">
        <v>44</v>
      </c>
      <c r="K2042">
        <v>132.92296470023001</v>
      </c>
      <c r="L2042">
        <v>3.4023697366975001</v>
      </c>
      <c r="M2042" t="s">
        <v>66</v>
      </c>
    </row>
    <row r="2043" spans="1:13" x14ac:dyDescent="0.35">
      <c r="A2043" t="s">
        <v>15248</v>
      </c>
      <c r="B2043" t="s">
        <v>4931</v>
      </c>
      <c r="C2043" t="s">
        <v>54</v>
      </c>
      <c r="D2043" t="s">
        <v>20</v>
      </c>
      <c r="E2043">
        <v>73</v>
      </c>
      <c r="F2043">
        <v>973</v>
      </c>
      <c r="G2043">
        <v>52.758943710558</v>
      </c>
      <c r="H2043">
        <v>4</v>
      </c>
      <c r="I2043" t="s">
        <v>14</v>
      </c>
      <c r="J2043" t="s">
        <v>44</v>
      </c>
      <c r="K2043">
        <v>66.988330957431998</v>
      </c>
      <c r="L2043">
        <v>3.4025538086155001</v>
      </c>
      <c r="M2043" t="s">
        <v>64</v>
      </c>
    </row>
    <row r="2044" spans="1:13" x14ac:dyDescent="0.35">
      <c r="A2044" t="s">
        <v>12557</v>
      </c>
      <c r="B2044" t="s">
        <v>7622</v>
      </c>
      <c r="C2044" t="s">
        <v>49</v>
      </c>
      <c r="D2044" t="s">
        <v>15</v>
      </c>
      <c r="E2044">
        <v>52</v>
      </c>
      <c r="F2044">
        <v>3553</v>
      </c>
      <c r="G2044">
        <v>62.074748183272</v>
      </c>
      <c r="H2044">
        <v>1</v>
      </c>
      <c r="I2044" t="s">
        <v>10</v>
      </c>
      <c r="J2044" t="s">
        <v>42</v>
      </c>
      <c r="K2044">
        <v>47.384474753786002</v>
      </c>
      <c r="L2044">
        <v>3.4026053617949001</v>
      </c>
      <c r="M2044" t="s">
        <v>68</v>
      </c>
    </row>
    <row r="2045" spans="1:13" x14ac:dyDescent="0.35">
      <c r="A2045" t="s">
        <v>19183</v>
      </c>
      <c r="B2045" t="s">
        <v>996</v>
      </c>
      <c r="C2045" t="s">
        <v>51</v>
      </c>
      <c r="D2045" t="s">
        <v>17</v>
      </c>
      <c r="E2045">
        <v>80</v>
      </c>
      <c r="F2045">
        <v>1946</v>
      </c>
      <c r="G2045">
        <v>50.780528038230997</v>
      </c>
      <c r="H2045">
        <v>1</v>
      </c>
      <c r="I2045" t="s">
        <v>10</v>
      </c>
      <c r="J2045" t="s">
        <v>42</v>
      </c>
      <c r="K2045">
        <v>100.25793669105001</v>
      </c>
      <c r="L2045">
        <v>3.4029509886637999</v>
      </c>
      <c r="M2045" t="s">
        <v>66</v>
      </c>
    </row>
    <row r="2046" spans="1:13" x14ac:dyDescent="0.35">
      <c r="A2046" t="s">
        <v>17543</v>
      </c>
      <c r="B2046" t="s">
        <v>2636</v>
      </c>
      <c r="C2046" t="s">
        <v>51</v>
      </c>
      <c r="D2046" t="s">
        <v>17</v>
      </c>
      <c r="E2046">
        <v>66</v>
      </c>
      <c r="F2046">
        <v>1398</v>
      </c>
      <c r="G2046">
        <v>56.251610709650997</v>
      </c>
      <c r="H2046">
        <v>4</v>
      </c>
      <c r="I2046" t="s">
        <v>14</v>
      </c>
      <c r="J2046" t="s">
        <v>44</v>
      </c>
      <c r="K2046">
        <v>199.19880676955</v>
      </c>
      <c r="L2046">
        <v>3.4031868798503</v>
      </c>
      <c r="M2046" t="s">
        <v>69</v>
      </c>
    </row>
    <row r="2047" spans="1:13" x14ac:dyDescent="0.35">
      <c r="A2047" t="s">
        <v>11931</v>
      </c>
      <c r="B2047" t="s">
        <v>8248</v>
      </c>
      <c r="C2047" t="s">
        <v>47</v>
      </c>
      <c r="D2047" t="s">
        <v>9</v>
      </c>
      <c r="E2047">
        <v>40</v>
      </c>
      <c r="F2047">
        <v>2092</v>
      </c>
      <c r="G2047">
        <v>71.316815201186998</v>
      </c>
      <c r="H2047">
        <v>4</v>
      </c>
      <c r="I2047" t="s">
        <v>14</v>
      </c>
      <c r="J2047" t="s">
        <v>44</v>
      </c>
      <c r="K2047">
        <v>16.839742634411</v>
      </c>
      <c r="L2047">
        <v>3.4035973357888998</v>
      </c>
      <c r="M2047" t="s">
        <v>69</v>
      </c>
    </row>
    <row r="2048" spans="1:13" x14ac:dyDescent="0.35">
      <c r="A2048" t="s">
        <v>16198</v>
      </c>
      <c r="B2048" t="s">
        <v>3981</v>
      </c>
      <c r="C2048" t="s">
        <v>49</v>
      </c>
      <c r="D2048" t="s">
        <v>15</v>
      </c>
      <c r="E2048">
        <v>39</v>
      </c>
      <c r="F2048">
        <v>4406</v>
      </c>
      <c r="G2048">
        <v>87.320110298618999</v>
      </c>
      <c r="H2048">
        <v>3</v>
      </c>
      <c r="I2048" t="s">
        <v>13</v>
      </c>
      <c r="J2048" t="s">
        <v>43</v>
      </c>
      <c r="K2048">
        <v>57.835463109892999</v>
      </c>
      <c r="L2048">
        <v>3.4037599250539001</v>
      </c>
      <c r="M2048" t="s">
        <v>65</v>
      </c>
    </row>
    <row r="2049" spans="1:13" x14ac:dyDescent="0.35">
      <c r="A2049" t="s">
        <v>14270</v>
      </c>
      <c r="B2049" t="s">
        <v>5909</v>
      </c>
      <c r="C2049" t="s">
        <v>52</v>
      </c>
      <c r="D2049" t="s">
        <v>18</v>
      </c>
      <c r="E2049">
        <v>33</v>
      </c>
      <c r="F2049">
        <v>2712</v>
      </c>
      <c r="G2049">
        <v>59.810409165594997</v>
      </c>
      <c r="H2049">
        <v>1</v>
      </c>
      <c r="I2049" t="s">
        <v>10</v>
      </c>
      <c r="J2049" t="s">
        <v>42</v>
      </c>
      <c r="K2049">
        <v>182.33963848126999</v>
      </c>
      <c r="L2049">
        <v>3.4039078553616</v>
      </c>
      <c r="M2049" t="s">
        <v>64</v>
      </c>
    </row>
    <row r="2050" spans="1:13" x14ac:dyDescent="0.35">
      <c r="A2050" t="s">
        <v>13434</v>
      </c>
      <c r="B2050" t="s">
        <v>6745</v>
      </c>
      <c r="C2050" t="s">
        <v>54</v>
      </c>
      <c r="D2050" t="s">
        <v>20</v>
      </c>
      <c r="E2050">
        <v>46</v>
      </c>
      <c r="F2050">
        <v>4500</v>
      </c>
      <c r="G2050">
        <v>82.064166264392</v>
      </c>
      <c r="H2050">
        <v>4</v>
      </c>
      <c r="I2050" t="s">
        <v>14</v>
      </c>
      <c r="J2050" t="s">
        <v>44</v>
      </c>
      <c r="K2050">
        <v>32.609278312592998</v>
      </c>
      <c r="L2050">
        <v>3.4040140714036</v>
      </c>
      <c r="M2050" t="s">
        <v>69</v>
      </c>
    </row>
    <row r="2051" spans="1:13" x14ac:dyDescent="0.35">
      <c r="A2051" t="s">
        <v>18667</v>
      </c>
      <c r="B2051" t="s">
        <v>1512</v>
      </c>
      <c r="C2051" t="s">
        <v>48</v>
      </c>
      <c r="D2051" t="s">
        <v>12</v>
      </c>
      <c r="E2051">
        <v>17</v>
      </c>
      <c r="F2051">
        <v>436</v>
      </c>
      <c r="G2051">
        <v>65.729305412458999</v>
      </c>
      <c r="H2051">
        <v>4</v>
      </c>
      <c r="I2051" t="s">
        <v>14</v>
      </c>
      <c r="J2051" t="s">
        <v>44</v>
      </c>
      <c r="K2051">
        <v>57.465428418902</v>
      </c>
      <c r="L2051">
        <v>3.4042908730058001</v>
      </c>
      <c r="M2051" t="s">
        <v>67</v>
      </c>
    </row>
    <row r="2052" spans="1:13" x14ac:dyDescent="0.35">
      <c r="A2052" t="s">
        <v>12063</v>
      </c>
      <c r="B2052" t="s">
        <v>8116</v>
      </c>
      <c r="C2052" t="s">
        <v>55</v>
      </c>
      <c r="D2052" t="s">
        <v>21</v>
      </c>
      <c r="E2052">
        <v>44</v>
      </c>
      <c r="F2052">
        <v>1215</v>
      </c>
      <c r="G2052">
        <v>87.992134453435</v>
      </c>
      <c r="H2052">
        <v>1</v>
      </c>
      <c r="I2052" t="s">
        <v>10</v>
      </c>
      <c r="J2052" t="s">
        <v>42</v>
      </c>
      <c r="K2052">
        <v>88.857203043910999</v>
      </c>
      <c r="L2052">
        <v>3.4044070445479</v>
      </c>
      <c r="M2052" t="s">
        <v>66</v>
      </c>
    </row>
    <row r="2053" spans="1:13" x14ac:dyDescent="0.35">
      <c r="A2053" t="s">
        <v>16182</v>
      </c>
      <c r="B2053" t="s">
        <v>3997</v>
      </c>
      <c r="C2053" t="s">
        <v>49</v>
      </c>
      <c r="D2053" t="s">
        <v>15</v>
      </c>
      <c r="E2053">
        <v>68</v>
      </c>
      <c r="F2053">
        <v>3670</v>
      </c>
      <c r="G2053">
        <v>65.929480226424005</v>
      </c>
      <c r="H2053">
        <v>2</v>
      </c>
      <c r="I2053" t="s">
        <v>11</v>
      </c>
      <c r="J2053" t="s">
        <v>41</v>
      </c>
      <c r="K2053">
        <v>117.97504388650999</v>
      </c>
      <c r="L2053">
        <v>3.4047552731687998</v>
      </c>
      <c r="M2053" t="s">
        <v>65</v>
      </c>
    </row>
    <row r="2054" spans="1:13" x14ac:dyDescent="0.35">
      <c r="A2054" t="s">
        <v>11989</v>
      </c>
      <c r="B2054" t="s">
        <v>8190</v>
      </c>
      <c r="C2054" t="s">
        <v>52</v>
      </c>
      <c r="D2054" t="s">
        <v>18</v>
      </c>
      <c r="E2054">
        <v>81</v>
      </c>
      <c r="F2054">
        <v>3335</v>
      </c>
      <c r="G2054">
        <v>91.838937908217005</v>
      </c>
      <c r="H2054">
        <v>3</v>
      </c>
      <c r="I2054" t="s">
        <v>13</v>
      </c>
      <c r="J2054" t="s">
        <v>43</v>
      </c>
      <c r="K2054">
        <v>189.88186978336</v>
      </c>
      <c r="L2054">
        <v>3.4049632672738999</v>
      </c>
      <c r="M2054" t="s">
        <v>67</v>
      </c>
    </row>
    <row r="2055" spans="1:13" x14ac:dyDescent="0.35">
      <c r="A2055" t="s">
        <v>11658</v>
      </c>
      <c r="B2055" t="s">
        <v>8521</v>
      </c>
      <c r="C2055" t="s">
        <v>47</v>
      </c>
      <c r="D2055" t="s">
        <v>9</v>
      </c>
      <c r="E2055">
        <v>19</v>
      </c>
      <c r="F2055">
        <v>1130</v>
      </c>
      <c r="G2055">
        <v>86.634500283514001</v>
      </c>
      <c r="H2055">
        <v>4</v>
      </c>
      <c r="I2055" t="s">
        <v>14</v>
      </c>
      <c r="J2055" t="s">
        <v>44</v>
      </c>
      <c r="K2055">
        <v>55.285400219008999</v>
      </c>
      <c r="L2055">
        <v>3.4051379391362002</v>
      </c>
      <c r="M2055" t="s">
        <v>68</v>
      </c>
    </row>
    <row r="2056" spans="1:13" x14ac:dyDescent="0.35">
      <c r="A2056" t="s">
        <v>15093</v>
      </c>
      <c r="B2056" t="s">
        <v>5086</v>
      </c>
      <c r="C2056" t="s">
        <v>54</v>
      </c>
      <c r="D2056" t="s">
        <v>20</v>
      </c>
      <c r="E2056">
        <v>27</v>
      </c>
      <c r="F2056">
        <v>200</v>
      </c>
      <c r="G2056">
        <v>74.302815817319001</v>
      </c>
      <c r="H2056">
        <v>2</v>
      </c>
      <c r="I2056" t="s">
        <v>11</v>
      </c>
      <c r="J2056" t="s">
        <v>41</v>
      </c>
      <c r="K2056">
        <v>60.941914170235002</v>
      </c>
      <c r="L2056">
        <v>3.4052256629359001</v>
      </c>
      <c r="M2056" t="s">
        <v>65</v>
      </c>
    </row>
    <row r="2057" spans="1:13" x14ac:dyDescent="0.35">
      <c r="A2057" t="s">
        <v>16920</v>
      </c>
      <c r="B2057" t="s">
        <v>3259</v>
      </c>
      <c r="C2057" t="s">
        <v>51</v>
      </c>
      <c r="D2057" t="s">
        <v>17</v>
      </c>
      <c r="E2057">
        <v>87</v>
      </c>
      <c r="F2057">
        <v>1863</v>
      </c>
      <c r="G2057">
        <v>72.711850699669995</v>
      </c>
      <c r="H2057">
        <v>4</v>
      </c>
      <c r="I2057" t="s">
        <v>14</v>
      </c>
      <c r="J2057" t="s">
        <v>44</v>
      </c>
      <c r="K2057">
        <v>195.81679953528999</v>
      </c>
      <c r="L2057">
        <v>3.4053789625594999</v>
      </c>
      <c r="M2057" t="s">
        <v>64</v>
      </c>
    </row>
    <row r="2058" spans="1:13" x14ac:dyDescent="0.35">
      <c r="A2058" t="s">
        <v>11441</v>
      </c>
      <c r="B2058" t="s">
        <v>8738</v>
      </c>
      <c r="C2058" t="s">
        <v>54</v>
      </c>
      <c r="D2058" t="s">
        <v>20</v>
      </c>
      <c r="E2058">
        <v>56</v>
      </c>
      <c r="F2058">
        <v>711</v>
      </c>
      <c r="G2058">
        <v>77.694133360547994</v>
      </c>
      <c r="H2058">
        <v>2</v>
      </c>
      <c r="I2058" t="s">
        <v>11</v>
      </c>
      <c r="J2058" t="s">
        <v>41</v>
      </c>
      <c r="K2058">
        <v>172.55418510375</v>
      </c>
      <c r="L2058">
        <v>3.4053895625700998</v>
      </c>
      <c r="M2058" t="s">
        <v>67</v>
      </c>
    </row>
    <row r="2059" spans="1:13" x14ac:dyDescent="0.35">
      <c r="A2059" t="s">
        <v>18731</v>
      </c>
      <c r="B2059" t="s">
        <v>1448</v>
      </c>
      <c r="C2059" t="s">
        <v>54</v>
      </c>
      <c r="D2059" t="s">
        <v>20</v>
      </c>
      <c r="E2059">
        <v>72</v>
      </c>
      <c r="F2059">
        <v>3712</v>
      </c>
      <c r="G2059">
        <v>57.855570748508001</v>
      </c>
      <c r="H2059">
        <v>2</v>
      </c>
      <c r="I2059" t="s">
        <v>11</v>
      </c>
      <c r="J2059" t="s">
        <v>41</v>
      </c>
      <c r="K2059">
        <v>121.94966721686001</v>
      </c>
      <c r="L2059">
        <v>3.4055380228845</v>
      </c>
      <c r="M2059" t="s">
        <v>67</v>
      </c>
    </row>
    <row r="2060" spans="1:13" x14ac:dyDescent="0.35">
      <c r="A2060" t="s">
        <v>15863</v>
      </c>
      <c r="B2060" t="s">
        <v>4316</v>
      </c>
      <c r="C2060" t="s">
        <v>51</v>
      </c>
      <c r="D2060" t="s">
        <v>17</v>
      </c>
      <c r="E2060">
        <v>26</v>
      </c>
      <c r="F2060">
        <v>4192</v>
      </c>
      <c r="G2060">
        <v>93.637313128800997</v>
      </c>
      <c r="H2060">
        <v>2</v>
      </c>
      <c r="I2060" t="s">
        <v>11</v>
      </c>
      <c r="J2060" t="s">
        <v>41</v>
      </c>
      <c r="K2060">
        <v>168.21213260209001</v>
      </c>
      <c r="L2060">
        <v>3.4056973434231002</v>
      </c>
      <c r="M2060" t="s">
        <v>66</v>
      </c>
    </row>
    <row r="2061" spans="1:13" x14ac:dyDescent="0.35">
      <c r="A2061" t="s">
        <v>14727</v>
      </c>
      <c r="B2061" t="s">
        <v>5452</v>
      </c>
      <c r="C2061" t="s">
        <v>51</v>
      </c>
      <c r="D2061" t="s">
        <v>17</v>
      </c>
      <c r="E2061">
        <v>80</v>
      </c>
      <c r="F2061">
        <v>1346</v>
      </c>
      <c r="G2061">
        <v>95.704661331447994</v>
      </c>
      <c r="H2061">
        <v>2</v>
      </c>
      <c r="I2061" t="s">
        <v>11</v>
      </c>
      <c r="J2061" t="s">
        <v>41</v>
      </c>
      <c r="K2061">
        <v>194.82083162401</v>
      </c>
      <c r="L2061">
        <v>3.4058907154159002</v>
      </c>
      <c r="M2061" t="s">
        <v>64</v>
      </c>
    </row>
    <row r="2062" spans="1:13" x14ac:dyDescent="0.35">
      <c r="A2062" t="s">
        <v>17369</v>
      </c>
      <c r="B2062" t="s">
        <v>2810</v>
      </c>
      <c r="C2062" t="s">
        <v>48</v>
      </c>
      <c r="D2062" t="s">
        <v>12</v>
      </c>
      <c r="E2062">
        <v>28</v>
      </c>
      <c r="F2062">
        <v>1055</v>
      </c>
      <c r="G2062">
        <v>72.362454947016005</v>
      </c>
      <c r="H2062">
        <v>3</v>
      </c>
      <c r="I2062" t="s">
        <v>13</v>
      </c>
      <c r="J2062" t="s">
        <v>43</v>
      </c>
      <c r="K2062">
        <v>20.942892171935</v>
      </c>
      <c r="L2062">
        <v>3.4060654597796001</v>
      </c>
      <c r="M2062" t="s">
        <v>69</v>
      </c>
    </row>
    <row r="2063" spans="1:13" x14ac:dyDescent="0.35">
      <c r="A2063" t="s">
        <v>17003</v>
      </c>
      <c r="B2063" t="s">
        <v>3176</v>
      </c>
      <c r="C2063" t="s">
        <v>53</v>
      </c>
      <c r="D2063" t="s">
        <v>19</v>
      </c>
      <c r="E2063">
        <v>87</v>
      </c>
      <c r="F2063">
        <v>2522</v>
      </c>
      <c r="G2063">
        <v>71.455446411780997</v>
      </c>
      <c r="H2063">
        <v>4</v>
      </c>
      <c r="I2063" t="s">
        <v>14</v>
      </c>
      <c r="J2063" t="s">
        <v>44</v>
      </c>
      <c r="K2063">
        <v>14.155299490268</v>
      </c>
      <c r="L2063">
        <v>3.4061121783884998</v>
      </c>
      <c r="M2063" t="s">
        <v>65</v>
      </c>
    </row>
    <row r="2064" spans="1:13" x14ac:dyDescent="0.35">
      <c r="A2064" t="s">
        <v>13329</v>
      </c>
      <c r="B2064" t="s">
        <v>6850</v>
      </c>
      <c r="C2064" t="s">
        <v>52</v>
      </c>
      <c r="D2064" t="s">
        <v>18</v>
      </c>
      <c r="E2064">
        <v>83</v>
      </c>
      <c r="F2064">
        <v>1374</v>
      </c>
      <c r="G2064">
        <v>58.194359967410001</v>
      </c>
      <c r="H2064">
        <v>2</v>
      </c>
      <c r="I2064" t="s">
        <v>11</v>
      </c>
      <c r="J2064" t="s">
        <v>41</v>
      </c>
      <c r="K2064">
        <v>169.91926456211999</v>
      </c>
      <c r="L2064">
        <v>3.4063228883562999</v>
      </c>
      <c r="M2064" t="s">
        <v>68</v>
      </c>
    </row>
    <row r="2065" spans="1:13" x14ac:dyDescent="0.35">
      <c r="A2065" t="s">
        <v>14343</v>
      </c>
      <c r="B2065" t="s">
        <v>5836</v>
      </c>
      <c r="C2065" t="s">
        <v>51</v>
      </c>
      <c r="D2065" t="s">
        <v>17</v>
      </c>
      <c r="E2065">
        <v>74</v>
      </c>
      <c r="F2065">
        <v>1241</v>
      </c>
      <c r="G2065">
        <v>76.347010241559005</v>
      </c>
      <c r="H2065">
        <v>1</v>
      </c>
      <c r="I2065" t="s">
        <v>10</v>
      </c>
      <c r="J2065" t="s">
        <v>42</v>
      </c>
      <c r="K2065">
        <v>73.801676769340006</v>
      </c>
      <c r="L2065">
        <v>3.4065593598110002</v>
      </c>
      <c r="M2065" t="s">
        <v>68</v>
      </c>
    </row>
    <row r="2066" spans="1:13" x14ac:dyDescent="0.35">
      <c r="A2066" t="s">
        <v>19742</v>
      </c>
      <c r="B2066" t="s">
        <v>437</v>
      </c>
      <c r="C2066" t="s">
        <v>48</v>
      </c>
      <c r="D2066" t="s">
        <v>12</v>
      </c>
      <c r="E2066">
        <v>14</v>
      </c>
      <c r="F2066">
        <v>2930</v>
      </c>
      <c r="G2066">
        <v>54.395062884064998</v>
      </c>
      <c r="H2066">
        <v>3</v>
      </c>
      <c r="I2066" t="s">
        <v>13</v>
      </c>
      <c r="J2066" t="s">
        <v>43</v>
      </c>
      <c r="K2066">
        <v>183.23845630885</v>
      </c>
      <c r="L2066">
        <v>3.4066113810123002</v>
      </c>
      <c r="M2066" t="s">
        <v>69</v>
      </c>
    </row>
    <row r="2067" spans="1:13" x14ac:dyDescent="0.35">
      <c r="A2067" t="s">
        <v>14519</v>
      </c>
      <c r="B2067" t="s">
        <v>5660</v>
      </c>
      <c r="C2067" t="s">
        <v>51</v>
      </c>
      <c r="D2067" t="s">
        <v>17</v>
      </c>
      <c r="E2067">
        <v>24</v>
      </c>
      <c r="F2067">
        <v>571</v>
      </c>
      <c r="G2067">
        <v>63.082657249889998</v>
      </c>
      <c r="H2067">
        <v>2</v>
      </c>
      <c r="I2067" t="s">
        <v>11</v>
      </c>
      <c r="J2067" t="s">
        <v>41</v>
      </c>
      <c r="K2067">
        <v>31.734840048094</v>
      </c>
      <c r="L2067">
        <v>3.4067041193904002</v>
      </c>
      <c r="M2067" t="s">
        <v>69</v>
      </c>
    </row>
    <row r="2068" spans="1:13" x14ac:dyDescent="0.35">
      <c r="A2068" t="s">
        <v>12816</v>
      </c>
      <c r="B2068" t="s">
        <v>7363</v>
      </c>
      <c r="C2068" t="s">
        <v>51</v>
      </c>
      <c r="D2068" t="s">
        <v>17</v>
      </c>
      <c r="E2068">
        <v>25</v>
      </c>
      <c r="F2068">
        <v>3831</v>
      </c>
      <c r="G2068">
        <v>56.367287167545001</v>
      </c>
      <c r="H2068">
        <v>4</v>
      </c>
      <c r="I2068" t="s">
        <v>14</v>
      </c>
      <c r="J2068" t="s">
        <v>44</v>
      </c>
      <c r="K2068">
        <v>126.72503462003</v>
      </c>
      <c r="L2068">
        <v>3.4067626874607999</v>
      </c>
      <c r="M2068" t="s">
        <v>67</v>
      </c>
    </row>
    <row r="2069" spans="1:13" x14ac:dyDescent="0.35">
      <c r="A2069" t="s">
        <v>16967</v>
      </c>
      <c r="B2069" t="s">
        <v>3212</v>
      </c>
      <c r="C2069" t="s">
        <v>53</v>
      </c>
      <c r="D2069" t="s">
        <v>19</v>
      </c>
      <c r="E2069">
        <v>78</v>
      </c>
      <c r="F2069">
        <v>4755</v>
      </c>
      <c r="G2069">
        <v>85.721067633529003</v>
      </c>
      <c r="H2069">
        <v>4</v>
      </c>
      <c r="I2069" t="s">
        <v>14</v>
      </c>
      <c r="J2069" t="s">
        <v>44</v>
      </c>
      <c r="K2069">
        <v>151.66802376300001</v>
      </c>
      <c r="L2069">
        <v>3.4073125570102998</v>
      </c>
      <c r="M2069" t="s">
        <v>67</v>
      </c>
    </row>
    <row r="2070" spans="1:13" x14ac:dyDescent="0.35">
      <c r="A2070" t="s">
        <v>11210</v>
      </c>
      <c r="B2070" t="s">
        <v>8969</v>
      </c>
      <c r="C2070" t="s">
        <v>54</v>
      </c>
      <c r="D2070" t="s">
        <v>20</v>
      </c>
      <c r="E2070">
        <v>31</v>
      </c>
      <c r="F2070">
        <v>4435</v>
      </c>
      <c r="G2070">
        <v>54.441549586221001</v>
      </c>
      <c r="H2070">
        <v>2</v>
      </c>
      <c r="I2070" t="s">
        <v>11</v>
      </c>
      <c r="J2070" t="s">
        <v>41</v>
      </c>
      <c r="K2070">
        <v>116.33796605326999</v>
      </c>
      <c r="L2070">
        <v>3.4073930697382999</v>
      </c>
      <c r="M2070" t="s">
        <v>64</v>
      </c>
    </row>
    <row r="2071" spans="1:13" x14ac:dyDescent="0.35">
      <c r="A2071" t="s">
        <v>13251</v>
      </c>
      <c r="B2071" t="s">
        <v>6928</v>
      </c>
      <c r="C2071" t="s">
        <v>48</v>
      </c>
      <c r="D2071" t="s">
        <v>12</v>
      </c>
      <c r="E2071">
        <v>98</v>
      </c>
      <c r="F2071">
        <v>4905</v>
      </c>
      <c r="G2071">
        <v>65.090084223223997</v>
      </c>
      <c r="H2071">
        <v>2</v>
      </c>
      <c r="I2071" t="s">
        <v>11</v>
      </c>
      <c r="J2071" t="s">
        <v>41</v>
      </c>
      <c r="K2071">
        <v>139.07223389764999</v>
      </c>
      <c r="L2071">
        <v>3.4078424191157999</v>
      </c>
      <c r="M2071" t="s">
        <v>64</v>
      </c>
    </row>
    <row r="2072" spans="1:13" x14ac:dyDescent="0.35">
      <c r="A2072" t="s">
        <v>15904</v>
      </c>
      <c r="B2072" t="s">
        <v>4275</v>
      </c>
      <c r="C2072" t="s">
        <v>47</v>
      </c>
      <c r="D2072" t="s">
        <v>9</v>
      </c>
      <c r="E2072">
        <v>51</v>
      </c>
      <c r="F2072">
        <v>957</v>
      </c>
      <c r="G2072">
        <v>69.256459914439006</v>
      </c>
      <c r="H2072">
        <v>3</v>
      </c>
      <c r="I2072" t="s">
        <v>13</v>
      </c>
      <c r="J2072" t="s">
        <v>43</v>
      </c>
      <c r="K2072">
        <v>178.59462380661</v>
      </c>
      <c r="L2072">
        <v>3.4078796447149999</v>
      </c>
      <c r="M2072" t="s">
        <v>64</v>
      </c>
    </row>
    <row r="2073" spans="1:13" x14ac:dyDescent="0.35">
      <c r="A2073" t="s">
        <v>14633</v>
      </c>
      <c r="B2073" t="s">
        <v>5546</v>
      </c>
      <c r="C2073" t="s">
        <v>47</v>
      </c>
      <c r="D2073" t="s">
        <v>9</v>
      </c>
      <c r="E2073">
        <v>31</v>
      </c>
      <c r="F2073">
        <v>3075</v>
      </c>
      <c r="G2073">
        <v>98.467072693917004</v>
      </c>
      <c r="H2073">
        <v>1</v>
      </c>
      <c r="I2073" t="s">
        <v>10</v>
      </c>
      <c r="J2073" t="s">
        <v>42</v>
      </c>
      <c r="K2073">
        <v>67.606807695270007</v>
      </c>
      <c r="L2073">
        <v>3.4078835358071999</v>
      </c>
      <c r="M2073" t="s">
        <v>66</v>
      </c>
    </row>
    <row r="2074" spans="1:13" x14ac:dyDescent="0.35">
      <c r="A2074" t="s">
        <v>12504</v>
      </c>
      <c r="B2074" t="s">
        <v>7675</v>
      </c>
      <c r="C2074" t="s">
        <v>47</v>
      </c>
      <c r="D2074" t="s">
        <v>9</v>
      </c>
      <c r="E2074">
        <v>40</v>
      </c>
      <c r="F2074">
        <v>1414</v>
      </c>
      <c r="G2074">
        <v>67.256412963347998</v>
      </c>
      <c r="H2074">
        <v>3</v>
      </c>
      <c r="I2074" t="s">
        <v>13</v>
      </c>
      <c r="J2074" t="s">
        <v>43</v>
      </c>
      <c r="K2074">
        <v>63.558551710998998</v>
      </c>
      <c r="L2074">
        <v>3.4078985302245002</v>
      </c>
      <c r="M2074" t="s">
        <v>66</v>
      </c>
    </row>
    <row r="2075" spans="1:13" x14ac:dyDescent="0.35">
      <c r="A2075" t="s">
        <v>14374</v>
      </c>
      <c r="B2075" t="s">
        <v>5805</v>
      </c>
      <c r="C2075" t="s">
        <v>55</v>
      </c>
      <c r="D2075" t="s">
        <v>21</v>
      </c>
      <c r="E2075">
        <v>76</v>
      </c>
      <c r="F2075">
        <v>4257</v>
      </c>
      <c r="G2075">
        <v>57.750332119615997</v>
      </c>
      <c r="H2075">
        <v>3</v>
      </c>
      <c r="I2075" t="s">
        <v>13</v>
      </c>
      <c r="J2075" t="s">
        <v>43</v>
      </c>
      <c r="K2075">
        <v>50.495896633454997</v>
      </c>
      <c r="L2075">
        <v>3.4080595308611001</v>
      </c>
      <c r="M2075" t="s">
        <v>69</v>
      </c>
    </row>
    <row r="2076" spans="1:13" x14ac:dyDescent="0.35">
      <c r="A2076" t="s">
        <v>14294</v>
      </c>
      <c r="B2076" t="s">
        <v>5885</v>
      </c>
      <c r="C2076" t="s">
        <v>52</v>
      </c>
      <c r="D2076" t="s">
        <v>18</v>
      </c>
      <c r="E2076">
        <v>87</v>
      </c>
      <c r="F2076">
        <v>2906</v>
      </c>
      <c r="G2076">
        <v>53.870048954578003</v>
      </c>
      <c r="H2076">
        <v>2</v>
      </c>
      <c r="I2076" t="s">
        <v>11</v>
      </c>
      <c r="J2076" t="s">
        <v>41</v>
      </c>
      <c r="K2076">
        <v>112.14313769915999</v>
      </c>
      <c r="L2076">
        <v>3.4080835048287001</v>
      </c>
      <c r="M2076" t="s">
        <v>66</v>
      </c>
    </row>
    <row r="2077" spans="1:13" x14ac:dyDescent="0.35">
      <c r="A2077" t="s">
        <v>18168</v>
      </c>
      <c r="B2077" t="s">
        <v>2011</v>
      </c>
      <c r="C2077" t="s">
        <v>55</v>
      </c>
      <c r="D2077" t="s">
        <v>21</v>
      </c>
      <c r="E2077">
        <v>94</v>
      </c>
      <c r="F2077">
        <v>4979</v>
      </c>
      <c r="G2077">
        <v>97.351149127607997</v>
      </c>
      <c r="H2077">
        <v>4</v>
      </c>
      <c r="I2077" t="s">
        <v>14</v>
      </c>
      <c r="J2077" t="s">
        <v>44</v>
      </c>
      <c r="K2077">
        <v>43.526299302254003</v>
      </c>
      <c r="L2077">
        <v>3.4084632015928999</v>
      </c>
      <c r="M2077" t="s">
        <v>67</v>
      </c>
    </row>
    <row r="2078" spans="1:13" x14ac:dyDescent="0.35">
      <c r="A2078" t="s">
        <v>17301</v>
      </c>
      <c r="B2078" t="s">
        <v>2878</v>
      </c>
      <c r="C2078" t="s">
        <v>54</v>
      </c>
      <c r="D2078" t="s">
        <v>20</v>
      </c>
      <c r="E2078">
        <v>89</v>
      </c>
      <c r="F2078">
        <v>285</v>
      </c>
      <c r="G2078">
        <v>79.961744010223001</v>
      </c>
      <c r="H2078">
        <v>2</v>
      </c>
      <c r="I2078" t="s">
        <v>11</v>
      </c>
      <c r="J2078" t="s">
        <v>41</v>
      </c>
      <c r="K2078">
        <v>146.38301241291001</v>
      </c>
      <c r="L2078">
        <v>3.4085156026051999</v>
      </c>
      <c r="M2078" t="s">
        <v>67</v>
      </c>
    </row>
    <row r="2079" spans="1:13" x14ac:dyDescent="0.35">
      <c r="A2079" t="s">
        <v>12172</v>
      </c>
      <c r="B2079" t="s">
        <v>8007</v>
      </c>
      <c r="C2079" t="s">
        <v>49</v>
      </c>
      <c r="D2079" t="s">
        <v>15</v>
      </c>
      <c r="E2079">
        <v>45</v>
      </c>
      <c r="F2079">
        <v>2560</v>
      </c>
      <c r="G2079">
        <v>50.863395001743001</v>
      </c>
      <c r="H2079">
        <v>4</v>
      </c>
      <c r="I2079" t="s">
        <v>14</v>
      </c>
      <c r="J2079" t="s">
        <v>44</v>
      </c>
      <c r="K2079">
        <v>79.421093246886002</v>
      </c>
      <c r="L2079">
        <v>3.4085422809713002</v>
      </c>
      <c r="M2079" t="s">
        <v>69</v>
      </c>
    </row>
    <row r="2080" spans="1:13" x14ac:dyDescent="0.35">
      <c r="A2080" t="s">
        <v>10840</v>
      </c>
      <c r="B2080" t="s">
        <v>9339</v>
      </c>
      <c r="C2080" t="s">
        <v>48</v>
      </c>
      <c r="D2080" t="s">
        <v>12</v>
      </c>
      <c r="E2080">
        <v>79</v>
      </c>
      <c r="F2080">
        <v>4750</v>
      </c>
      <c r="G2080">
        <v>50.057348934403002</v>
      </c>
      <c r="H2080">
        <v>3</v>
      </c>
      <c r="I2080" t="s">
        <v>13</v>
      </c>
      <c r="J2080" t="s">
        <v>43</v>
      </c>
      <c r="K2080">
        <v>97.216474918184005</v>
      </c>
      <c r="L2080">
        <v>3.4086235838324002</v>
      </c>
      <c r="M2080" t="s">
        <v>64</v>
      </c>
    </row>
    <row r="2081" spans="1:13" x14ac:dyDescent="0.35">
      <c r="A2081" t="s">
        <v>16771</v>
      </c>
      <c r="B2081" t="s">
        <v>3408</v>
      </c>
      <c r="C2081" t="s">
        <v>52</v>
      </c>
      <c r="D2081" t="s">
        <v>18</v>
      </c>
      <c r="E2081">
        <v>71</v>
      </c>
      <c r="F2081">
        <v>672</v>
      </c>
      <c r="G2081">
        <v>91.831391876707002</v>
      </c>
      <c r="H2081">
        <v>1</v>
      </c>
      <c r="I2081" t="s">
        <v>10</v>
      </c>
      <c r="J2081" t="s">
        <v>42</v>
      </c>
      <c r="K2081">
        <v>27.821129772586001</v>
      </c>
      <c r="L2081">
        <v>3.4089767337444998</v>
      </c>
      <c r="M2081" t="s">
        <v>69</v>
      </c>
    </row>
    <row r="2082" spans="1:13" x14ac:dyDescent="0.35">
      <c r="A2082" t="s">
        <v>15670</v>
      </c>
      <c r="B2082" t="s">
        <v>4509</v>
      </c>
      <c r="C2082" t="s">
        <v>50</v>
      </c>
      <c r="D2082" t="s">
        <v>16</v>
      </c>
      <c r="E2082">
        <v>84</v>
      </c>
      <c r="F2082">
        <v>303</v>
      </c>
      <c r="G2082">
        <v>56.586250478853003</v>
      </c>
      <c r="H2082">
        <v>3</v>
      </c>
      <c r="I2082" t="s">
        <v>13</v>
      </c>
      <c r="J2082" t="s">
        <v>43</v>
      </c>
      <c r="K2082">
        <v>15.263207513895001</v>
      </c>
      <c r="L2082">
        <v>3.4094275272490999</v>
      </c>
      <c r="M2082" t="s">
        <v>66</v>
      </c>
    </row>
    <row r="2083" spans="1:13" x14ac:dyDescent="0.35">
      <c r="A2083" t="s">
        <v>13191</v>
      </c>
      <c r="B2083" t="s">
        <v>6988</v>
      </c>
      <c r="C2083" t="s">
        <v>48</v>
      </c>
      <c r="D2083" t="s">
        <v>12</v>
      </c>
      <c r="E2083">
        <v>56</v>
      </c>
      <c r="F2083">
        <v>208</v>
      </c>
      <c r="G2083">
        <v>93.450826699708998</v>
      </c>
      <c r="H2083">
        <v>3</v>
      </c>
      <c r="I2083" t="s">
        <v>13</v>
      </c>
      <c r="J2083" t="s">
        <v>43</v>
      </c>
      <c r="K2083">
        <v>170.47347948823</v>
      </c>
      <c r="L2083">
        <v>3.409602159341</v>
      </c>
      <c r="M2083" t="s">
        <v>66</v>
      </c>
    </row>
    <row r="2084" spans="1:13" x14ac:dyDescent="0.35">
      <c r="A2084" t="s">
        <v>17805</v>
      </c>
      <c r="B2084" t="s">
        <v>2374</v>
      </c>
      <c r="C2084" t="s">
        <v>47</v>
      </c>
      <c r="D2084" t="s">
        <v>9</v>
      </c>
      <c r="E2084">
        <v>10</v>
      </c>
      <c r="F2084">
        <v>1097</v>
      </c>
      <c r="G2084">
        <v>61.890573792748</v>
      </c>
      <c r="H2084">
        <v>3</v>
      </c>
      <c r="I2084" t="s">
        <v>13</v>
      </c>
      <c r="J2084" t="s">
        <v>43</v>
      </c>
      <c r="K2084">
        <v>195.50563286961</v>
      </c>
      <c r="L2084">
        <v>3.4100054002761002</v>
      </c>
      <c r="M2084" t="s">
        <v>69</v>
      </c>
    </row>
    <row r="2085" spans="1:13" x14ac:dyDescent="0.35">
      <c r="A2085" t="s">
        <v>18172</v>
      </c>
      <c r="B2085" t="s">
        <v>2007</v>
      </c>
      <c r="C2085" t="s">
        <v>47</v>
      </c>
      <c r="D2085" t="s">
        <v>9</v>
      </c>
      <c r="E2085">
        <v>72</v>
      </c>
      <c r="F2085">
        <v>338</v>
      </c>
      <c r="G2085">
        <v>75.760243041601996</v>
      </c>
      <c r="H2085">
        <v>4</v>
      </c>
      <c r="I2085" t="s">
        <v>14</v>
      </c>
      <c r="J2085" t="s">
        <v>44</v>
      </c>
      <c r="K2085">
        <v>180.97695306354001</v>
      </c>
      <c r="L2085">
        <v>3.4102559681389</v>
      </c>
      <c r="M2085" t="s">
        <v>66</v>
      </c>
    </row>
    <row r="2086" spans="1:13" x14ac:dyDescent="0.35">
      <c r="A2086" t="s">
        <v>15799</v>
      </c>
      <c r="B2086" t="s">
        <v>4380</v>
      </c>
      <c r="C2086" t="s">
        <v>51</v>
      </c>
      <c r="D2086" t="s">
        <v>17</v>
      </c>
      <c r="E2086">
        <v>32</v>
      </c>
      <c r="F2086">
        <v>2413</v>
      </c>
      <c r="G2086">
        <v>59.256144521734001</v>
      </c>
      <c r="H2086">
        <v>2</v>
      </c>
      <c r="I2086" t="s">
        <v>11</v>
      </c>
      <c r="J2086" t="s">
        <v>41</v>
      </c>
      <c r="K2086">
        <v>89.095178525815001</v>
      </c>
      <c r="L2086">
        <v>3.4104088641699</v>
      </c>
      <c r="M2086" t="s">
        <v>68</v>
      </c>
    </row>
    <row r="2087" spans="1:13" x14ac:dyDescent="0.35">
      <c r="A2087" t="s">
        <v>17508</v>
      </c>
      <c r="B2087" t="s">
        <v>2671</v>
      </c>
      <c r="C2087" t="s">
        <v>50</v>
      </c>
      <c r="D2087" t="s">
        <v>16</v>
      </c>
      <c r="E2087">
        <v>31</v>
      </c>
      <c r="F2087">
        <v>4421</v>
      </c>
      <c r="G2087">
        <v>77.261568418593001</v>
      </c>
      <c r="H2087">
        <v>4</v>
      </c>
      <c r="I2087" t="s">
        <v>14</v>
      </c>
      <c r="J2087" t="s">
        <v>44</v>
      </c>
      <c r="K2087">
        <v>149.66352503453999</v>
      </c>
      <c r="L2087">
        <v>3.4104880248227998</v>
      </c>
      <c r="M2087" t="s">
        <v>65</v>
      </c>
    </row>
    <row r="2088" spans="1:13" x14ac:dyDescent="0.35">
      <c r="A2088" t="s">
        <v>18863</v>
      </c>
      <c r="B2088" t="s">
        <v>1316</v>
      </c>
      <c r="C2088" t="s">
        <v>53</v>
      </c>
      <c r="D2088" t="s">
        <v>19</v>
      </c>
      <c r="E2088">
        <v>93</v>
      </c>
      <c r="F2088">
        <v>3858</v>
      </c>
      <c r="G2088">
        <v>82.735545003330998</v>
      </c>
      <c r="H2088">
        <v>1</v>
      </c>
      <c r="I2088" t="s">
        <v>10</v>
      </c>
      <c r="J2088" t="s">
        <v>42</v>
      </c>
      <c r="K2088">
        <v>66.837137134043999</v>
      </c>
      <c r="L2088">
        <v>3.4105798370084002</v>
      </c>
      <c r="M2088" t="s">
        <v>68</v>
      </c>
    </row>
    <row r="2089" spans="1:13" x14ac:dyDescent="0.35">
      <c r="A2089" t="s">
        <v>14936</v>
      </c>
      <c r="B2089" t="s">
        <v>5243</v>
      </c>
      <c r="C2089" t="s">
        <v>54</v>
      </c>
      <c r="D2089" t="s">
        <v>20</v>
      </c>
      <c r="E2089">
        <v>26</v>
      </c>
      <c r="F2089">
        <v>914</v>
      </c>
      <c r="G2089">
        <v>99.859677282285006</v>
      </c>
      <c r="H2089">
        <v>4</v>
      </c>
      <c r="I2089" t="s">
        <v>14</v>
      </c>
      <c r="J2089" t="s">
        <v>44</v>
      </c>
      <c r="K2089">
        <v>18.159214295354001</v>
      </c>
      <c r="L2089">
        <v>3.4107103689886</v>
      </c>
      <c r="M2089" t="s">
        <v>68</v>
      </c>
    </row>
    <row r="2090" spans="1:13" x14ac:dyDescent="0.35">
      <c r="A2090" t="s">
        <v>19824</v>
      </c>
      <c r="B2090" t="s">
        <v>355</v>
      </c>
      <c r="C2090" t="s">
        <v>55</v>
      </c>
      <c r="D2090" t="s">
        <v>21</v>
      </c>
      <c r="E2090">
        <v>23</v>
      </c>
      <c r="F2090">
        <v>4432</v>
      </c>
      <c r="G2090">
        <v>76.358587145464</v>
      </c>
      <c r="H2090">
        <v>2</v>
      </c>
      <c r="I2090" t="s">
        <v>11</v>
      </c>
      <c r="J2090" t="s">
        <v>41</v>
      </c>
      <c r="K2090">
        <v>156.86419098490001</v>
      </c>
      <c r="L2090">
        <v>3.4107927489172001</v>
      </c>
      <c r="M2090" t="s">
        <v>65</v>
      </c>
    </row>
    <row r="2091" spans="1:13" x14ac:dyDescent="0.35">
      <c r="A2091" t="s">
        <v>16124</v>
      </c>
      <c r="B2091" t="s">
        <v>4055</v>
      </c>
      <c r="C2091" t="s">
        <v>47</v>
      </c>
      <c r="D2091" t="s">
        <v>9</v>
      </c>
      <c r="E2091">
        <v>46</v>
      </c>
      <c r="F2091">
        <v>2728</v>
      </c>
      <c r="G2091">
        <v>84.649137180691</v>
      </c>
      <c r="H2091">
        <v>2</v>
      </c>
      <c r="I2091" t="s">
        <v>11</v>
      </c>
      <c r="J2091" t="s">
        <v>41</v>
      </c>
      <c r="K2091">
        <v>41.301343805354001</v>
      </c>
      <c r="L2091">
        <v>3.4109486261674999</v>
      </c>
      <c r="M2091" t="s">
        <v>69</v>
      </c>
    </row>
    <row r="2092" spans="1:13" x14ac:dyDescent="0.35">
      <c r="A2092" t="s">
        <v>10904</v>
      </c>
      <c r="B2092" t="s">
        <v>9275</v>
      </c>
      <c r="C2092" t="s">
        <v>54</v>
      </c>
      <c r="D2092" t="s">
        <v>20</v>
      </c>
      <c r="E2092">
        <v>73</v>
      </c>
      <c r="F2092">
        <v>2385</v>
      </c>
      <c r="G2092">
        <v>55.879577248417</v>
      </c>
      <c r="H2092">
        <v>3</v>
      </c>
      <c r="I2092" t="s">
        <v>13</v>
      </c>
      <c r="J2092" t="s">
        <v>43</v>
      </c>
      <c r="K2092">
        <v>196.05614509946</v>
      </c>
      <c r="L2092">
        <v>3.4109831422662</v>
      </c>
      <c r="M2092" t="s">
        <v>69</v>
      </c>
    </row>
    <row r="2093" spans="1:13" x14ac:dyDescent="0.35">
      <c r="A2093" t="s">
        <v>18856</v>
      </c>
      <c r="B2093" t="s">
        <v>1323</v>
      </c>
      <c r="C2093" t="s">
        <v>51</v>
      </c>
      <c r="D2093" t="s">
        <v>17</v>
      </c>
      <c r="E2093">
        <v>63</v>
      </c>
      <c r="F2093">
        <v>3941</v>
      </c>
      <c r="G2093">
        <v>50.932674127938</v>
      </c>
      <c r="H2093">
        <v>2</v>
      </c>
      <c r="I2093" t="s">
        <v>11</v>
      </c>
      <c r="J2093" t="s">
        <v>41</v>
      </c>
      <c r="K2093">
        <v>63.437409715767998</v>
      </c>
      <c r="L2093">
        <v>3.4111234322046999</v>
      </c>
      <c r="M2093" t="s">
        <v>69</v>
      </c>
    </row>
    <row r="2094" spans="1:13" x14ac:dyDescent="0.35">
      <c r="A2094" t="s">
        <v>17600</v>
      </c>
      <c r="B2094" t="s">
        <v>2579</v>
      </c>
      <c r="C2094" t="s">
        <v>50</v>
      </c>
      <c r="D2094" t="s">
        <v>16</v>
      </c>
      <c r="E2094">
        <v>99</v>
      </c>
      <c r="F2094">
        <v>4977</v>
      </c>
      <c r="G2094">
        <v>64.149444452042005</v>
      </c>
      <c r="H2094">
        <v>3</v>
      </c>
      <c r="I2094" t="s">
        <v>13</v>
      </c>
      <c r="J2094" t="s">
        <v>43</v>
      </c>
      <c r="K2094">
        <v>89.708656440940999</v>
      </c>
      <c r="L2094">
        <v>3.4111259808046999</v>
      </c>
      <c r="M2094" t="s">
        <v>64</v>
      </c>
    </row>
    <row r="2095" spans="1:13" x14ac:dyDescent="0.35">
      <c r="A2095" t="s">
        <v>10540</v>
      </c>
      <c r="B2095" t="s">
        <v>9639</v>
      </c>
      <c r="C2095" t="s">
        <v>47</v>
      </c>
      <c r="D2095" t="s">
        <v>9</v>
      </c>
      <c r="E2095">
        <v>80</v>
      </c>
      <c r="F2095">
        <v>2153</v>
      </c>
      <c r="G2095">
        <v>56.390030725960003</v>
      </c>
      <c r="H2095">
        <v>3</v>
      </c>
      <c r="I2095" t="s">
        <v>13</v>
      </c>
      <c r="J2095" t="s">
        <v>43</v>
      </c>
      <c r="K2095">
        <v>31.525495133869001</v>
      </c>
      <c r="L2095">
        <v>3.4113764658818999</v>
      </c>
      <c r="M2095" t="s">
        <v>68</v>
      </c>
    </row>
    <row r="2096" spans="1:13" x14ac:dyDescent="0.35">
      <c r="A2096" t="s">
        <v>10496</v>
      </c>
      <c r="B2096" t="s">
        <v>9683</v>
      </c>
      <c r="C2096" t="s">
        <v>49</v>
      </c>
      <c r="D2096" t="s">
        <v>15</v>
      </c>
      <c r="E2096">
        <v>66</v>
      </c>
      <c r="F2096">
        <v>877</v>
      </c>
      <c r="G2096">
        <v>74.286721805526</v>
      </c>
      <c r="H2096">
        <v>1</v>
      </c>
      <c r="I2096" t="s">
        <v>10</v>
      </c>
      <c r="J2096" t="s">
        <v>42</v>
      </c>
      <c r="K2096">
        <v>188.79337491977</v>
      </c>
      <c r="L2096">
        <v>3.4113926929352001</v>
      </c>
      <c r="M2096" t="s">
        <v>64</v>
      </c>
    </row>
    <row r="2097" spans="1:13" x14ac:dyDescent="0.35">
      <c r="A2097" t="s">
        <v>10928</v>
      </c>
      <c r="B2097" t="s">
        <v>9251</v>
      </c>
      <c r="C2097" t="s">
        <v>53</v>
      </c>
      <c r="D2097" t="s">
        <v>19</v>
      </c>
      <c r="E2097">
        <v>27</v>
      </c>
      <c r="F2097">
        <v>2404</v>
      </c>
      <c r="G2097">
        <v>66.952065995115007</v>
      </c>
      <c r="H2097">
        <v>4</v>
      </c>
      <c r="I2097" t="s">
        <v>14</v>
      </c>
      <c r="J2097" t="s">
        <v>44</v>
      </c>
      <c r="K2097">
        <v>165.02025373865999</v>
      </c>
      <c r="L2097">
        <v>3.4114185550371001</v>
      </c>
      <c r="M2097" t="s">
        <v>67</v>
      </c>
    </row>
    <row r="2098" spans="1:13" x14ac:dyDescent="0.35">
      <c r="A2098" t="s">
        <v>10187</v>
      </c>
      <c r="B2098" t="s">
        <v>9992</v>
      </c>
      <c r="C2098" t="s">
        <v>53</v>
      </c>
      <c r="D2098" t="s">
        <v>19</v>
      </c>
      <c r="E2098">
        <v>42</v>
      </c>
      <c r="F2098">
        <v>3372</v>
      </c>
      <c r="G2098">
        <v>56.355069292648999</v>
      </c>
      <c r="H2098">
        <v>1</v>
      </c>
      <c r="I2098" t="s">
        <v>10</v>
      </c>
      <c r="J2098" t="s">
        <v>42</v>
      </c>
      <c r="K2098">
        <v>41.095026882378001</v>
      </c>
      <c r="L2098">
        <v>3.4114201609917001</v>
      </c>
      <c r="M2098" t="s">
        <v>67</v>
      </c>
    </row>
    <row r="2099" spans="1:13" x14ac:dyDescent="0.35">
      <c r="A2099" t="s">
        <v>12019</v>
      </c>
      <c r="B2099" t="s">
        <v>8160</v>
      </c>
      <c r="C2099" t="s">
        <v>48</v>
      </c>
      <c r="D2099" t="s">
        <v>12</v>
      </c>
      <c r="E2099">
        <v>67</v>
      </c>
      <c r="F2099">
        <v>2135</v>
      </c>
      <c r="G2099">
        <v>59.000084269742999</v>
      </c>
      <c r="H2099">
        <v>1</v>
      </c>
      <c r="I2099" t="s">
        <v>10</v>
      </c>
      <c r="J2099" t="s">
        <v>42</v>
      </c>
      <c r="K2099">
        <v>33.783854924332999</v>
      </c>
      <c r="L2099">
        <v>3.4114834008885002</v>
      </c>
      <c r="M2099" t="s">
        <v>65</v>
      </c>
    </row>
    <row r="2100" spans="1:13" x14ac:dyDescent="0.35">
      <c r="A2100" t="s">
        <v>17824</v>
      </c>
      <c r="B2100" t="s">
        <v>2355</v>
      </c>
      <c r="C2100" t="s">
        <v>49</v>
      </c>
      <c r="D2100" t="s">
        <v>15</v>
      </c>
      <c r="E2100">
        <v>52</v>
      </c>
      <c r="F2100">
        <v>3441</v>
      </c>
      <c r="G2100">
        <v>78.636957613365993</v>
      </c>
      <c r="H2100">
        <v>2</v>
      </c>
      <c r="I2100" t="s">
        <v>11</v>
      </c>
      <c r="J2100" t="s">
        <v>41</v>
      </c>
      <c r="K2100">
        <v>81.480846050888005</v>
      </c>
      <c r="L2100">
        <v>3.4115560836991001</v>
      </c>
      <c r="M2100" t="s">
        <v>64</v>
      </c>
    </row>
    <row r="2101" spans="1:13" x14ac:dyDescent="0.35">
      <c r="A2101" t="s">
        <v>18961</v>
      </c>
      <c r="B2101" t="s">
        <v>1218</v>
      </c>
      <c r="C2101" t="s">
        <v>49</v>
      </c>
      <c r="D2101" t="s">
        <v>15</v>
      </c>
      <c r="E2101">
        <v>14</v>
      </c>
      <c r="F2101">
        <v>144</v>
      </c>
      <c r="G2101">
        <v>69.488434535471995</v>
      </c>
      <c r="H2101">
        <v>4</v>
      </c>
      <c r="I2101" t="s">
        <v>14</v>
      </c>
      <c r="J2101" t="s">
        <v>44</v>
      </c>
      <c r="K2101">
        <v>26.800347831454001</v>
      </c>
      <c r="L2101">
        <v>3.4122509176019</v>
      </c>
      <c r="M2101" t="s">
        <v>64</v>
      </c>
    </row>
    <row r="2102" spans="1:13" x14ac:dyDescent="0.35">
      <c r="A2102" t="s">
        <v>14886</v>
      </c>
      <c r="B2102" t="s">
        <v>5293</v>
      </c>
      <c r="C2102" t="s">
        <v>50</v>
      </c>
      <c r="D2102" t="s">
        <v>16</v>
      </c>
      <c r="E2102">
        <v>82</v>
      </c>
      <c r="F2102">
        <v>3918</v>
      </c>
      <c r="G2102">
        <v>51.138349508913997</v>
      </c>
      <c r="H2102">
        <v>1</v>
      </c>
      <c r="I2102" t="s">
        <v>10</v>
      </c>
      <c r="J2102" t="s">
        <v>42</v>
      </c>
      <c r="K2102">
        <v>33.925304011466999</v>
      </c>
      <c r="L2102">
        <v>3.4128095012347002</v>
      </c>
      <c r="M2102" t="s">
        <v>68</v>
      </c>
    </row>
    <row r="2103" spans="1:13" x14ac:dyDescent="0.35">
      <c r="A2103" t="s">
        <v>20079</v>
      </c>
      <c r="B2103" t="s">
        <v>100</v>
      </c>
      <c r="C2103" t="s">
        <v>53</v>
      </c>
      <c r="D2103" t="s">
        <v>19</v>
      </c>
      <c r="E2103">
        <v>73</v>
      </c>
      <c r="F2103">
        <v>1370</v>
      </c>
      <c r="G2103">
        <v>82.946969992492001</v>
      </c>
      <c r="H2103">
        <v>3</v>
      </c>
      <c r="I2103" t="s">
        <v>13</v>
      </c>
      <c r="J2103" t="s">
        <v>43</v>
      </c>
      <c r="K2103">
        <v>90.142447176500994</v>
      </c>
      <c r="L2103">
        <v>3.4128203880191998</v>
      </c>
      <c r="M2103" t="s">
        <v>69</v>
      </c>
    </row>
    <row r="2104" spans="1:13" x14ac:dyDescent="0.35">
      <c r="A2104" t="s">
        <v>17966</v>
      </c>
      <c r="B2104" t="s">
        <v>2213</v>
      </c>
      <c r="C2104" t="s">
        <v>51</v>
      </c>
      <c r="D2104" t="s">
        <v>17</v>
      </c>
      <c r="E2104">
        <v>35</v>
      </c>
      <c r="F2104">
        <v>3622</v>
      </c>
      <c r="G2104">
        <v>54.477612851959996</v>
      </c>
      <c r="H2104">
        <v>2</v>
      </c>
      <c r="I2104" t="s">
        <v>11</v>
      </c>
      <c r="J2104" t="s">
        <v>41</v>
      </c>
      <c r="K2104">
        <v>61.416241551723999</v>
      </c>
      <c r="L2104">
        <v>3.4128297027611998</v>
      </c>
      <c r="M2104" t="s">
        <v>64</v>
      </c>
    </row>
    <row r="2105" spans="1:13" x14ac:dyDescent="0.35">
      <c r="A2105" t="s">
        <v>11143</v>
      </c>
      <c r="B2105" t="s">
        <v>9036</v>
      </c>
      <c r="C2105" t="s">
        <v>54</v>
      </c>
      <c r="D2105" t="s">
        <v>20</v>
      </c>
      <c r="E2105">
        <v>48</v>
      </c>
      <c r="F2105">
        <v>4247</v>
      </c>
      <c r="G2105">
        <v>52.299742995917001</v>
      </c>
      <c r="H2105">
        <v>1</v>
      </c>
      <c r="I2105" t="s">
        <v>10</v>
      </c>
      <c r="J2105" t="s">
        <v>42</v>
      </c>
      <c r="K2105">
        <v>24.736613172864999</v>
      </c>
      <c r="L2105">
        <v>3.4128451844274998</v>
      </c>
      <c r="M2105" t="s">
        <v>64</v>
      </c>
    </row>
    <row r="2106" spans="1:13" x14ac:dyDescent="0.35">
      <c r="A2106" t="s">
        <v>18725</v>
      </c>
      <c r="B2106" t="s">
        <v>1454</v>
      </c>
      <c r="C2106" t="s">
        <v>52</v>
      </c>
      <c r="D2106" t="s">
        <v>18</v>
      </c>
      <c r="E2106">
        <v>89</v>
      </c>
      <c r="F2106">
        <v>3430</v>
      </c>
      <c r="G2106">
        <v>92.261862345441997</v>
      </c>
      <c r="H2106">
        <v>3</v>
      </c>
      <c r="I2106" t="s">
        <v>13</v>
      </c>
      <c r="J2106" t="s">
        <v>43</v>
      </c>
      <c r="K2106">
        <v>41.405238137345997</v>
      </c>
      <c r="L2106">
        <v>3.4130046393507998</v>
      </c>
      <c r="M2106" t="s">
        <v>65</v>
      </c>
    </row>
    <row r="2107" spans="1:13" x14ac:dyDescent="0.35">
      <c r="A2107" t="s">
        <v>13719</v>
      </c>
      <c r="B2107" t="s">
        <v>6460</v>
      </c>
      <c r="C2107" t="s">
        <v>48</v>
      </c>
      <c r="D2107" t="s">
        <v>12</v>
      </c>
      <c r="E2107">
        <v>82</v>
      </c>
      <c r="F2107">
        <v>3684</v>
      </c>
      <c r="G2107">
        <v>92.984761508795003</v>
      </c>
      <c r="H2107">
        <v>1</v>
      </c>
      <c r="I2107" t="s">
        <v>10</v>
      </c>
      <c r="J2107" t="s">
        <v>42</v>
      </c>
      <c r="K2107">
        <v>180.91090488039001</v>
      </c>
      <c r="L2107">
        <v>3.4133481145800002</v>
      </c>
      <c r="M2107" t="s">
        <v>66</v>
      </c>
    </row>
    <row r="2108" spans="1:13" x14ac:dyDescent="0.35">
      <c r="A2108" t="s">
        <v>19979</v>
      </c>
      <c r="B2108" t="s">
        <v>200</v>
      </c>
      <c r="C2108" t="s">
        <v>53</v>
      </c>
      <c r="D2108" t="s">
        <v>19</v>
      </c>
      <c r="E2108">
        <v>35</v>
      </c>
      <c r="F2108">
        <v>471</v>
      </c>
      <c r="G2108">
        <v>71.474599637192995</v>
      </c>
      <c r="H2108">
        <v>2</v>
      </c>
      <c r="I2108" t="s">
        <v>11</v>
      </c>
      <c r="J2108" t="s">
        <v>41</v>
      </c>
      <c r="K2108">
        <v>165.96563409058001</v>
      </c>
      <c r="L2108">
        <v>3.4134981428366</v>
      </c>
      <c r="M2108" t="s">
        <v>64</v>
      </c>
    </row>
    <row r="2109" spans="1:13" x14ac:dyDescent="0.35">
      <c r="A2109" t="s">
        <v>19532</v>
      </c>
      <c r="B2109" t="s">
        <v>647</v>
      </c>
      <c r="C2109" t="s">
        <v>54</v>
      </c>
      <c r="D2109" t="s">
        <v>20</v>
      </c>
      <c r="E2109">
        <v>17</v>
      </c>
      <c r="F2109">
        <v>849</v>
      </c>
      <c r="G2109">
        <v>70.313097415578</v>
      </c>
      <c r="H2109">
        <v>4</v>
      </c>
      <c r="I2109" t="s">
        <v>14</v>
      </c>
      <c r="J2109" t="s">
        <v>44</v>
      </c>
      <c r="K2109">
        <v>90.320028983027996</v>
      </c>
      <c r="L2109">
        <v>3.413889386048</v>
      </c>
      <c r="M2109" t="s">
        <v>69</v>
      </c>
    </row>
    <row r="2110" spans="1:13" x14ac:dyDescent="0.35">
      <c r="A2110" t="s">
        <v>13158</v>
      </c>
      <c r="B2110" t="s">
        <v>7021</v>
      </c>
      <c r="C2110" t="s">
        <v>55</v>
      </c>
      <c r="D2110" t="s">
        <v>21</v>
      </c>
      <c r="E2110">
        <v>98</v>
      </c>
      <c r="F2110">
        <v>1546</v>
      </c>
      <c r="G2110">
        <v>75.346146138332003</v>
      </c>
      <c r="H2110">
        <v>4</v>
      </c>
      <c r="I2110" t="s">
        <v>14</v>
      </c>
      <c r="J2110" t="s">
        <v>44</v>
      </c>
      <c r="K2110">
        <v>176.19157296066001</v>
      </c>
      <c r="L2110">
        <v>3.4143856487224999</v>
      </c>
      <c r="M2110" t="s">
        <v>65</v>
      </c>
    </row>
    <row r="2111" spans="1:13" x14ac:dyDescent="0.35">
      <c r="A2111" t="s">
        <v>11044</v>
      </c>
      <c r="B2111" t="s">
        <v>9135</v>
      </c>
      <c r="C2111" t="s">
        <v>52</v>
      </c>
      <c r="D2111" t="s">
        <v>18</v>
      </c>
      <c r="E2111">
        <v>52</v>
      </c>
      <c r="F2111">
        <v>1130</v>
      </c>
      <c r="G2111">
        <v>68.904484479242996</v>
      </c>
      <c r="H2111">
        <v>2</v>
      </c>
      <c r="I2111" t="s">
        <v>11</v>
      </c>
      <c r="J2111" t="s">
        <v>41</v>
      </c>
      <c r="K2111">
        <v>171.85265173502</v>
      </c>
      <c r="L2111">
        <v>3.4144780104011998</v>
      </c>
      <c r="M2111" t="s">
        <v>69</v>
      </c>
    </row>
    <row r="2112" spans="1:13" x14ac:dyDescent="0.35">
      <c r="A2112" t="s">
        <v>16676</v>
      </c>
      <c r="B2112" t="s">
        <v>3503</v>
      </c>
      <c r="C2112" t="s">
        <v>50</v>
      </c>
      <c r="D2112" t="s">
        <v>16</v>
      </c>
      <c r="E2112">
        <v>74</v>
      </c>
      <c r="F2112">
        <v>4326</v>
      </c>
      <c r="G2112">
        <v>79.087108062013002</v>
      </c>
      <c r="H2112">
        <v>3</v>
      </c>
      <c r="I2112" t="s">
        <v>13</v>
      </c>
      <c r="J2112" t="s">
        <v>43</v>
      </c>
      <c r="K2112">
        <v>15.921295239885</v>
      </c>
      <c r="L2112">
        <v>3.4145205662201001</v>
      </c>
      <c r="M2112" t="s">
        <v>68</v>
      </c>
    </row>
    <row r="2113" spans="1:13" x14ac:dyDescent="0.35">
      <c r="A2113" t="s">
        <v>18747</v>
      </c>
      <c r="B2113" t="s">
        <v>1432</v>
      </c>
      <c r="C2113" t="s">
        <v>47</v>
      </c>
      <c r="D2113" t="s">
        <v>9</v>
      </c>
      <c r="E2113">
        <v>40</v>
      </c>
      <c r="F2113">
        <v>1426</v>
      </c>
      <c r="G2113">
        <v>53.905536280198</v>
      </c>
      <c r="H2113">
        <v>1</v>
      </c>
      <c r="I2113" t="s">
        <v>10</v>
      </c>
      <c r="J2113" t="s">
        <v>42</v>
      </c>
      <c r="K2113">
        <v>26.922545645343</v>
      </c>
      <c r="L2113">
        <v>3.4145507311672998</v>
      </c>
      <c r="M2113" t="s">
        <v>69</v>
      </c>
    </row>
    <row r="2114" spans="1:13" x14ac:dyDescent="0.35">
      <c r="A2114" t="s">
        <v>13596</v>
      </c>
      <c r="B2114" t="s">
        <v>6583</v>
      </c>
      <c r="C2114" t="s">
        <v>54</v>
      </c>
      <c r="D2114" t="s">
        <v>20</v>
      </c>
      <c r="E2114">
        <v>82</v>
      </c>
      <c r="F2114">
        <v>1120</v>
      </c>
      <c r="G2114">
        <v>62.566584179246</v>
      </c>
      <c r="H2114">
        <v>3</v>
      </c>
      <c r="I2114" t="s">
        <v>13</v>
      </c>
      <c r="J2114" t="s">
        <v>43</v>
      </c>
      <c r="K2114">
        <v>61.601790935750003</v>
      </c>
      <c r="L2114">
        <v>3.4146352234926001</v>
      </c>
      <c r="M2114" t="s">
        <v>67</v>
      </c>
    </row>
    <row r="2115" spans="1:13" x14ac:dyDescent="0.35">
      <c r="A2115" t="s">
        <v>12703</v>
      </c>
      <c r="B2115" t="s">
        <v>7476</v>
      </c>
      <c r="C2115" t="s">
        <v>54</v>
      </c>
      <c r="D2115" t="s">
        <v>20</v>
      </c>
      <c r="E2115">
        <v>95</v>
      </c>
      <c r="F2115">
        <v>2483</v>
      </c>
      <c r="G2115">
        <v>89.361067278967994</v>
      </c>
      <c r="H2115">
        <v>2</v>
      </c>
      <c r="I2115" t="s">
        <v>11</v>
      </c>
      <c r="J2115" t="s">
        <v>41</v>
      </c>
      <c r="K2115">
        <v>39.525944699017998</v>
      </c>
      <c r="L2115">
        <v>3.4146977490839001</v>
      </c>
      <c r="M2115" t="s">
        <v>66</v>
      </c>
    </row>
    <row r="2116" spans="1:13" x14ac:dyDescent="0.35">
      <c r="A2116" t="s">
        <v>16998</v>
      </c>
      <c r="B2116" t="s">
        <v>3181</v>
      </c>
      <c r="C2116" t="s">
        <v>50</v>
      </c>
      <c r="D2116" t="s">
        <v>16</v>
      </c>
      <c r="E2116">
        <v>51</v>
      </c>
      <c r="F2116">
        <v>2042</v>
      </c>
      <c r="G2116">
        <v>79.882062112146002</v>
      </c>
      <c r="H2116">
        <v>3</v>
      </c>
      <c r="I2116" t="s">
        <v>13</v>
      </c>
      <c r="J2116" t="s">
        <v>43</v>
      </c>
      <c r="K2116">
        <v>92.958557487118</v>
      </c>
      <c r="L2116">
        <v>3.4155053487160001</v>
      </c>
      <c r="M2116" t="s">
        <v>64</v>
      </c>
    </row>
    <row r="2117" spans="1:13" x14ac:dyDescent="0.35">
      <c r="A2117" t="s">
        <v>10943</v>
      </c>
      <c r="B2117" t="s">
        <v>9236</v>
      </c>
      <c r="C2117" t="s">
        <v>50</v>
      </c>
      <c r="D2117" t="s">
        <v>16</v>
      </c>
      <c r="E2117">
        <v>59</v>
      </c>
      <c r="F2117">
        <v>1873</v>
      </c>
      <c r="G2117">
        <v>52.716425132193997</v>
      </c>
      <c r="H2117">
        <v>2</v>
      </c>
      <c r="I2117" t="s">
        <v>11</v>
      </c>
      <c r="J2117" t="s">
        <v>41</v>
      </c>
      <c r="K2117">
        <v>94.873352205892999</v>
      </c>
      <c r="L2117">
        <v>3.4158705104284</v>
      </c>
      <c r="M2117" t="s">
        <v>64</v>
      </c>
    </row>
    <row r="2118" spans="1:13" x14ac:dyDescent="0.35">
      <c r="A2118" t="s">
        <v>10383</v>
      </c>
      <c r="B2118" t="s">
        <v>9796</v>
      </c>
      <c r="C2118" t="s">
        <v>53</v>
      </c>
      <c r="D2118" t="s">
        <v>19</v>
      </c>
      <c r="E2118">
        <v>98</v>
      </c>
      <c r="F2118">
        <v>3497</v>
      </c>
      <c r="G2118">
        <v>53.807331400007001</v>
      </c>
      <c r="H2118">
        <v>4</v>
      </c>
      <c r="I2118" t="s">
        <v>14</v>
      </c>
      <c r="J2118" t="s">
        <v>44</v>
      </c>
      <c r="K2118">
        <v>194.00036253331999</v>
      </c>
      <c r="L2118">
        <v>3.4165284455504001</v>
      </c>
      <c r="M2118" t="s">
        <v>64</v>
      </c>
    </row>
    <row r="2119" spans="1:13" x14ac:dyDescent="0.35">
      <c r="A2119" t="s">
        <v>16098</v>
      </c>
      <c r="B2119" t="s">
        <v>4081</v>
      </c>
      <c r="C2119" t="s">
        <v>50</v>
      </c>
      <c r="D2119" t="s">
        <v>16</v>
      </c>
      <c r="E2119">
        <v>28</v>
      </c>
      <c r="F2119">
        <v>2419</v>
      </c>
      <c r="G2119">
        <v>56.894949149447001</v>
      </c>
      <c r="H2119">
        <v>2</v>
      </c>
      <c r="I2119" t="s">
        <v>11</v>
      </c>
      <c r="J2119" t="s">
        <v>41</v>
      </c>
      <c r="K2119">
        <v>108.59861849529</v>
      </c>
      <c r="L2119">
        <v>3.4166497653474002</v>
      </c>
      <c r="M2119" t="s">
        <v>66</v>
      </c>
    </row>
    <row r="2120" spans="1:13" x14ac:dyDescent="0.35">
      <c r="A2120" t="s">
        <v>16179</v>
      </c>
      <c r="B2120" t="s">
        <v>4000</v>
      </c>
      <c r="C2120" t="s">
        <v>48</v>
      </c>
      <c r="D2120" t="s">
        <v>12</v>
      </c>
      <c r="E2120">
        <v>52</v>
      </c>
      <c r="F2120">
        <v>637</v>
      </c>
      <c r="G2120">
        <v>51.230275826823998</v>
      </c>
      <c r="H2120">
        <v>3</v>
      </c>
      <c r="I2120" t="s">
        <v>13</v>
      </c>
      <c r="J2120" t="s">
        <v>43</v>
      </c>
      <c r="K2120">
        <v>199.60214729059001</v>
      </c>
      <c r="L2120">
        <v>3.4167576688632999</v>
      </c>
      <c r="M2120" t="s">
        <v>66</v>
      </c>
    </row>
    <row r="2121" spans="1:13" x14ac:dyDescent="0.35">
      <c r="A2121" t="s">
        <v>16021</v>
      </c>
      <c r="B2121" t="s">
        <v>4158</v>
      </c>
      <c r="C2121" t="s">
        <v>53</v>
      </c>
      <c r="D2121" t="s">
        <v>19</v>
      </c>
      <c r="E2121">
        <v>36</v>
      </c>
      <c r="F2121">
        <v>1620</v>
      </c>
      <c r="G2121">
        <v>82.724239323082003</v>
      </c>
      <c r="H2121">
        <v>1</v>
      </c>
      <c r="I2121" t="s">
        <v>10</v>
      </c>
      <c r="J2121" t="s">
        <v>42</v>
      </c>
      <c r="K2121">
        <v>156.64027962758999</v>
      </c>
      <c r="L2121">
        <v>3.4168765803440002</v>
      </c>
      <c r="M2121" t="s">
        <v>65</v>
      </c>
    </row>
    <row r="2122" spans="1:13" x14ac:dyDescent="0.35">
      <c r="A2122" t="s">
        <v>14875</v>
      </c>
      <c r="B2122" t="s">
        <v>5304</v>
      </c>
      <c r="C2122" t="s">
        <v>48</v>
      </c>
      <c r="D2122" t="s">
        <v>12</v>
      </c>
      <c r="E2122">
        <v>74</v>
      </c>
      <c r="F2122">
        <v>3168</v>
      </c>
      <c r="G2122">
        <v>75.753404478993005</v>
      </c>
      <c r="H2122">
        <v>2</v>
      </c>
      <c r="I2122" t="s">
        <v>11</v>
      </c>
      <c r="J2122" t="s">
        <v>41</v>
      </c>
      <c r="K2122">
        <v>125.23556042947</v>
      </c>
      <c r="L2122">
        <v>3.4171950529678998</v>
      </c>
      <c r="M2122" t="s">
        <v>67</v>
      </c>
    </row>
    <row r="2123" spans="1:13" x14ac:dyDescent="0.35">
      <c r="A2123" t="s">
        <v>19743</v>
      </c>
      <c r="B2123" t="s">
        <v>436</v>
      </c>
      <c r="C2123" t="s">
        <v>47</v>
      </c>
      <c r="D2123" t="s">
        <v>9</v>
      </c>
      <c r="E2123">
        <v>55</v>
      </c>
      <c r="F2123">
        <v>3261</v>
      </c>
      <c r="G2123">
        <v>69.242054653661</v>
      </c>
      <c r="H2123">
        <v>4</v>
      </c>
      <c r="I2123" t="s">
        <v>14</v>
      </c>
      <c r="J2123" t="s">
        <v>44</v>
      </c>
      <c r="K2123">
        <v>163.93371352131001</v>
      </c>
      <c r="L2123">
        <v>3.4174079648631999</v>
      </c>
      <c r="M2123" t="s">
        <v>64</v>
      </c>
    </row>
    <row r="2124" spans="1:13" x14ac:dyDescent="0.35">
      <c r="A2124" t="s">
        <v>11007</v>
      </c>
      <c r="B2124" t="s">
        <v>9172</v>
      </c>
      <c r="C2124" t="s">
        <v>54</v>
      </c>
      <c r="D2124" t="s">
        <v>20</v>
      </c>
      <c r="E2124">
        <v>61</v>
      </c>
      <c r="F2124">
        <v>321</v>
      </c>
      <c r="G2124">
        <v>88.934875582429001</v>
      </c>
      <c r="H2124">
        <v>1</v>
      </c>
      <c r="I2124" t="s">
        <v>10</v>
      </c>
      <c r="J2124" t="s">
        <v>42</v>
      </c>
      <c r="K2124">
        <v>119.17052923426</v>
      </c>
      <c r="L2124">
        <v>3.4176502545571998</v>
      </c>
      <c r="M2124" t="s">
        <v>64</v>
      </c>
    </row>
    <row r="2125" spans="1:13" x14ac:dyDescent="0.35">
      <c r="A2125" t="s">
        <v>16316</v>
      </c>
      <c r="B2125" t="s">
        <v>3863</v>
      </c>
      <c r="C2125" t="s">
        <v>47</v>
      </c>
      <c r="D2125" t="s">
        <v>9</v>
      </c>
      <c r="E2125">
        <v>37</v>
      </c>
      <c r="F2125">
        <v>3170</v>
      </c>
      <c r="G2125">
        <v>81.989411814917005</v>
      </c>
      <c r="H2125">
        <v>4</v>
      </c>
      <c r="I2125" t="s">
        <v>14</v>
      </c>
      <c r="J2125" t="s">
        <v>44</v>
      </c>
      <c r="K2125">
        <v>183.23196983445001</v>
      </c>
      <c r="L2125">
        <v>3.4178196578739999</v>
      </c>
      <c r="M2125" t="s">
        <v>66</v>
      </c>
    </row>
    <row r="2126" spans="1:13" x14ac:dyDescent="0.35">
      <c r="A2126" t="s">
        <v>19513</v>
      </c>
      <c r="B2126" t="s">
        <v>666</v>
      </c>
      <c r="C2126" t="s">
        <v>48</v>
      </c>
      <c r="D2126" t="s">
        <v>12</v>
      </c>
      <c r="E2126">
        <v>23</v>
      </c>
      <c r="F2126">
        <v>4458</v>
      </c>
      <c r="G2126">
        <v>95.835402301648998</v>
      </c>
      <c r="H2126">
        <v>2</v>
      </c>
      <c r="I2126" t="s">
        <v>11</v>
      </c>
      <c r="J2126" t="s">
        <v>41</v>
      </c>
      <c r="K2126">
        <v>46.576032777922002</v>
      </c>
      <c r="L2126">
        <v>3.4181650124158001</v>
      </c>
      <c r="M2126" t="s">
        <v>68</v>
      </c>
    </row>
    <row r="2127" spans="1:13" x14ac:dyDescent="0.35">
      <c r="A2127" t="s">
        <v>10465</v>
      </c>
      <c r="B2127" t="s">
        <v>9714</v>
      </c>
      <c r="C2127" t="s">
        <v>49</v>
      </c>
      <c r="D2127" t="s">
        <v>15</v>
      </c>
      <c r="E2127">
        <v>69</v>
      </c>
      <c r="F2127">
        <v>2952</v>
      </c>
      <c r="G2127">
        <v>83.296173737044995</v>
      </c>
      <c r="H2127">
        <v>4</v>
      </c>
      <c r="I2127" t="s">
        <v>14</v>
      </c>
      <c r="J2127" t="s">
        <v>44</v>
      </c>
      <c r="K2127">
        <v>16.763085609046001</v>
      </c>
      <c r="L2127">
        <v>3.4181817631428002</v>
      </c>
      <c r="M2127" t="s">
        <v>64</v>
      </c>
    </row>
    <row r="2128" spans="1:13" x14ac:dyDescent="0.35">
      <c r="A2128" t="s">
        <v>11362</v>
      </c>
      <c r="B2128" t="s">
        <v>8817</v>
      </c>
      <c r="C2128" t="s">
        <v>47</v>
      </c>
      <c r="D2128" t="s">
        <v>9</v>
      </c>
      <c r="E2128">
        <v>40</v>
      </c>
      <c r="F2128">
        <v>1351</v>
      </c>
      <c r="G2128">
        <v>90.066462988959998</v>
      </c>
      <c r="H2128">
        <v>3</v>
      </c>
      <c r="I2128" t="s">
        <v>13</v>
      </c>
      <c r="J2128" t="s">
        <v>43</v>
      </c>
      <c r="K2128">
        <v>115.73287414995001</v>
      </c>
      <c r="L2128">
        <v>3.4186731580913001</v>
      </c>
      <c r="M2128" t="s">
        <v>68</v>
      </c>
    </row>
    <row r="2129" spans="1:13" x14ac:dyDescent="0.35">
      <c r="A2129" t="s">
        <v>18701</v>
      </c>
      <c r="B2129" t="s">
        <v>1478</v>
      </c>
      <c r="C2129" t="s">
        <v>55</v>
      </c>
      <c r="D2129" t="s">
        <v>21</v>
      </c>
      <c r="E2129">
        <v>67</v>
      </c>
      <c r="F2129">
        <v>4011</v>
      </c>
      <c r="G2129">
        <v>87.571265239468005</v>
      </c>
      <c r="H2129">
        <v>3</v>
      </c>
      <c r="I2129" t="s">
        <v>13</v>
      </c>
      <c r="J2129" t="s">
        <v>43</v>
      </c>
      <c r="K2129">
        <v>128.00967827773999</v>
      </c>
      <c r="L2129">
        <v>3.4186873170237999</v>
      </c>
      <c r="M2129" t="s">
        <v>66</v>
      </c>
    </row>
    <row r="2130" spans="1:13" x14ac:dyDescent="0.35">
      <c r="A2130" t="s">
        <v>18765</v>
      </c>
      <c r="B2130" t="s">
        <v>1414</v>
      </c>
      <c r="C2130" t="s">
        <v>55</v>
      </c>
      <c r="D2130" t="s">
        <v>21</v>
      </c>
      <c r="E2130">
        <v>94</v>
      </c>
      <c r="F2130">
        <v>1194</v>
      </c>
      <c r="G2130">
        <v>87.612044438202005</v>
      </c>
      <c r="H2130">
        <v>4</v>
      </c>
      <c r="I2130" t="s">
        <v>14</v>
      </c>
      <c r="J2130" t="s">
        <v>44</v>
      </c>
      <c r="K2130">
        <v>27.289694785032999</v>
      </c>
      <c r="L2130">
        <v>3.4189135755211</v>
      </c>
      <c r="M2130" t="s">
        <v>65</v>
      </c>
    </row>
    <row r="2131" spans="1:13" x14ac:dyDescent="0.35">
      <c r="A2131" t="s">
        <v>13315</v>
      </c>
      <c r="B2131" t="s">
        <v>6864</v>
      </c>
      <c r="C2131" t="s">
        <v>49</v>
      </c>
      <c r="D2131" t="s">
        <v>15</v>
      </c>
      <c r="E2131">
        <v>91</v>
      </c>
      <c r="F2131">
        <v>3928</v>
      </c>
      <c r="G2131">
        <v>53.141522235012999</v>
      </c>
      <c r="H2131">
        <v>1</v>
      </c>
      <c r="I2131" t="s">
        <v>10</v>
      </c>
      <c r="J2131" t="s">
        <v>42</v>
      </c>
      <c r="K2131">
        <v>144.28613508609001</v>
      </c>
      <c r="L2131">
        <v>3.4190318429527</v>
      </c>
      <c r="M2131" t="s">
        <v>67</v>
      </c>
    </row>
    <row r="2132" spans="1:13" x14ac:dyDescent="0.35">
      <c r="A2132" t="s">
        <v>19237</v>
      </c>
      <c r="B2132" t="s">
        <v>942</v>
      </c>
      <c r="C2132" t="s">
        <v>53</v>
      </c>
      <c r="D2132" t="s">
        <v>19</v>
      </c>
      <c r="E2132">
        <v>45</v>
      </c>
      <c r="F2132">
        <v>1398</v>
      </c>
      <c r="G2132">
        <v>59.372086119452</v>
      </c>
      <c r="H2132">
        <v>2</v>
      </c>
      <c r="I2132" t="s">
        <v>11</v>
      </c>
      <c r="J2132" t="s">
        <v>41</v>
      </c>
      <c r="K2132">
        <v>187.47232731670999</v>
      </c>
      <c r="L2132">
        <v>3.4190855698815001</v>
      </c>
      <c r="M2132" t="s">
        <v>69</v>
      </c>
    </row>
    <row r="2133" spans="1:13" x14ac:dyDescent="0.35">
      <c r="A2133" t="s">
        <v>18738</v>
      </c>
      <c r="B2133" t="s">
        <v>1441</v>
      </c>
      <c r="C2133" t="s">
        <v>55</v>
      </c>
      <c r="D2133" t="s">
        <v>21</v>
      </c>
      <c r="E2133">
        <v>33</v>
      </c>
      <c r="F2133">
        <v>4832</v>
      </c>
      <c r="G2133">
        <v>64.872719558439996</v>
      </c>
      <c r="H2133">
        <v>2</v>
      </c>
      <c r="I2133" t="s">
        <v>11</v>
      </c>
      <c r="J2133" t="s">
        <v>41</v>
      </c>
      <c r="K2133">
        <v>42.214307021086</v>
      </c>
      <c r="L2133">
        <v>3.4197565406136001</v>
      </c>
      <c r="M2133" t="s">
        <v>69</v>
      </c>
    </row>
    <row r="2134" spans="1:13" x14ac:dyDescent="0.35">
      <c r="A2134" t="s">
        <v>16900</v>
      </c>
      <c r="B2134" t="s">
        <v>3279</v>
      </c>
      <c r="C2134" t="s">
        <v>53</v>
      </c>
      <c r="D2134" t="s">
        <v>19</v>
      </c>
      <c r="E2134">
        <v>81</v>
      </c>
      <c r="F2134">
        <v>3991</v>
      </c>
      <c r="G2134">
        <v>91.929205681873</v>
      </c>
      <c r="H2134">
        <v>1</v>
      </c>
      <c r="I2134" t="s">
        <v>10</v>
      </c>
      <c r="J2134" t="s">
        <v>42</v>
      </c>
      <c r="K2134">
        <v>197.25020239842999</v>
      </c>
      <c r="L2134">
        <v>3.4202190134968999</v>
      </c>
      <c r="M2134" t="s">
        <v>66</v>
      </c>
    </row>
    <row r="2135" spans="1:13" x14ac:dyDescent="0.35">
      <c r="A2135" t="s">
        <v>19445</v>
      </c>
      <c r="B2135" t="s">
        <v>734</v>
      </c>
      <c r="C2135" t="s">
        <v>51</v>
      </c>
      <c r="D2135" t="s">
        <v>17</v>
      </c>
      <c r="E2135">
        <v>89</v>
      </c>
      <c r="F2135">
        <v>2919</v>
      </c>
      <c r="G2135">
        <v>84.257220342555996</v>
      </c>
      <c r="H2135">
        <v>2</v>
      </c>
      <c r="I2135" t="s">
        <v>11</v>
      </c>
      <c r="J2135" t="s">
        <v>41</v>
      </c>
      <c r="K2135">
        <v>50.629316339787003</v>
      </c>
      <c r="L2135">
        <v>3.4203686059140002</v>
      </c>
      <c r="M2135" t="s">
        <v>64</v>
      </c>
    </row>
    <row r="2136" spans="1:13" x14ac:dyDescent="0.35">
      <c r="A2136" t="s">
        <v>15660</v>
      </c>
      <c r="B2136" t="s">
        <v>4519</v>
      </c>
      <c r="C2136" t="s">
        <v>49</v>
      </c>
      <c r="D2136" t="s">
        <v>15</v>
      </c>
      <c r="E2136">
        <v>65</v>
      </c>
      <c r="F2136">
        <v>3428</v>
      </c>
      <c r="G2136">
        <v>66.374083228695994</v>
      </c>
      <c r="H2136">
        <v>4</v>
      </c>
      <c r="I2136" t="s">
        <v>14</v>
      </c>
      <c r="J2136" t="s">
        <v>44</v>
      </c>
      <c r="K2136">
        <v>64.550254661538006</v>
      </c>
      <c r="L2136">
        <v>3.4212871539459999</v>
      </c>
      <c r="M2136" t="s">
        <v>67</v>
      </c>
    </row>
    <row r="2137" spans="1:13" x14ac:dyDescent="0.35">
      <c r="A2137" t="s">
        <v>20036</v>
      </c>
      <c r="B2137" t="s">
        <v>143</v>
      </c>
      <c r="C2137" t="s">
        <v>48</v>
      </c>
      <c r="D2137" t="s">
        <v>12</v>
      </c>
      <c r="E2137">
        <v>10</v>
      </c>
      <c r="F2137">
        <v>2815</v>
      </c>
      <c r="G2137">
        <v>63.151763593052998</v>
      </c>
      <c r="H2137">
        <v>3</v>
      </c>
      <c r="I2137" t="s">
        <v>13</v>
      </c>
      <c r="J2137" t="s">
        <v>43</v>
      </c>
      <c r="K2137">
        <v>44.263796867558</v>
      </c>
      <c r="L2137">
        <v>3.4213074789791</v>
      </c>
      <c r="M2137" t="s">
        <v>66</v>
      </c>
    </row>
    <row r="2138" spans="1:13" x14ac:dyDescent="0.35">
      <c r="A2138" t="s">
        <v>18592</v>
      </c>
      <c r="B2138" t="s">
        <v>1587</v>
      </c>
      <c r="C2138" t="s">
        <v>54</v>
      </c>
      <c r="D2138" t="s">
        <v>20</v>
      </c>
      <c r="E2138">
        <v>66</v>
      </c>
      <c r="F2138">
        <v>3411</v>
      </c>
      <c r="G2138">
        <v>76.688521164681006</v>
      </c>
      <c r="H2138">
        <v>2</v>
      </c>
      <c r="I2138" t="s">
        <v>11</v>
      </c>
      <c r="J2138" t="s">
        <v>41</v>
      </c>
      <c r="K2138">
        <v>128.56066698974001</v>
      </c>
      <c r="L2138">
        <v>3.4215759836526001</v>
      </c>
      <c r="M2138" t="s">
        <v>68</v>
      </c>
    </row>
    <row r="2139" spans="1:13" x14ac:dyDescent="0.35">
      <c r="A2139" t="s">
        <v>15655</v>
      </c>
      <c r="B2139" t="s">
        <v>4524</v>
      </c>
      <c r="C2139" t="s">
        <v>53</v>
      </c>
      <c r="D2139" t="s">
        <v>19</v>
      </c>
      <c r="E2139">
        <v>33</v>
      </c>
      <c r="F2139">
        <v>1186</v>
      </c>
      <c r="G2139">
        <v>75.903327146321004</v>
      </c>
      <c r="H2139">
        <v>1</v>
      </c>
      <c r="I2139" t="s">
        <v>10</v>
      </c>
      <c r="J2139" t="s">
        <v>42</v>
      </c>
      <c r="K2139">
        <v>81.624194889701002</v>
      </c>
      <c r="L2139">
        <v>3.4216455836947</v>
      </c>
      <c r="M2139" t="s">
        <v>67</v>
      </c>
    </row>
    <row r="2140" spans="1:13" x14ac:dyDescent="0.35">
      <c r="A2140" t="s">
        <v>12297</v>
      </c>
      <c r="B2140" t="s">
        <v>7882</v>
      </c>
      <c r="C2140" t="s">
        <v>54</v>
      </c>
      <c r="D2140" t="s">
        <v>20</v>
      </c>
      <c r="E2140">
        <v>84</v>
      </c>
      <c r="F2140">
        <v>1953</v>
      </c>
      <c r="G2140">
        <v>65.573685486906001</v>
      </c>
      <c r="H2140">
        <v>2</v>
      </c>
      <c r="I2140" t="s">
        <v>11</v>
      </c>
      <c r="J2140" t="s">
        <v>41</v>
      </c>
      <c r="K2140">
        <v>124.44853807601</v>
      </c>
      <c r="L2140">
        <v>3.4218232237355002</v>
      </c>
      <c r="M2140" t="s">
        <v>64</v>
      </c>
    </row>
    <row r="2141" spans="1:13" x14ac:dyDescent="0.35">
      <c r="A2141" t="s">
        <v>11419</v>
      </c>
      <c r="B2141" t="s">
        <v>8760</v>
      </c>
      <c r="C2141" t="s">
        <v>54</v>
      </c>
      <c r="D2141" t="s">
        <v>20</v>
      </c>
      <c r="E2141">
        <v>33</v>
      </c>
      <c r="F2141">
        <v>840</v>
      </c>
      <c r="G2141">
        <v>91.942987116398001</v>
      </c>
      <c r="H2141">
        <v>2</v>
      </c>
      <c r="I2141" t="s">
        <v>11</v>
      </c>
      <c r="J2141" t="s">
        <v>41</v>
      </c>
      <c r="K2141">
        <v>98.505516613099999</v>
      </c>
      <c r="L2141">
        <v>3.4219016274978</v>
      </c>
      <c r="M2141" t="s">
        <v>66</v>
      </c>
    </row>
    <row r="2142" spans="1:13" x14ac:dyDescent="0.35">
      <c r="A2142" t="s">
        <v>10282</v>
      </c>
      <c r="B2142" t="s">
        <v>9897</v>
      </c>
      <c r="C2142" t="s">
        <v>51</v>
      </c>
      <c r="D2142" t="s">
        <v>17</v>
      </c>
      <c r="E2142">
        <v>80</v>
      </c>
      <c r="F2142">
        <v>4442</v>
      </c>
      <c r="G2142">
        <v>72.481879128670997</v>
      </c>
      <c r="H2142">
        <v>2</v>
      </c>
      <c r="I2142" t="s">
        <v>11</v>
      </c>
      <c r="J2142" t="s">
        <v>41</v>
      </c>
      <c r="K2142">
        <v>183.50493380321001</v>
      </c>
      <c r="L2142">
        <v>3.4221795410591</v>
      </c>
      <c r="M2142" t="s">
        <v>65</v>
      </c>
    </row>
    <row r="2143" spans="1:13" x14ac:dyDescent="0.35">
      <c r="A2143" t="s">
        <v>13627</v>
      </c>
      <c r="B2143" t="s">
        <v>6552</v>
      </c>
      <c r="C2143" t="s">
        <v>49</v>
      </c>
      <c r="D2143" t="s">
        <v>15</v>
      </c>
      <c r="E2143">
        <v>83</v>
      </c>
      <c r="F2143">
        <v>1702</v>
      </c>
      <c r="G2143">
        <v>50.871231543764999</v>
      </c>
      <c r="H2143">
        <v>2</v>
      </c>
      <c r="I2143" t="s">
        <v>11</v>
      </c>
      <c r="J2143" t="s">
        <v>41</v>
      </c>
      <c r="K2143">
        <v>21.289126108377999</v>
      </c>
      <c r="L2143">
        <v>3.4226150229325998</v>
      </c>
      <c r="M2143" t="s">
        <v>65</v>
      </c>
    </row>
    <row r="2144" spans="1:13" x14ac:dyDescent="0.35">
      <c r="A2144" t="s">
        <v>14235</v>
      </c>
      <c r="B2144" t="s">
        <v>5944</v>
      </c>
      <c r="C2144" t="s">
        <v>50</v>
      </c>
      <c r="D2144" t="s">
        <v>16</v>
      </c>
      <c r="E2144">
        <v>81</v>
      </c>
      <c r="F2144">
        <v>3916</v>
      </c>
      <c r="G2144">
        <v>98.555271931030006</v>
      </c>
      <c r="H2144">
        <v>4</v>
      </c>
      <c r="I2144" t="s">
        <v>14</v>
      </c>
      <c r="J2144" t="s">
        <v>44</v>
      </c>
      <c r="K2144">
        <v>74.570828378456994</v>
      </c>
      <c r="L2144">
        <v>3.4231827626681999</v>
      </c>
      <c r="M2144" t="s">
        <v>64</v>
      </c>
    </row>
    <row r="2145" spans="1:13" x14ac:dyDescent="0.35">
      <c r="A2145" t="s">
        <v>18947</v>
      </c>
      <c r="B2145" t="s">
        <v>1232</v>
      </c>
      <c r="C2145" t="s">
        <v>54</v>
      </c>
      <c r="D2145" t="s">
        <v>20</v>
      </c>
      <c r="E2145">
        <v>23</v>
      </c>
      <c r="F2145">
        <v>584</v>
      </c>
      <c r="G2145">
        <v>86.475935179985001</v>
      </c>
      <c r="H2145">
        <v>2</v>
      </c>
      <c r="I2145" t="s">
        <v>11</v>
      </c>
      <c r="J2145" t="s">
        <v>41</v>
      </c>
      <c r="K2145">
        <v>152.32691058507001</v>
      </c>
      <c r="L2145">
        <v>3.4232074590699999</v>
      </c>
      <c r="M2145" t="s">
        <v>65</v>
      </c>
    </row>
    <row r="2146" spans="1:13" x14ac:dyDescent="0.35">
      <c r="A2146" t="s">
        <v>15503</v>
      </c>
      <c r="B2146" t="s">
        <v>4676</v>
      </c>
      <c r="C2146" t="s">
        <v>50</v>
      </c>
      <c r="D2146" t="s">
        <v>16</v>
      </c>
      <c r="E2146">
        <v>34</v>
      </c>
      <c r="F2146">
        <v>2445</v>
      </c>
      <c r="G2146">
        <v>63.845240870599</v>
      </c>
      <c r="H2146">
        <v>1</v>
      </c>
      <c r="I2146" t="s">
        <v>10</v>
      </c>
      <c r="J2146" t="s">
        <v>42</v>
      </c>
      <c r="K2146">
        <v>189.86710920025001</v>
      </c>
      <c r="L2146">
        <v>3.4233423255092998</v>
      </c>
      <c r="M2146" t="s">
        <v>64</v>
      </c>
    </row>
    <row r="2147" spans="1:13" x14ac:dyDescent="0.35">
      <c r="A2147" t="s">
        <v>14811</v>
      </c>
      <c r="B2147" t="s">
        <v>5368</v>
      </c>
      <c r="C2147" t="s">
        <v>47</v>
      </c>
      <c r="D2147" t="s">
        <v>9</v>
      </c>
      <c r="E2147">
        <v>17</v>
      </c>
      <c r="F2147">
        <v>4465</v>
      </c>
      <c r="G2147">
        <v>54.894668845646002</v>
      </c>
      <c r="H2147">
        <v>3</v>
      </c>
      <c r="I2147" t="s">
        <v>13</v>
      </c>
      <c r="J2147" t="s">
        <v>43</v>
      </c>
      <c r="K2147">
        <v>134.18353431547001</v>
      </c>
      <c r="L2147">
        <v>3.4233902692715001</v>
      </c>
      <c r="M2147" t="s">
        <v>65</v>
      </c>
    </row>
    <row r="2148" spans="1:13" x14ac:dyDescent="0.35">
      <c r="A2148" t="s">
        <v>10150</v>
      </c>
      <c r="B2148" t="s">
        <v>10029</v>
      </c>
      <c r="C2148" t="s">
        <v>48</v>
      </c>
      <c r="D2148" t="s">
        <v>12</v>
      </c>
      <c r="E2148">
        <v>39</v>
      </c>
      <c r="F2148">
        <v>693</v>
      </c>
      <c r="G2148">
        <v>78.859977387208005</v>
      </c>
      <c r="H2148">
        <v>2</v>
      </c>
      <c r="I2148" t="s">
        <v>11</v>
      </c>
      <c r="J2148" t="s">
        <v>41</v>
      </c>
      <c r="K2148">
        <v>37.398285556135001</v>
      </c>
      <c r="L2148">
        <v>3.4234144290629001</v>
      </c>
      <c r="M2148" t="s">
        <v>66</v>
      </c>
    </row>
    <row r="2149" spans="1:13" x14ac:dyDescent="0.35">
      <c r="A2149" t="s">
        <v>19689</v>
      </c>
      <c r="B2149" t="s">
        <v>490</v>
      </c>
      <c r="C2149" t="s">
        <v>53</v>
      </c>
      <c r="D2149" t="s">
        <v>19</v>
      </c>
      <c r="E2149">
        <v>47</v>
      </c>
      <c r="F2149">
        <v>400</v>
      </c>
      <c r="G2149">
        <v>58.242545200465997</v>
      </c>
      <c r="H2149">
        <v>3</v>
      </c>
      <c r="I2149" t="s">
        <v>13</v>
      </c>
      <c r="J2149" t="s">
        <v>43</v>
      </c>
      <c r="K2149">
        <v>130.99762997273001</v>
      </c>
      <c r="L2149">
        <v>3.4236735979683002</v>
      </c>
      <c r="M2149" t="s">
        <v>64</v>
      </c>
    </row>
    <row r="2150" spans="1:13" x14ac:dyDescent="0.35">
      <c r="A2150" t="s">
        <v>12393</v>
      </c>
      <c r="B2150" t="s">
        <v>7786</v>
      </c>
      <c r="C2150" t="s">
        <v>54</v>
      </c>
      <c r="D2150" t="s">
        <v>20</v>
      </c>
      <c r="E2150">
        <v>34</v>
      </c>
      <c r="F2150">
        <v>4420</v>
      </c>
      <c r="G2150">
        <v>70.414766798233003</v>
      </c>
      <c r="H2150">
        <v>1</v>
      </c>
      <c r="I2150" t="s">
        <v>10</v>
      </c>
      <c r="J2150" t="s">
        <v>42</v>
      </c>
      <c r="K2150">
        <v>174.99196842364</v>
      </c>
      <c r="L2150">
        <v>3.4242954817078002</v>
      </c>
      <c r="M2150" t="s">
        <v>66</v>
      </c>
    </row>
    <row r="2151" spans="1:13" x14ac:dyDescent="0.35">
      <c r="A2151" t="s">
        <v>16646</v>
      </c>
      <c r="B2151" t="s">
        <v>3533</v>
      </c>
      <c r="C2151" t="s">
        <v>52</v>
      </c>
      <c r="D2151" t="s">
        <v>18</v>
      </c>
      <c r="E2151">
        <v>28</v>
      </c>
      <c r="F2151">
        <v>4659</v>
      </c>
      <c r="G2151">
        <v>92.195469105811995</v>
      </c>
      <c r="H2151">
        <v>4</v>
      </c>
      <c r="I2151" t="s">
        <v>14</v>
      </c>
      <c r="J2151" t="s">
        <v>44</v>
      </c>
      <c r="K2151">
        <v>125.94193804175001</v>
      </c>
      <c r="L2151">
        <v>3.4246679500439998</v>
      </c>
      <c r="M2151" t="s">
        <v>67</v>
      </c>
    </row>
    <row r="2152" spans="1:13" x14ac:dyDescent="0.35">
      <c r="A2152" t="s">
        <v>19042</v>
      </c>
      <c r="B2152" t="s">
        <v>1137</v>
      </c>
      <c r="C2152" t="s">
        <v>49</v>
      </c>
      <c r="D2152" t="s">
        <v>15</v>
      </c>
      <c r="E2152">
        <v>99</v>
      </c>
      <c r="F2152">
        <v>4810</v>
      </c>
      <c r="G2152">
        <v>50.329214436607998</v>
      </c>
      <c r="H2152">
        <v>3</v>
      </c>
      <c r="I2152" t="s">
        <v>13</v>
      </c>
      <c r="J2152" t="s">
        <v>43</v>
      </c>
      <c r="K2152">
        <v>157.42203138971999</v>
      </c>
      <c r="L2152">
        <v>3.4249518439947999</v>
      </c>
      <c r="M2152" t="s">
        <v>69</v>
      </c>
    </row>
    <row r="2153" spans="1:13" x14ac:dyDescent="0.35">
      <c r="A2153" t="s">
        <v>11454</v>
      </c>
      <c r="B2153" t="s">
        <v>8725</v>
      </c>
      <c r="C2153" t="s">
        <v>49</v>
      </c>
      <c r="D2153" t="s">
        <v>15</v>
      </c>
      <c r="E2153">
        <v>26</v>
      </c>
      <c r="F2153">
        <v>1652</v>
      </c>
      <c r="G2153">
        <v>83.682481841471997</v>
      </c>
      <c r="H2153">
        <v>2</v>
      </c>
      <c r="I2153" t="s">
        <v>11</v>
      </c>
      <c r="J2153" t="s">
        <v>41</v>
      </c>
      <c r="K2153">
        <v>36.391090163278001</v>
      </c>
      <c r="L2153">
        <v>3.4251055622635</v>
      </c>
      <c r="M2153" t="s">
        <v>68</v>
      </c>
    </row>
    <row r="2154" spans="1:13" x14ac:dyDescent="0.35">
      <c r="A2154" t="s">
        <v>12610</v>
      </c>
      <c r="B2154" t="s">
        <v>7569</v>
      </c>
      <c r="C2154" t="s">
        <v>52</v>
      </c>
      <c r="D2154" t="s">
        <v>18</v>
      </c>
      <c r="E2154">
        <v>70</v>
      </c>
      <c r="F2154">
        <v>850</v>
      </c>
      <c r="G2154">
        <v>59.532472040689001</v>
      </c>
      <c r="H2154">
        <v>4</v>
      </c>
      <c r="I2154" t="s">
        <v>14</v>
      </c>
      <c r="J2154" t="s">
        <v>44</v>
      </c>
      <c r="K2154">
        <v>105.97987906181</v>
      </c>
      <c r="L2154">
        <v>3.4251929596450998</v>
      </c>
      <c r="M2154" t="s">
        <v>68</v>
      </c>
    </row>
    <row r="2155" spans="1:13" x14ac:dyDescent="0.35">
      <c r="A2155" t="s">
        <v>17564</v>
      </c>
      <c r="B2155" t="s">
        <v>2615</v>
      </c>
      <c r="C2155" t="s">
        <v>48</v>
      </c>
      <c r="D2155" t="s">
        <v>12</v>
      </c>
      <c r="E2155">
        <v>21</v>
      </c>
      <c r="F2155">
        <v>2978</v>
      </c>
      <c r="G2155">
        <v>52.691334757439002</v>
      </c>
      <c r="H2155">
        <v>4</v>
      </c>
      <c r="I2155" t="s">
        <v>14</v>
      </c>
      <c r="J2155" t="s">
        <v>44</v>
      </c>
      <c r="K2155">
        <v>34.294062981004998</v>
      </c>
      <c r="L2155">
        <v>3.4252057837563998</v>
      </c>
      <c r="M2155" t="s">
        <v>67</v>
      </c>
    </row>
    <row r="2156" spans="1:13" x14ac:dyDescent="0.35">
      <c r="A2156" t="s">
        <v>19560</v>
      </c>
      <c r="B2156" t="s">
        <v>619</v>
      </c>
      <c r="C2156" t="s">
        <v>48</v>
      </c>
      <c r="D2156" t="s">
        <v>12</v>
      </c>
      <c r="E2156">
        <v>49</v>
      </c>
      <c r="F2156">
        <v>2426</v>
      </c>
      <c r="G2156">
        <v>88.824995439478997</v>
      </c>
      <c r="H2156">
        <v>2</v>
      </c>
      <c r="I2156" t="s">
        <v>11</v>
      </c>
      <c r="J2156" t="s">
        <v>41</v>
      </c>
      <c r="K2156">
        <v>42.579400361738003</v>
      </c>
      <c r="L2156">
        <v>3.4253674645502001</v>
      </c>
      <c r="M2156" t="s">
        <v>68</v>
      </c>
    </row>
    <row r="2157" spans="1:13" x14ac:dyDescent="0.35">
      <c r="A2157" t="s">
        <v>14579</v>
      </c>
      <c r="B2157" t="s">
        <v>5600</v>
      </c>
      <c r="C2157" t="s">
        <v>55</v>
      </c>
      <c r="D2157" t="s">
        <v>21</v>
      </c>
      <c r="E2157">
        <v>21</v>
      </c>
      <c r="F2157">
        <v>4428</v>
      </c>
      <c r="G2157">
        <v>75.348163928139002</v>
      </c>
      <c r="H2157">
        <v>1</v>
      </c>
      <c r="I2157" t="s">
        <v>10</v>
      </c>
      <c r="J2157" t="s">
        <v>42</v>
      </c>
      <c r="K2157">
        <v>10.679744474368</v>
      </c>
      <c r="L2157">
        <v>3.4254659418270998</v>
      </c>
      <c r="M2157" t="s">
        <v>66</v>
      </c>
    </row>
    <row r="2158" spans="1:13" x14ac:dyDescent="0.35">
      <c r="A2158" t="s">
        <v>16673</v>
      </c>
      <c r="B2158" t="s">
        <v>3506</v>
      </c>
      <c r="C2158" t="s">
        <v>54</v>
      </c>
      <c r="D2158" t="s">
        <v>20</v>
      </c>
      <c r="E2158">
        <v>61</v>
      </c>
      <c r="F2158">
        <v>1951</v>
      </c>
      <c r="G2158">
        <v>59.728196088582003</v>
      </c>
      <c r="H2158">
        <v>3</v>
      </c>
      <c r="I2158" t="s">
        <v>13</v>
      </c>
      <c r="J2158" t="s">
        <v>43</v>
      </c>
      <c r="K2158">
        <v>105.6598415345</v>
      </c>
      <c r="L2158">
        <v>3.4256580138328001</v>
      </c>
      <c r="M2158" t="s">
        <v>69</v>
      </c>
    </row>
    <row r="2159" spans="1:13" x14ac:dyDescent="0.35">
      <c r="A2159" t="s">
        <v>17338</v>
      </c>
      <c r="B2159" t="s">
        <v>2841</v>
      </c>
      <c r="C2159" t="s">
        <v>54</v>
      </c>
      <c r="D2159" t="s">
        <v>20</v>
      </c>
      <c r="E2159">
        <v>62</v>
      </c>
      <c r="F2159">
        <v>4601</v>
      </c>
      <c r="G2159">
        <v>88.636323440230996</v>
      </c>
      <c r="H2159">
        <v>4</v>
      </c>
      <c r="I2159" t="s">
        <v>14</v>
      </c>
      <c r="J2159" t="s">
        <v>44</v>
      </c>
      <c r="K2159">
        <v>192.07635793519</v>
      </c>
      <c r="L2159">
        <v>3.4261311145421001</v>
      </c>
      <c r="M2159" t="s">
        <v>66</v>
      </c>
    </row>
    <row r="2160" spans="1:13" x14ac:dyDescent="0.35">
      <c r="A2160" t="s">
        <v>13664</v>
      </c>
      <c r="B2160" t="s">
        <v>6515</v>
      </c>
      <c r="C2160" t="s">
        <v>49</v>
      </c>
      <c r="D2160" t="s">
        <v>15</v>
      </c>
      <c r="E2160">
        <v>40</v>
      </c>
      <c r="F2160">
        <v>1636</v>
      </c>
      <c r="G2160">
        <v>93.990396735185001</v>
      </c>
      <c r="H2160">
        <v>1</v>
      </c>
      <c r="I2160" t="s">
        <v>10</v>
      </c>
      <c r="J2160" t="s">
        <v>42</v>
      </c>
      <c r="K2160">
        <v>53.526508681340999</v>
      </c>
      <c r="L2160">
        <v>3.4262952205752999</v>
      </c>
      <c r="M2160" t="s">
        <v>68</v>
      </c>
    </row>
    <row r="2161" spans="1:13" x14ac:dyDescent="0.35">
      <c r="A2161" t="s">
        <v>17505</v>
      </c>
      <c r="B2161" t="s">
        <v>2674</v>
      </c>
      <c r="C2161" t="s">
        <v>51</v>
      </c>
      <c r="D2161" t="s">
        <v>17</v>
      </c>
      <c r="E2161">
        <v>27</v>
      </c>
      <c r="F2161">
        <v>4594</v>
      </c>
      <c r="G2161">
        <v>53.12975555445</v>
      </c>
      <c r="H2161">
        <v>1</v>
      </c>
      <c r="I2161" t="s">
        <v>10</v>
      </c>
      <c r="J2161" t="s">
        <v>42</v>
      </c>
      <c r="K2161">
        <v>97.122961539794005</v>
      </c>
      <c r="L2161">
        <v>3.4263286973909</v>
      </c>
      <c r="M2161" t="s">
        <v>64</v>
      </c>
    </row>
    <row r="2162" spans="1:13" x14ac:dyDescent="0.35">
      <c r="A2162" t="s">
        <v>18963</v>
      </c>
      <c r="B2162" t="s">
        <v>1216</v>
      </c>
      <c r="C2162" t="s">
        <v>55</v>
      </c>
      <c r="D2162" t="s">
        <v>21</v>
      </c>
      <c r="E2162">
        <v>56</v>
      </c>
      <c r="F2162">
        <v>2695</v>
      </c>
      <c r="G2162">
        <v>62.003774129615998</v>
      </c>
      <c r="H2162">
        <v>1</v>
      </c>
      <c r="I2162" t="s">
        <v>10</v>
      </c>
      <c r="J2162" t="s">
        <v>42</v>
      </c>
      <c r="K2162">
        <v>17.661972001496999</v>
      </c>
      <c r="L2162">
        <v>3.4264345601511002</v>
      </c>
      <c r="M2162" t="s">
        <v>64</v>
      </c>
    </row>
    <row r="2163" spans="1:13" x14ac:dyDescent="0.35">
      <c r="A2163" t="s">
        <v>13930</v>
      </c>
      <c r="B2163" t="s">
        <v>6249</v>
      </c>
      <c r="C2163" t="s">
        <v>50</v>
      </c>
      <c r="D2163" t="s">
        <v>16</v>
      </c>
      <c r="E2163">
        <v>81</v>
      </c>
      <c r="F2163">
        <v>2414</v>
      </c>
      <c r="G2163">
        <v>98.719406921241998</v>
      </c>
      <c r="H2163">
        <v>3</v>
      </c>
      <c r="I2163" t="s">
        <v>13</v>
      </c>
      <c r="J2163" t="s">
        <v>43</v>
      </c>
      <c r="K2163">
        <v>19.799505316948</v>
      </c>
      <c r="L2163">
        <v>3.4270370755031001</v>
      </c>
      <c r="M2163" t="s">
        <v>68</v>
      </c>
    </row>
    <row r="2164" spans="1:13" x14ac:dyDescent="0.35">
      <c r="A2164" t="s">
        <v>19040</v>
      </c>
      <c r="B2164" t="s">
        <v>1139</v>
      </c>
      <c r="C2164" t="s">
        <v>49</v>
      </c>
      <c r="D2164" t="s">
        <v>15</v>
      </c>
      <c r="E2164">
        <v>80</v>
      </c>
      <c r="F2164">
        <v>3906</v>
      </c>
      <c r="G2164">
        <v>75.061243060129996</v>
      </c>
      <c r="H2164">
        <v>3</v>
      </c>
      <c r="I2164" t="s">
        <v>13</v>
      </c>
      <c r="J2164" t="s">
        <v>43</v>
      </c>
      <c r="K2164">
        <v>184.84872450802999</v>
      </c>
      <c r="L2164">
        <v>3.4271991753669</v>
      </c>
      <c r="M2164" t="s">
        <v>69</v>
      </c>
    </row>
    <row r="2165" spans="1:13" x14ac:dyDescent="0.35">
      <c r="A2165" t="s">
        <v>16756</v>
      </c>
      <c r="B2165" t="s">
        <v>3423</v>
      </c>
      <c r="C2165" t="s">
        <v>54</v>
      </c>
      <c r="D2165" t="s">
        <v>20</v>
      </c>
      <c r="E2165">
        <v>78</v>
      </c>
      <c r="F2165">
        <v>4398</v>
      </c>
      <c r="G2165">
        <v>80.735470558198003</v>
      </c>
      <c r="H2165">
        <v>2</v>
      </c>
      <c r="I2165" t="s">
        <v>11</v>
      </c>
      <c r="J2165" t="s">
        <v>41</v>
      </c>
      <c r="K2165">
        <v>75.246962018188995</v>
      </c>
      <c r="L2165">
        <v>3.4273059761311999</v>
      </c>
      <c r="M2165" t="s">
        <v>69</v>
      </c>
    </row>
    <row r="2166" spans="1:13" x14ac:dyDescent="0.35">
      <c r="A2166" t="s">
        <v>19887</v>
      </c>
      <c r="B2166" t="s">
        <v>292</v>
      </c>
      <c r="C2166" t="s">
        <v>55</v>
      </c>
      <c r="D2166" t="s">
        <v>21</v>
      </c>
      <c r="E2166">
        <v>12</v>
      </c>
      <c r="F2166">
        <v>429</v>
      </c>
      <c r="G2166">
        <v>56.587068928842001</v>
      </c>
      <c r="H2166">
        <v>1</v>
      </c>
      <c r="I2166" t="s">
        <v>10</v>
      </c>
      <c r="J2166" t="s">
        <v>42</v>
      </c>
      <c r="K2166">
        <v>181.29604571063999</v>
      </c>
      <c r="L2166">
        <v>3.4274646549810002</v>
      </c>
      <c r="M2166" t="s">
        <v>65</v>
      </c>
    </row>
    <row r="2167" spans="1:13" x14ac:dyDescent="0.35">
      <c r="A2167" t="s">
        <v>19687</v>
      </c>
      <c r="B2167" t="s">
        <v>492</v>
      </c>
      <c r="C2167" t="s">
        <v>54</v>
      </c>
      <c r="D2167" t="s">
        <v>20</v>
      </c>
      <c r="E2167">
        <v>73</v>
      </c>
      <c r="F2167">
        <v>4468</v>
      </c>
      <c r="G2167">
        <v>98.725023432965997</v>
      </c>
      <c r="H2167">
        <v>1</v>
      </c>
      <c r="I2167" t="s">
        <v>10</v>
      </c>
      <c r="J2167" t="s">
        <v>42</v>
      </c>
      <c r="K2167">
        <v>185.22790135023999</v>
      </c>
      <c r="L2167">
        <v>3.4275347864976999</v>
      </c>
      <c r="M2167" t="s">
        <v>69</v>
      </c>
    </row>
    <row r="2168" spans="1:13" x14ac:dyDescent="0.35">
      <c r="A2168" t="s">
        <v>11577</v>
      </c>
      <c r="B2168" t="s">
        <v>8602</v>
      </c>
      <c r="C2168" t="s">
        <v>54</v>
      </c>
      <c r="D2168" t="s">
        <v>20</v>
      </c>
      <c r="E2168">
        <v>31</v>
      </c>
      <c r="F2168">
        <v>965</v>
      </c>
      <c r="G2168">
        <v>52.736492968097998</v>
      </c>
      <c r="H2168">
        <v>2</v>
      </c>
      <c r="I2168" t="s">
        <v>11</v>
      </c>
      <c r="J2168" t="s">
        <v>41</v>
      </c>
      <c r="K2168">
        <v>16.668473447290999</v>
      </c>
      <c r="L2168">
        <v>3.4276122973035998</v>
      </c>
      <c r="M2168" t="s">
        <v>66</v>
      </c>
    </row>
    <row r="2169" spans="1:13" x14ac:dyDescent="0.35">
      <c r="A2169" t="s">
        <v>15282</v>
      </c>
      <c r="B2169" t="s">
        <v>4897</v>
      </c>
      <c r="C2169" t="s">
        <v>55</v>
      </c>
      <c r="D2169" t="s">
        <v>21</v>
      </c>
      <c r="E2169">
        <v>84</v>
      </c>
      <c r="F2169">
        <v>4848</v>
      </c>
      <c r="G2169">
        <v>97.613782480986998</v>
      </c>
      <c r="H2169">
        <v>1</v>
      </c>
      <c r="I2169" t="s">
        <v>10</v>
      </c>
      <c r="J2169" t="s">
        <v>42</v>
      </c>
      <c r="K2169">
        <v>114.86679436516</v>
      </c>
      <c r="L2169">
        <v>3.4281433740563001</v>
      </c>
      <c r="M2169" t="s">
        <v>67</v>
      </c>
    </row>
    <row r="2170" spans="1:13" x14ac:dyDescent="0.35">
      <c r="A2170" t="s">
        <v>19024</v>
      </c>
      <c r="B2170" t="s">
        <v>1155</v>
      </c>
      <c r="C2170" t="s">
        <v>47</v>
      </c>
      <c r="D2170" t="s">
        <v>9</v>
      </c>
      <c r="E2170">
        <v>26</v>
      </c>
      <c r="F2170">
        <v>863</v>
      </c>
      <c r="G2170">
        <v>51.426004283908</v>
      </c>
      <c r="H2170">
        <v>3</v>
      </c>
      <c r="I2170" t="s">
        <v>13</v>
      </c>
      <c r="J2170" t="s">
        <v>43</v>
      </c>
      <c r="K2170">
        <v>38.137808877212997</v>
      </c>
      <c r="L2170">
        <v>3.4282631812039002</v>
      </c>
      <c r="M2170" t="s">
        <v>69</v>
      </c>
    </row>
    <row r="2171" spans="1:13" x14ac:dyDescent="0.35">
      <c r="A2171" t="s">
        <v>15153</v>
      </c>
      <c r="B2171" t="s">
        <v>5026</v>
      </c>
      <c r="C2171" t="s">
        <v>54</v>
      </c>
      <c r="D2171" t="s">
        <v>20</v>
      </c>
      <c r="E2171">
        <v>48</v>
      </c>
      <c r="F2171">
        <v>807</v>
      </c>
      <c r="G2171">
        <v>97.113143735883995</v>
      </c>
      <c r="H2171">
        <v>3</v>
      </c>
      <c r="I2171" t="s">
        <v>13</v>
      </c>
      <c r="J2171" t="s">
        <v>43</v>
      </c>
      <c r="K2171">
        <v>10.857010375934999</v>
      </c>
      <c r="L2171">
        <v>3.4283406146870998</v>
      </c>
      <c r="M2171" t="s">
        <v>67</v>
      </c>
    </row>
    <row r="2172" spans="1:13" x14ac:dyDescent="0.35">
      <c r="A2172" t="s">
        <v>19257</v>
      </c>
      <c r="B2172" t="s">
        <v>922</v>
      </c>
      <c r="C2172" t="s">
        <v>54</v>
      </c>
      <c r="D2172" t="s">
        <v>20</v>
      </c>
      <c r="E2172">
        <v>64</v>
      </c>
      <c r="F2172">
        <v>2637</v>
      </c>
      <c r="G2172">
        <v>93.023469045316006</v>
      </c>
      <c r="H2172">
        <v>1</v>
      </c>
      <c r="I2172" t="s">
        <v>10</v>
      </c>
      <c r="J2172" t="s">
        <v>42</v>
      </c>
      <c r="K2172">
        <v>38.831693955539997</v>
      </c>
      <c r="L2172">
        <v>3.4284681982672001</v>
      </c>
      <c r="M2172" t="s">
        <v>68</v>
      </c>
    </row>
    <row r="2173" spans="1:13" x14ac:dyDescent="0.35">
      <c r="A2173" t="s">
        <v>12031</v>
      </c>
      <c r="B2173" t="s">
        <v>8148</v>
      </c>
      <c r="C2173" t="s">
        <v>48</v>
      </c>
      <c r="D2173" t="s">
        <v>12</v>
      </c>
      <c r="E2173">
        <v>69</v>
      </c>
      <c r="F2173">
        <v>4918</v>
      </c>
      <c r="G2173">
        <v>56.258561648132002</v>
      </c>
      <c r="H2173">
        <v>2</v>
      </c>
      <c r="I2173" t="s">
        <v>11</v>
      </c>
      <c r="J2173" t="s">
        <v>41</v>
      </c>
      <c r="K2173">
        <v>14.58926948867</v>
      </c>
      <c r="L2173">
        <v>3.4286428689165001</v>
      </c>
      <c r="M2173" t="s">
        <v>68</v>
      </c>
    </row>
    <row r="2174" spans="1:13" x14ac:dyDescent="0.35">
      <c r="A2174" t="s">
        <v>11656</v>
      </c>
      <c r="B2174" t="s">
        <v>8523</v>
      </c>
      <c r="C2174" t="s">
        <v>51</v>
      </c>
      <c r="D2174" t="s">
        <v>17</v>
      </c>
      <c r="E2174">
        <v>69</v>
      </c>
      <c r="F2174">
        <v>3061</v>
      </c>
      <c r="G2174">
        <v>87.906051034732997</v>
      </c>
      <c r="H2174">
        <v>1</v>
      </c>
      <c r="I2174" t="s">
        <v>10</v>
      </c>
      <c r="J2174" t="s">
        <v>42</v>
      </c>
      <c r="K2174">
        <v>166.95099360496999</v>
      </c>
      <c r="L2174">
        <v>3.4287406575235999</v>
      </c>
      <c r="M2174" t="s">
        <v>69</v>
      </c>
    </row>
    <row r="2175" spans="1:13" x14ac:dyDescent="0.35">
      <c r="A2175" t="s">
        <v>10682</v>
      </c>
      <c r="B2175" t="s">
        <v>9497</v>
      </c>
      <c r="C2175" t="s">
        <v>51</v>
      </c>
      <c r="D2175" t="s">
        <v>17</v>
      </c>
      <c r="E2175">
        <v>71</v>
      </c>
      <c r="F2175">
        <v>4858</v>
      </c>
      <c r="G2175">
        <v>99.160896449714997</v>
      </c>
      <c r="H2175">
        <v>1</v>
      </c>
      <c r="I2175" t="s">
        <v>10</v>
      </c>
      <c r="J2175" t="s">
        <v>42</v>
      </c>
      <c r="K2175">
        <v>26.449483666489002</v>
      </c>
      <c r="L2175">
        <v>3.4287653024273999</v>
      </c>
      <c r="M2175" t="s">
        <v>67</v>
      </c>
    </row>
    <row r="2176" spans="1:13" x14ac:dyDescent="0.35">
      <c r="A2176" t="s">
        <v>10581</v>
      </c>
      <c r="B2176" t="s">
        <v>9598</v>
      </c>
      <c r="C2176" t="s">
        <v>48</v>
      </c>
      <c r="D2176" t="s">
        <v>12</v>
      </c>
      <c r="E2176">
        <v>90</v>
      </c>
      <c r="F2176">
        <v>2038</v>
      </c>
      <c r="G2176">
        <v>94.530389801382</v>
      </c>
      <c r="H2176">
        <v>3</v>
      </c>
      <c r="I2176" t="s">
        <v>13</v>
      </c>
      <c r="J2176" t="s">
        <v>43</v>
      </c>
      <c r="K2176">
        <v>163.08211361069999</v>
      </c>
      <c r="L2176">
        <v>3.4288513087216002</v>
      </c>
      <c r="M2176" t="s">
        <v>67</v>
      </c>
    </row>
    <row r="2177" spans="1:13" x14ac:dyDescent="0.35">
      <c r="A2177" t="s">
        <v>13461</v>
      </c>
      <c r="B2177" t="s">
        <v>6718</v>
      </c>
      <c r="C2177" t="s">
        <v>55</v>
      </c>
      <c r="D2177" t="s">
        <v>21</v>
      </c>
      <c r="E2177">
        <v>26</v>
      </c>
      <c r="F2177">
        <v>4126</v>
      </c>
      <c r="G2177">
        <v>98.394564456865993</v>
      </c>
      <c r="H2177">
        <v>3</v>
      </c>
      <c r="I2177" t="s">
        <v>13</v>
      </c>
      <c r="J2177" t="s">
        <v>43</v>
      </c>
      <c r="K2177">
        <v>167.20528330810001</v>
      </c>
      <c r="L2177">
        <v>3.4289982756458999</v>
      </c>
      <c r="M2177" t="s">
        <v>65</v>
      </c>
    </row>
    <row r="2178" spans="1:13" x14ac:dyDescent="0.35">
      <c r="A2178" t="s">
        <v>15786</v>
      </c>
      <c r="B2178" t="s">
        <v>4393</v>
      </c>
      <c r="C2178" t="s">
        <v>51</v>
      </c>
      <c r="D2178" t="s">
        <v>17</v>
      </c>
      <c r="E2178">
        <v>75</v>
      </c>
      <c r="F2178">
        <v>4712</v>
      </c>
      <c r="G2178">
        <v>69.583297750428002</v>
      </c>
      <c r="H2178">
        <v>3</v>
      </c>
      <c r="I2178" t="s">
        <v>13</v>
      </c>
      <c r="J2178" t="s">
        <v>43</v>
      </c>
      <c r="K2178">
        <v>50.301040577767999</v>
      </c>
      <c r="L2178">
        <v>3.4290069355672999</v>
      </c>
      <c r="M2178" t="s">
        <v>64</v>
      </c>
    </row>
    <row r="2179" spans="1:13" x14ac:dyDescent="0.35">
      <c r="A2179" t="s">
        <v>12357</v>
      </c>
      <c r="B2179" t="s">
        <v>7822</v>
      </c>
      <c r="C2179" t="s">
        <v>54</v>
      </c>
      <c r="D2179" t="s">
        <v>20</v>
      </c>
      <c r="E2179">
        <v>48</v>
      </c>
      <c r="F2179">
        <v>2190</v>
      </c>
      <c r="G2179">
        <v>99.746836247505996</v>
      </c>
      <c r="H2179">
        <v>3</v>
      </c>
      <c r="I2179" t="s">
        <v>13</v>
      </c>
      <c r="J2179" t="s">
        <v>43</v>
      </c>
      <c r="K2179">
        <v>193.29149891844</v>
      </c>
      <c r="L2179">
        <v>3.4290567630155002</v>
      </c>
      <c r="M2179" t="s">
        <v>65</v>
      </c>
    </row>
    <row r="2180" spans="1:13" x14ac:dyDescent="0.35">
      <c r="A2180" t="s">
        <v>10247</v>
      </c>
      <c r="B2180" t="s">
        <v>9932</v>
      </c>
      <c r="C2180" t="s">
        <v>48</v>
      </c>
      <c r="D2180" t="s">
        <v>12</v>
      </c>
      <c r="E2180">
        <v>76</v>
      </c>
      <c r="F2180">
        <v>2521</v>
      </c>
      <c r="G2180">
        <v>63.900524277236002</v>
      </c>
      <c r="H2180">
        <v>4</v>
      </c>
      <c r="I2180" t="s">
        <v>14</v>
      </c>
      <c r="J2180" t="s">
        <v>44</v>
      </c>
      <c r="K2180">
        <v>135.58324850977999</v>
      </c>
      <c r="L2180">
        <v>3.4290914037840001</v>
      </c>
      <c r="M2180" t="s">
        <v>66</v>
      </c>
    </row>
    <row r="2181" spans="1:13" x14ac:dyDescent="0.35">
      <c r="A2181" t="s">
        <v>19412</v>
      </c>
      <c r="B2181" t="s">
        <v>767</v>
      </c>
      <c r="C2181" t="s">
        <v>52</v>
      </c>
      <c r="D2181" t="s">
        <v>18</v>
      </c>
      <c r="E2181">
        <v>42</v>
      </c>
      <c r="F2181">
        <v>2218</v>
      </c>
      <c r="G2181">
        <v>63.480526010300999</v>
      </c>
      <c r="H2181">
        <v>1</v>
      </c>
      <c r="I2181" t="s">
        <v>10</v>
      </c>
      <c r="J2181" t="s">
        <v>42</v>
      </c>
      <c r="K2181">
        <v>70.694893103694</v>
      </c>
      <c r="L2181">
        <v>3.4291191174515001</v>
      </c>
      <c r="M2181" t="s">
        <v>69</v>
      </c>
    </row>
    <row r="2182" spans="1:13" x14ac:dyDescent="0.35">
      <c r="A2182" t="s">
        <v>19270</v>
      </c>
      <c r="B2182" t="s">
        <v>909</v>
      </c>
      <c r="C2182" t="s">
        <v>48</v>
      </c>
      <c r="D2182" t="s">
        <v>12</v>
      </c>
      <c r="E2182">
        <v>82</v>
      </c>
      <c r="F2182">
        <v>242</v>
      </c>
      <c r="G2182">
        <v>95.410019129174998</v>
      </c>
      <c r="H2182">
        <v>4</v>
      </c>
      <c r="I2182" t="s">
        <v>14</v>
      </c>
      <c r="J2182" t="s">
        <v>44</v>
      </c>
      <c r="K2182">
        <v>100.5293224639</v>
      </c>
      <c r="L2182">
        <v>3.4292146974029998</v>
      </c>
      <c r="M2182" t="s">
        <v>67</v>
      </c>
    </row>
    <row r="2183" spans="1:13" x14ac:dyDescent="0.35">
      <c r="A2183" t="s">
        <v>16741</v>
      </c>
      <c r="B2183" t="s">
        <v>3438</v>
      </c>
      <c r="C2183" t="s">
        <v>53</v>
      </c>
      <c r="D2183" t="s">
        <v>19</v>
      </c>
      <c r="E2183">
        <v>30</v>
      </c>
      <c r="F2183">
        <v>3670</v>
      </c>
      <c r="G2183">
        <v>67.200745021461003</v>
      </c>
      <c r="H2183">
        <v>3</v>
      </c>
      <c r="I2183" t="s">
        <v>13</v>
      </c>
      <c r="J2183" t="s">
        <v>43</v>
      </c>
      <c r="K2183">
        <v>152.77689700833</v>
      </c>
      <c r="L2183">
        <v>3.4293835654709</v>
      </c>
      <c r="M2183" t="s">
        <v>69</v>
      </c>
    </row>
    <row r="2184" spans="1:13" x14ac:dyDescent="0.35">
      <c r="A2184" t="s">
        <v>14116</v>
      </c>
      <c r="B2184" t="s">
        <v>6063</v>
      </c>
      <c r="C2184" t="s">
        <v>52</v>
      </c>
      <c r="D2184" t="s">
        <v>18</v>
      </c>
      <c r="E2184">
        <v>31</v>
      </c>
      <c r="F2184">
        <v>837</v>
      </c>
      <c r="G2184">
        <v>69.030162140575001</v>
      </c>
      <c r="H2184">
        <v>2</v>
      </c>
      <c r="I2184" t="s">
        <v>11</v>
      </c>
      <c r="J2184" t="s">
        <v>41</v>
      </c>
      <c r="K2184">
        <v>157.51222818107999</v>
      </c>
      <c r="L2184">
        <v>3.4295274303509</v>
      </c>
      <c r="M2184" t="s">
        <v>65</v>
      </c>
    </row>
    <row r="2185" spans="1:13" x14ac:dyDescent="0.35">
      <c r="A2185" t="s">
        <v>14023</v>
      </c>
      <c r="B2185" t="s">
        <v>6156</v>
      </c>
      <c r="C2185" t="s">
        <v>49</v>
      </c>
      <c r="D2185" t="s">
        <v>15</v>
      </c>
      <c r="E2185">
        <v>14</v>
      </c>
      <c r="F2185">
        <v>2116</v>
      </c>
      <c r="G2185">
        <v>61.498774256532997</v>
      </c>
      <c r="H2185">
        <v>2</v>
      </c>
      <c r="I2185" t="s">
        <v>11</v>
      </c>
      <c r="J2185" t="s">
        <v>41</v>
      </c>
      <c r="K2185">
        <v>192.87776624712001</v>
      </c>
      <c r="L2185">
        <v>3.4297164740322001</v>
      </c>
      <c r="M2185" t="s">
        <v>64</v>
      </c>
    </row>
    <row r="2186" spans="1:13" x14ac:dyDescent="0.35">
      <c r="A2186" t="s">
        <v>18636</v>
      </c>
      <c r="B2186" t="s">
        <v>1543</v>
      </c>
      <c r="C2186" t="s">
        <v>48</v>
      </c>
      <c r="D2186" t="s">
        <v>12</v>
      </c>
      <c r="E2186">
        <v>19</v>
      </c>
      <c r="F2186">
        <v>3697</v>
      </c>
      <c r="G2186">
        <v>95.677781859595001</v>
      </c>
      <c r="H2186">
        <v>4</v>
      </c>
      <c r="I2186" t="s">
        <v>14</v>
      </c>
      <c r="J2186" t="s">
        <v>44</v>
      </c>
      <c r="K2186">
        <v>117.38124958028</v>
      </c>
      <c r="L2186">
        <v>3.4298433136856001</v>
      </c>
      <c r="M2186" t="s">
        <v>68</v>
      </c>
    </row>
    <row r="2187" spans="1:13" x14ac:dyDescent="0.35">
      <c r="A2187" t="s">
        <v>12582</v>
      </c>
      <c r="B2187" t="s">
        <v>7597</v>
      </c>
      <c r="C2187" t="s">
        <v>50</v>
      </c>
      <c r="D2187" t="s">
        <v>16</v>
      </c>
      <c r="E2187">
        <v>87</v>
      </c>
      <c r="F2187">
        <v>1248</v>
      </c>
      <c r="G2187">
        <v>83.887583005495998</v>
      </c>
      <c r="H2187">
        <v>4</v>
      </c>
      <c r="I2187" t="s">
        <v>14</v>
      </c>
      <c r="J2187" t="s">
        <v>44</v>
      </c>
      <c r="K2187">
        <v>56.357715193220002</v>
      </c>
      <c r="L2187">
        <v>3.4299979318711999</v>
      </c>
      <c r="M2187" t="s">
        <v>69</v>
      </c>
    </row>
    <row r="2188" spans="1:13" x14ac:dyDescent="0.35">
      <c r="A2188" t="s">
        <v>13437</v>
      </c>
      <c r="B2188" t="s">
        <v>6742</v>
      </c>
      <c r="C2188" t="s">
        <v>54</v>
      </c>
      <c r="D2188" t="s">
        <v>20</v>
      </c>
      <c r="E2188">
        <v>20</v>
      </c>
      <c r="F2188">
        <v>2264</v>
      </c>
      <c r="G2188">
        <v>78.432407477813001</v>
      </c>
      <c r="H2188">
        <v>3</v>
      </c>
      <c r="I2188" t="s">
        <v>13</v>
      </c>
      <c r="J2188" t="s">
        <v>43</v>
      </c>
      <c r="K2188">
        <v>13.333948922776999</v>
      </c>
      <c r="L2188">
        <v>3.4302108246839</v>
      </c>
      <c r="M2188" t="s">
        <v>68</v>
      </c>
    </row>
    <row r="2189" spans="1:13" x14ac:dyDescent="0.35">
      <c r="A2189" t="s">
        <v>13498</v>
      </c>
      <c r="B2189" t="s">
        <v>6681</v>
      </c>
      <c r="C2189" t="s">
        <v>47</v>
      </c>
      <c r="D2189" t="s">
        <v>9</v>
      </c>
      <c r="E2189">
        <v>77</v>
      </c>
      <c r="F2189">
        <v>3427</v>
      </c>
      <c r="G2189">
        <v>67.527418723709999</v>
      </c>
      <c r="H2189">
        <v>3</v>
      </c>
      <c r="I2189" t="s">
        <v>13</v>
      </c>
      <c r="J2189" t="s">
        <v>43</v>
      </c>
      <c r="K2189">
        <v>155.22906730808</v>
      </c>
      <c r="L2189">
        <v>3.4305426623537998</v>
      </c>
      <c r="M2189" t="s">
        <v>69</v>
      </c>
    </row>
    <row r="2190" spans="1:13" x14ac:dyDescent="0.35">
      <c r="A2190" t="s">
        <v>13645</v>
      </c>
      <c r="B2190" t="s">
        <v>6534</v>
      </c>
      <c r="C2190" t="s">
        <v>47</v>
      </c>
      <c r="D2190" t="s">
        <v>9</v>
      </c>
      <c r="E2190">
        <v>52</v>
      </c>
      <c r="F2190">
        <v>2171</v>
      </c>
      <c r="G2190">
        <v>57.244969325527997</v>
      </c>
      <c r="H2190">
        <v>4</v>
      </c>
      <c r="I2190" t="s">
        <v>14</v>
      </c>
      <c r="J2190" t="s">
        <v>44</v>
      </c>
      <c r="K2190">
        <v>12.98761962112</v>
      </c>
      <c r="L2190">
        <v>3.4308576658701999</v>
      </c>
      <c r="M2190" t="s">
        <v>69</v>
      </c>
    </row>
    <row r="2191" spans="1:13" x14ac:dyDescent="0.35">
      <c r="A2191" t="s">
        <v>17349</v>
      </c>
      <c r="B2191" t="s">
        <v>2830</v>
      </c>
      <c r="C2191" t="s">
        <v>54</v>
      </c>
      <c r="D2191" t="s">
        <v>20</v>
      </c>
      <c r="E2191">
        <v>43</v>
      </c>
      <c r="F2191">
        <v>2433</v>
      </c>
      <c r="G2191">
        <v>92.897499146981005</v>
      </c>
      <c r="H2191">
        <v>4</v>
      </c>
      <c r="I2191" t="s">
        <v>14</v>
      </c>
      <c r="J2191" t="s">
        <v>44</v>
      </c>
      <c r="K2191">
        <v>120.46295892720001</v>
      </c>
      <c r="L2191">
        <v>3.4309735360136</v>
      </c>
      <c r="M2191" t="s">
        <v>69</v>
      </c>
    </row>
    <row r="2192" spans="1:13" x14ac:dyDescent="0.35">
      <c r="A2192" t="s">
        <v>18629</v>
      </c>
      <c r="B2192" t="s">
        <v>1550</v>
      </c>
      <c r="C2192" t="s">
        <v>52</v>
      </c>
      <c r="D2192" t="s">
        <v>18</v>
      </c>
      <c r="E2192">
        <v>30</v>
      </c>
      <c r="F2192">
        <v>510</v>
      </c>
      <c r="G2192">
        <v>99.940863493042997</v>
      </c>
      <c r="H2192">
        <v>3</v>
      </c>
      <c r="I2192" t="s">
        <v>13</v>
      </c>
      <c r="J2192" t="s">
        <v>43</v>
      </c>
      <c r="K2192">
        <v>137.07061591784</v>
      </c>
      <c r="L2192">
        <v>3.4311157493939</v>
      </c>
      <c r="M2192" t="s">
        <v>64</v>
      </c>
    </row>
    <row r="2193" spans="1:13" x14ac:dyDescent="0.35">
      <c r="A2193" t="s">
        <v>19144</v>
      </c>
      <c r="B2193" t="s">
        <v>1035</v>
      </c>
      <c r="C2193" t="s">
        <v>51</v>
      </c>
      <c r="D2193" t="s">
        <v>17</v>
      </c>
      <c r="E2193">
        <v>93</v>
      </c>
      <c r="F2193">
        <v>4900</v>
      </c>
      <c r="G2193">
        <v>52.808549765544001</v>
      </c>
      <c r="H2193">
        <v>4</v>
      </c>
      <c r="I2193" t="s">
        <v>14</v>
      </c>
      <c r="J2193" t="s">
        <v>44</v>
      </c>
      <c r="K2193">
        <v>145.37980942241001</v>
      </c>
      <c r="L2193">
        <v>3.4311246345894002</v>
      </c>
      <c r="M2193" t="s">
        <v>66</v>
      </c>
    </row>
    <row r="2194" spans="1:13" x14ac:dyDescent="0.35">
      <c r="A2194" t="s">
        <v>10276</v>
      </c>
      <c r="B2194" t="s">
        <v>9903</v>
      </c>
      <c r="C2194" t="s">
        <v>47</v>
      </c>
      <c r="D2194" t="s">
        <v>9</v>
      </c>
      <c r="E2194">
        <v>36</v>
      </c>
      <c r="F2194">
        <v>2475</v>
      </c>
      <c r="G2194">
        <v>60.153967180934004</v>
      </c>
      <c r="H2194">
        <v>2</v>
      </c>
      <c r="I2194" t="s">
        <v>11</v>
      </c>
      <c r="J2194" t="s">
        <v>41</v>
      </c>
      <c r="K2194">
        <v>110.6141015421</v>
      </c>
      <c r="L2194">
        <v>3.4316311829210999</v>
      </c>
      <c r="M2194" t="s">
        <v>64</v>
      </c>
    </row>
    <row r="2195" spans="1:13" x14ac:dyDescent="0.35">
      <c r="A2195" t="s">
        <v>16275</v>
      </c>
      <c r="B2195" t="s">
        <v>3904</v>
      </c>
      <c r="C2195" t="s">
        <v>50</v>
      </c>
      <c r="D2195" t="s">
        <v>16</v>
      </c>
      <c r="E2195">
        <v>84</v>
      </c>
      <c r="F2195">
        <v>1584</v>
      </c>
      <c r="G2195">
        <v>53.488284301828998</v>
      </c>
      <c r="H2195">
        <v>2</v>
      </c>
      <c r="I2195" t="s">
        <v>11</v>
      </c>
      <c r="J2195" t="s">
        <v>41</v>
      </c>
      <c r="K2195">
        <v>136.4938841174</v>
      </c>
      <c r="L2195">
        <v>3.4319840061390998</v>
      </c>
      <c r="M2195" t="s">
        <v>65</v>
      </c>
    </row>
    <row r="2196" spans="1:13" x14ac:dyDescent="0.35">
      <c r="A2196" t="s">
        <v>19186</v>
      </c>
      <c r="B2196" t="s">
        <v>993</v>
      </c>
      <c r="C2196" t="s">
        <v>53</v>
      </c>
      <c r="D2196" t="s">
        <v>19</v>
      </c>
      <c r="E2196">
        <v>25</v>
      </c>
      <c r="F2196">
        <v>1006</v>
      </c>
      <c r="G2196">
        <v>89.440346977287007</v>
      </c>
      <c r="H2196">
        <v>3</v>
      </c>
      <c r="I2196" t="s">
        <v>13</v>
      </c>
      <c r="J2196" t="s">
        <v>43</v>
      </c>
      <c r="K2196">
        <v>47.999202759402998</v>
      </c>
      <c r="L2196">
        <v>3.4321516440294002</v>
      </c>
      <c r="M2196" t="s">
        <v>64</v>
      </c>
    </row>
    <row r="2197" spans="1:13" x14ac:dyDescent="0.35">
      <c r="A2197" t="s">
        <v>14175</v>
      </c>
      <c r="B2197" t="s">
        <v>6004</v>
      </c>
      <c r="C2197" t="s">
        <v>54</v>
      </c>
      <c r="D2197" t="s">
        <v>20</v>
      </c>
      <c r="E2197">
        <v>18</v>
      </c>
      <c r="F2197">
        <v>3627</v>
      </c>
      <c r="G2197">
        <v>90.912112271561995</v>
      </c>
      <c r="H2197">
        <v>4</v>
      </c>
      <c r="I2197" t="s">
        <v>14</v>
      </c>
      <c r="J2197" t="s">
        <v>44</v>
      </c>
      <c r="K2197">
        <v>96.509474301566001</v>
      </c>
      <c r="L2197">
        <v>3.4323658394179999</v>
      </c>
      <c r="M2197" t="s">
        <v>66</v>
      </c>
    </row>
    <row r="2198" spans="1:13" x14ac:dyDescent="0.35">
      <c r="A2198" t="s">
        <v>10986</v>
      </c>
      <c r="B2198" t="s">
        <v>9193</v>
      </c>
      <c r="C2198" t="s">
        <v>53</v>
      </c>
      <c r="D2198" t="s">
        <v>19</v>
      </c>
      <c r="E2198">
        <v>47</v>
      </c>
      <c r="F2198">
        <v>1867</v>
      </c>
      <c r="G2198">
        <v>84.244231017659999</v>
      </c>
      <c r="H2198">
        <v>2</v>
      </c>
      <c r="I2198" t="s">
        <v>11</v>
      </c>
      <c r="J2198" t="s">
        <v>41</v>
      </c>
      <c r="K2198">
        <v>103.0962557861</v>
      </c>
      <c r="L2198">
        <v>3.4326569347675999</v>
      </c>
      <c r="M2198" t="s">
        <v>64</v>
      </c>
    </row>
    <row r="2199" spans="1:13" x14ac:dyDescent="0.35">
      <c r="A2199" t="s">
        <v>14681</v>
      </c>
      <c r="B2199" t="s">
        <v>5498</v>
      </c>
      <c r="C2199" t="s">
        <v>52</v>
      </c>
      <c r="D2199" t="s">
        <v>18</v>
      </c>
      <c r="E2199">
        <v>25</v>
      </c>
      <c r="F2199">
        <v>3640</v>
      </c>
      <c r="G2199">
        <v>91.823343613440997</v>
      </c>
      <c r="H2199">
        <v>1</v>
      </c>
      <c r="I2199" t="s">
        <v>10</v>
      </c>
      <c r="J2199" t="s">
        <v>42</v>
      </c>
      <c r="K2199">
        <v>100.90046729252001</v>
      </c>
      <c r="L2199">
        <v>3.4327835169097001</v>
      </c>
      <c r="M2199" t="s">
        <v>68</v>
      </c>
    </row>
    <row r="2200" spans="1:13" x14ac:dyDescent="0.35">
      <c r="A2200" t="s">
        <v>13595</v>
      </c>
      <c r="B2200" t="s">
        <v>6584</v>
      </c>
      <c r="C2200" t="s">
        <v>51</v>
      </c>
      <c r="D2200" t="s">
        <v>17</v>
      </c>
      <c r="E2200">
        <v>91</v>
      </c>
      <c r="F2200">
        <v>1818</v>
      </c>
      <c r="G2200">
        <v>86.529568370114006</v>
      </c>
      <c r="H2200">
        <v>3</v>
      </c>
      <c r="I2200" t="s">
        <v>13</v>
      </c>
      <c r="J2200" t="s">
        <v>43</v>
      </c>
      <c r="K2200">
        <v>60.345124583480001</v>
      </c>
      <c r="L2200">
        <v>3.4330361021599001</v>
      </c>
      <c r="M2200" t="s">
        <v>69</v>
      </c>
    </row>
    <row r="2201" spans="1:13" x14ac:dyDescent="0.35">
      <c r="A2201" t="s">
        <v>16235</v>
      </c>
      <c r="B2201" t="s">
        <v>3944</v>
      </c>
      <c r="C2201" t="s">
        <v>48</v>
      </c>
      <c r="D2201" t="s">
        <v>12</v>
      </c>
      <c r="E2201">
        <v>23</v>
      </c>
      <c r="F2201">
        <v>1756</v>
      </c>
      <c r="G2201">
        <v>94.017525053967006</v>
      </c>
      <c r="H2201">
        <v>3</v>
      </c>
      <c r="I2201" t="s">
        <v>13</v>
      </c>
      <c r="J2201" t="s">
        <v>43</v>
      </c>
      <c r="K2201">
        <v>168.30407677372</v>
      </c>
      <c r="L2201">
        <v>3.4333162285713001</v>
      </c>
      <c r="M2201" t="s">
        <v>66</v>
      </c>
    </row>
    <row r="2202" spans="1:13" x14ac:dyDescent="0.35">
      <c r="A2202" t="s">
        <v>15947</v>
      </c>
      <c r="B2202" t="s">
        <v>4232</v>
      </c>
      <c r="C2202" t="s">
        <v>48</v>
      </c>
      <c r="D2202" t="s">
        <v>12</v>
      </c>
      <c r="E2202">
        <v>57</v>
      </c>
      <c r="F2202">
        <v>1354</v>
      </c>
      <c r="G2202">
        <v>86.498560091144</v>
      </c>
      <c r="H2202">
        <v>3</v>
      </c>
      <c r="I2202" t="s">
        <v>13</v>
      </c>
      <c r="J2202" t="s">
        <v>43</v>
      </c>
      <c r="K2202">
        <v>75.153408176525005</v>
      </c>
      <c r="L2202">
        <v>3.4334026458768001</v>
      </c>
      <c r="M2202" t="s">
        <v>69</v>
      </c>
    </row>
    <row r="2203" spans="1:13" x14ac:dyDescent="0.35">
      <c r="A2203" t="s">
        <v>11188</v>
      </c>
      <c r="B2203" t="s">
        <v>8991</v>
      </c>
      <c r="C2203" t="s">
        <v>53</v>
      </c>
      <c r="D2203" t="s">
        <v>19</v>
      </c>
      <c r="E2203">
        <v>88</v>
      </c>
      <c r="F2203">
        <v>2428</v>
      </c>
      <c r="G2203">
        <v>89.072678228738994</v>
      </c>
      <c r="H2203">
        <v>1</v>
      </c>
      <c r="I2203" t="s">
        <v>10</v>
      </c>
      <c r="J2203" t="s">
        <v>42</v>
      </c>
      <c r="K2203">
        <v>121.34001784644001</v>
      </c>
      <c r="L2203">
        <v>3.4336896515370001</v>
      </c>
      <c r="M2203" t="s">
        <v>67</v>
      </c>
    </row>
    <row r="2204" spans="1:13" x14ac:dyDescent="0.35">
      <c r="A2204" t="s">
        <v>17294</v>
      </c>
      <c r="B2204" t="s">
        <v>2885</v>
      </c>
      <c r="C2204" t="s">
        <v>55</v>
      </c>
      <c r="D2204" t="s">
        <v>21</v>
      </c>
      <c r="E2204">
        <v>54</v>
      </c>
      <c r="F2204">
        <v>2127</v>
      </c>
      <c r="G2204">
        <v>76.998859351253003</v>
      </c>
      <c r="H2204">
        <v>2</v>
      </c>
      <c r="I2204" t="s">
        <v>11</v>
      </c>
      <c r="J2204" t="s">
        <v>41</v>
      </c>
      <c r="K2204">
        <v>66.492223170513</v>
      </c>
      <c r="L2204">
        <v>3.4338337515189998</v>
      </c>
      <c r="M2204" t="s">
        <v>65</v>
      </c>
    </row>
    <row r="2205" spans="1:13" x14ac:dyDescent="0.35">
      <c r="A2205" t="s">
        <v>14535</v>
      </c>
      <c r="B2205" t="s">
        <v>5644</v>
      </c>
      <c r="C2205" t="s">
        <v>54</v>
      </c>
      <c r="D2205" t="s">
        <v>20</v>
      </c>
      <c r="E2205">
        <v>16</v>
      </c>
      <c r="F2205">
        <v>706</v>
      </c>
      <c r="G2205">
        <v>61.103169964914997</v>
      </c>
      <c r="H2205">
        <v>2</v>
      </c>
      <c r="I2205" t="s">
        <v>11</v>
      </c>
      <c r="J2205" t="s">
        <v>41</v>
      </c>
      <c r="K2205">
        <v>179.14116949762999</v>
      </c>
      <c r="L2205">
        <v>3.4339734559663002</v>
      </c>
      <c r="M2205" t="s">
        <v>66</v>
      </c>
    </row>
    <row r="2206" spans="1:13" x14ac:dyDescent="0.35">
      <c r="A2206" t="s">
        <v>16468</v>
      </c>
      <c r="B2206" t="s">
        <v>3711</v>
      </c>
      <c r="C2206" t="s">
        <v>47</v>
      </c>
      <c r="D2206" t="s">
        <v>9</v>
      </c>
      <c r="E2206">
        <v>65</v>
      </c>
      <c r="F2206">
        <v>1454</v>
      </c>
      <c r="G2206">
        <v>81.673280747684004</v>
      </c>
      <c r="H2206">
        <v>4</v>
      </c>
      <c r="I2206" t="s">
        <v>14</v>
      </c>
      <c r="J2206" t="s">
        <v>44</v>
      </c>
      <c r="K2206">
        <v>180.93464255716</v>
      </c>
      <c r="L2206">
        <v>3.4343575427231001</v>
      </c>
      <c r="M2206" t="s">
        <v>67</v>
      </c>
    </row>
    <row r="2207" spans="1:13" x14ac:dyDescent="0.35">
      <c r="A2207" t="s">
        <v>16185</v>
      </c>
      <c r="B2207" t="s">
        <v>3994</v>
      </c>
      <c r="C2207" t="s">
        <v>47</v>
      </c>
      <c r="D2207" t="s">
        <v>9</v>
      </c>
      <c r="E2207">
        <v>68</v>
      </c>
      <c r="F2207">
        <v>314</v>
      </c>
      <c r="G2207">
        <v>56.672019666026998</v>
      </c>
      <c r="H2207">
        <v>3</v>
      </c>
      <c r="I2207" t="s">
        <v>13</v>
      </c>
      <c r="J2207" t="s">
        <v>43</v>
      </c>
      <c r="K2207">
        <v>167.15247753172</v>
      </c>
      <c r="L2207">
        <v>3.4346278008243001</v>
      </c>
      <c r="M2207" t="s">
        <v>64</v>
      </c>
    </row>
    <row r="2208" spans="1:13" x14ac:dyDescent="0.35">
      <c r="A2208" t="s">
        <v>13906</v>
      </c>
      <c r="B2208" t="s">
        <v>6273</v>
      </c>
      <c r="C2208" t="s">
        <v>55</v>
      </c>
      <c r="D2208" t="s">
        <v>21</v>
      </c>
      <c r="E2208">
        <v>59</v>
      </c>
      <c r="F2208">
        <v>3557</v>
      </c>
      <c r="G2208">
        <v>62.798668013634</v>
      </c>
      <c r="H2208">
        <v>4</v>
      </c>
      <c r="I2208" t="s">
        <v>14</v>
      </c>
      <c r="J2208" t="s">
        <v>44</v>
      </c>
      <c r="K2208">
        <v>68.944077438096997</v>
      </c>
      <c r="L2208">
        <v>3.4348967243608999</v>
      </c>
      <c r="M2208" t="s">
        <v>65</v>
      </c>
    </row>
    <row r="2209" spans="1:13" x14ac:dyDescent="0.35">
      <c r="A2209" t="s">
        <v>12240</v>
      </c>
      <c r="B2209" t="s">
        <v>7939</v>
      </c>
      <c r="C2209" t="s">
        <v>47</v>
      </c>
      <c r="D2209" t="s">
        <v>9</v>
      </c>
      <c r="E2209">
        <v>27</v>
      </c>
      <c r="F2209">
        <v>3300</v>
      </c>
      <c r="G2209">
        <v>95.097582065861999</v>
      </c>
      <c r="H2209">
        <v>3</v>
      </c>
      <c r="I2209" t="s">
        <v>13</v>
      </c>
      <c r="J2209" t="s">
        <v>43</v>
      </c>
      <c r="K2209">
        <v>122.20040798991</v>
      </c>
      <c r="L2209">
        <v>3.4349618356428002</v>
      </c>
      <c r="M2209" t="s">
        <v>67</v>
      </c>
    </row>
    <row r="2210" spans="1:13" x14ac:dyDescent="0.35">
      <c r="A2210" t="s">
        <v>18532</v>
      </c>
      <c r="B2210" t="s">
        <v>1647</v>
      </c>
      <c r="C2210" t="s">
        <v>55</v>
      </c>
      <c r="D2210" t="s">
        <v>21</v>
      </c>
      <c r="E2210">
        <v>93</v>
      </c>
      <c r="F2210">
        <v>3014</v>
      </c>
      <c r="G2210">
        <v>89.160328755614003</v>
      </c>
      <c r="H2210">
        <v>3</v>
      </c>
      <c r="I2210" t="s">
        <v>13</v>
      </c>
      <c r="J2210" t="s">
        <v>43</v>
      </c>
      <c r="K2210">
        <v>148.1392034024</v>
      </c>
      <c r="L2210">
        <v>3.4353589673228</v>
      </c>
      <c r="M2210" t="s">
        <v>69</v>
      </c>
    </row>
    <row r="2211" spans="1:13" x14ac:dyDescent="0.35">
      <c r="A2211" t="s">
        <v>16115</v>
      </c>
      <c r="B2211" t="s">
        <v>4064</v>
      </c>
      <c r="C2211" t="s">
        <v>54</v>
      </c>
      <c r="D2211" t="s">
        <v>20</v>
      </c>
      <c r="E2211">
        <v>13</v>
      </c>
      <c r="F2211">
        <v>1071</v>
      </c>
      <c r="G2211">
        <v>55.451618028905997</v>
      </c>
      <c r="H2211">
        <v>2</v>
      </c>
      <c r="I2211" t="s">
        <v>11</v>
      </c>
      <c r="J2211" t="s">
        <v>41</v>
      </c>
      <c r="K2211">
        <v>97.150477586185005</v>
      </c>
      <c r="L2211">
        <v>3.4354832993894999</v>
      </c>
      <c r="M2211" t="s">
        <v>69</v>
      </c>
    </row>
    <row r="2212" spans="1:13" x14ac:dyDescent="0.35">
      <c r="A2212" t="s">
        <v>12624</v>
      </c>
      <c r="B2212" t="s">
        <v>7555</v>
      </c>
      <c r="C2212" t="s">
        <v>55</v>
      </c>
      <c r="D2212" t="s">
        <v>21</v>
      </c>
      <c r="E2212">
        <v>91</v>
      </c>
      <c r="F2212">
        <v>4423</v>
      </c>
      <c r="G2212">
        <v>87.023071396291002</v>
      </c>
      <c r="H2212">
        <v>4</v>
      </c>
      <c r="I2212" t="s">
        <v>14</v>
      </c>
      <c r="J2212" t="s">
        <v>44</v>
      </c>
      <c r="K2212">
        <v>159.23841180216999</v>
      </c>
      <c r="L2212">
        <v>3.4358128245136998</v>
      </c>
      <c r="M2212" t="s">
        <v>65</v>
      </c>
    </row>
    <row r="2213" spans="1:13" x14ac:dyDescent="0.35">
      <c r="A2213" t="s">
        <v>13302</v>
      </c>
      <c r="B2213" t="s">
        <v>6877</v>
      </c>
      <c r="C2213" t="s">
        <v>49</v>
      </c>
      <c r="D2213" t="s">
        <v>15</v>
      </c>
      <c r="E2213">
        <v>71</v>
      </c>
      <c r="F2213">
        <v>1824</v>
      </c>
      <c r="G2213">
        <v>91.935388409084993</v>
      </c>
      <c r="H2213">
        <v>2</v>
      </c>
      <c r="I2213" t="s">
        <v>11</v>
      </c>
      <c r="J2213" t="s">
        <v>41</v>
      </c>
      <c r="K2213">
        <v>34.482163572902998</v>
      </c>
      <c r="L2213">
        <v>3.4359362759785999</v>
      </c>
      <c r="M2213" t="s">
        <v>68</v>
      </c>
    </row>
    <row r="2214" spans="1:13" x14ac:dyDescent="0.35">
      <c r="A2214" t="s">
        <v>16736</v>
      </c>
      <c r="B2214" t="s">
        <v>3443</v>
      </c>
      <c r="C2214" t="s">
        <v>50</v>
      </c>
      <c r="D2214" t="s">
        <v>16</v>
      </c>
      <c r="E2214">
        <v>51</v>
      </c>
      <c r="F2214">
        <v>4349</v>
      </c>
      <c r="G2214">
        <v>81.273308439990004</v>
      </c>
      <c r="H2214">
        <v>4</v>
      </c>
      <c r="I2214" t="s">
        <v>14</v>
      </c>
      <c r="J2214" t="s">
        <v>44</v>
      </c>
      <c r="K2214">
        <v>175.40349016101001</v>
      </c>
      <c r="L2214">
        <v>3.4359714913713999</v>
      </c>
      <c r="M2214" t="s">
        <v>68</v>
      </c>
    </row>
    <row r="2215" spans="1:13" x14ac:dyDescent="0.35">
      <c r="A2215" t="s">
        <v>11331</v>
      </c>
      <c r="B2215" t="s">
        <v>8848</v>
      </c>
      <c r="C2215" t="s">
        <v>53</v>
      </c>
      <c r="D2215" t="s">
        <v>19</v>
      </c>
      <c r="E2215">
        <v>25</v>
      </c>
      <c r="F2215">
        <v>4211</v>
      </c>
      <c r="G2215">
        <v>68.874394582772993</v>
      </c>
      <c r="H2215">
        <v>4</v>
      </c>
      <c r="I2215" t="s">
        <v>14</v>
      </c>
      <c r="J2215" t="s">
        <v>44</v>
      </c>
      <c r="K2215">
        <v>128.45252239864999</v>
      </c>
      <c r="L2215">
        <v>3.4359993681782002</v>
      </c>
      <c r="M2215" t="s">
        <v>66</v>
      </c>
    </row>
    <row r="2216" spans="1:13" x14ac:dyDescent="0.35">
      <c r="A2216" t="s">
        <v>18514</v>
      </c>
      <c r="B2216" t="s">
        <v>1665</v>
      </c>
      <c r="C2216" t="s">
        <v>50</v>
      </c>
      <c r="D2216" t="s">
        <v>16</v>
      </c>
      <c r="E2216">
        <v>23</v>
      </c>
      <c r="F2216">
        <v>2709</v>
      </c>
      <c r="G2216">
        <v>51.556690391217998</v>
      </c>
      <c r="H2216">
        <v>3</v>
      </c>
      <c r="I2216" t="s">
        <v>13</v>
      </c>
      <c r="J2216" t="s">
        <v>43</v>
      </c>
      <c r="K2216">
        <v>158.73483635784001</v>
      </c>
      <c r="L2216">
        <v>3.4362244352143998</v>
      </c>
      <c r="M2216" t="s">
        <v>64</v>
      </c>
    </row>
    <row r="2217" spans="1:13" x14ac:dyDescent="0.35">
      <c r="A2217" t="s">
        <v>14927</v>
      </c>
      <c r="B2217" t="s">
        <v>5252</v>
      </c>
      <c r="C2217" t="s">
        <v>50</v>
      </c>
      <c r="D2217" t="s">
        <v>16</v>
      </c>
      <c r="E2217">
        <v>74</v>
      </c>
      <c r="F2217">
        <v>2129</v>
      </c>
      <c r="G2217">
        <v>73.321696095876007</v>
      </c>
      <c r="H2217">
        <v>4</v>
      </c>
      <c r="I2217" t="s">
        <v>14</v>
      </c>
      <c r="J2217" t="s">
        <v>44</v>
      </c>
      <c r="K2217">
        <v>146.44748743099001</v>
      </c>
      <c r="L2217">
        <v>3.4362337089685999</v>
      </c>
      <c r="M2217" t="s">
        <v>65</v>
      </c>
    </row>
    <row r="2218" spans="1:13" x14ac:dyDescent="0.35">
      <c r="A2218" t="s">
        <v>18523</v>
      </c>
      <c r="B2218" t="s">
        <v>1656</v>
      </c>
      <c r="C2218" t="s">
        <v>47</v>
      </c>
      <c r="D2218" t="s">
        <v>9</v>
      </c>
      <c r="E2218">
        <v>17</v>
      </c>
      <c r="F2218">
        <v>4948</v>
      </c>
      <c r="G2218">
        <v>83.719985758139998</v>
      </c>
      <c r="H2218">
        <v>2</v>
      </c>
      <c r="I2218" t="s">
        <v>11</v>
      </c>
      <c r="J2218" t="s">
        <v>41</v>
      </c>
      <c r="K2218">
        <v>89.053272640493006</v>
      </c>
      <c r="L2218">
        <v>3.4363320482052999</v>
      </c>
      <c r="M2218" t="s">
        <v>68</v>
      </c>
    </row>
    <row r="2219" spans="1:13" x14ac:dyDescent="0.35">
      <c r="A2219" t="s">
        <v>14231</v>
      </c>
      <c r="B2219" t="s">
        <v>5948</v>
      </c>
      <c r="C2219" t="s">
        <v>52</v>
      </c>
      <c r="D2219" t="s">
        <v>18</v>
      </c>
      <c r="E2219">
        <v>13</v>
      </c>
      <c r="F2219">
        <v>156</v>
      </c>
      <c r="G2219">
        <v>57.229311909690999</v>
      </c>
      <c r="H2219">
        <v>3</v>
      </c>
      <c r="I2219" t="s">
        <v>13</v>
      </c>
      <c r="J2219" t="s">
        <v>43</v>
      </c>
      <c r="K2219">
        <v>186.54528118438</v>
      </c>
      <c r="L2219">
        <v>3.4363511454019999</v>
      </c>
      <c r="M2219" t="s">
        <v>69</v>
      </c>
    </row>
    <row r="2220" spans="1:13" x14ac:dyDescent="0.35">
      <c r="A2220" t="s">
        <v>14997</v>
      </c>
      <c r="B2220" t="s">
        <v>5182</v>
      </c>
      <c r="C2220" t="s">
        <v>53</v>
      </c>
      <c r="D2220" t="s">
        <v>19</v>
      </c>
      <c r="E2220">
        <v>92</v>
      </c>
      <c r="F2220">
        <v>1803</v>
      </c>
      <c r="G2220">
        <v>86.708131976079002</v>
      </c>
      <c r="H2220">
        <v>3</v>
      </c>
      <c r="I2220" t="s">
        <v>13</v>
      </c>
      <c r="J2220" t="s">
        <v>43</v>
      </c>
      <c r="K2220">
        <v>105.21332694193001</v>
      </c>
      <c r="L2220">
        <v>3.4365212507386</v>
      </c>
      <c r="M2220" t="s">
        <v>66</v>
      </c>
    </row>
    <row r="2221" spans="1:13" x14ac:dyDescent="0.35">
      <c r="A2221" t="s">
        <v>14721</v>
      </c>
      <c r="B2221" t="s">
        <v>5458</v>
      </c>
      <c r="C2221" t="s">
        <v>50</v>
      </c>
      <c r="D2221" t="s">
        <v>16</v>
      </c>
      <c r="E2221">
        <v>60</v>
      </c>
      <c r="F2221">
        <v>4307</v>
      </c>
      <c r="G2221">
        <v>89.999197556176</v>
      </c>
      <c r="H2221">
        <v>4</v>
      </c>
      <c r="I2221" t="s">
        <v>14</v>
      </c>
      <c r="J2221" t="s">
        <v>44</v>
      </c>
      <c r="K2221">
        <v>18.122091093470001</v>
      </c>
      <c r="L2221">
        <v>3.4365621360145999</v>
      </c>
      <c r="M2221" t="s">
        <v>69</v>
      </c>
    </row>
    <row r="2222" spans="1:13" x14ac:dyDescent="0.35">
      <c r="A2222" t="s">
        <v>11399</v>
      </c>
      <c r="B2222" t="s">
        <v>8780</v>
      </c>
      <c r="C2222" t="s">
        <v>48</v>
      </c>
      <c r="D2222" t="s">
        <v>12</v>
      </c>
      <c r="E2222">
        <v>29</v>
      </c>
      <c r="F2222">
        <v>3660</v>
      </c>
      <c r="G2222">
        <v>84.532553653628995</v>
      </c>
      <c r="H2222">
        <v>1</v>
      </c>
      <c r="I2222" t="s">
        <v>10</v>
      </c>
      <c r="J2222" t="s">
        <v>42</v>
      </c>
      <c r="K2222">
        <v>159.32612512118001</v>
      </c>
      <c r="L2222">
        <v>3.4371509772482001</v>
      </c>
      <c r="M2222" t="s">
        <v>69</v>
      </c>
    </row>
    <row r="2223" spans="1:13" x14ac:dyDescent="0.35">
      <c r="A2223" t="s">
        <v>10284</v>
      </c>
      <c r="B2223" t="s">
        <v>9895</v>
      </c>
      <c r="C2223" t="s">
        <v>49</v>
      </c>
      <c r="D2223" t="s">
        <v>15</v>
      </c>
      <c r="E2223">
        <v>10</v>
      </c>
      <c r="F2223">
        <v>2041</v>
      </c>
      <c r="G2223">
        <v>63.570670299348997</v>
      </c>
      <c r="H2223">
        <v>1</v>
      </c>
      <c r="I2223" t="s">
        <v>10</v>
      </c>
      <c r="J2223" t="s">
        <v>42</v>
      </c>
      <c r="K2223">
        <v>62.944039156669</v>
      </c>
      <c r="L2223">
        <v>3.437181545889</v>
      </c>
      <c r="M2223" t="s">
        <v>68</v>
      </c>
    </row>
    <row r="2224" spans="1:13" x14ac:dyDescent="0.35">
      <c r="A2224" t="s">
        <v>13583</v>
      </c>
      <c r="B2224" t="s">
        <v>6596</v>
      </c>
      <c r="C2224" t="s">
        <v>55</v>
      </c>
      <c r="D2224" t="s">
        <v>21</v>
      </c>
      <c r="E2224">
        <v>17</v>
      </c>
      <c r="F2224">
        <v>945</v>
      </c>
      <c r="G2224">
        <v>88.729434198850996</v>
      </c>
      <c r="H2224">
        <v>3</v>
      </c>
      <c r="I2224" t="s">
        <v>13</v>
      </c>
      <c r="J2224" t="s">
        <v>43</v>
      </c>
      <c r="K2224">
        <v>31.725649028454999</v>
      </c>
      <c r="L2224">
        <v>3.4372577167785998</v>
      </c>
      <c r="M2224" t="s">
        <v>68</v>
      </c>
    </row>
    <row r="2225" spans="1:13" x14ac:dyDescent="0.35">
      <c r="A2225" t="s">
        <v>12395</v>
      </c>
      <c r="B2225" t="s">
        <v>7784</v>
      </c>
      <c r="C2225" t="s">
        <v>52</v>
      </c>
      <c r="D2225" t="s">
        <v>18</v>
      </c>
      <c r="E2225">
        <v>53</v>
      </c>
      <c r="F2225">
        <v>2160</v>
      </c>
      <c r="G2225">
        <v>80.361704951530001</v>
      </c>
      <c r="H2225">
        <v>4</v>
      </c>
      <c r="I2225" t="s">
        <v>14</v>
      </c>
      <c r="J2225" t="s">
        <v>44</v>
      </c>
      <c r="K2225">
        <v>34.957039626883002</v>
      </c>
      <c r="L2225">
        <v>3.4372600240620002</v>
      </c>
      <c r="M2225" t="s">
        <v>68</v>
      </c>
    </row>
    <row r="2226" spans="1:13" x14ac:dyDescent="0.35">
      <c r="A2226" t="s">
        <v>12438</v>
      </c>
      <c r="B2226" t="s">
        <v>7741</v>
      </c>
      <c r="C2226" t="s">
        <v>53</v>
      </c>
      <c r="D2226" t="s">
        <v>19</v>
      </c>
      <c r="E2226">
        <v>12</v>
      </c>
      <c r="F2226">
        <v>1042</v>
      </c>
      <c r="G2226">
        <v>94.177099388686997</v>
      </c>
      <c r="H2226">
        <v>4</v>
      </c>
      <c r="I2226" t="s">
        <v>14</v>
      </c>
      <c r="J2226" t="s">
        <v>44</v>
      </c>
      <c r="K2226">
        <v>130.96161870264999</v>
      </c>
      <c r="L2226">
        <v>3.4377501372817001</v>
      </c>
      <c r="M2226" t="s">
        <v>66</v>
      </c>
    </row>
    <row r="2227" spans="1:13" x14ac:dyDescent="0.35">
      <c r="A2227" t="s">
        <v>15396</v>
      </c>
      <c r="B2227" t="s">
        <v>4783</v>
      </c>
      <c r="C2227" t="s">
        <v>53</v>
      </c>
      <c r="D2227" t="s">
        <v>19</v>
      </c>
      <c r="E2227">
        <v>11</v>
      </c>
      <c r="F2227">
        <v>3977</v>
      </c>
      <c r="G2227">
        <v>61.085526628140997</v>
      </c>
      <c r="H2227">
        <v>2</v>
      </c>
      <c r="I2227" t="s">
        <v>11</v>
      </c>
      <c r="J2227" t="s">
        <v>41</v>
      </c>
      <c r="K2227">
        <v>21.483031743298</v>
      </c>
      <c r="L2227">
        <v>3.4381351439852001</v>
      </c>
      <c r="M2227" t="s">
        <v>68</v>
      </c>
    </row>
    <row r="2228" spans="1:13" x14ac:dyDescent="0.35">
      <c r="A2228" t="s">
        <v>17566</v>
      </c>
      <c r="B2228" t="s">
        <v>2613</v>
      </c>
      <c r="C2228" t="s">
        <v>53</v>
      </c>
      <c r="D2228" t="s">
        <v>19</v>
      </c>
      <c r="E2228">
        <v>16</v>
      </c>
      <c r="F2228">
        <v>3454</v>
      </c>
      <c r="G2228">
        <v>56.383327946329999</v>
      </c>
      <c r="H2228">
        <v>1</v>
      </c>
      <c r="I2228" t="s">
        <v>10</v>
      </c>
      <c r="J2228" t="s">
        <v>42</v>
      </c>
      <c r="K2228">
        <v>137.83048316751999</v>
      </c>
      <c r="L2228">
        <v>3.4381961329677999</v>
      </c>
      <c r="M2228" t="s">
        <v>69</v>
      </c>
    </row>
    <row r="2229" spans="1:13" x14ac:dyDescent="0.35">
      <c r="A2229" t="s">
        <v>17182</v>
      </c>
      <c r="B2229" t="s">
        <v>2997</v>
      </c>
      <c r="C2229" t="s">
        <v>54</v>
      </c>
      <c r="D2229" t="s">
        <v>20</v>
      </c>
      <c r="E2229">
        <v>87</v>
      </c>
      <c r="F2229">
        <v>872</v>
      </c>
      <c r="G2229">
        <v>85.370853590908993</v>
      </c>
      <c r="H2229">
        <v>3</v>
      </c>
      <c r="I2229" t="s">
        <v>13</v>
      </c>
      <c r="J2229" t="s">
        <v>43</v>
      </c>
      <c r="K2229">
        <v>165.63180908097999</v>
      </c>
      <c r="L2229">
        <v>3.4381997067466998</v>
      </c>
      <c r="M2229" t="s">
        <v>67</v>
      </c>
    </row>
    <row r="2230" spans="1:13" x14ac:dyDescent="0.35">
      <c r="A2230" t="s">
        <v>19744</v>
      </c>
      <c r="B2230" t="s">
        <v>435</v>
      </c>
      <c r="C2230" t="s">
        <v>54</v>
      </c>
      <c r="D2230" t="s">
        <v>20</v>
      </c>
      <c r="E2230">
        <v>40</v>
      </c>
      <c r="F2230">
        <v>2254</v>
      </c>
      <c r="G2230">
        <v>75.165471006714995</v>
      </c>
      <c r="H2230">
        <v>4</v>
      </c>
      <c r="I2230" t="s">
        <v>14</v>
      </c>
      <c r="J2230" t="s">
        <v>44</v>
      </c>
      <c r="K2230">
        <v>19.138597126065001</v>
      </c>
      <c r="L2230">
        <v>3.4382033028379002</v>
      </c>
      <c r="M2230" t="s">
        <v>68</v>
      </c>
    </row>
    <row r="2231" spans="1:13" x14ac:dyDescent="0.35">
      <c r="A2231" t="s">
        <v>13683</v>
      </c>
      <c r="B2231" t="s">
        <v>6496</v>
      </c>
      <c r="C2231" t="s">
        <v>52</v>
      </c>
      <c r="D2231" t="s">
        <v>18</v>
      </c>
      <c r="E2231">
        <v>10</v>
      </c>
      <c r="F2231">
        <v>1971</v>
      </c>
      <c r="G2231">
        <v>84.988317491792998</v>
      </c>
      <c r="H2231">
        <v>3</v>
      </c>
      <c r="I2231" t="s">
        <v>13</v>
      </c>
      <c r="J2231" t="s">
        <v>43</v>
      </c>
      <c r="K2231">
        <v>199.90842533179</v>
      </c>
      <c r="L2231">
        <v>3.4382972020108999</v>
      </c>
      <c r="M2231" t="s">
        <v>65</v>
      </c>
    </row>
    <row r="2232" spans="1:13" x14ac:dyDescent="0.35">
      <c r="A2232" t="s">
        <v>12299</v>
      </c>
      <c r="B2232" t="s">
        <v>7880</v>
      </c>
      <c r="C2232" t="s">
        <v>54</v>
      </c>
      <c r="D2232" t="s">
        <v>20</v>
      </c>
      <c r="E2232">
        <v>56</v>
      </c>
      <c r="F2232">
        <v>3890</v>
      </c>
      <c r="G2232">
        <v>53.568172051078001</v>
      </c>
      <c r="H2232">
        <v>4</v>
      </c>
      <c r="I2232" t="s">
        <v>14</v>
      </c>
      <c r="J2232" t="s">
        <v>44</v>
      </c>
      <c r="K2232">
        <v>181.37945062007</v>
      </c>
      <c r="L2232">
        <v>3.4385832952322</v>
      </c>
      <c r="M2232" t="s">
        <v>67</v>
      </c>
    </row>
    <row r="2233" spans="1:13" x14ac:dyDescent="0.35">
      <c r="A2233" t="s">
        <v>11907</v>
      </c>
      <c r="B2233" t="s">
        <v>8272</v>
      </c>
      <c r="C2233" t="s">
        <v>55</v>
      </c>
      <c r="D2233" t="s">
        <v>21</v>
      </c>
      <c r="E2233">
        <v>78</v>
      </c>
      <c r="F2233">
        <v>340</v>
      </c>
      <c r="G2233">
        <v>99.880204599267003</v>
      </c>
      <c r="H2233">
        <v>2</v>
      </c>
      <c r="I2233" t="s">
        <v>11</v>
      </c>
      <c r="J2233" t="s">
        <v>41</v>
      </c>
      <c r="K2233">
        <v>137.73865750997999</v>
      </c>
      <c r="L2233">
        <v>3.4389518658118998</v>
      </c>
      <c r="M2233" t="s">
        <v>69</v>
      </c>
    </row>
    <row r="2234" spans="1:13" x14ac:dyDescent="0.35">
      <c r="A2234" t="s">
        <v>13317</v>
      </c>
      <c r="B2234" t="s">
        <v>6862</v>
      </c>
      <c r="C2234" t="s">
        <v>51</v>
      </c>
      <c r="D2234" t="s">
        <v>17</v>
      </c>
      <c r="E2234">
        <v>57</v>
      </c>
      <c r="F2234">
        <v>1013</v>
      </c>
      <c r="G2234">
        <v>95.979706383790003</v>
      </c>
      <c r="H2234">
        <v>3</v>
      </c>
      <c r="I2234" t="s">
        <v>13</v>
      </c>
      <c r="J2234" t="s">
        <v>43</v>
      </c>
      <c r="K2234">
        <v>87.495035737506996</v>
      </c>
      <c r="L2234">
        <v>3.4389645137271998</v>
      </c>
      <c r="M2234" t="s">
        <v>69</v>
      </c>
    </row>
    <row r="2235" spans="1:13" x14ac:dyDescent="0.35">
      <c r="A2235" t="s">
        <v>18259</v>
      </c>
      <c r="B2235" t="s">
        <v>1920</v>
      </c>
      <c r="C2235" t="s">
        <v>51</v>
      </c>
      <c r="D2235" t="s">
        <v>17</v>
      </c>
      <c r="E2235">
        <v>61</v>
      </c>
      <c r="F2235">
        <v>255</v>
      </c>
      <c r="G2235">
        <v>62.143542739475002</v>
      </c>
      <c r="H2235">
        <v>1</v>
      </c>
      <c r="I2235" t="s">
        <v>10</v>
      </c>
      <c r="J2235" t="s">
        <v>42</v>
      </c>
      <c r="K2235">
        <v>13.072273548954</v>
      </c>
      <c r="L2235">
        <v>3.4393622867015998</v>
      </c>
      <c r="M2235" t="s">
        <v>67</v>
      </c>
    </row>
    <row r="2236" spans="1:13" x14ac:dyDescent="0.35">
      <c r="A2236" t="s">
        <v>16862</v>
      </c>
      <c r="B2236" t="s">
        <v>3317</v>
      </c>
      <c r="C2236" t="s">
        <v>55</v>
      </c>
      <c r="D2236" t="s">
        <v>21</v>
      </c>
      <c r="E2236">
        <v>26</v>
      </c>
      <c r="F2236">
        <v>329</v>
      </c>
      <c r="G2236">
        <v>53.011609814875001</v>
      </c>
      <c r="H2236">
        <v>2</v>
      </c>
      <c r="I2236" t="s">
        <v>11</v>
      </c>
      <c r="J2236" t="s">
        <v>41</v>
      </c>
      <c r="K2236">
        <v>46.471739659717997</v>
      </c>
      <c r="L2236">
        <v>3.4397395285022001</v>
      </c>
      <c r="M2236" t="s">
        <v>64</v>
      </c>
    </row>
    <row r="2237" spans="1:13" x14ac:dyDescent="0.35">
      <c r="A2237" t="s">
        <v>15041</v>
      </c>
      <c r="B2237" t="s">
        <v>5138</v>
      </c>
      <c r="C2237" t="s">
        <v>47</v>
      </c>
      <c r="D2237" t="s">
        <v>9</v>
      </c>
      <c r="E2237">
        <v>93</v>
      </c>
      <c r="F2237">
        <v>2972</v>
      </c>
      <c r="G2237">
        <v>88.752718457601006</v>
      </c>
      <c r="H2237">
        <v>3</v>
      </c>
      <c r="I2237" t="s">
        <v>13</v>
      </c>
      <c r="J2237" t="s">
        <v>43</v>
      </c>
      <c r="K2237">
        <v>198.0088185418</v>
      </c>
      <c r="L2237">
        <v>3.4402739451099</v>
      </c>
      <c r="M2237" t="s">
        <v>65</v>
      </c>
    </row>
    <row r="2238" spans="1:13" x14ac:dyDescent="0.35">
      <c r="A2238" t="s">
        <v>15047</v>
      </c>
      <c r="B2238" t="s">
        <v>5132</v>
      </c>
      <c r="C2238" t="s">
        <v>51</v>
      </c>
      <c r="D2238" t="s">
        <v>17</v>
      </c>
      <c r="E2238">
        <v>44</v>
      </c>
      <c r="F2238">
        <v>1309</v>
      </c>
      <c r="G2238">
        <v>54.806273257344998</v>
      </c>
      <c r="H2238">
        <v>3</v>
      </c>
      <c r="I2238" t="s">
        <v>13</v>
      </c>
      <c r="J2238" t="s">
        <v>43</v>
      </c>
      <c r="K2238">
        <v>71.774013023768006</v>
      </c>
      <c r="L2238">
        <v>3.4402972704315999</v>
      </c>
      <c r="M2238" t="s">
        <v>65</v>
      </c>
    </row>
    <row r="2239" spans="1:13" x14ac:dyDescent="0.35">
      <c r="A2239" t="s">
        <v>15173</v>
      </c>
      <c r="B2239" t="s">
        <v>5006</v>
      </c>
      <c r="C2239" t="s">
        <v>54</v>
      </c>
      <c r="D2239" t="s">
        <v>20</v>
      </c>
      <c r="E2239">
        <v>84</v>
      </c>
      <c r="F2239">
        <v>470</v>
      </c>
      <c r="G2239">
        <v>57.352698382718003</v>
      </c>
      <c r="H2239">
        <v>2</v>
      </c>
      <c r="I2239" t="s">
        <v>11</v>
      </c>
      <c r="J2239" t="s">
        <v>41</v>
      </c>
      <c r="K2239">
        <v>132.47116828673001</v>
      </c>
      <c r="L2239">
        <v>3.4407903815047001</v>
      </c>
      <c r="M2239" t="s">
        <v>66</v>
      </c>
    </row>
    <row r="2240" spans="1:13" x14ac:dyDescent="0.35">
      <c r="A2240" t="s">
        <v>12089</v>
      </c>
      <c r="B2240" t="s">
        <v>8090</v>
      </c>
      <c r="C2240" t="s">
        <v>53</v>
      </c>
      <c r="D2240" t="s">
        <v>19</v>
      </c>
      <c r="E2240">
        <v>61</v>
      </c>
      <c r="F2240">
        <v>2775</v>
      </c>
      <c r="G2240">
        <v>61.729683744364998</v>
      </c>
      <c r="H2240">
        <v>1</v>
      </c>
      <c r="I2240" t="s">
        <v>10</v>
      </c>
      <c r="J2240" t="s">
        <v>42</v>
      </c>
      <c r="K2240">
        <v>33.671716940552997</v>
      </c>
      <c r="L2240">
        <v>3.4409725232624</v>
      </c>
      <c r="M2240" t="s">
        <v>65</v>
      </c>
    </row>
    <row r="2241" spans="1:13" x14ac:dyDescent="0.35">
      <c r="A2241" t="s">
        <v>11092</v>
      </c>
      <c r="B2241" t="s">
        <v>9087</v>
      </c>
      <c r="C2241" t="s">
        <v>48</v>
      </c>
      <c r="D2241" t="s">
        <v>12</v>
      </c>
      <c r="E2241">
        <v>80</v>
      </c>
      <c r="F2241">
        <v>2709</v>
      </c>
      <c r="G2241">
        <v>88.805935105431004</v>
      </c>
      <c r="H2241">
        <v>4</v>
      </c>
      <c r="I2241" t="s">
        <v>14</v>
      </c>
      <c r="J2241" t="s">
        <v>44</v>
      </c>
      <c r="K2241">
        <v>23.549719359815001</v>
      </c>
      <c r="L2241">
        <v>3.4411597257982001</v>
      </c>
      <c r="M2241" t="s">
        <v>68</v>
      </c>
    </row>
    <row r="2242" spans="1:13" x14ac:dyDescent="0.35">
      <c r="A2242" t="s">
        <v>11117</v>
      </c>
      <c r="B2242" t="s">
        <v>9062</v>
      </c>
      <c r="C2242" t="s">
        <v>50</v>
      </c>
      <c r="D2242" t="s">
        <v>16</v>
      </c>
      <c r="E2242">
        <v>51</v>
      </c>
      <c r="F2242">
        <v>1739</v>
      </c>
      <c r="G2242">
        <v>74.615335435804994</v>
      </c>
      <c r="H2242">
        <v>2</v>
      </c>
      <c r="I2242" t="s">
        <v>11</v>
      </c>
      <c r="J2242" t="s">
        <v>41</v>
      </c>
      <c r="K2242">
        <v>78.569254672548993</v>
      </c>
      <c r="L2242">
        <v>3.4412554085655001</v>
      </c>
      <c r="M2242" t="s">
        <v>64</v>
      </c>
    </row>
    <row r="2243" spans="1:13" x14ac:dyDescent="0.35">
      <c r="A2243" t="s">
        <v>11509</v>
      </c>
      <c r="B2243" t="s">
        <v>8670</v>
      </c>
      <c r="C2243" t="s">
        <v>55</v>
      </c>
      <c r="D2243" t="s">
        <v>21</v>
      </c>
      <c r="E2243">
        <v>30</v>
      </c>
      <c r="F2243">
        <v>2168</v>
      </c>
      <c r="G2243">
        <v>52.707272282547002</v>
      </c>
      <c r="H2243">
        <v>1</v>
      </c>
      <c r="I2243" t="s">
        <v>10</v>
      </c>
      <c r="J2243" t="s">
        <v>42</v>
      </c>
      <c r="K2243">
        <v>156.52466245731</v>
      </c>
      <c r="L2243">
        <v>3.4413296159461</v>
      </c>
      <c r="M2243" t="s">
        <v>66</v>
      </c>
    </row>
    <row r="2244" spans="1:13" x14ac:dyDescent="0.35">
      <c r="A2244" t="s">
        <v>15344</v>
      </c>
      <c r="B2244" t="s">
        <v>4835</v>
      </c>
      <c r="C2244" t="s">
        <v>51</v>
      </c>
      <c r="D2244" t="s">
        <v>17</v>
      </c>
      <c r="E2244">
        <v>38</v>
      </c>
      <c r="F2244">
        <v>3700</v>
      </c>
      <c r="G2244">
        <v>58.973916313674003</v>
      </c>
      <c r="H2244">
        <v>1</v>
      </c>
      <c r="I2244" t="s">
        <v>10</v>
      </c>
      <c r="J2244" t="s">
        <v>42</v>
      </c>
      <c r="K2244">
        <v>93.690386069626996</v>
      </c>
      <c r="L2244">
        <v>3.4415170403026001</v>
      </c>
      <c r="M2244" t="s">
        <v>64</v>
      </c>
    </row>
    <row r="2245" spans="1:13" x14ac:dyDescent="0.35">
      <c r="A2245" t="s">
        <v>12079</v>
      </c>
      <c r="B2245" t="s">
        <v>8100</v>
      </c>
      <c r="C2245" t="s">
        <v>51</v>
      </c>
      <c r="D2245" t="s">
        <v>17</v>
      </c>
      <c r="E2245">
        <v>36</v>
      </c>
      <c r="F2245">
        <v>3652</v>
      </c>
      <c r="G2245">
        <v>75.084568947326005</v>
      </c>
      <c r="H2245">
        <v>3</v>
      </c>
      <c r="I2245" t="s">
        <v>13</v>
      </c>
      <c r="J2245" t="s">
        <v>43</v>
      </c>
      <c r="K2245">
        <v>72.030239279236</v>
      </c>
      <c r="L2245">
        <v>3.4415728280437001</v>
      </c>
      <c r="M2245" t="s">
        <v>69</v>
      </c>
    </row>
    <row r="2246" spans="1:13" x14ac:dyDescent="0.35">
      <c r="A2246" t="s">
        <v>14558</v>
      </c>
      <c r="B2246" t="s">
        <v>5621</v>
      </c>
      <c r="C2246" t="s">
        <v>54</v>
      </c>
      <c r="D2246" t="s">
        <v>20</v>
      </c>
      <c r="E2246">
        <v>14</v>
      </c>
      <c r="F2246">
        <v>2153</v>
      </c>
      <c r="G2246">
        <v>95.104590939763995</v>
      </c>
      <c r="H2246">
        <v>3</v>
      </c>
      <c r="I2246" t="s">
        <v>13</v>
      </c>
      <c r="J2246" t="s">
        <v>43</v>
      </c>
      <c r="K2246">
        <v>170.94838165365999</v>
      </c>
      <c r="L2246">
        <v>3.4419113162724999</v>
      </c>
      <c r="M2246" t="s">
        <v>67</v>
      </c>
    </row>
    <row r="2247" spans="1:13" x14ac:dyDescent="0.35">
      <c r="A2247" t="s">
        <v>13679</v>
      </c>
      <c r="B2247" t="s">
        <v>6500</v>
      </c>
      <c r="C2247" t="s">
        <v>52</v>
      </c>
      <c r="D2247" t="s">
        <v>18</v>
      </c>
      <c r="E2247">
        <v>76</v>
      </c>
      <c r="F2247">
        <v>4954</v>
      </c>
      <c r="G2247">
        <v>55.192830678716</v>
      </c>
      <c r="H2247">
        <v>3</v>
      </c>
      <c r="I2247" t="s">
        <v>13</v>
      </c>
      <c r="J2247" t="s">
        <v>43</v>
      </c>
      <c r="K2247">
        <v>103.83316174161</v>
      </c>
      <c r="L2247">
        <v>3.4420930087699002</v>
      </c>
      <c r="M2247" t="s">
        <v>64</v>
      </c>
    </row>
    <row r="2248" spans="1:13" x14ac:dyDescent="0.35">
      <c r="A2248" t="s">
        <v>13631</v>
      </c>
      <c r="B2248" t="s">
        <v>6548</v>
      </c>
      <c r="C2248" t="s">
        <v>52</v>
      </c>
      <c r="D2248" t="s">
        <v>18</v>
      </c>
      <c r="E2248">
        <v>25</v>
      </c>
      <c r="F2248">
        <v>4647</v>
      </c>
      <c r="G2248">
        <v>85.223256703274998</v>
      </c>
      <c r="H2248">
        <v>1</v>
      </c>
      <c r="I2248" t="s">
        <v>10</v>
      </c>
      <c r="J2248" t="s">
        <v>42</v>
      </c>
      <c r="K2248">
        <v>64.472759144815001</v>
      </c>
      <c r="L2248">
        <v>3.4421211775648999</v>
      </c>
      <c r="M2248" t="s">
        <v>65</v>
      </c>
    </row>
    <row r="2249" spans="1:13" x14ac:dyDescent="0.35">
      <c r="A2249" t="s">
        <v>13090</v>
      </c>
      <c r="B2249" t="s">
        <v>7089</v>
      </c>
      <c r="C2249" t="s">
        <v>50</v>
      </c>
      <c r="D2249" t="s">
        <v>16</v>
      </c>
      <c r="E2249">
        <v>11</v>
      </c>
      <c r="F2249">
        <v>2285</v>
      </c>
      <c r="G2249">
        <v>85.336342958862005</v>
      </c>
      <c r="H2249">
        <v>2</v>
      </c>
      <c r="I2249" t="s">
        <v>11</v>
      </c>
      <c r="J2249" t="s">
        <v>41</v>
      </c>
      <c r="K2249">
        <v>173.22622431359</v>
      </c>
      <c r="L2249">
        <v>3.4426625638582</v>
      </c>
      <c r="M2249" t="s">
        <v>69</v>
      </c>
    </row>
    <row r="2250" spans="1:13" x14ac:dyDescent="0.35">
      <c r="A2250" t="s">
        <v>16276</v>
      </c>
      <c r="B2250" t="s">
        <v>3903</v>
      </c>
      <c r="C2250" t="s">
        <v>51</v>
      </c>
      <c r="D2250" t="s">
        <v>17</v>
      </c>
      <c r="E2250">
        <v>45</v>
      </c>
      <c r="F2250">
        <v>4669</v>
      </c>
      <c r="G2250">
        <v>79.725321805446001</v>
      </c>
      <c r="H2250">
        <v>2</v>
      </c>
      <c r="I2250" t="s">
        <v>11</v>
      </c>
      <c r="J2250" t="s">
        <v>41</v>
      </c>
      <c r="K2250">
        <v>22.037361465659</v>
      </c>
      <c r="L2250">
        <v>3.4427454299164002</v>
      </c>
      <c r="M2250" t="s">
        <v>66</v>
      </c>
    </row>
    <row r="2251" spans="1:13" x14ac:dyDescent="0.35">
      <c r="A2251" t="s">
        <v>19501</v>
      </c>
      <c r="B2251" t="s">
        <v>678</v>
      </c>
      <c r="C2251" t="s">
        <v>51</v>
      </c>
      <c r="D2251" t="s">
        <v>17</v>
      </c>
      <c r="E2251">
        <v>48</v>
      </c>
      <c r="F2251">
        <v>1500</v>
      </c>
      <c r="G2251">
        <v>87.752978916890996</v>
      </c>
      <c r="H2251">
        <v>2</v>
      </c>
      <c r="I2251" t="s">
        <v>11</v>
      </c>
      <c r="J2251" t="s">
        <v>41</v>
      </c>
      <c r="K2251">
        <v>193.98905308268999</v>
      </c>
      <c r="L2251">
        <v>3.4428722346558001</v>
      </c>
      <c r="M2251" t="s">
        <v>65</v>
      </c>
    </row>
    <row r="2252" spans="1:13" x14ac:dyDescent="0.35">
      <c r="A2252" t="s">
        <v>16852</v>
      </c>
      <c r="B2252" t="s">
        <v>3327</v>
      </c>
      <c r="C2252" t="s">
        <v>54</v>
      </c>
      <c r="D2252" t="s">
        <v>20</v>
      </c>
      <c r="E2252">
        <v>49</v>
      </c>
      <c r="F2252">
        <v>1876</v>
      </c>
      <c r="G2252">
        <v>71.646618811801005</v>
      </c>
      <c r="H2252">
        <v>2</v>
      </c>
      <c r="I2252" t="s">
        <v>11</v>
      </c>
      <c r="J2252" t="s">
        <v>41</v>
      </c>
      <c r="K2252">
        <v>82.283186369318997</v>
      </c>
      <c r="L2252">
        <v>3.4429675180968</v>
      </c>
      <c r="M2252" t="s">
        <v>69</v>
      </c>
    </row>
    <row r="2253" spans="1:13" x14ac:dyDescent="0.35">
      <c r="A2253" t="s">
        <v>17978</v>
      </c>
      <c r="B2253" t="s">
        <v>2201</v>
      </c>
      <c r="C2253" t="s">
        <v>49</v>
      </c>
      <c r="D2253" t="s">
        <v>15</v>
      </c>
      <c r="E2253">
        <v>95</v>
      </c>
      <c r="F2253">
        <v>2001</v>
      </c>
      <c r="G2253">
        <v>87.711857703906006</v>
      </c>
      <c r="H2253">
        <v>2</v>
      </c>
      <c r="I2253" t="s">
        <v>11</v>
      </c>
      <c r="J2253" t="s">
        <v>41</v>
      </c>
      <c r="K2253">
        <v>10.178539788468999</v>
      </c>
      <c r="L2253">
        <v>3.4433032629286999</v>
      </c>
      <c r="M2253" t="s">
        <v>69</v>
      </c>
    </row>
    <row r="2254" spans="1:13" x14ac:dyDescent="0.35">
      <c r="A2254" t="s">
        <v>18419</v>
      </c>
      <c r="B2254" t="s">
        <v>1760</v>
      </c>
      <c r="C2254" t="s">
        <v>47</v>
      </c>
      <c r="D2254" t="s">
        <v>9</v>
      </c>
      <c r="E2254">
        <v>16</v>
      </c>
      <c r="F2254">
        <v>4188</v>
      </c>
      <c r="G2254">
        <v>70.422020742884001</v>
      </c>
      <c r="H2254">
        <v>3</v>
      </c>
      <c r="I2254" t="s">
        <v>13</v>
      </c>
      <c r="J2254" t="s">
        <v>43</v>
      </c>
      <c r="K2254">
        <v>131.06028476499</v>
      </c>
      <c r="L2254">
        <v>3.4433361182440998</v>
      </c>
      <c r="M2254" t="s">
        <v>64</v>
      </c>
    </row>
    <row r="2255" spans="1:13" x14ac:dyDescent="0.35">
      <c r="A2255" t="s">
        <v>10731</v>
      </c>
      <c r="B2255" t="s">
        <v>9448</v>
      </c>
      <c r="C2255" t="s">
        <v>54</v>
      </c>
      <c r="D2255" t="s">
        <v>20</v>
      </c>
      <c r="E2255">
        <v>56</v>
      </c>
      <c r="F2255">
        <v>4509</v>
      </c>
      <c r="G2255">
        <v>59.114220558897003</v>
      </c>
      <c r="H2255">
        <v>2</v>
      </c>
      <c r="I2255" t="s">
        <v>11</v>
      </c>
      <c r="J2255" t="s">
        <v>41</v>
      </c>
      <c r="K2255">
        <v>11.787577709282001</v>
      </c>
      <c r="L2255">
        <v>3.4434377527754001</v>
      </c>
      <c r="M2255" t="s">
        <v>69</v>
      </c>
    </row>
    <row r="2256" spans="1:13" x14ac:dyDescent="0.35">
      <c r="A2256" t="s">
        <v>12141</v>
      </c>
      <c r="B2256" t="s">
        <v>8038</v>
      </c>
      <c r="C2256" t="s">
        <v>53</v>
      </c>
      <c r="D2256" t="s">
        <v>19</v>
      </c>
      <c r="E2256">
        <v>74</v>
      </c>
      <c r="F2256">
        <v>4730</v>
      </c>
      <c r="G2256">
        <v>75.409193965954003</v>
      </c>
      <c r="H2256">
        <v>2</v>
      </c>
      <c r="I2256" t="s">
        <v>11</v>
      </c>
      <c r="J2256" t="s">
        <v>41</v>
      </c>
      <c r="K2256">
        <v>35.837172143632003</v>
      </c>
      <c r="L2256">
        <v>3.4435585904114001</v>
      </c>
      <c r="M2256" t="s">
        <v>66</v>
      </c>
    </row>
    <row r="2257" spans="1:13" x14ac:dyDescent="0.35">
      <c r="A2257" t="s">
        <v>18613</v>
      </c>
      <c r="B2257" t="s">
        <v>1566</v>
      </c>
      <c r="C2257" t="s">
        <v>48</v>
      </c>
      <c r="D2257" t="s">
        <v>12</v>
      </c>
      <c r="E2257">
        <v>14</v>
      </c>
      <c r="F2257">
        <v>2865</v>
      </c>
      <c r="G2257">
        <v>61.988595889613997</v>
      </c>
      <c r="H2257">
        <v>3</v>
      </c>
      <c r="I2257" t="s">
        <v>13</v>
      </c>
      <c r="J2257" t="s">
        <v>43</v>
      </c>
      <c r="K2257">
        <v>198.22877685479</v>
      </c>
      <c r="L2257">
        <v>3.4437764000244999</v>
      </c>
      <c r="M2257" t="s">
        <v>69</v>
      </c>
    </row>
    <row r="2258" spans="1:13" x14ac:dyDescent="0.35">
      <c r="A2258" t="s">
        <v>19704</v>
      </c>
      <c r="B2258" t="s">
        <v>475</v>
      </c>
      <c r="C2258" t="s">
        <v>52</v>
      </c>
      <c r="D2258" t="s">
        <v>18</v>
      </c>
      <c r="E2258">
        <v>16</v>
      </c>
      <c r="F2258">
        <v>4068</v>
      </c>
      <c r="G2258">
        <v>91.315090250587005</v>
      </c>
      <c r="H2258">
        <v>2</v>
      </c>
      <c r="I2258" t="s">
        <v>11</v>
      </c>
      <c r="J2258" t="s">
        <v>41</v>
      </c>
      <c r="K2258">
        <v>36.023529769604998</v>
      </c>
      <c r="L2258">
        <v>3.4439417048793999</v>
      </c>
      <c r="M2258" t="s">
        <v>66</v>
      </c>
    </row>
    <row r="2259" spans="1:13" x14ac:dyDescent="0.35">
      <c r="A2259" t="s">
        <v>18940</v>
      </c>
      <c r="B2259" t="s">
        <v>1239</v>
      </c>
      <c r="C2259" t="s">
        <v>54</v>
      </c>
      <c r="D2259" t="s">
        <v>20</v>
      </c>
      <c r="E2259">
        <v>84</v>
      </c>
      <c r="F2259">
        <v>4226</v>
      </c>
      <c r="G2259">
        <v>97.905431434440999</v>
      </c>
      <c r="H2259">
        <v>4</v>
      </c>
      <c r="I2259" t="s">
        <v>14</v>
      </c>
      <c r="J2259" t="s">
        <v>44</v>
      </c>
      <c r="K2259">
        <v>197.82719689868</v>
      </c>
      <c r="L2259">
        <v>3.4441046329387</v>
      </c>
      <c r="M2259" t="s">
        <v>68</v>
      </c>
    </row>
    <row r="2260" spans="1:13" x14ac:dyDescent="0.35">
      <c r="A2260" t="s">
        <v>10922</v>
      </c>
      <c r="B2260" t="s">
        <v>9257</v>
      </c>
      <c r="C2260" t="s">
        <v>54</v>
      </c>
      <c r="D2260" t="s">
        <v>20</v>
      </c>
      <c r="E2260">
        <v>47</v>
      </c>
      <c r="F2260">
        <v>3442</v>
      </c>
      <c r="G2260">
        <v>78.364392054069</v>
      </c>
      <c r="H2260">
        <v>3</v>
      </c>
      <c r="I2260" t="s">
        <v>13</v>
      </c>
      <c r="J2260" t="s">
        <v>43</v>
      </c>
      <c r="K2260">
        <v>92.055102051895005</v>
      </c>
      <c r="L2260">
        <v>3.4441103734170002</v>
      </c>
      <c r="M2260" t="s">
        <v>64</v>
      </c>
    </row>
    <row r="2261" spans="1:13" x14ac:dyDescent="0.35">
      <c r="A2261" t="s">
        <v>16274</v>
      </c>
      <c r="B2261" t="s">
        <v>3905</v>
      </c>
      <c r="C2261" t="s">
        <v>47</v>
      </c>
      <c r="D2261" t="s">
        <v>9</v>
      </c>
      <c r="E2261">
        <v>95</v>
      </c>
      <c r="F2261">
        <v>218</v>
      </c>
      <c r="G2261">
        <v>91.533952190007</v>
      </c>
      <c r="H2261">
        <v>4</v>
      </c>
      <c r="I2261" t="s">
        <v>14</v>
      </c>
      <c r="J2261" t="s">
        <v>44</v>
      </c>
      <c r="K2261">
        <v>25.456433207559002</v>
      </c>
      <c r="L2261">
        <v>3.4441444509301999</v>
      </c>
      <c r="M2261" t="s">
        <v>66</v>
      </c>
    </row>
    <row r="2262" spans="1:13" x14ac:dyDescent="0.35">
      <c r="A2262" t="s">
        <v>11224</v>
      </c>
      <c r="B2262" t="s">
        <v>8955</v>
      </c>
      <c r="C2262" t="s">
        <v>52</v>
      </c>
      <c r="D2262" t="s">
        <v>18</v>
      </c>
      <c r="E2262">
        <v>68</v>
      </c>
      <c r="F2262">
        <v>1686</v>
      </c>
      <c r="G2262">
        <v>90.498434598968004</v>
      </c>
      <c r="H2262">
        <v>3</v>
      </c>
      <c r="I2262" t="s">
        <v>13</v>
      </c>
      <c r="J2262" t="s">
        <v>43</v>
      </c>
      <c r="K2262">
        <v>65.478084834426994</v>
      </c>
      <c r="L2262">
        <v>3.4442362173176</v>
      </c>
      <c r="M2262" t="s">
        <v>68</v>
      </c>
    </row>
    <row r="2263" spans="1:13" x14ac:dyDescent="0.35">
      <c r="A2263" t="s">
        <v>17094</v>
      </c>
      <c r="B2263" t="s">
        <v>3085</v>
      </c>
      <c r="C2263" t="s">
        <v>53</v>
      </c>
      <c r="D2263" t="s">
        <v>19</v>
      </c>
      <c r="E2263">
        <v>54</v>
      </c>
      <c r="F2263">
        <v>1495</v>
      </c>
      <c r="G2263">
        <v>94.762610960984006</v>
      </c>
      <c r="H2263">
        <v>2</v>
      </c>
      <c r="I2263" t="s">
        <v>11</v>
      </c>
      <c r="J2263" t="s">
        <v>41</v>
      </c>
      <c r="K2263">
        <v>165.74431810601999</v>
      </c>
      <c r="L2263">
        <v>3.4442417136787999</v>
      </c>
      <c r="M2263" t="s">
        <v>69</v>
      </c>
    </row>
    <row r="2264" spans="1:13" x14ac:dyDescent="0.35">
      <c r="A2264" t="s">
        <v>19468</v>
      </c>
      <c r="B2264" t="s">
        <v>711</v>
      </c>
      <c r="C2264" t="s">
        <v>49</v>
      </c>
      <c r="D2264" t="s">
        <v>15</v>
      </c>
      <c r="E2264">
        <v>50</v>
      </c>
      <c r="F2264">
        <v>4439</v>
      </c>
      <c r="G2264">
        <v>52.153090564255002</v>
      </c>
      <c r="H2264">
        <v>1</v>
      </c>
      <c r="I2264" t="s">
        <v>10</v>
      </c>
      <c r="J2264" t="s">
        <v>42</v>
      </c>
      <c r="K2264">
        <v>64.794342625840002</v>
      </c>
      <c r="L2264">
        <v>3.4442886652565998</v>
      </c>
      <c r="M2264" t="s">
        <v>68</v>
      </c>
    </row>
    <row r="2265" spans="1:13" x14ac:dyDescent="0.35">
      <c r="A2265" t="s">
        <v>11776</v>
      </c>
      <c r="B2265" t="s">
        <v>8403</v>
      </c>
      <c r="C2265" t="s">
        <v>52</v>
      </c>
      <c r="D2265" t="s">
        <v>18</v>
      </c>
      <c r="E2265">
        <v>39</v>
      </c>
      <c r="F2265">
        <v>1986</v>
      </c>
      <c r="G2265">
        <v>89.374140728057</v>
      </c>
      <c r="H2265">
        <v>4</v>
      </c>
      <c r="I2265" t="s">
        <v>14</v>
      </c>
      <c r="J2265" t="s">
        <v>44</v>
      </c>
      <c r="K2265">
        <v>165.27044310699</v>
      </c>
      <c r="L2265">
        <v>3.4442910416411001</v>
      </c>
      <c r="M2265" t="s">
        <v>64</v>
      </c>
    </row>
    <row r="2266" spans="1:13" x14ac:dyDescent="0.35">
      <c r="A2266" t="s">
        <v>14150</v>
      </c>
      <c r="B2266" t="s">
        <v>6029</v>
      </c>
      <c r="C2266" t="s">
        <v>52</v>
      </c>
      <c r="D2266" t="s">
        <v>18</v>
      </c>
      <c r="E2266">
        <v>23</v>
      </c>
      <c r="F2266">
        <v>2586</v>
      </c>
      <c r="G2266">
        <v>71.188887964122998</v>
      </c>
      <c r="H2266">
        <v>3</v>
      </c>
      <c r="I2266" t="s">
        <v>13</v>
      </c>
      <c r="J2266" t="s">
        <v>43</v>
      </c>
      <c r="K2266">
        <v>85.340008823689999</v>
      </c>
      <c r="L2266">
        <v>3.4443188329551</v>
      </c>
      <c r="M2266" t="s">
        <v>67</v>
      </c>
    </row>
    <row r="2267" spans="1:13" x14ac:dyDescent="0.35">
      <c r="A2267" t="s">
        <v>17041</v>
      </c>
      <c r="B2267" t="s">
        <v>3138</v>
      </c>
      <c r="C2267" t="s">
        <v>48</v>
      </c>
      <c r="D2267" t="s">
        <v>12</v>
      </c>
      <c r="E2267">
        <v>29</v>
      </c>
      <c r="F2267">
        <v>3315</v>
      </c>
      <c r="G2267">
        <v>81.204359792854007</v>
      </c>
      <c r="H2267">
        <v>2</v>
      </c>
      <c r="I2267" t="s">
        <v>11</v>
      </c>
      <c r="J2267" t="s">
        <v>41</v>
      </c>
      <c r="K2267">
        <v>152.42756041457</v>
      </c>
      <c r="L2267">
        <v>3.4447123865678</v>
      </c>
      <c r="M2267" t="s">
        <v>67</v>
      </c>
    </row>
    <row r="2268" spans="1:13" x14ac:dyDescent="0.35">
      <c r="A2268" t="s">
        <v>18529</v>
      </c>
      <c r="B2268" t="s">
        <v>1650</v>
      </c>
      <c r="C2268" t="s">
        <v>49</v>
      </c>
      <c r="D2268" t="s">
        <v>15</v>
      </c>
      <c r="E2268">
        <v>74</v>
      </c>
      <c r="F2268">
        <v>3992</v>
      </c>
      <c r="G2268">
        <v>94.708982166552005</v>
      </c>
      <c r="H2268">
        <v>4</v>
      </c>
      <c r="I2268" t="s">
        <v>14</v>
      </c>
      <c r="J2268" t="s">
        <v>44</v>
      </c>
      <c r="K2268">
        <v>190.67050009134999</v>
      </c>
      <c r="L2268">
        <v>3.4448432098824</v>
      </c>
      <c r="M2268" t="s">
        <v>68</v>
      </c>
    </row>
    <row r="2269" spans="1:13" x14ac:dyDescent="0.35">
      <c r="A2269" t="s">
        <v>12230</v>
      </c>
      <c r="B2269" t="s">
        <v>7949</v>
      </c>
      <c r="C2269" t="s">
        <v>54</v>
      </c>
      <c r="D2269" t="s">
        <v>20</v>
      </c>
      <c r="E2269">
        <v>40</v>
      </c>
      <c r="F2269">
        <v>4398</v>
      </c>
      <c r="G2269">
        <v>93.526801880589005</v>
      </c>
      <c r="H2269">
        <v>4</v>
      </c>
      <c r="I2269" t="s">
        <v>14</v>
      </c>
      <c r="J2269" t="s">
        <v>44</v>
      </c>
      <c r="K2269">
        <v>25.135345678663001</v>
      </c>
      <c r="L2269">
        <v>3.4453513611491999</v>
      </c>
      <c r="M2269" t="s">
        <v>66</v>
      </c>
    </row>
    <row r="2270" spans="1:13" x14ac:dyDescent="0.35">
      <c r="A2270" t="s">
        <v>15555</v>
      </c>
      <c r="B2270" t="s">
        <v>4624</v>
      </c>
      <c r="C2270" t="s">
        <v>55</v>
      </c>
      <c r="D2270" t="s">
        <v>21</v>
      </c>
      <c r="E2270">
        <v>10</v>
      </c>
      <c r="F2270">
        <v>436</v>
      </c>
      <c r="G2270">
        <v>77.769875821395004</v>
      </c>
      <c r="H2270">
        <v>3</v>
      </c>
      <c r="I2270" t="s">
        <v>13</v>
      </c>
      <c r="J2270" t="s">
        <v>43</v>
      </c>
      <c r="K2270">
        <v>67.150462398922997</v>
      </c>
      <c r="L2270">
        <v>3.4456459911779</v>
      </c>
      <c r="M2270" t="s">
        <v>66</v>
      </c>
    </row>
    <row r="2271" spans="1:13" x14ac:dyDescent="0.35">
      <c r="A2271" t="s">
        <v>18024</v>
      </c>
      <c r="B2271" t="s">
        <v>2155</v>
      </c>
      <c r="C2271" t="s">
        <v>48</v>
      </c>
      <c r="D2271" t="s">
        <v>12</v>
      </c>
      <c r="E2271">
        <v>16</v>
      </c>
      <c r="F2271">
        <v>410</v>
      </c>
      <c r="G2271">
        <v>75.181020190653001</v>
      </c>
      <c r="H2271">
        <v>4</v>
      </c>
      <c r="I2271" t="s">
        <v>14</v>
      </c>
      <c r="J2271" t="s">
        <v>44</v>
      </c>
      <c r="K2271">
        <v>61.387265238988</v>
      </c>
      <c r="L2271">
        <v>3.4457405954707001</v>
      </c>
      <c r="M2271" t="s">
        <v>69</v>
      </c>
    </row>
    <row r="2272" spans="1:13" x14ac:dyDescent="0.35">
      <c r="A2272" t="s">
        <v>16456</v>
      </c>
      <c r="B2272" t="s">
        <v>3723</v>
      </c>
      <c r="C2272" t="s">
        <v>52</v>
      </c>
      <c r="D2272" t="s">
        <v>18</v>
      </c>
      <c r="E2272">
        <v>72</v>
      </c>
      <c r="F2272">
        <v>4616</v>
      </c>
      <c r="G2272">
        <v>54.086171699855001</v>
      </c>
      <c r="H2272">
        <v>1</v>
      </c>
      <c r="I2272" t="s">
        <v>10</v>
      </c>
      <c r="J2272" t="s">
        <v>42</v>
      </c>
      <c r="K2272">
        <v>95.927692715389</v>
      </c>
      <c r="L2272">
        <v>3.4458682345220999</v>
      </c>
      <c r="M2272" t="s">
        <v>65</v>
      </c>
    </row>
    <row r="2273" spans="1:13" x14ac:dyDescent="0.35">
      <c r="A2273" t="s">
        <v>10620</v>
      </c>
      <c r="B2273" t="s">
        <v>9559</v>
      </c>
      <c r="C2273" t="s">
        <v>51</v>
      </c>
      <c r="D2273" t="s">
        <v>17</v>
      </c>
      <c r="E2273">
        <v>82</v>
      </c>
      <c r="F2273">
        <v>1151</v>
      </c>
      <c r="G2273">
        <v>60.068151348187001</v>
      </c>
      <c r="H2273">
        <v>4</v>
      </c>
      <c r="I2273" t="s">
        <v>14</v>
      </c>
      <c r="J2273" t="s">
        <v>44</v>
      </c>
      <c r="K2273">
        <v>74.088314166973007</v>
      </c>
      <c r="L2273">
        <v>3.4459091504192001</v>
      </c>
      <c r="M2273" t="s">
        <v>68</v>
      </c>
    </row>
    <row r="2274" spans="1:13" x14ac:dyDescent="0.35">
      <c r="A2274" t="s">
        <v>13928</v>
      </c>
      <c r="B2274" t="s">
        <v>6251</v>
      </c>
      <c r="C2274" t="s">
        <v>48</v>
      </c>
      <c r="D2274" t="s">
        <v>12</v>
      </c>
      <c r="E2274">
        <v>42</v>
      </c>
      <c r="F2274">
        <v>366</v>
      </c>
      <c r="G2274">
        <v>82.076808633387998</v>
      </c>
      <c r="H2274">
        <v>3</v>
      </c>
      <c r="I2274" t="s">
        <v>13</v>
      </c>
      <c r="J2274" t="s">
        <v>43</v>
      </c>
      <c r="K2274">
        <v>157.29149978971</v>
      </c>
      <c r="L2274">
        <v>3.4461507082336</v>
      </c>
      <c r="M2274" t="s">
        <v>69</v>
      </c>
    </row>
    <row r="2275" spans="1:13" x14ac:dyDescent="0.35">
      <c r="A2275" t="s">
        <v>14644</v>
      </c>
      <c r="B2275" t="s">
        <v>5535</v>
      </c>
      <c r="C2275" t="s">
        <v>54</v>
      </c>
      <c r="D2275" t="s">
        <v>20</v>
      </c>
      <c r="E2275">
        <v>32</v>
      </c>
      <c r="F2275">
        <v>1547</v>
      </c>
      <c r="G2275">
        <v>74.668930393636003</v>
      </c>
      <c r="H2275">
        <v>4</v>
      </c>
      <c r="I2275" t="s">
        <v>14</v>
      </c>
      <c r="J2275" t="s">
        <v>44</v>
      </c>
      <c r="K2275">
        <v>14.253780583774001</v>
      </c>
      <c r="L2275">
        <v>3.4461710828757002</v>
      </c>
      <c r="M2275" t="s">
        <v>65</v>
      </c>
    </row>
    <row r="2276" spans="1:13" x14ac:dyDescent="0.35">
      <c r="A2276" t="s">
        <v>14066</v>
      </c>
      <c r="B2276" t="s">
        <v>6113</v>
      </c>
      <c r="C2276" t="s">
        <v>52</v>
      </c>
      <c r="D2276" t="s">
        <v>18</v>
      </c>
      <c r="E2276">
        <v>66</v>
      </c>
      <c r="F2276">
        <v>4630</v>
      </c>
      <c r="G2276">
        <v>63.004010448015002</v>
      </c>
      <c r="H2276">
        <v>2</v>
      </c>
      <c r="I2276" t="s">
        <v>11</v>
      </c>
      <c r="J2276" t="s">
        <v>41</v>
      </c>
      <c r="K2276">
        <v>23.214731173678999</v>
      </c>
      <c r="L2276">
        <v>3.4464127261696</v>
      </c>
      <c r="M2276" t="s">
        <v>64</v>
      </c>
    </row>
    <row r="2277" spans="1:13" x14ac:dyDescent="0.35">
      <c r="A2277" t="s">
        <v>18208</v>
      </c>
      <c r="B2277" t="s">
        <v>1971</v>
      </c>
      <c r="C2277" t="s">
        <v>49</v>
      </c>
      <c r="D2277" t="s">
        <v>15</v>
      </c>
      <c r="E2277">
        <v>49</v>
      </c>
      <c r="F2277">
        <v>4226</v>
      </c>
      <c r="G2277">
        <v>59.951907716385001</v>
      </c>
      <c r="H2277">
        <v>2</v>
      </c>
      <c r="I2277" t="s">
        <v>11</v>
      </c>
      <c r="J2277" t="s">
        <v>41</v>
      </c>
      <c r="K2277">
        <v>186.46595602080001</v>
      </c>
      <c r="L2277">
        <v>3.4464310476161</v>
      </c>
      <c r="M2277" t="s">
        <v>65</v>
      </c>
    </row>
    <row r="2278" spans="1:13" x14ac:dyDescent="0.35">
      <c r="A2278" t="s">
        <v>12128</v>
      </c>
      <c r="B2278" t="s">
        <v>8051</v>
      </c>
      <c r="C2278" t="s">
        <v>55</v>
      </c>
      <c r="D2278" t="s">
        <v>21</v>
      </c>
      <c r="E2278">
        <v>77</v>
      </c>
      <c r="F2278">
        <v>2684</v>
      </c>
      <c r="G2278">
        <v>82.141817315417001</v>
      </c>
      <c r="H2278">
        <v>2</v>
      </c>
      <c r="I2278" t="s">
        <v>11</v>
      </c>
      <c r="J2278" t="s">
        <v>41</v>
      </c>
      <c r="K2278">
        <v>20.878651426775999</v>
      </c>
      <c r="L2278">
        <v>3.4464858178308999</v>
      </c>
      <c r="M2278" t="s">
        <v>65</v>
      </c>
    </row>
    <row r="2279" spans="1:13" x14ac:dyDescent="0.35">
      <c r="A2279" t="s">
        <v>14336</v>
      </c>
      <c r="B2279" t="s">
        <v>5843</v>
      </c>
      <c r="C2279" t="s">
        <v>49</v>
      </c>
      <c r="D2279" t="s">
        <v>15</v>
      </c>
      <c r="E2279">
        <v>83</v>
      </c>
      <c r="F2279">
        <v>1725</v>
      </c>
      <c r="G2279">
        <v>78.784162955821003</v>
      </c>
      <c r="H2279">
        <v>1</v>
      </c>
      <c r="I2279" t="s">
        <v>10</v>
      </c>
      <c r="J2279" t="s">
        <v>42</v>
      </c>
      <c r="K2279">
        <v>41.500894552486002</v>
      </c>
      <c r="L2279">
        <v>3.4466147824489002</v>
      </c>
      <c r="M2279" t="s">
        <v>66</v>
      </c>
    </row>
    <row r="2280" spans="1:13" x14ac:dyDescent="0.35">
      <c r="A2280" t="s">
        <v>12621</v>
      </c>
      <c r="B2280" t="s">
        <v>7558</v>
      </c>
      <c r="C2280" t="s">
        <v>55</v>
      </c>
      <c r="D2280" t="s">
        <v>21</v>
      </c>
      <c r="E2280">
        <v>37</v>
      </c>
      <c r="F2280">
        <v>4459</v>
      </c>
      <c r="G2280">
        <v>65.139833196416006</v>
      </c>
      <c r="H2280">
        <v>3</v>
      </c>
      <c r="I2280" t="s">
        <v>13</v>
      </c>
      <c r="J2280" t="s">
        <v>43</v>
      </c>
      <c r="K2280">
        <v>86.167889368518999</v>
      </c>
      <c r="L2280">
        <v>3.4477637235889</v>
      </c>
      <c r="M2280" t="s">
        <v>67</v>
      </c>
    </row>
    <row r="2281" spans="1:13" x14ac:dyDescent="0.35">
      <c r="A2281" t="s">
        <v>14947</v>
      </c>
      <c r="B2281" t="s">
        <v>5232</v>
      </c>
      <c r="C2281" t="s">
        <v>54</v>
      </c>
      <c r="D2281" t="s">
        <v>20</v>
      </c>
      <c r="E2281">
        <v>39</v>
      </c>
      <c r="F2281">
        <v>3484</v>
      </c>
      <c r="G2281">
        <v>62.641208380632001</v>
      </c>
      <c r="H2281">
        <v>4</v>
      </c>
      <c r="I2281" t="s">
        <v>14</v>
      </c>
      <c r="J2281" t="s">
        <v>44</v>
      </c>
      <c r="K2281">
        <v>122.99033892435</v>
      </c>
      <c r="L2281">
        <v>3.4478828384498001</v>
      </c>
      <c r="M2281" t="s">
        <v>64</v>
      </c>
    </row>
    <row r="2282" spans="1:13" x14ac:dyDescent="0.35">
      <c r="A2282" t="s">
        <v>14725</v>
      </c>
      <c r="B2282" t="s">
        <v>5454</v>
      </c>
      <c r="C2282" t="s">
        <v>53</v>
      </c>
      <c r="D2282" t="s">
        <v>19</v>
      </c>
      <c r="E2282">
        <v>79</v>
      </c>
      <c r="F2282">
        <v>519</v>
      </c>
      <c r="G2282">
        <v>78.065377544621995</v>
      </c>
      <c r="H2282">
        <v>1</v>
      </c>
      <c r="I2282" t="s">
        <v>10</v>
      </c>
      <c r="J2282" t="s">
        <v>42</v>
      </c>
      <c r="K2282">
        <v>121.61509402885</v>
      </c>
      <c r="L2282">
        <v>3.4480641742439002</v>
      </c>
      <c r="M2282" t="s">
        <v>64</v>
      </c>
    </row>
    <row r="2283" spans="1:13" x14ac:dyDescent="0.35">
      <c r="A2283" t="s">
        <v>10954</v>
      </c>
      <c r="B2283" t="s">
        <v>9225</v>
      </c>
      <c r="C2283" t="s">
        <v>49</v>
      </c>
      <c r="D2283" t="s">
        <v>15</v>
      </c>
      <c r="E2283">
        <v>88</v>
      </c>
      <c r="F2283">
        <v>2577</v>
      </c>
      <c r="G2283">
        <v>76.397903343175997</v>
      </c>
      <c r="H2283">
        <v>3</v>
      </c>
      <c r="I2283" t="s">
        <v>13</v>
      </c>
      <c r="J2283" t="s">
        <v>43</v>
      </c>
      <c r="K2283">
        <v>42.554898335541999</v>
      </c>
      <c r="L2283">
        <v>3.4482701062248</v>
      </c>
      <c r="M2283" t="s">
        <v>66</v>
      </c>
    </row>
    <row r="2284" spans="1:13" x14ac:dyDescent="0.35">
      <c r="A2284" t="s">
        <v>18806</v>
      </c>
      <c r="B2284" t="s">
        <v>1373</v>
      </c>
      <c r="C2284" t="s">
        <v>50</v>
      </c>
      <c r="D2284" t="s">
        <v>16</v>
      </c>
      <c r="E2284">
        <v>54</v>
      </c>
      <c r="F2284">
        <v>4890</v>
      </c>
      <c r="G2284">
        <v>61.054250412659002</v>
      </c>
      <c r="H2284">
        <v>2</v>
      </c>
      <c r="I2284" t="s">
        <v>11</v>
      </c>
      <c r="J2284" t="s">
        <v>41</v>
      </c>
      <c r="K2284">
        <v>102.88412145159</v>
      </c>
      <c r="L2284">
        <v>3.4485445840412998</v>
      </c>
      <c r="M2284" t="s">
        <v>69</v>
      </c>
    </row>
    <row r="2285" spans="1:13" x14ac:dyDescent="0.35">
      <c r="A2285" t="s">
        <v>11726</v>
      </c>
      <c r="B2285" t="s">
        <v>8453</v>
      </c>
      <c r="C2285" t="s">
        <v>50</v>
      </c>
      <c r="D2285" t="s">
        <v>16</v>
      </c>
      <c r="E2285">
        <v>95</v>
      </c>
      <c r="F2285">
        <v>4656</v>
      </c>
      <c r="G2285">
        <v>83.565403570727</v>
      </c>
      <c r="H2285">
        <v>3</v>
      </c>
      <c r="I2285" t="s">
        <v>13</v>
      </c>
      <c r="J2285" t="s">
        <v>43</v>
      </c>
      <c r="K2285">
        <v>34.612229634264999</v>
      </c>
      <c r="L2285">
        <v>3.4486544656025999</v>
      </c>
      <c r="M2285" t="s">
        <v>66</v>
      </c>
    </row>
    <row r="2286" spans="1:13" x14ac:dyDescent="0.35">
      <c r="A2286" t="s">
        <v>17833</v>
      </c>
      <c r="B2286" t="s">
        <v>2346</v>
      </c>
      <c r="C2286" t="s">
        <v>52</v>
      </c>
      <c r="D2286" t="s">
        <v>18</v>
      </c>
      <c r="E2286">
        <v>21</v>
      </c>
      <c r="F2286">
        <v>4098</v>
      </c>
      <c r="G2286">
        <v>57.024489549926997</v>
      </c>
      <c r="H2286">
        <v>2</v>
      </c>
      <c r="I2286" t="s">
        <v>11</v>
      </c>
      <c r="J2286" t="s">
        <v>41</v>
      </c>
      <c r="K2286">
        <v>192.02778696710001</v>
      </c>
      <c r="L2286">
        <v>3.4487374730828</v>
      </c>
      <c r="M2286" t="s">
        <v>69</v>
      </c>
    </row>
    <row r="2287" spans="1:13" x14ac:dyDescent="0.35">
      <c r="A2287" t="s">
        <v>10985</v>
      </c>
      <c r="B2287" t="s">
        <v>9194</v>
      </c>
      <c r="C2287" t="s">
        <v>52</v>
      </c>
      <c r="D2287" t="s">
        <v>18</v>
      </c>
      <c r="E2287">
        <v>77</v>
      </c>
      <c r="F2287">
        <v>4907</v>
      </c>
      <c r="G2287">
        <v>81.901425030783997</v>
      </c>
      <c r="H2287">
        <v>3</v>
      </c>
      <c r="I2287" t="s">
        <v>13</v>
      </c>
      <c r="J2287" t="s">
        <v>43</v>
      </c>
      <c r="K2287">
        <v>127.40185723545</v>
      </c>
      <c r="L2287">
        <v>3.4488568913896001</v>
      </c>
      <c r="M2287" t="s">
        <v>64</v>
      </c>
    </row>
    <row r="2288" spans="1:13" x14ac:dyDescent="0.35">
      <c r="A2288" t="s">
        <v>15745</v>
      </c>
      <c r="B2288" t="s">
        <v>4434</v>
      </c>
      <c r="C2288" t="s">
        <v>52</v>
      </c>
      <c r="D2288" t="s">
        <v>18</v>
      </c>
      <c r="E2288">
        <v>71</v>
      </c>
      <c r="F2288">
        <v>3680</v>
      </c>
      <c r="G2288">
        <v>83.188096874096999</v>
      </c>
      <c r="H2288">
        <v>4</v>
      </c>
      <c r="I2288" t="s">
        <v>14</v>
      </c>
      <c r="J2288" t="s">
        <v>44</v>
      </c>
      <c r="K2288">
        <v>35.866830607954</v>
      </c>
      <c r="L2288">
        <v>3.4489428651902001</v>
      </c>
      <c r="M2288" t="s">
        <v>65</v>
      </c>
    </row>
    <row r="2289" spans="1:13" x14ac:dyDescent="0.35">
      <c r="A2289" t="s">
        <v>18762</v>
      </c>
      <c r="B2289" t="s">
        <v>1417</v>
      </c>
      <c r="C2289" t="s">
        <v>51</v>
      </c>
      <c r="D2289" t="s">
        <v>17</v>
      </c>
      <c r="E2289">
        <v>27</v>
      </c>
      <c r="F2289">
        <v>1350</v>
      </c>
      <c r="G2289">
        <v>54.605244392453002</v>
      </c>
      <c r="H2289">
        <v>4</v>
      </c>
      <c r="I2289" t="s">
        <v>14</v>
      </c>
      <c r="J2289" t="s">
        <v>44</v>
      </c>
      <c r="K2289">
        <v>118.2245070253</v>
      </c>
      <c r="L2289">
        <v>3.4492784720448002</v>
      </c>
      <c r="M2289" t="s">
        <v>69</v>
      </c>
    </row>
    <row r="2290" spans="1:13" x14ac:dyDescent="0.35">
      <c r="A2290" t="s">
        <v>16055</v>
      </c>
      <c r="B2290" t="s">
        <v>4124</v>
      </c>
      <c r="C2290" t="s">
        <v>52</v>
      </c>
      <c r="D2290" t="s">
        <v>18</v>
      </c>
      <c r="E2290">
        <v>69</v>
      </c>
      <c r="F2290">
        <v>2749</v>
      </c>
      <c r="G2290">
        <v>70.532673173660996</v>
      </c>
      <c r="H2290">
        <v>1</v>
      </c>
      <c r="I2290" t="s">
        <v>10</v>
      </c>
      <c r="J2290" t="s">
        <v>42</v>
      </c>
      <c r="K2290">
        <v>57.623811968877</v>
      </c>
      <c r="L2290">
        <v>3.4497012534271998</v>
      </c>
      <c r="M2290" t="s">
        <v>66</v>
      </c>
    </row>
    <row r="2291" spans="1:13" x14ac:dyDescent="0.35">
      <c r="A2291" t="s">
        <v>10250</v>
      </c>
      <c r="B2291" t="s">
        <v>9929</v>
      </c>
      <c r="C2291" t="s">
        <v>55</v>
      </c>
      <c r="D2291" t="s">
        <v>21</v>
      </c>
      <c r="E2291">
        <v>51</v>
      </c>
      <c r="F2291">
        <v>231</v>
      </c>
      <c r="G2291">
        <v>88.078248091296004</v>
      </c>
      <c r="H2291">
        <v>4</v>
      </c>
      <c r="I2291" t="s">
        <v>14</v>
      </c>
      <c r="J2291" t="s">
        <v>44</v>
      </c>
      <c r="K2291">
        <v>102.18100102914001</v>
      </c>
      <c r="L2291">
        <v>3.4499334862606998</v>
      </c>
      <c r="M2291" t="s">
        <v>64</v>
      </c>
    </row>
    <row r="2292" spans="1:13" x14ac:dyDescent="0.35">
      <c r="A2292" t="s">
        <v>15117</v>
      </c>
      <c r="B2292" t="s">
        <v>5062</v>
      </c>
      <c r="C2292" t="s">
        <v>51</v>
      </c>
      <c r="D2292" t="s">
        <v>17</v>
      </c>
      <c r="E2292">
        <v>45</v>
      </c>
      <c r="F2292">
        <v>2769</v>
      </c>
      <c r="G2292">
        <v>62.746417791455997</v>
      </c>
      <c r="H2292">
        <v>2</v>
      </c>
      <c r="I2292" t="s">
        <v>11</v>
      </c>
      <c r="J2292" t="s">
        <v>41</v>
      </c>
      <c r="K2292">
        <v>90.318274386040002</v>
      </c>
      <c r="L2292">
        <v>3.4499334988479</v>
      </c>
      <c r="M2292" t="s">
        <v>68</v>
      </c>
    </row>
    <row r="2293" spans="1:13" x14ac:dyDescent="0.35">
      <c r="A2293" t="s">
        <v>16651</v>
      </c>
      <c r="B2293" t="s">
        <v>3528</v>
      </c>
      <c r="C2293" t="s">
        <v>53</v>
      </c>
      <c r="D2293" t="s">
        <v>19</v>
      </c>
      <c r="E2293">
        <v>85</v>
      </c>
      <c r="F2293">
        <v>1413</v>
      </c>
      <c r="G2293">
        <v>88.644515454943999</v>
      </c>
      <c r="H2293">
        <v>1</v>
      </c>
      <c r="I2293" t="s">
        <v>10</v>
      </c>
      <c r="J2293" t="s">
        <v>42</v>
      </c>
      <c r="K2293">
        <v>187.35049720375</v>
      </c>
      <c r="L2293">
        <v>3.4501113330309998</v>
      </c>
      <c r="M2293" t="s">
        <v>65</v>
      </c>
    </row>
    <row r="2294" spans="1:13" x14ac:dyDescent="0.35">
      <c r="A2294" t="s">
        <v>14333</v>
      </c>
      <c r="B2294" t="s">
        <v>5846</v>
      </c>
      <c r="C2294" t="s">
        <v>51</v>
      </c>
      <c r="D2294" t="s">
        <v>17</v>
      </c>
      <c r="E2294">
        <v>24</v>
      </c>
      <c r="F2294">
        <v>3449</v>
      </c>
      <c r="G2294">
        <v>94.404975308022998</v>
      </c>
      <c r="H2294">
        <v>2</v>
      </c>
      <c r="I2294" t="s">
        <v>11</v>
      </c>
      <c r="J2294" t="s">
        <v>41</v>
      </c>
      <c r="K2294">
        <v>74.670487518959007</v>
      </c>
      <c r="L2294">
        <v>3.4502438183163</v>
      </c>
      <c r="M2294" t="s">
        <v>64</v>
      </c>
    </row>
    <row r="2295" spans="1:13" x14ac:dyDescent="0.35">
      <c r="A2295" t="s">
        <v>19975</v>
      </c>
      <c r="B2295" t="s">
        <v>204</v>
      </c>
      <c r="C2295" t="s">
        <v>47</v>
      </c>
      <c r="D2295" t="s">
        <v>9</v>
      </c>
      <c r="E2295">
        <v>41</v>
      </c>
      <c r="F2295">
        <v>3036</v>
      </c>
      <c r="G2295">
        <v>51.505693235784001</v>
      </c>
      <c r="H2295">
        <v>3</v>
      </c>
      <c r="I2295" t="s">
        <v>13</v>
      </c>
      <c r="J2295" t="s">
        <v>43</v>
      </c>
      <c r="K2295">
        <v>94.590426980686004</v>
      </c>
      <c r="L2295">
        <v>3.4509570609279998</v>
      </c>
      <c r="M2295" t="s">
        <v>64</v>
      </c>
    </row>
    <row r="2296" spans="1:13" x14ac:dyDescent="0.35">
      <c r="A2296" t="s">
        <v>16142</v>
      </c>
      <c r="B2296" t="s">
        <v>4037</v>
      </c>
      <c r="C2296" t="s">
        <v>53</v>
      </c>
      <c r="D2296" t="s">
        <v>19</v>
      </c>
      <c r="E2296">
        <v>36</v>
      </c>
      <c r="F2296">
        <v>251</v>
      </c>
      <c r="G2296">
        <v>99.444813878842993</v>
      </c>
      <c r="H2296">
        <v>1</v>
      </c>
      <c r="I2296" t="s">
        <v>10</v>
      </c>
      <c r="J2296" t="s">
        <v>42</v>
      </c>
      <c r="K2296">
        <v>79.601337252915997</v>
      </c>
      <c r="L2296">
        <v>3.4512163206576001</v>
      </c>
      <c r="M2296" t="s">
        <v>65</v>
      </c>
    </row>
    <row r="2297" spans="1:13" x14ac:dyDescent="0.35">
      <c r="A2297" t="s">
        <v>13479</v>
      </c>
      <c r="B2297" t="s">
        <v>6700</v>
      </c>
      <c r="C2297" t="s">
        <v>54</v>
      </c>
      <c r="D2297" t="s">
        <v>20</v>
      </c>
      <c r="E2297">
        <v>23</v>
      </c>
      <c r="F2297">
        <v>4851</v>
      </c>
      <c r="G2297">
        <v>63.273575790042003</v>
      </c>
      <c r="H2297">
        <v>4</v>
      </c>
      <c r="I2297" t="s">
        <v>14</v>
      </c>
      <c r="J2297" t="s">
        <v>44</v>
      </c>
      <c r="K2297">
        <v>55.394178940273001</v>
      </c>
      <c r="L2297">
        <v>3.4514441168996002</v>
      </c>
      <c r="M2297" t="s">
        <v>67</v>
      </c>
    </row>
    <row r="2298" spans="1:13" x14ac:dyDescent="0.35">
      <c r="A2298" t="s">
        <v>10725</v>
      </c>
      <c r="B2298" t="s">
        <v>9454</v>
      </c>
      <c r="C2298" t="s">
        <v>49</v>
      </c>
      <c r="D2298" t="s">
        <v>15</v>
      </c>
      <c r="E2298">
        <v>86</v>
      </c>
      <c r="F2298">
        <v>3832</v>
      </c>
      <c r="G2298">
        <v>85.795412105503999</v>
      </c>
      <c r="H2298">
        <v>2</v>
      </c>
      <c r="I2298" t="s">
        <v>11</v>
      </c>
      <c r="J2298" t="s">
        <v>41</v>
      </c>
      <c r="K2298">
        <v>122.57613725021</v>
      </c>
      <c r="L2298">
        <v>3.4517685762788002</v>
      </c>
      <c r="M2298" t="s">
        <v>68</v>
      </c>
    </row>
    <row r="2299" spans="1:13" x14ac:dyDescent="0.35">
      <c r="A2299" t="s">
        <v>17721</v>
      </c>
      <c r="B2299" t="s">
        <v>2458</v>
      </c>
      <c r="C2299" t="s">
        <v>51</v>
      </c>
      <c r="D2299" t="s">
        <v>17</v>
      </c>
      <c r="E2299">
        <v>69</v>
      </c>
      <c r="F2299">
        <v>4596</v>
      </c>
      <c r="G2299">
        <v>57.117111815765</v>
      </c>
      <c r="H2299">
        <v>1</v>
      </c>
      <c r="I2299" t="s">
        <v>10</v>
      </c>
      <c r="J2299" t="s">
        <v>42</v>
      </c>
      <c r="K2299">
        <v>30.22587198599</v>
      </c>
      <c r="L2299">
        <v>3.4517813261109</v>
      </c>
      <c r="M2299" t="s">
        <v>69</v>
      </c>
    </row>
    <row r="2300" spans="1:13" x14ac:dyDescent="0.35">
      <c r="A2300" t="s">
        <v>13511</v>
      </c>
      <c r="B2300" t="s">
        <v>6668</v>
      </c>
      <c r="C2300" t="s">
        <v>52</v>
      </c>
      <c r="D2300" t="s">
        <v>18</v>
      </c>
      <c r="E2300">
        <v>10</v>
      </c>
      <c r="F2300">
        <v>4070</v>
      </c>
      <c r="G2300">
        <v>92.439291586433995</v>
      </c>
      <c r="H2300">
        <v>1</v>
      </c>
      <c r="I2300" t="s">
        <v>10</v>
      </c>
      <c r="J2300" t="s">
        <v>42</v>
      </c>
      <c r="K2300">
        <v>50.383548518386</v>
      </c>
      <c r="L2300">
        <v>3.4519624357267</v>
      </c>
      <c r="M2300" t="s">
        <v>64</v>
      </c>
    </row>
    <row r="2301" spans="1:13" x14ac:dyDescent="0.35">
      <c r="A2301" t="s">
        <v>14363</v>
      </c>
      <c r="B2301" t="s">
        <v>5816</v>
      </c>
      <c r="C2301" t="s">
        <v>53</v>
      </c>
      <c r="D2301" t="s">
        <v>19</v>
      </c>
      <c r="E2301">
        <v>94</v>
      </c>
      <c r="F2301">
        <v>3885</v>
      </c>
      <c r="G2301">
        <v>71.430244984934006</v>
      </c>
      <c r="H2301">
        <v>3</v>
      </c>
      <c r="I2301" t="s">
        <v>13</v>
      </c>
      <c r="J2301" t="s">
        <v>43</v>
      </c>
      <c r="K2301">
        <v>102.35551885465</v>
      </c>
      <c r="L2301">
        <v>3.4520949872348998</v>
      </c>
      <c r="M2301" t="s">
        <v>66</v>
      </c>
    </row>
    <row r="2302" spans="1:13" x14ac:dyDescent="0.35">
      <c r="A2302" t="s">
        <v>15803</v>
      </c>
      <c r="B2302" t="s">
        <v>4376</v>
      </c>
      <c r="C2302" t="s">
        <v>52</v>
      </c>
      <c r="D2302" t="s">
        <v>18</v>
      </c>
      <c r="E2302">
        <v>37</v>
      </c>
      <c r="F2302">
        <v>2105</v>
      </c>
      <c r="G2302">
        <v>53.115784198589999</v>
      </c>
      <c r="H2302">
        <v>3</v>
      </c>
      <c r="I2302" t="s">
        <v>13</v>
      </c>
      <c r="J2302" t="s">
        <v>43</v>
      </c>
      <c r="K2302">
        <v>123.46473130026</v>
      </c>
      <c r="L2302">
        <v>3.4521001900603001</v>
      </c>
      <c r="M2302" t="s">
        <v>66</v>
      </c>
    </row>
    <row r="2303" spans="1:13" x14ac:dyDescent="0.35">
      <c r="A2303" t="s">
        <v>16304</v>
      </c>
      <c r="B2303" t="s">
        <v>3875</v>
      </c>
      <c r="C2303" t="s">
        <v>53</v>
      </c>
      <c r="D2303" t="s">
        <v>19</v>
      </c>
      <c r="E2303">
        <v>58</v>
      </c>
      <c r="F2303">
        <v>197</v>
      </c>
      <c r="G2303">
        <v>84.502227753796006</v>
      </c>
      <c r="H2303">
        <v>4</v>
      </c>
      <c r="I2303" t="s">
        <v>14</v>
      </c>
      <c r="J2303" t="s">
        <v>44</v>
      </c>
      <c r="K2303">
        <v>99.542893349693998</v>
      </c>
      <c r="L2303">
        <v>3.4521117328650002</v>
      </c>
      <c r="M2303" t="s">
        <v>64</v>
      </c>
    </row>
    <row r="2304" spans="1:13" x14ac:dyDescent="0.35">
      <c r="A2304" t="s">
        <v>15511</v>
      </c>
      <c r="B2304" t="s">
        <v>4668</v>
      </c>
      <c r="C2304" t="s">
        <v>51</v>
      </c>
      <c r="D2304" t="s">
        <v>17</v>
      </c>
      <c r="E2304">
        <v>18</v>
      </c>
      <c r="F2304">
        <v>4891</v>
      </c>
      <c r="G2304">
        <v>88.040709547242997</v>
      </c>
      <c r="H2304">
        <v>3</v>
      </c>
      <c r="I2304" t="s">
        <v>13</v>
      </c>
      <c r="J2304" t="s">
        <v>43</v>
      </c>
      <c r="K2304">
        <v>154.21184658518999</v>
      </c>
      <c r="L2304">
        <v>3.4521207632877</v>
      </c>
      <c r="M2304" t="s">
        <v>69</v>
      </c>
    </row>
    <row r="2305" spans="1:13" x14ac:dyDescent="0.35">
      <c r="A2305" t="s">
        <v>16701</v>
      </c>
      <c r="B2305" t="s">
        <v>3478</v>
      </c>
      <c r="C2305" t="s">
        <v>51</v>
      </c>
      <c r="D2305" t="s">
        <v>17</v>
      </c>
      <c r="E2305">
        <v>61</v>
      </c>
      <c r="F2305">
        <v>868</v>
      </c>
      <c r="G2305">
        <v>85.800983065077006</v>
      </c>
      <c r="H2305">
        <v>1</v>
      </c>
      <c r="I2305" t="s">
        <v>10</v>
      </c>
      <c r="J2305" t="s">
        <v>42</v>
      </c>
      <c r="K2305">
        <v>192.76507530993999</v>
      </c>
      <c r="L2305">
        <v>3.4524654471509999</v>
      </c>
      <c r="M2305" t="s">
        <v>64</v>
      </c>
    </row>
    <row r="2306" spans="1:13" x14ac:dyDescent="0.35">
      <c r="A2306" t="s">
        <v>15127</v>
      </c>
      <c r="B2306" t="s">
        <v>5052</v>
      </c>
      <c r="C2306" t="s">
        <v>54</v>
      </c>
      <c r="D2306" t="s">
        <v>20</v>
      </c>
      <c r="E2306">
        <v>87</v>
      </c>
      <c r="F2306">
        <v>3298</v>
      </c>
      <c r="G2306">
        <v>96.586789670138003</v>
      </c>
      <c r="H2306">
        <v>2</v>
      </c>
      <c r="I2306" t="s">
        <v>11</v>
      </c>
      <c r="J2306" t="s">
        <v>41</v>
      </c>
      <c r="K2306">
        <v>32.798577625953001</v>
      </c>
      <c r="L2306">
        <v>3.4525667051815998</v>
      </c>
      <c r="M2306" t="s">
        <v>65</v>
      </c>
    </row>
    <row r="2307" spans="1:13" x14ac:dyDescent="0.35">
      <c r="A2307" t="s">
        <v>13524</v>
      </c>
      <c r="B2307" t="s">
        <v>6655</v>
      </c>
      <c r="C2307" t="s">
        <v>53</v>
      </c>
      <c r="D2307" t="s">
        <v>19</v>
      </c>
      <c r="E2307">
        <v>94</v>
      </c>
      <c r="F2307">
        <v>3652</v>
      </c>
      <c r="G2307">
        <v>87.773453519818005</v>
      </c>
      <c r="H2307">
        <v>4</v>
      </c>
      <c r="I2307" t="s">
        <v>14</v>
      </c>
      <c r="J2307" t="s">
        <v>44</v>
      </c>
      <c r="K2307">
        <v>146.60292294460999</v>
      </c>
      <c r="L2307">
        <v>3.4531874361982999</v>
      </c>
      <c r="M2307" t="s">
        <v>66</v>
      </c>
    </row>
    <row r="2308" spans="1:13" x14ac:dyDescent="0.35">
      <c r="A2308" t="s">
        <v>16449</v>
      </c>
      <c r="B2308" t="s">
        <v>3730</v>
      </c>
      <c r="C2308" t="s">
        <v>48</v>
      </c>
      <c r="D2308" t="s">
        <v>12</v>
      </c>
      <c r="E2308">
        <v>97</v>
      </c>
      <c r="F2308">
        <v>3374</v>
      </c>
      <c r="G2308">
        <v>99.854035752513994</v>
      </c>
      <c r="H2308">
        <v>1</v>
      </c>
      <c r="I2308" t="s">
        <v>10</v>
      </c>
      <c r="J2308" t="s">
        <v>42</v>
      </c>
      <c r="K2308">
        <v>123.17001566549</v>
      </c>
      <c r="L2308">
        <v>3.4532754169594</v>
      </c>
      <c r="M2308" t="s">
        <v>66</v>
      </c>
    </row>
    <row r="2309" spans="1:13" x14ac:dyDescent="0.35">
      <c r="A2309" t="s">
        <v>14057</v>
      </c>
      <c r="B2309" t="s">
        <v>6122</v>
      </c>
      <c r="C2309" t="s">
        <v>55</v>
      </c>
      <c r="D2309" t="s">
        <v>21</v>
      </c>
      <c r="E2309">
        <v>79</v>
      </c>
      <c r="F2309">
        <v>4585</v>
      </c>
      <c r="G2309">
        <v>88.283864566790001</v>
      </c>
      <c r="H2309">
        <v>4</v>
      </c>
      <c r="I2309" t="s">
        <v>14</v>
      </c>
      <c r="J2309" t="s">
        <v>44</v>
      </c>
      <c r="K2309">
        <v>77.362509278721006</v>
      </c>
      <c r="L2309">
        <v>3.4536828117068001</v>
      </c>
      <c r="M2309" t="s">
        <v>69</v>
      </c>
    </row>
    <row r="2310" spans="1:13" x14ac:dyDescent="0.35">
      <c r="A2310" t="s">
        <v>12866</v>
      </c>
      <c r="B2310" t="s">
        <v>7313</v>
      </c>
      <c r="C2310" t="s">
        <v>49</v>
      </c>
      <c r="D2310" t="s">
        <v>15</v>
      </c>
      <c r="E2310">
        <v>85</v>
      </c>
      <c r="F2310">
        <v>2485</v>
      </c>
      <c r="G2310">
        <v>79.565466638494001</v>
      </c>
      <c r="H2310">
        <v>4</v>
      </c>
      <c r="I2310" t="s">
        <v>14</v>
      </c>
      <c r="J2310" t="s">
        <v>44</v>
      </c>
      <c r="K2310">
        <v>42.260179219114001</v>
      </c>
      <c r="L2310">
        <v>3.4537597346637998</v>
      </c>
      <c r="M2310" t="s">
        <v>68</v>
      </c>
    </row>
    <row r="2311" spans="1:13" x14ac:dyDescent="0.35">
      <c r="A2311" t="s">
        <v>19344</v>
      </c>
      <c r="B2311" t="s">
        <v>835</v>
      </c>
      <c r="C2311" t="s">
        <v>49</v>
      </c>
      <c r="D2311" t="s">
        <v>15</v>
      </c>
      <c r="E2311">
        <v>46</v>
      </c>
      <c r="F2311">
        <v>3073</v>
      </c>
      <c r="G2311">
        <v>59.657281329991001</v>
      </c>
      <c r="H2311">
        <v>4</v>
      </c>
      <c r="I2311" t="s">
        <v>14</v>
      </c>
      <c r="J2311" t="s">
        <v>44</v>
      </c>
      <c r="K2311">
        <v>140.52483700036001</v>
      </c>
      <c r="L2311">
        <v>3.4537646448233001</v>
      </c>
      <c r="M2311" t="s">
        <v>64</v>
      </c>
    </row>
    <row r="2312" spans="1:13" x14ac:dyDescent="0.35">
      <c r="A2312" t="s">
        <v>15957</v>
      </c>
      <c r="B2312" t="s">
        <v>4222</v>
      </c>
      <c r="C2312" t="s">
        <v>54</v>
      </c>
      <c r="D2312" t="s">
        <v>20</v>
      </c>
      <c r="E2312">
        <v>50</v>
      </c>
      <c r="F2312">
        <v>2680</v>
      </c>
      <c r="G2312">
        <v>83.858894670089995</v>
      </c>
      <c r="H2312">
        <v>1</v>
      </c>
      <c r="I2312" t="s">
        <v>10</v>
      </c>
      <c r="J2312" t="s">
        <v>42</v>
      </c>
      <c r="K2312">
        <v>126.659605363</v>
      </c>
      <c r="L2312">
        <v>3.4539418177396999</v>
      </c>
      <c r="M2312" t="s">
        <v>66</v>
      </c>
    </row>
    <row r="2313" spans="1:13" x14ac:dyDescent="0.35">
      <c r="A2313" t="s">
        <v>13335</v>
      </c>
      <c r="B2313" t="s">
        <v>6844</v>
      </c>
      <c r="C2313" t="s">
        <v>51</v>
      </c>
      <c r="D2313" t="s">
        <v>17</v>
      </c>
      <c r="E2313">
        <v>86</v>
      </c>
      <c r="F2313">
        <v>1340</v>
      </c>
      <c r="G2313">
        <v>72.983666888219005</v>
      </c>
      <c r="H2313">
        <v>1</v>
      </c>
      <c r="I2313" t="s">
        <v>10</v>
      </c>
      <c r="J2313" t="s">
        <v>42</v>
      </c>
      <c r="K2313">
        <v>89.033749765821995</v>
      </c>
      <c r="L2313">
        <v>3.4539529246359999</v>
      </c>
      <c r="M2313" t="s">
        <v>67</v>
      </c>
    </row>
    <row r="2314" spans="1:13" x14ac:dyDescent="0.35">
      <c r="A2314" t="s">
        <v>16081</v>
      </c>
      <c r="B2314" t="s">
        <v>4098</v>
      </c>
      <c r="C2314" t="s">
        <v>48</v>
      </c>
      <c r="D2314" t="s">
        <v>12</v>
      </c>
      <c r="E2314">
        <v>37</v>
      </c>
      <c r="F2314">
        <v>4316</v>
      </c>
      <c r="G2314">
        <v>66.195930858799002</v>
      </c>
      <c r="H2314">
        <v>1</v>
      </c>
      <c r="I2314" t="s">
        <v>10</v>
      </c>
      <c r="J2314" t="s">
        <v>42</v>
      </c>
      <c r="K2314">
        <v>164.30264762205999</v>
      </c>
      <c r="L2314">
        <v>3.4543009535925</v>
      </c>
      <c r="M2314" t="s">
        <v>67</v>
      </c>
    </row>
    <row r="2315" spans="1:13" x14ac:dyDescent="0.35">
      <c r="A2315" t="s">
        <v>11613</v>
      </c>
      <c r="B2315" t="s">
        <v>8566</v>
      </c>
      <c r="C2315" t="s">
        <v>54</v>
      </c>
      <c r="D2315" t="s">
        <v>20</v>
      </c>
      <c r="E2315">
        <v>49</v>
      </c>
      <c r="F2315">
        <v>406</v>
      </c>
      <c r="G2315">
        <v>79.378611502487999</v>
      </c>
      <c r="H2315">
        <v>4</v>
      </c>
      <c r="I2315" t="s">
        <v>14</v>
      </c>
      <c r="J2315" t="s">
        <v>44</v>
      </c>
      <c r="K2315">
        <v>40.559416421530003</v>
      </c>
      <c r="L2315">
        <v>3.4543633346609002</v>
      </c>
      <c r="M2315" t="s">
        <v>64</v>
      </c>
    </row>
    <row r="2316" spans="1:13" x14ac:dyDescent="0.35">
      <c r="A2316" t="s">
        <v>14659</v>
      </c>
      <c r="B2316" t="s">
        <v>5520</v>
      </c>
      <c r="C2316" t="s">
        <v>53</v>
      </c>
      <c r="D2316" t="s">
        <v>19</v>
      </c>
      <c r="E2316">
        <v>89</v>
      </c>
      <c r="F2316">
        <v>3575</v>
      </c>
      <c r="G2316">
        <v>52.183217111859001</v>
      </c>
      <c r="H2316">
        <v>1</v>
      </c>
      <c r="I2316" t="s">
        <v>10</v>
      </c>
      <c r="J2316" t="s">
        <v>42</v>
      </c>
      <c r="K2316">
        <v>190.29166127908999</v>
      </c>
      <c r="L2316">
        <v>3.4544511131103</v>
      </c>
      <c r="M2316" t="s">
        <v>69</v>
      </c>
    </row>
    <row r="2317" spans="1:13" x14ac:dyDescent="0.35">
      <c r="A2317" t="s">
        <v>17251</v>
      </c>
      <c r="B2317" t="s">
        <v>2928</v>
      </c>
      <c r="C2317" t="s">
        <v>54</v>
      </c>
      <c r="D2317" t="s">
        <v>20</v>
      </c>
      <c r="E2317">
        <v>56</v>
      </c>
      <c r="F2317">
        <v>203</v>
      </c>
      <c r="G2317">
        <v>58.462163328155</v>
      </c>
      <c r="H2317">
        <v>3</v>
      </c>
      <c r="I2317" t="s">
        <v>13</v>
      </c>
      <c r="J2317" t="s">
        <v>43</v>
      </c>
      <c r="K2317">
        <v>76.580527899429001</v>
      </c>
      <c r="L2317">
        <v>3.4546230666858002</v>
      </c>
      <c r="M2317" t="s">
        <v>69</v>
      </c>
    </row>
    <row r="2318" spans="1:13" x14ac:dyDescent="0.35">
      <c r="A2318" t="s">
        <v>19913</v>
      </c>
      <c r="B2318" t="s">
        <v>266</v>
      </c>
      <c r="C2318" t="s">
        <v>53</v>
      </c>
      <c r="D2318" t="s">
        <v>19</v>
      </c>
      <c r="E2318">
        <v>47</v>
      </c>
      <c r="F2318">
        <v>4150</v>
      </c>
      <c r="G2318">
        <v>59.628318637493997</v>
      </c>
      <c r="H2318">
        <v>2</v>
      </c>
      <c r="I2318" t="s">
        <v>11</v>
      </c>
      <c r="J2318" t="s">
        <v>41</v>
      </c>
      <c r="K2318">
        <v>106.52966142881</v>
      </c>
      <c r="L2318">
        <v>3.4547479449187</v>
      </c>
      <c r="M2318" t="s">
        <v>68</v>
      </c>
    </row>
    <row r="2319" spans="1:13" x14ac:dyDescent="0.35">
      <c r="A2319" t="s">
        <v>13169</v>
      </c>
      <c r="B2319" t="s">
        <v>7010</v>
      </c>
      <c r="C2319" t="s">
        <v>49</v>
      </c>
      <c r="D2319" t="s">
        <v>15</v>
      </c>
      <c r="E2319">
        <v>78</v>
      </c>
      <c r="F2319">
        <v>3117</v>
      </c>
      <c r="G2319">
        <v>71.613626307378993</v>
      </c>
      <c r="H2319">
        <v>4</v>
      </c>
      <c r="I2319" t="s">
        <v>14</v>
      </c>
      <c r="J2319" t="s">
        <v>44</v>
      </c>
      <c r="K2319">
        <v>101.12318948764</v>
      </c>
      <c r="L2319">
        <v>3.4548409939510001</v>
      </c>
      <c r="M2319" t="s">
        <v>66</v>
      </c>
    </row>
    <row r="2320" spans="1:13" x14ac:dyDescent="0.35">
      <c r="A2320" t="s">
        <v>18309</v>
      </c>
      <c r="B2320" t="s">
        <v>1870</v>
      </c>
      <c r="C2320" t="s">
        <v>54</v>
      </c>
      <c r="D2320" t="s">
        <v>20</v>
      </c>
      <c r="E2320">
        <v>89</v>
      </c>
      <c r="F2320">
        <v>4555</v>
      </c>
      <c r="G2320">
        <v>80.432768044032997</v>
      </c>
      <c r="H2320">
        <v>2</v>
      </c>
      <c r="I2320" t="s">
        <v>11</v>
      </c>
      <c r="J2320" t="s">
        <v>41</v>
      </c>
      <c r="K2320">
        <v>76.733843849699994</v>
      </c>
      <c r="L2320">
        <v>3.4550446382822</v>
      </c>
      <c r="M2320" t="s">
        <v>67</v>
      </c>
    </row>
    <row r="2321" spans="1:13" x14ac:dyDescent="0.35">
      <c r="A2321" t="s">
        <v>17129</v>
      </c>
      <c r="B2321" t="s">
        <v>3050</v>
      </c>
      <c r="C2321" t="s">
        <v>53</v>
      </c>
      <c r="D2321" t="s">
        <v>19</v>
      </c>
      <c r="E2321">
        <v>33</v>
      </c>
      <c r="F2321">
        <v>4955</v>
      </c>
      <c r="G2321">
        <v>50.898463559253997</v>
      </c>
      <c r="H2321">
        <v>4</v>
      </c>
      <c r="I2321" t="s">
        <v>14</v>
      </c>
      <c r="J2321" t="s">
        <v>44</v>
      </c>
      <c r="K2321">
        <v>40.793211072052998</v>
      </c>
      <c r="L2321">
        <v>3.4554189218682998</v>
      </c>
      <c r="M2321" t="s">
        <v>69</v>
      </c>
    </row>
    <row r="2322" spans="1:13" x14ac:dyDescent="0.35">
      <c r="A2322" t="s">
        <v>13055</v>
      </c>
      <c r="B2322" t="s">
        <v>7124</v>
      </c>
      <c r="C2322" t="s">
        <v>55</v>
      </c>
      <c r="D2322" t="s">
        <v>21</v>
      </c>
      <c r="E2322">
        <v>37</v>
      </c>
      <c r="F2322">
        <v>1421</v>
      </c>
      <c r="G2322">
        <v>86.173667951042006</v>
      </c>
      <c r="H2322">
        <v>2</v>
      </c>
      <c r="I2322" t="s">
        <v>11</v>
      </c>
      <c r="J2322" t="s">
        <v>41</v>
      </c>
      <c r="K2322">
        <v>199.19727131002</v>
      </c>
      <c r="L2322">
        <v>3.4555423199244002</v>
      </c>
      <c r="M2322" t="s">
        <v>64</v>
      </c>
    </row>
    <row r="2323" spans="1:13" x14ac:dyDescent="0.35">
      <c r="A2323" t="s">
        <v>11963</v>
      </c>
      <c r="B2323" t="s">
        <v>8216</v>
      </c>
      <c r="C2323" t="s">
        <v>53</v>
      </c>
      <c r="D2323" t="s">
        <v>19</v>
      </c>
      <c r="E2323">
        <v>73</v>
      </c>
      <c r="F2323">
        <v>3892</v>
      </c>
      <c r="G2323">
        <v>91.967593611831006</v>
      </c>
      <c r="H2323">
        <v>3</v>
      </c>
      <c r="I2323" t="s">
        <v>13</v>
      </c>
      <c r="J2323" t="s">
        <v>43</v>
      </c>
      <c r="K2323">
        <v>144.15419911193999</v>
      </c>
      <c r="L2323">
        <v>3.4557258359973</v>
      </c>
      <c r="M2323" t="s">
        <v>64</v>
      </c>
    </row>
    <row r="2324" spans="1:13" x14ac:dyDescent="0.35">
      <c r="A2324" t="s">
        <v>12007</v>
      </c>
      <c r="B2324" t="s">
        <v>8172</v>
      </c>
      <c r="C2324" t="s">
        <v>55</v>
      </c>
      <c r="D2324" t="s">
        <v>21</v>
      </c>
      <c r="E2324">
        <v>42</v>
      </c>
      <c r="F2324">
        <v>4799</v>
      </c>
      <c r="G2324">
        <v>93.506916640840998</v>
      </c>
      <c r="H2324">
        <v>3</v>
      </c>
      <c r="I2324" t="s">
        <v>13</v>
      </c>
      <c r="J2324" t="s">
        <v>43</v>
      </c>
      <c r="K2324">
        <v>36.088198887243003</v>
      </c>
      <c r="L2324">
        <v>3.4562002972918</v>
      </c>
      <c r="M2324" t="s">
        <v>66</v>
      </c>
    </row>
    <row r="2325" spans="1:13" x14ac:dyDescent="0.35">
      <c r="A2325" t="s">
        <v>16284</v>
      </c>
      <c r="B2325" t="s">
        <v>3895</v>
      </c>
      <c r="C2325" t="s">
        <v>50</v>
      </c>
      <c r="D2325" t="s">
        <v>16</v>
      </c>
      <c r="E2325">
        <v>22</v>
      </c>
      <c r="F2325">
        <v>1011</v>
      </c>
      <c r="G2325">
        <v>76.820300054206001</v>
      </c>
      <c r="H2325">
        <v>1</v>
      </c>
      <c r="I2325" t="s">
        <v>10</v>
      </c>
      <c r="J2325" t="s">
        <v>42</v>
      </c>
      <c r="K2325">
        <v>31.595498636051001</v>
      </c>
      <c r="L2325">
        <v>3.4564220117855999</v>
      </c>
      <c r="M2325" t="s">
        <v>69</v>
      </c>
    </row>
    <row r="2326" spans="1:13" x14ac:dyDescent="0.35">
      <c r="A2326" t="s">
        <v>18367</v>
      </c>
      <c r="B2326" t="s">
        <v>1812</v>
      </c>
      <c r="C2326" t="s">
        <v>54</v>
      </c>
      <c r="D2326" t="s">
        <v>20</v>
      </c>
      <c r="E2326">
        <v>89</v>
      </c>
      <c r="F2326">
        <v>1754</v>
      </c>
      <c r="G2326">
        <v>52.640354282689998</v>
      </c>
      <c r="H2326">
        <v>4</v>
      </c>
      <c r="I2326" t="s">
        <v>14</v>
      </c>
      <c r="J2326" t="s">
        <v>44</v>
      </c>
      <c r="K2326">
        <v>114.60068825246</v>
      </c>
      <c r="L2326">
        <v>3.4565993496685001</v>
      </c>
      <c r="M2326" t="s">
        <v>69</v>
      </c>
    </row>
    <row r="2327" spans="1:13" x14ac:dyDescent="0.35">
      <c r="A2327" t="s">
        <v>15685</v>
      </c>
      <c r="B2327" t="s">
        <v>4494</v>
      </c>
      <c r="C2327" t="s">
        <v>50</v>
      </c>
      <c r="D2327" t="s">
        <v>16</v>
      </c>
      <c r="E2327">
        <v>12</v>
      </c>
      <c r="F2327">
        <v>4007</v>
      </c>
      <c r="G2327">
        <v>75.432994765396003</v>
      </c>
      <c r="H2327">
        <v>3</v>
      </c>
      <c r="I2327" t="s">
        <v>13</v>
      </c>
      <c r="J2327" t="s">
        <v>43</v>
      </c>
      <c r="K2327">
        <v>24.864047898264001</v>
      </c>
      <c r="L2327">
        <v>3.4569614414575001</v>
      </c>
      <c r="M2327" t="s">
        <v>64</v>
      </c>
    </row>
    <row r="2328" spans="1:13" x14ac:dyDescent="0.35">
      <c r="A2328" t="s">
        <v>18363</v>
      </c>
      <c r="B2328" t="s">
        <v>1816</v>
      </c>
      <c r="C2328" t="s">
        <v>55</v>
      </c>
      <c r="D2328" t="s">
        <v>21</v>
      </c>
      <c r="E2328">
        <v>29</v>
      </c>
      <c r="F2328">
        <v>4770</v>
      </c>
      <c r="G2328">
        <v>84.951197910336006</v>
      </c>
      <c r="H2328">
        <v>1</v>
      </c>
      <c r="I2328" t="s">
        <v>10</v>
      </c>
      <c r="J2328" t="s">
        <v>42</v>
      </c>
      <c r="K2328">
        <v>170.79541713336999</v>
      </c>
      <c r="L2328">
        <v>3.4573414362696</v>
      </c>
      <c r="M2328" t="s">
        <v>65</v>
      </c>
    </row>
    <row r="2329" spans="1:13" x14ac:dyDescent="0.35">
      <c r="A2329" t="s">
        <v>16357</v>
      </c>
      <c r="B2329" t="s">
        <v>3822</v>
      </c>
      <c r="C2329" t="s">
        <v>53</v>
      </c>
      <c r="D2329" t="s">
        <v>19</v>
      </c>
      <c r="E2329">
        <v>28</v>
      </c>
      <c r="F2329">
        <v>3584</v>
      </c>
      <c r="G2329">
        <v>93.487870471812997</v>
      </c>
      <c r="H2329">
        <v>1</v>
      </c>
      <c r="I2329" t="s">
        <v>10</v>
      </c>
      <c r="J2329" t="s">
        <v>42</v>
      </c>
      <c r="K2329">
        <v>10.853074090887</v>
      </c>
      <c r="L2329">
        <v>3.4574217129842002</v>
      </c>
      <c r="M2329" t="s">
        <v>66</v>
      </c>
    </row>
    <row r="2330" spans="1:13" x14ac:dyDescent="0.35">
      <c r="A2330" t="s">
        <v>19693</v>
      </c>
      <c r="B2330" t="s">
        <v>486</v>
      </c>
      <c r="C2330" t="s">
        <v>54</v>
      </c>
      <c r="D2330" t="s">
        <v>20</v>
      </c>
      <c r="E2330">
        <v>34</v>
      </c>
      <c r="F2330">
        <v>1221</v>
      </c>
      <c r="G2330">
        <v>78.424749760726002</v>
      </c>
      <c r="H2330">
        <v>4</v>
      </c>
      <c r="I2330" t="s">
        <v>14</v>
      </c>
      <c r="J2330" t="s">
        <v>44</v>
      </c>
      <c r="K2330">
        <v>116.75970844539999</v>
      </c>
      <c r="L2330">
        <v>3.4575453635161999</v>
      </c>
      <c r="M2330" t="s">
        <v>64</v>
      </c>
    </row>
    <row r="2331" spans="1:13" x14ac:dyDescent="0.35">
      <c r="A2331" t="s">
        <v>15108</v>
      </c>
      <c r="B2331" t="s">
        <v>5071</v>
      </c>
      <c r="C2331" t="s">
        <v>52</v>
      </c>
      <c r="D2331" t="s">
        <v>18</v>
      </c>
      <c r="E2331">
        <v>19</v>
      </c>
      <c r="F2331">
        <v>1673</v>
      </c>
      <c r="G2331">
        <v>77.011109297340994</v>
      </c>
      <c r="H2331">
        <v>3</v>
      </c>
      <c r="I2331" t="s">
        <v>13</v>
      </c>
      <c r="J2331" t="s">
        <v>43</v>
      </c>
      <c r="K2331">
        <v>110.69083739105</v>
      </c>
      <c r="L2331">
        <v>3.4577745382747</v>
      </c>
      <c r="M2331" t="s">
        <v>69</v>
      </c>
    </row>
    <row r="2332" spans="1:13" x14ac:dyDescent="0.35">
      <c r="A2332" t="s">
        <v>18030</v>
      </c>
      <c r="B2332" t="s">
        <v>2149</v>
      </c>
      <c r="C2332" t="s">
        <v>55</v>
      </c>
      <c r="D2332" t="s">
        <v>21</v>
      </c>
      <c r="E2332">
        <v>23</v>
      </c>
      <c r="F2332">
        <v>4335</v>
      </c>
      <c r="G2332">
        <v>96.865567786070997</v>
      </c>
      <c r="H2332">
        <v>3</v>
      </c>
      <c r="I2332" t="s">
        <v>13</v>
      </c>
      <c r="J2332" t="s">
        <v>43</v>
      </c>
      <c r="K2332">
        <v>26.418081934591999</v>
      </c>
      <c r="L2332">
        <v>3.4577830004712999</v>
      </c>
      <c r="M2332" t="s">
        <v>65</v>
      </c>
    </row>
    <row r="2333" spans="1:13" x14ac:dyDescent="0.35">
      <c r="A2333" t="s">
        <v>11548</v>
      </c>
      <c r="B2333" t="s">
        <v>8631</v>
      </c>
      <c r="C2333" t="s">
        <v>51</v>
      </c>
      <c r="D2333" t="s">
        <v>17</v>
      </c>
      <c r="E2333">
        <v>68</v>
      </c>
      <c r="F2333">
        <v>349</v>
      </c>
      <c r="G2333">
        <v>70.344495220281999</v>
      </c>
      <c r="H2333">
        <v>4</v>
      </c>
      <c r="I2333" t="s">
        <v>14</v>
      </c>
      <c r="J2333" t="s">
        <v>44</v>
      </c>
      <c r="K2333">
        <v>149.31232739344</v>
      </c>
      <c r="L2333">
        <v>3.4578340287462002</v>
      </c>
      <c r="M2333" t="s">
        <v>66</v>
      </c>
    </row>
    <row r="2334" spans="1:13" x14ac:dyDescent="0.35">
      <c r="A2334" t="s">
        <v>19723</v>
      </c>
      <c r="B2334" t="s">
        <v>456</v>
      </c>
      <c r="C2334" t="s">
        <v>52</v>
      </c>
      <c r="D2334" t="s">
        <v>18</v>
      </c>
      <c r="E2334">
        <v>67</v>
      </c>
      <c r="F2334">
        <v>1959</v>
      </c>
      <c r="G2334">
        <v>81.653654962999994</v>
      </c>
      <c r="H2334">
        <v>2</v>
      </c>
      <c r="I2334" t="s">
        <v>11</v>
      </c>
      <c r="J2334" t="s">
        <v>41</v>
      </c>
      <c r="K2334">
        <v>115.44935129754001</v>
      </c>
      <c r="L2334">
        <v>3.4582534749870999</v>
      </c>
      <c r="M2334" t="s">
        <v>69</v>
      </c>
    </row>
    <row r="2335" spans="1:13" x14ac:dyDescent="0.35">
      <c r="A2335" t="s">
        <v>13981</v>
      </c>
      <c r="B2335" t="s">
        <v>6198</v>
      </c>
      <c r="C2335" t="s">
        <v>53</v>
      </c>
      <c r="D2335" t="s">
        <v>19</v>
      </c>
      <c r="E2335">
        <v>32</v>
      </c>
      <c r="F2335">
        <v>2892</v>
      </c>
      <c r="G2335">
        <v>65.400477763081</v>
      </c>
      <c r="H2335">
        <v>1</v>
      </c>
      <c r="I2335" t="s">
        <v>10</v>
      </c>
      <c r="J2335" t="s">
        <v>42</v>
      </c>
      <c r="K2335">
        <v>29.705487403919001</v>
      </c>
      <c r="L2335">
        <v>3.4583559320499999</v>
      </c>
      <c r="M2335" t="s">
        <v>68</v>
      </c>
    </row>
    <row r="2336" spans="1:13" x14ac:dyDescent="0.35">
      <c r="A2336" t="s">
        <v>16578</v>
      </c>
      <c r="B2336" t="s">
        <v>3601</v>
      </c>
      <c r="C2336" t="s">
        <v>50</v>
      </c>
      <c r="D2336" t="s">
        <v>16</v>
      </c>
      <c r="E2336">
        <v>34</v>
      </c>
      <c r="F2336">
        <v>2098</v>
      </c>
      <c r="G2336">
        <v>96.306846005178997</v>
      </c>
      <c r="H2336">
        <v>1</v>
      </c>
      <c r="I2336" t="s">
        <v>10</v>
      </c>
      <c r="J2336" t="s">
        <v>42</v>
      </c>
      <c r="K2336">
        <v>199.52226110434</v>
      </c>
      <c r="L2336">
        <v>3.4583662206392001</v>
      </c>
      <c r="M2336" t="s">
        <v>65</v>
      </c>
    </row>
    <row r="2337" spans="1:13" x14ac:dyDescent="0.35">
      <c r="A2337" t="s">
        <v>18268</v>
      </c>
      <c r="B2337" t="s">
        <v>1911</v>
      </c>
      <c r="C2337" t="s">
        <v>53</v>
      </c>
      <c r="D2337" t="s">
        <v>19</v>
      </c>
      <c r="E2337">
        <v>57</v>
      </c>
      <c r="F2337">
        <v>4188</v>
      </c>
      <c r="G2337">
        <v>78.938451982562995</v>
      </c>
      <c r="H2337">
        <v>4</v>
      </c>
      <c r="I2337" t="s">
        <v>14</v>
      </c>
      <c r="J2337" t="s">
        <v>44</v>
      </c>
      <c r="K2337">
        <v>110.23030384808</v>
      </c>
      <c r="L2337">
        <v>3.4584007743870999</v>
      </c>
      <c r="M2337" t="s">
        <v>64</v>
      </c>
    </row>
    <row r="2338" spans="1:13" x14ac:dyDescent="0.35">
      <c r="A2338" t="s">
        <v>14492</v>
      </c>
      <c r="B2338" t="s">
        <v>5687</v>
      </c>
      <c r="C2338" t="s">
        <v>52</v>
      </c>
      <c r="D2338" t="s">
        <v>18</v>
      </c>
      <c r="E2338">
        <v>84</v>
      </c>
      <c r="F2338">
        <v>3738</v>
      </c>
      <c r="G2338">
        <v>96.887774069968998</v>
      </c>
      <c r="H2338">
        <v>1</v>
      </c>
      <c r="I2338" t="s">
        <v>10</v>
      </c>
      <c r="J2338" t="s">
        <v>42</v>
      </c>
      <c r="K2338">
        <v>117.40758804276</v>
      </c>
      <c r="L2338">
        <v>3.4585726294354</v>
      </c>
      <c r="M2338" t="s">
        <v>66</v>
      </c>
    </row>
    <row r="2339" spans="1:13" x14ac:dyDescent="0.35">
      <c r="A2339" t="s">
        <v>18357</v>
      </c>
      <c r="B2339" t="s">
        <v>1822</v>
      </c>
      <c r="C2339" t="s">
        <v>50</v>
      </c>
      <c r="D2339" t="s">
        <v>16</v>
      </c>
      <c r="E2339">
        <v>47</v>
      </c>
      <c r="F2339">
        <v>4409</v>
      </c>
      <c r="G2339">
        <v>70.488391225615004</v>
      </c>
      <c r="H2339">
        <v>2</v>
      </c>
      <c r="I2339" t="s">
        <v>11</v>
      </c>
      <c r="J2339" t="s">
        <v>41</v>
      </c>
      <c r="K2339">
        <v>111.32959452252</v>
      </c>
      <c r="L2339">
        <v>3.4589569425327999</v>
      </c>
      <c r="M2339" t="s">
        <v>69</v>
      </c>
    </row>
    <row r="2340" spans="1:13" x14ac:dyDescent="0.35">
      <c r="A2340" t="s">
        <v>16571</v>
      </c>
      <c r="B2340" t="s">
        <v>3608</v>
      </c>
      <c r="C2340" t="s">
        <v>55</v>
      </c>
      <c r="D2340" t="s">
        <v>21</v>
      </c>
      <c r="E2340">
        <v>40</v>
      </c>
      <c r="F2340">
        <v>1163</v>
      </c>
      <c r="G2340">
        <v>66.525420284728</v>
      </c>
      <c r="H2340">
        <v>4</v>
      </c>
      <c r="I2340" t="s">
        <v>14</v>
      </c>
      <c r="J2340" t="s">
        <v>44</v>
      </c>
      <c r="K2340">
        <v>36.068006854358998</v>
      </c>
      <c r="L2340">
        <v>3.4590541900421998</v>
      </c>
      <c r="M2340" t="s">
        <v>66</v>
      </c>
    </row>
    <row r="2341" spans="1:13" x14ac:dyDescent="0.35">
      <c r="A2341" t="s">
        <v>14613</v>
      </c>
      <c r="B2341" t="s">
        <v>5566</v>
      </c>
      <c r="C2341" t="s">
        <v>49</v>
      </c>
      <c r="D2341" t="s">
        <v>15</v>
      </c>
      <c r="E2341">
        <v>37</v>
      </c>
      <c r="F2341">
        <v>2350</v>
      </c>
      <c r="G2341">
        <v>90.156393831938004</v>
      </c>
      <c r="H2341">
        <v>4</v>
      </c>
      <c r="I2341" t="s">
        <v>14</v>
      </c>
      <c r="J2341" t="s">
        <v>44</v>
      </c>
      <c r="K2341">
        <v>31.896046859935002</v>
      </c>
      <c r="L2341">
        <v>3.4591012801661001</v>
      </c>
      <c r="M2341" t="s">
        <v>66</v>
      </c>
    </row>
    <row r="2342" spans="1:13" x14ac:dyDescent="0.35">
      <c r="A2342" t="s">
        <v>15411</v>
      </c>
      <c r="B2342" t="s">
        <v>4768</v>
      </c>
      <c r="C2342" t="s">
        <v>47</v>
      </c>
      <c r="D2342" t="s">
        <v>9</v>
      </c>
      <c r="E2342">
        <v>30</v>
      </c>
      <c r="F2342">
        <v>4610</v>
      </c>
      <c r="G2342">
        <v>63.369776366135</v>
      </c>
      <c r="H2342">
        <v>2</v>
      </c>
      <c r="I2342" t="s">
        <v>11</v>
      </c>
      <c r="J2342" t="s">
        <v>41</v>
      </c>
      <c r="K2342">
        <v>40.804028121557998</v>
      </c>
      <c r="L2342">
        <v>3.4591439645538999</v>
      </c>
      <c r="M2342" t="s">
        <v>64</v>
      </c>
    </row>
    <row r="2343" spans="1:13" x14ac:dyDescent="0.35">
      <c r="A2343" t="s">
        <v>14902</v>
      </c>
      <c r="B2343" t="s">
        <v>5277</v>
      </c>
      <c r="C2343" t="s">
        <v>54</v>
      </c>
      <c r="D2343" t="s">
        <v>20</v>
      </c>
      <c r="E2343">
        <v>39</v>
      </c>
      <c r="F2343">
        <v>4250</v>
      </c>
      <c r="G2343">
        <v>66.794198632087003</v>
      </c>
      <c r="H2343">
        <v>3</v>
      </c>
      <c r="I2343" t="s">
        <v>13</v>
      </c>
      <c r="J2343" t="s">
        <v>43</v>
      </c>
      <c r="K2343">
        <v>186.62447995311999</v>
      </c>
      <c r="L2343">
        <v>3.4592534685995999</v>
      </c>
      <c r="M2343" t="s">
        <v>69</v>
      </c>
    </row>
    <row r="2344" spans="1:13" x14ac:dyDescent="0.35">
      <c r="A2344" t="s">
        <v>17850</v>
      </c>
      <c r="B2344" t="s">
        <v>2329</v>
      </c>
      <c r="C2344" t="s">
        <v>47</v>
      </c>
      <c r="D2344" t="s">
        <v>9</v>
      </c>
      <c r="E2344">
        <v>27</v>
      </c>
      <c r="F2344">
        <v>2732</v>
      </c>
      <c r="G2344">
        <v>87.846421733937007</v>
      </c>
      <c r="H2344">
        <v>1</v>
      </c>
      <c r="I2344" t="s">
        <v>10</v>
      </c>
      <c r="J2344" t="s">
        <v>42</v>
      </c>
      <c r="K2344">
        <v>114.97002081778</v>
      </c>
      <c r="L2344">
        <v>3.4594146815703999</v>
      </c>
      <c r="M2344" t="s">
        <v>69</v>
      </c>
    </row>
    <row r="2345" spans="1:13" x14ac:dyDescent="0.35">
      <c r="A2345" t="s">
        <v>12094</v>
      </c>
      <c r="B2345" t="s">
        <v>8085</v>
      </c>
      <c r="C2345" t="s">
        <v>49</v>
      </c>
      <c r="D2345" t="s">
        <v>15</v>
      </c>
      <c r="E2345">
        <v>46</v>
      </c>
      <c r="F2345">
        <v>2076</v>
      </c>
      <c r="G2345">
        <v>99.656657554649001</v>
      </c>
      <c r="H2345">
        <v>4</v>
      </c>
      <c r="I2345" t="s">
        <v>14</v>
      </c>
      <c r="J2345" t="s">
        <v>44</v>
      </c>
      <c r="K2345">
        <v>165.93659214054</v>
      </c>
      <c r="L2345">
        <v>3.4594911305720002</v>
      </c>
      <c r="M2345" t="s">
        <v>67</v>
      </c>
    </row>
    <row r="2346" spans="1:13" x14ac:dyDescent="0.35">
      <c r="A2346" t="s">
        <v>13648</v>
      </c>
      <c r="B2346" t="s">
        <v>6531</v>
      </c>
      <c r="C2346" t="s">
        <v>55</v>
      </c>
      <c r="D2346" t="s">
        <v>21</v>
      </c>
      <c r="E2346">
        <v>53</v>
      </c>
      <c r="F2346">
        <v>500</v>
      </c>
      <c r="G2346">
        <v>67.375281985751997</v>
      </c>
      <c r="H2346">
        <v>1</v>
      </c>
      <c r="I2346" t="s">
        <v>10</v>
      </c>
      <c r="J2346" t="s">
        <v>42</v>
      </c>
      <c r="K2346">
        <v>111.43909590417999</v>
      </c>
      <c r="L2346">
        <v>3.4602882565558999</v>
      </c>
      <c r="M2346" t="s">
        <v>65</v>
      </c>
    </row>
    <row r="2347" spans="1:13" x14ac:dyDescent="0.35">
      <c r="A2347" t="s">
        <v>19103</v>
      </c>
      <c r="B2347" t="s">
        <v>1076</v>
      </c>
      <c r="C2347" t="s">
        <v>51</v>
      </c>
      <c r="D2347" t="s">
        <v>17</v>
      </c>
      <c r="E2347">
        <v>18</v>
      </c>
      <c r="F2347">
        <v>2104</v>
      </c>
      <c r="G2347">
        <v>99.204270841067</v>
      </c>
      <c r="H2347">
        <v>3</v>
      </c>
      <c r="I2347" t="s">
        <v>13</v>
      </c>
      <c r="J2347" t="s">
        <v>43</v>
      </c>
      <c r="K2347">
        <v>146.07376388307</v>
      </c>
      <c r="L2347">
        <v>3.460872094645</v>
      </c>
      <c r="M2347" t="s">
        <v>66</v>
      </c>
    </row>
    <row r="2348" spans="1:13" x14ac:dyDescent="0.35">
      <c r="A2348" t="s">
        <v>10501</v>
      </c>
      <c r="B2348" t="s">
        <v>9678</v>
      </c>
      <c r="C2348" t="s">
        <v>48</v>
      </c>
      <c r="D2348" t="s">
        <v>12</v>
      </c>
      <c r="E2348">
        <v>46</v>
      </c>
      <c r="F2348">
        <v>290</v>
      </c>
      <c r="G2348">
        <v>80.176472557162995</v>
      </c>
      <c r="H2348">
        <v>4</v>
      </c>
      <c r="I2348" t="s">
        <v>14</v>
      </c>
      <c r="J2348" t="s">
        <v>44</v>
      </c>
      <c r="K2348">
        <v>38.065946986714998</v>
      </c>
      <c r="L2348">
        <v>3.4611248528965</v>
      </c>
      <c r="M2348" t="s">
        <v>64</v>
      </c>
    </row>
    <row r="2349" spans="1:13" x14ac:dyDescent="0.35">
      <c r="A2349" t="s">
        <v>19500</v>
      </c>
      <c r="B2349" t="s">
        <v>679</v>
      </c>
      <c r="C2349" t="s">
        <v>53</v>
      </c>
      <c r="D2349" t="s">
        <v>19</v>
      </c>
      <c r="E2349">
        <v>24</v>
      </c>
      <c r="F2349">
        <v>2797</v>
      </c>
      <c r="G2349">
        <v>75.614644589145996</v>
      </c>
      <c r="H2349">
        <v>1</v>
      </c>
      <c r="I2349" t="s">
        <v>10</v>
      </c>
      <c r="J2349" t="s">
        <v>42</v>
      </c>
      <c r="K2349">
        <v>189.27089324964001</v>
      </c>
      <c r="L2349">
        <v>3.4612967050251</v>
      </c>
      <c r="M2349" t="s">
        <v>68</v>
      </c>
    </row>
    <row r="2350" spans="1:13" x14ac:dyDescent="0.35">
      <c r="A2350" t="s">
        <v>16631</v>
      </c>
      <c r="B2350" t="s">
        <v>3548</v>
      </c>
      <c r="C2350" t="s">
        <v>55</v>
      </c>
      <c r="D2350" t="s">
        <v>21</v>
      </c>
      <c r="E2350">
        <v>19</v>
      </c>
      <c r="F2350">
        <v>4049</v>
      </c>
      <c r="G2350">
        <v>84.128342950003002</v>
      </c>
      <c r="H2350">
        <v>4</v>
      </c>
      <c r="I2350" t="s">
        <v>14</v>
      </c>
      <c r="J2350" t="s">
        <v>44</v>
      </c>
      <c r="K2350">
        <v>183.65634110825999</v>
      </c>
      <c r="L2350">
        <v>3.4613168924986999</v>
      </c>
      <c r="M2350" t="s">
        <v>69</v>
      </c>
    </row>
    <row r="2351" spans="1:13" x14ac:dyDescent="0.35">
      <c r="A2351" t="s">
        <v>15961</v>
      </c>
      <c r="B2351" t="s">
        <v>4218</v>
      </c>
      <c r="C2351" t="s">
        <v>48</v>
      </c>
      <c r="D2351" t="s">
        <v>12</v>
      </c>
      <c r="E2351">
        <v>32</v>
      </c>
      <c r="F2351">
        <v>3754</v>
      </c>
      <c r="G2351">
        <v>64.013412082344999</v>
      </c>
      <c r="H2351">
        <v>3</v>
      </c>
      <c r="I2351" t="s">
        <v>13</v>
      </c>
      <c r="J2351" t="s">
        <v>43</v>
      </c>
      <c r="K2351">
        <v>122.00424645422</v>
      </c>
      <c r="L2351">
        <v>3.4614430365551998</v>
      </c>
      <c r="M2351" t="s">
        <v>69</v>
      </c>
    </row>
    <row r="2352" spans="1:13" x14ac:dyDescent="0.35">
      <c r="A2352" t="s">
        <v>17829</v>
      </c>
      <c r="B2352" t="s">
        <v>2350</v>
      </c>
      <c r="C2352" t="s">
        <v>48</v>
      </c>
      <c r="D2352" t="s">
        <v>12</v>
      </c>
      <c r="E2352">
        <v>29</v>
      </c>
      <c r="F2352">
        <v>3937</v>
      </c>
      <c r="G2352">
        <v>96.758148947151</v>
      </c>
      <c r="H2352">
        <v>1</v>
      </c>
      <c r="I2352" t="s">
        <v>10</v>
      </c>
      <c r="J2352" t="s">
        <v>42</v>
      </c>
      <c r="K2352">
        <v>109.40076656815999</v>
      </c>
      <c r="L2352">
        <v>3.461658313654</v>
      </c>
      <c r="M2352" t="s">
        <v>67</v>
      </c>
    </row>
    <row r="2353" spans="1:13" x14ac:dyDescent="0.35">
      <c r="A2353" t="s">
        <v>19539</v>
      </c>
      <c r="B2353" t="s">
        <v>640</v>
      </c>
      <c r="C2353" t="s">
        <v>48</v>
      </c>
      <c r="D2353" t="s">
        <v>12</v>
      </c>
      <c r="E2353">
        <v>19</v>
      </c>
      <c r="F2353">
        <v>4767</v>
      </c>
      <c r="G2353">
        <v>89.230178149764996</v>
      </c>
      <c r="H2353">
        <v>1</v>
      </c>
      <c r="I2353" t="s">
        <v>10</v>
      </c>
      <c r="J2353" t="s">
        <v>42</v>
      </c>
      <c r="K2353">
        <v>140.89004855153999</v>
      </c>
      <c r="L2353">
        <v>3.4618206781045</v>
      </c>
      <c r="M2353" t="s">
        <v>68</v>
      </c>
    </row>
    <row r="2354" spans="1:13" x14ac:dyDescent="0.35">
      <c r="A2354" t="s">
        <v>16289</v>
      </c>
      <c r="B2354" t="s">
        <v>3890</v>
      </c>
      <c r="C2354" t="s">
        <v>51</v>
      </c>
      <c r="D2354" t="s">
        <v>17</v>
      </c>
      <c r="E2354">
        <v>47</v>
      </c>
      <c r="F2354">
        <v>1426</v>
      </c>
      <c r="G2354">
        <v>72.217885893626999</v>
      </c>
      <c r="H2354">
        <v>1</v>
      </c>
      <c r="I2354" t="s">
        <v>10</v>
      </c>
      <c r="J2354" t="s">
        <v>42</v>
      </c>
      <c r="K2354">
        <v>114.8095429271</v>
      </c>
      <c r="L2354">
        <v>3.4618571870533001</v>
      </c>
      <c r="M2354" t="s">
        <v>64</v>
      </c>
    </row>
    <row r="2355" spans="1:13" x14ac:dyDescent="0.35">
      <c r="A2355" t="s">
        <v>16575</v>
      </c>
      <c r="B2355" t="s">
        <v>3604</v>
      </c>
      <c r="C2355" t="s">
        <v>47</v>
      </c>
      <c r="D2355" t="s">
        <v>9</v>
      </c>
      <c r="E2355">
        <v>17</v>
      </c>
      <c r="F2355">
        <v>1167</v>
      </c>
      <c r="G2355">
        <v>51.830569538558002</v>
      </c>
      <c r="H2355">
        <v>4</v>
      </c>
      <c r="I2355" t="s">
        <v>14</v>
      </c>
      <c r="J2355" t="s">
        <v>44</v>
      </c>
      <c r="K2355">
        <v>178.65567073355001</v>
      </c>
      <c r="L2355">
        <v>3.4620437156639001</v>
      </c>
      <c r="M2355" t="s">
        <v>65</v>
      </c>
    </row>
    <row r="2356" spans="1:13" x14ac:dyDescent="0.35">
      <c r="A2356" t="s">
        <v>17469</v>
      </c>
      <c r="B2356" t="s">
        <v>2710</v>
      </c>
      <c r="C2356" t="s">
        <v>47</v>
      </c>
      <c r="D2356" t="s">
        <v>9</v>
      </c>
      <c r="E2356">
        <v>84</v>
      </c>
      <c r="F2356">
        <v>1183</v>
      </c>
      <c r="G2356">
        <v>97.719683258890001</v>
      </c>
      <c r="H2356">
        <v>4</v>
      </c>
      <c r="I2356" t="s">
        <v>14</v>
      </c>
      <c r="J2356" t="s">
        <v>44</v>
      </c>
      <c r="K2356">
        <v>136.98860683462999</v>
      </c>
      <c r="L2356">
        <v>3.4624601680676999</v>
      </c>
      <c r="M2356" t="s">
        <v>69</v>
      </c>
    </row>
    <row r="2357" spans="1:13" x14ac:dyDescent="0.35">
      <c r="A2357" t="s">
        <v>11208</v>
      </c>
      <c r="B2357" t="s">
        <v>8971</v>
      </c>
      <c r="C2357" t="s">
        <v>52</v>
      </c>
      <c r="D2357" t="s">
        <v>18</v>
      </c>
      <c r="E2357">
        <v>45</v>
      </c>
      <c r="F2357">
        <v>2987</v>
      </c>
      <c r="G2357">
        <v>60.263247630537002</v>
      </c>
      <c r="H2357">
        <v>3</v>
      </c>
      <c r="I2357" t="s">
        <v>13</v>
      </c>
      <c r="J2357" t="s">
        <v>43</v>
      </c>
      <c r="K2357">
        <v>138.94715334831</v>
      </c>
      <c r="L2357">
        <v>3.4627598082270001</v>
      </c>
      <c r="M2357" t="s">
        <v>68</v>
      </c>
    </row>
    <row r="2358" spans="1:13" x14ac:dyDescent="0.35">
      <c r="A2358" t="s">
        <v>11568</v>
      </c>
      <c r="B2358" t="s">
        <v>8611</v>
      </c>
      <c r="C2358" t="s">
        <v>52</v>
      </c>
      <c r="D2358" t="s">
        <v>18</v>
      </c>
      <c r="E2358">
        <v>90</v>
      </c>
      <c r="F2358">
        <v>1589</v>
      </c>
      <c r="G2358">
        <v>78.833102974948005</v>
      </c>
      <c r="H2358">
        <v>3</v>
      </c>
      <c r="I2358" t="s">
        <v>13</v>
      </c>
      <c r="J2358" t="s">
        <v>43</v>
      </c>
      <c r="K2358">
        <v>50.719718746079003</v>
      </c>
      <c r="L2358">
        <v>3.4629592816413002</v>
      </c>
      <c r="M2358" t="s">
        <v>64</v>
      </c>
    </row>
    <row r="2359" spans="1:13" x14ac:dyDescent="0.35">
      <c r="A2359" t="s">
        <v>19516</v>
      </c>
      <c r="B2359" t="s">
        <v>663</v>
      </c>
      <c r="C2359" t="s">
        <v>52</v>
      </c>
      <c r="D2359" t="s">
        <v>18</v>
      </c>
      <c r="E2359">
        <v>55</v>
      </c>
      <c r="F2359">
        <v>961</v>
      </c>
      <c r="G2359">
        <v>52.775220269694003</v>
      </c>
      <c r="H2359">
        <v>1</v>
      </c>
      <c r="I2359" t="s">
        <v>10</v>
      </c>
      <c r="J2359" t="s">
        <v>42</v>
      </c>
      <c r="K2359">
        <v>133.00277800781001</v>
      </c>
      <c r="L2359">
        <v>3.4629996540393</v>
      </c>
      <c r="M2359" t="s">
        <v>69</v>
      </c>
    </row>
    <row r="2360" spans="1:13" x14ac:dyDescent="0.35">
      <c r="A2360" t="s">
        <v>11445</v>
      </c>
      <c r="B2360" t="s">
        <v>8734</v>
      </c>
      <c r="C2360" t="s">
        <v>53</v>
      </c>
      <c r="D2360" t="s">
        <v>19</v>
      </c>
      <c r="E2360">
        <v>27</v>
      </c>
      <c r="F2360">
        <v>609</v>
      </c>
      <c r="G2360">
        <v>97.337246453429003</v>
      </c>
      <c r="H2360">
        <v>3</v>
      </c>
      <c r="I2360" t="s">
        <v>13</v>
      </c>
      <c r="J2360" t="s">
        <v>43</v>
      </c>
      <c r="K2360">
        <v>52.339914639641002</v>
      </c>
      <c r="L2360">
        <v>3.4635728477551</v>
      </c>
      <c r="M2360" t="s">
        <v>65</v>
      </c>
    </row>
    <row r="2361" spans="1:13" x14ac:dyDescent="0.35">
      <c r="A2361" t="s">
        <v>17886</v>
      </c>
      <c r="B2361" t="s">
        <v>2293</v>
      </c>
      <c r="C2361" t="s">
        <v>51</v>
      </c>
      <c r="D2361" t="s">
        <v>17</v>
      </c>
      <c r="E2361">
        <v>56</v>
      </c>
      <c r="F2361">
        <v>562</v>
      </c>
      <c r="G2361">
        <v>92.637430971249003</v>
      </c>
      <c r="H2361">
        <v>4</v>
      </c>
      <c r="I2361" t="s">
        <v>14</v>
      </c>
      <c r="J2361" t="s">
        <v>44</v>
      </c>
      <c r="K2361">
        <v>189.23839045002001</v>
      </c>
      <c r="L2361">
        <v>3.4636394468759999</v>
      </c>
      <c r="M2361" t="s">
        <v>67</v>
      </c>
    </row>
    <row r="2362" spans="1:13" x14ac:dyDescent="0.35">
      <c r="A2362" t="s">
        <v>10914</v>
      </c>
      <c r="B2362" t="s">
        <v>9265</v>
      </c>
      <c r="C2362" t="s">
        <v>49</v>
      </c>
      <c r="D2362" t="s">
        <v>15</v>
      </c>
      <c r="E2362">
        <v>10</v>
      </c>
      <c r="F2362">
        <v>1501</v>
      </c>
      <c r="G2362">
        <v>93.323699356587994</v>
      </c>
      <c r="H2362">
        <v>3</v>
      </c>
      <c r="I2362" t="s">
        <v>13</v>
      </c>
      <c r="J2362" t="s">
        <v>43</v>
      </c>
      <c r="K2362">
        <v>46.050948477490003</v>
      </c>
      <c r="L2362">
        <v>3.4639800230129998</v>
      </c>
      <c r="M2362" t="s">
        <v>69</v>
      </c>
    </row>
    <row r="2363" spans="1:13" x14ac:dyDescent="0.35">
      <c r="A2363" t="s">
        <v>11058</v>
      </c>
      <c r="B2363" t="s">
        <v>9121</v>
      </c>
      <c r="C2363" t="s">
        <v>54</v>
      </c>
      <c r="D2363" t="s">
        <v>20</v>
      </c>
      <c r="E2363">
        <v>51</v>
      </c>
      <c r="F2363">
        <v>611</v>
      </c>
      <c r="G2363">
        <v>99.054286319338004</v>
      </c>
      <c r="H2363">
        <v>3</v>
      </c>
      <c r="I2363" t="s">
        <v>13</v>
      </c>
      <c r="J2363" t="s">
        <v>43</v>
      </c>
      <c r="K2363">
        <v>190.16720881075</v>
      </c>
      <c r="L2363">
        <v>3.4640049490293001</v>
      </c>
      <c r="M2363" t="s">
        <v>67</v>
      </c>
    </row>
    <row r="2364" spans="1:13" x14ac:dyDescent="0.35">
      <c r="A2364" t="s">
        <v>16812</v>
      </c>
      <c r="B2364" t="s">
        <v>3367</v>
      </c>
      <c r="C2364" t="s">
        <v>50</v>
      </c>
      <c r="D2364" t="s">
        <v>16</v>
      </c>
      <c r="E2364">
        <v>10</v>
      </c>
      <c r="F2364">
        <v>1008</v>
      </c>
      <c r="G2364">
        <v>59.204566402376997</v>
      </c>
      <c r="H2364">
        <v>1</v>
      </c>
      <c r="I2364" t="s">
        <v>10</v>
      </c>
      <c r="J2364" t="s">
        <v>42</v>
      </c>
      <c r="K2364">
        <v>165.05977580131</v>
      </c>
      <c r="L2364">
        <v>3.4640474639084999</v>
      </c>
      <c r="M2364" t="s">
        <v>64</v>
      </c>
    </row>
    <row r="2365" spans="1:13" x14ac:dyDescent="0.35">
      <c r="A2365" t="s">
        <v>15547</v>
      </c>
      <c r="B2365" t="s">
        <v>4632</v>
      </c>
      <c r="C2365" t="s">
        <v>47</v>
      </c>
      <c r="D2365" t="s">
        <v>9</v>
      </c>
      <c r="E2365">
        <v>24</v>
      </c>
      <c r="F2365">
        <v>4015</v>
      </c>
      <c r="G2365">
        <v>66.900935074721005</v>
      </c>
      <c r="H2365">
        <v>4</v>
      </c>
      <c r="I2365" t="s">
        <v>14</v>
      </c>
      <c r="J2365" t="s">
        <v>44</v>
      </c>
      <c r="K2365">
        <v>120.05178401338</v>
      </c>
      <c r="L2365">
        <v>3.4643427277182002</v>
      </c>
      <c r="M2365" t="s">
        <v>65</v>
      </c>
    </row>
    <row r="2366" spans="1:13" x14ac:dyDescent="0.35">
      <c r="A2366" t="s">
        <v>17724</v>
      </c>
      <c r="B2366" t="s">
        <v>2455</v>
      </c>
      <c r="C2366" t="s">
        <v>55</v>
      </c>
      <c r="D2366" t="s">
        <v>21</v>
      </c>
      <c r="E2366">
        <v>31</v>
      </c>
      <c r="F2366">
        <v>4989</v>
      </c>
      <c r="G2366">
        <v>69.370101188709995</v>
      </c>
      <c r="H2366">
        <v>1</v>
      </c>
      <c r="I2366" t="s">
        <v>10</v>
      </c>
      <c r="J2366" t="s">
        <v>42</v>
      </c>
      <c r="K2366">
        <v>173.07332265621</v>
      </c>
      <c r="L2366">
        <v>3.4645805343609002</v>
      </c>
      <c r="M2366" t="s">
        <v>65</v>
      </c>
    </row>
    <row r="2367" spans="1:13" x14ac:dyDescent="0.35">
      <c r="A2367" t="s">
        <v>11394</v>
      </c>
      <c r="B2367" t="s">
        <v>8785</v>
      </c>
      <c r="C2367" t="s">
        <v>52</v>
      </c>
      <c r="D2367" t="s">
        <v>18</v>
      </c>
      <c r="E2367">
        <v>19</v>
      </c>
      <c r="F2367">
        <v>4913</v>
      </c>
      <c r="G2367">
        <v>68.027148874551997</v>
      </c>
      <c r="H2367">
        <v>1</v>
      </c>
      <c r="I2367" t="s">
        <v>10</v>
      </c>
      <c r="J2367" t="s">
        <v>42</v>
      </c>
      <c r="K2367">
        <v>188.71869327164001</v>
      </c>
      <c r="L2367">
        <v>3.46472273434</v>
      </c>
      <c r="M2367" t="s">
        <v>67</v>
      </c>
    </row>
    <row r="2368" spans="1:13" x14ac:dyDescent="0.35">
      <c r="A2368" t="s">
        <v>13565</v>
      </c>
      <c r="B2368" t="s">
        <v>6614</v>
      </c>
      <c r="C2368" t="s">
        <v>51</v>
      </c>
      <c r="D2368" t="s">
        <v>17</v>
      </c>
      <c r="E2368">
        <v>41</v>
      </c>
      <c r="F2368">
        <v>2631</v>
      </c>
      <c r="G2368">
        <v>76.660714229909999</v>
      </c>
      <c r="H2368">
        <v>1</v>
      </c>
      <c r="I2368" t="s">
        <v>10</v>
      </c>
      <c r="J2368" t="s">
        <v>42</v>
      </c>
      <c r="K2368">
        <v>157.53926980406999</v>
      </c>
      <c r="L2368">
        <v>3.4647648643518001</v>
      </c>
      <c r="M2368" t="s">
        <v>68</v>
      </c>
    </row>
    <row r="2369" spans="1:13" x14ac:dyDescent="0.35">
      <c r="A2369" t="s">
        <v>15428</v>
      </c>
      <c r="B2369" t="s">
        <v>4751</v>
      </c>
      <c r="C2369" t="s">
        <v>52</v>
      </c>
      <c r="D2369" t="s">
        <v>18</v>
      </c>
      <c r="E2369">
        <v>27</v>
      </c>
      <c r="F2369">
        <v>953</v>
      </c>
      <c r="G2369">
        <v>68.504778827097994</v>
      </c>
      <c r="H2369">
        <v>2</v>
      </c>
      <c r="I2369" t="s">
        <v>11</v>
      </c>
      <c r="J2369" t="s">
        <v>41</v>
      </c>
      <c r="K2369">
        <v>128.64137179393001</v>
      </c>
      <c r="L2369">
        <v>3.4651662645328001</v>
      </c>
      <c r="M2369" t="s">
        <v>67</v>
      </c>
    </row>
    <row r="2370" spans="1:13" x14ac:dyDescent="0.35">
      <c r="A2370" t="s">
        <v>13844</v>
      </c>
      <c r="B2370" t="s">
        <v>6335</v>
      </c>
      <c r="C2370" t="s">
        <v>53</v>
      </c>
      <c r="D2370" t="s">
        <v>19</v>
      </c>
      <c r="E2370">
        <v>91</v>
      </c>
      <c r="F2370">
        <v>4943</v>
      </c>
      <c r="G2370">
        <v>91.129851542249995</v>
      </c>
      <c r="H2370">
        <v>4</v>
      </c>
      <c r="I2370" t="s">
        <v>14</v>
      </c>
      <c r="J2370" t="s">
        <v>44</v>
      </c>
      <c r="K2370">
        <v>73.221395435250997</v>
      </c>
      <c r="L2370">
        <v>3.4653685149550002</v>
      </c>
      <c r="M2370" t="s">
        <v>65</v>
      </c>
    </row>
    <row r="2371" spans="1:13" x14ac:dyDescent="0.35">
      <c r="A2371" t="s">
        <v>11166</v>
      </c>
      <c r="B2371" t="s">
        <v>9013</v>
      </c>
      <c r="C2371" t="s">
        <v>50</v>
      </c>
      <c r="D2371" t="s">
        <v>16</v>
      </c>
      <c r="E2371">
        <v>10</v>
      </c>
      <c r="F2371">
        <v>1956</v>
      </c>
      <c r="G2371">
        <v>51.564225957226</v>
      </c>
      <c r="H2371">
        <v>4</v>
      </c>
      <c r="I2371" t="s">
        <v>14</v>
      </c>
      <c r="J2371" t="s">
        <v>44</v>
      </c>
      <c r="K2371">
        <v>86.132367217932995</v>
      </c>
      <c r="L2371">
        <v>3.4655914523278999</v>
      </c>
      <c r="M2371" t="s">
        <v>66</v>
      </c>
    </row>
    <row r="2372" spans="1:13" x14ac:dyDescent="0.35">
      <c r="A2372" t="s">
        <v>17225</v>
      </c>
      <c r="B2372" t="s">
        <v>2954</v>
      </c>
      <c r="C2372" t="s">
        <v>47</v>
      </c>
      <c r="D2372" t="s">
        <v>9</v>
      </c>
      <c r="E2372">
        <v>63</v>
      </c>
      <c r="F2372">
        <v>626</v>
      </c>
      <c r="G2372">
        <v>94.084148651953001</v>
      </c>
      <c r="H2372">
        <v>2</v>
      </c>
      <c r="I2372" t="s">
        <v>11</v>
      </c>
      <c r="J2372" t="s">
        <v>41</v>
      </c>
      <c r="K2372">
        <v>102.55676980787</v>
      </c>
      <c r="L2372">
        <v>3.4656401301635</v>
      </c>
      <c r="M2372" t="s">
        <v>68</v>
      </c>
    </row>
    <row r="2373" spans="1:13" x14ac:dyDescent="0.35">
      <c r="A2373" t="s">
        <v>17451</v>
      </c>
      <c r="B2373" t="s">
        <v>2728</v>
      </c>
      <c r="C2373" t="s">
        <v>47</v>
      </c>
      <c r="D2373" t="s">
        <v>9</v>
      </c>
      <c r="E2373">
        <v>28</v>
      </c>
      <c r="F2373">
        <v>2432</v>
      </c>
      <c r="G2373">
        <v>50.009050832475999</v>
      </c>
      <c r="H2373">
        <v>1</v>
      </c>
      <c r="I2373" t="s">
        <v>10</v>
      </c>
      <c r="J2373" t="s">
        <v>42</v>
      </c>
      <c r="K2373">
        <v>188.08245815363</v>
      </c>
      <c r="L2373">
        <v>3.4661205642045001</v>
      </c>
      <c r="M2373" t="s">
        <v>65</v>
      </c>
    </row>
    <row r="2374" spans="1:13" x14ac:dyDescent="0.35">
      <c r="A2374" t="s">
        <v>14639</v>
      </c>
      <c r="B2374" t="s">
        <v>5540</v>
      </c>
      <c r="C2374" t="s">
        <v>50</v>
      </c>
      <c r="D2374" t="s">
        <v>16</v>
      </c>
      <c r="E2374">
        <v>81</v>
      </c>
      <c r="F2374">
        <v>3668</v>
      </c>
      <c r="G2374">
        <v>90.529578879038993</v>
      </c>
      <c r="H2374">
        <v>1</v>
      </c>
      <c r="I2374" t="s">
        <v>10</v>
      </c>
      <c r="J2374" t="s">
        <v>42</v>
      </c>
      <c r="K2374">
        <v>161.50794942076001</v>
      </c>
      <c r="L2374">
        <v>3.4662088203347001</v>
      </c>
      <c r="M2374" t="s">
        <v>66</v>
      </c>
    </row>
    <row r="2375" spans="1:13" x14ac:dyDescent="0.35">
      <c r="A2375" t="s">
        <v>18117</v>
      </c>
      <c r="B2375" t="s">
        <v>2062</v>
      </c>
      <c r="C2375" t="s">
        <v>54</v>
      </c>
      <c r="D2375" t="s">
        <v>20</v>
      </c>
      <c r="E2375">
        <v>58</v>
      </c>
      <c r="F2375">
        <v>1321</v>
      </c>
      <c r="G2375">
        <v>73.170573621298004</v>
      </c>
      <c r="H2375">
        <v>1</v>
      </c>
      <c r="I2375" t="s">
        <v>10</v>
      </c>
      <c r="J2375" t="s">
        <v>42</v>
      </c>
      <c r="K2375">
        <v>102.71007458139999</v>
      </c>
      <c r="L2375">
        <v>3.4662540069464001</v>
      </c>
      <c r="M2375" t="s">
        <v>67</v>
      </c>
    </row>
    <row r="2376" spans="1:13" x14ac:dyDescent="0.35">
      <c r="A2376" t="s">
        <v>14139</v>
      </c>
      <c r="B2376" t="s">
        <v>6040</v>
      </c>
      <c r="C2376" t="s">
        <v>51</v>
      </c>
      <c r="D2376" t="s">
        <v>17</v>
      </c>
      <c r="E2376">
        <v>39</v>
      </c>
      <c r="F2376">
        <v>245</v>
      </c>
      <c r="G2376">
        <v>60.379934451094002</v>
      </c>
      <c r="H2376">
        <v>2</v>
      </c>
      <c r="I2376" t="s">
        <v>11</v>
      </c>
      <c r="J2376" t="s">
        <v>41</v>
      </c>
      <c r="K2376">
        <v>58.593912360506003</v>
      </c>
      <c r="L2376">
        <v>3.4663617046666002</v>
      </c>
      <c r="M2376" t="s">
        <v>68</v>
      </c>
    </row>
    <row r="2377" spans="1:13" x14ac:dyDescent="0.35">
      <c r="A2377" t="s">
        <v>13400</v>
      </c>
      <c r="B2377" t="s">
        <v>6779</v>
      </c>
      <c r="C2377" t="s">
        <v>47</v>
      </c>
      <c r="D2377" t="s">
        <v>9</v>
      </c>
      <c r="E2377">
        <v>22</v>
      </c>
      <c r="F2377">
        <v>1518</v>
      </c>
      <c r="G2377">
        <v>97.628341956640995</v>
      </c>
      <c r="H2377">
        <v>2</v>
      </c>
      <c r="I2377" t="s">
        <v>11</v>
      </c>
      <c r="J2377" t="s">
        <v>41</v>
      </c>
      <c r="K2377">
        <v>152.51373203883</v>
      </c>
      <c r="L2377">
        <v>3.4664262401132002</v>
      </c>
      <c r="M2377" t="s">
        <v>69</v>
      </c>
    </row>
    <row r="2378" spans="1:13" x14ac:dyDescent="0.35">
      <c r="A2378" t="s">
        <v>13992</v>
      </c>
      <c r="B2378" t="s">
        <v>6187</v>
      </c>
      <c r="C2378" t="s">
        <v>47</v>
      </c>
      <c r="D2378" t="s">
        <v>9</v>
      </c>
      <c r="E2378">
        <v>95</v>
      </c>
      <c r="F2378">
        <v>546</v>
      </c>
      <c r="G2378">
        <v>93.770694048888998</v>
      </c>
      <c r="H2378">
        <v>4</v>
      </c>
      <c r="I2378" t="s">
        <v>14</v>
      </c>
      <c r="J2378" t="s">
        <v>44</v>
      </c>
      <c r="K2378">
        <v>196.8371774352</v>
      </c>
      <c r="L2378">
        <v>3.4677987341847998</v>
      </c>
      <c r="M2378" t="s">
        <v>67</v>
      </c>
    </row>
    <row r="2379" spans="1:13" x14ac:dyDescent="0.35">
      <c r="A2379" t="s">
        <v>19739</v>
      </c>
      <c r="B2379" t="s">
        <v>440</v>
      </c>
      <c r="C2379" t="s">
        <v>53</v>
      </c>
      <c r="D2379" t="s">
        <v>19</v>
      </c>
      <c r="E2379">
        <v>97</v>
      </c>
      <c r="F2379">
        <v>4864</v>
      </c>
      <c r="G2379">
        <v>80.51853053984</v>
      </c>
      <c r="H2379">
        <v>1</v>
      </c>
      <c r="I2379" t="s">
        <v>10</v>
      </c>
      <c r="J2379" t="s">
        <v>42</v>
      </c>
      <c r="K2379">
        <v>186.18206966894999</v>
      </c>
      <c r="L2379">
        <v>3.4681973518065998</v>
      </c>
      <c r="M2379" t="s">
        <v>68</v>
      </c>
    </row>
    <row r="2380" spans="1:13" x14ac:dyDescent="0.35">
      <c r="A2380" t="s">
        <v>11422</v>
      </c>
      <c r="B2380" t="s">
        <v>8757</v>
      </c>
      <c r="C2380" t="s">
        <v>51</v>
      </c>
      <c r="D2380" t="s">
        <v>17</v>
      </c>
      <c r="E2380">
        <v>97</v>
      </c>
      <c r="F2380">
        <v>3228</v>
      </c>
      <c r="G2380">
        <v>81.875385295868</v>
      </c>
      <c r="H2380">
        <v>4</v>
      </c>
      <c r="I2380" t="s">
        <v>14</v>
      </c>
      <c r="J2380" t="s">
        <v>44</v>
      </c>
      <c r="K2380">
        <v>62.197893122951001</v>
      </c>
      <c r="L2380">
        <v>3.4685533826050001</v>
      </c>
      <c r="M2380" t="s">
        <v>69</v>
      </c>
    </row>
    <row r="2381" spans="1:13" x14ac:dyDescent="0.35">
      <c r="A2381" t="s">
        <v>10533</v>
      </c>
      <c r="B2381" t="s">
        <v>9646</v>
      </c>
      <c r="C2381" t="s">
        <v>50</v>
      </c>
      <c r="D2381" t="s">
        <v>16</v>
      </c>
      <c r="E2381">
        <v>50</v>
      </c>
      <c r="F2381">
        <v>3634</v>
      </c>
      <c r="G2381">
        <v>78.975524391218002</v>
      </c>
      <c r="H2381">
        <v>3</v>
      </c>
      <c r="I2381" t="s">
        <v>13</v>
      </c>
      <c r="J2381" t="s">
        <v>43</v>
      </c>
      <c r="K2381">
        <v>185.63413056531999</v>
      </c>
      <c r="L2381">
        <v>3.4686100491885998</v>
      </c>
      <c r="M2381" t="s">
        <v>65</v>
      </c>
    </row>
    <row r="2382" spans="1:13" x14ac:dyDescent="0.35">
      <c r="A2382" t="s">
        <v>17719</v>
      </c>
      <c r="B2382" t="s">
        <v>2460</v>
      </c>
      <c r="C2382" t="s">
        <v>49</v>
      </c>
      <c r="D2382" t="s">
        <v>15</v>
      </c>
      <c r="E2382">
        <v>43</v>
      </c>
      <c r="F2382">
        <v>2676</v>
      </c>
      <c r="G2382">
        <v>91.899873036323996</v>
      </c>
      <c r="H2382">
        <v>3</v>
      </c>
      <c r="I2382" t="s">
        <v>13</v>
      </c>
      <c r="J2382" t="s">
        <v>43</v>
      </c>
      <c r="K2382">
        <v>34.619746899375997</v>
      </c>
      <c r="L2382">
        <v>3.4686444117686999</v>
      </c>
      <c r="M2382" t="s">
        <v>68</v>
      </c>
    </row>
    <row r="2383" spans="1:13" x14ac:dyDescent="0.35">
      <c r="A2383" t="s">
        <v>10421</v>
      </c>
      <c r="B2383" t="s">
        <v>9758</v>
      </c>
      <c r="C2383" t="s">
        <v>53</v>
      </c>
      <c r="D2383" t="s">
        <v>19</v>
      </c>
      <c r="E2383">
        <v>68</v>
      </c>
      <c r="F2383">
        <v>4401</v>
      </c>
      <c r="G2383">
        <v>58.748206988607997</v>
      </c>
      <c r="H2383">
        <v>2</v>
      </c>
      <c r="I2383" t="s">
        <v>11</v>
      </c>
      <c r="J2383" t="s">
        <v>41</v>
      </c>
      <c r="K2383">
        <v>122.83342324985</v>
      </c>
      <c r="L2383">
        <v>3.4689641178181998</v>
      </c>
      <c r="M2383" t="s">
        <v>67</v>
      </c>
    </row>
    <row r="2384" spans="1:13" x14ac:dyDescent="0.35">
      <c r="A2384" t="s">
        <v>17236</v>
      </c>
      <c r="B2384" t="s">
        <v>2943</v>
      </c>
      <c r="C2384" t="s">
        <v>55</v>
      </c>
      <c r="D2384" t="s">
        <v>21</v>
      </c>
      <c r="E2384">
        <v>28</v>
      </c>
      <c r="F2384">
        <v>792</v>
      </c>
      <c r="G2384">
        <v>88.809117183856003</v>
      </c>
      <c r="H2384">
        <v>3</v>
      </c>
      <c r="I2384" t="s">
        <v>13</v>
      </c>
      <c r="J2384" t="s">
        <v>43</v>
      </c>
      <c r="K2384">
        <v>197.89865399256999</v>
      </c>
      <c r="L2384">
        <v>3.4689982519562998</v>
      </c>
      <c r="M2384" t="s">
        <v>68</v>
      </c>
    </row>
    <row r="2385" spans="1:13" x14ac:dyDescent="0.35">
      <c r="A2385" t="s">
        <v>18576</v>
      </c>
      <c r="B2385" t="s">
        <v>1603</v>
      </c>
      <c r="C2385" t="s">
        <v>50</v>
      </c>
      <c r="D2385" t="s">
        <v>16</v>
      </c>
      <c r="E2385">
        <v>57</v>
      </c>
      <c r="F2385">
        <v>1633</v>
      </c>
      <c r="G2385">
        <v>62.038279504084002</v>
      </c>
      <c r="H2385">
        <v>3</v>
      </c>
      <c r="I2385" t="s">
        <v>13</v>
      </c>
      <c r="J2385" t="s">
        <v>43</v>
      </c>
      <c r="K2385">
        <v>196.56024327434</v>
      </c>
      <c r="L2385">
        <v>3.4691221559606</v>
      </c>
      <c r="M2385" t="s">
        <v>69</v>
      </c>
    </row>
    <row r="2386" spans="1:13" x14ac:dyDescent="0.35">
      <c r="A2386" t="s">
        <v>12156</v>
      </c>
      <c r="B2386" t="s">
        <v>8023</v>
      </c>
      <c r="C2386" t="s">
        <v>49</v>
      </c>
      <c r="D2386" t="s">
        <v>15</v>
      </c>
      <c r="E2386">
        <v>31</v>
      </c>
      <c r="F2386">
        <v>3034</v>
      </c>
      <c r="G2386">
        <v>82.055901136700996</v>
      </c>
      <c r="H2386">
        <v>4</v>
      </c>
      <c r="I2386" t="s">
        <v>14</v>
      </c>
      <c r="J2386" t="s">
        <v>44</v>
      </c>
      <c r="K2386">
        <v>45.420488963258997</v>
      </c>
      <c r="L2386">
        <v>3.4696174462255001</v>
      </c>
      <c r="M2386" t="s">
        <v>68</v>
      </c>
    </row>
    <row r="2387" spans="1:13" x14ac:dyDescent="0.35">
      <c r="A2387" t="s">
        <v>14213</v>
      </c>
      <c r="B2387" t="s">
        <v>5966</v>
      </c>
      <c r="C2387" t="s">
        <v>54</v>
      </c>
      <c r="D2387" t="s">
        <v>20</v>
      </c>
      <c r="E2387">
        <v>84</v>
      </c>
      <c r="F2387">
        <v>1589</v>
      </c>
      <c r="G2387">
        <v>69.744282910308996</v>
      </c>
      <c r="H2387">
        <v>3</v>
      </c>
      <c r="I2387" t="s">
        <v>13</v>
      </c>
      <c r="J2387" t="s">
        <v>43</v>
      </c>
      <c r="K2387">
        <v>164.10239629723</v>
      </c>
      <c r="L2387">
        <v>3.4700199797711999</v>
      </c>
      <c r="M2387" t="s">
        <v>69</v>
      </c>
    </row>
    <row r="2388" spans="1:13" x14ac:dyDescent="0.35">
      <c r="A2388" t="s">
        <v>18192</v>
      </c>
      <c r="B2388" t="s">
        <v>1987</v>
      </c>
      <c r="C2388" t="s">
        <v>49</v>
      </c>
      <c r="D2388" t="s">
        <v>15</v>
      </c>
      <c r="E2388">
        <v>13</v>
      </c>
      <c r="F2388">
        <v>1139</v>
      </c>
      <c r="G2388">
        <v>70.704162319884006</v>
      </c>
      <c r="H2388">
        <v>3</v>
      </c>
      <c r="I2388" t="s">
        <v>13</v>
      </c>
      <c r="J2388" t="s">
        <v>43</v>
      </c>
      <c r="K2388">
        <v>159.78675736869999</v>
      </c>
      <c r="L2388">
        <v>3.470102412738</v>
      </c>
      <c r="M2388" t="s">
        <v>65</v>
      </c>
    </row>
    <row r="2389" spans="1:13" x14ac:dyDescent="0.35">
      <c r="A2389" t="s">
        <v>15408</v>
      </c>
      <c r="B2389" t="s">
        <v>4771</v>
      </c>
      <c r="C2389" t="s">
        <v>55</v>
      </c>
      <c r="D2389" t="s">
        <v>21</v>
      </c>
      <c r="E2389">
        <v>91</v>
      </c>
      <c r="F2389">
        <v>4652</v>
      </c>
      <c r="G2389">
        <v>94.358717610189004</v>
      </c>
      <c r="H2389">
        <v>2</v>
      </c>
      <c r="I2389" t="s">
        <v>11</v>
      </c>
      <c r="J2389" t="s">
        <v>41</v>
      </c>
      <c r="K2389">
        <v>184.76638231087</v>
      </c>
      <c r="L2389">
        <v>3.4703890357518001</v>
      </c>
      <c r="M2389" t="s">
        <v>68</v>
      </c>
    </row>
    <row r="2390" spans="1:13" x14ac:dyDescent="0.35">
      <c r="A2390" t="s">
        <v>13008</v>
      </c>
      <c r="B2390" t="s">
        <v>7171</v>
      </c>
      <c r="C2390" t="s">
        <v>51</v>
      </c>
      <c r="D2390" t="s">
        <v>17</v>
      </c>
      <c r="E2390">
        <v>18</v>
      </c>
      <c r="F2390">
        <v>4547</v>
      </c>
      <c r="G2390">
        <v>84.575555277771997</v>
      </c>
      <c r="H2390">
        <v>4</v>
      </c>
      <c r="I2390" t="s">
        <v>14</v>
      </c>
      <c r="J2390" t="s">
        <v>44</v>
      </c>
      <c r="K2390">
        <v>70.600255158402007</v>
      </c>
      <c r="L2390">
        <v>3.4706133776072998</v>
      </c>
      <c r="M2390" t="s">
        <v>69</v>
      </c>
    </row>
    <row r="2391" spans="1:13" x14ac:dyDescent="0.35">
      <c r="A2391" t="s">
        <v>14505</v>
      </c>
      <c r="B2391" t="s">
        <v>5674</v>
      </c>
      <c r="C2391" t="s">
        <v>54</v>
      </c>
      <c r="D2391" t="s">
        <v>20</v>
      </c>
      <c r="E2391">
        <v>13</v>
      </c>
      <c r="F2391">
        <v>1822</v>
      </c>
      <c r="G2391">
        <v>56.930286586436999</v>
      </c>
      <c r="H2391">
        <v>3</v>
      </c>
      <c r="I2391" t="s">
        <v>13</v>
      </c>
      <c r="J2391" t="s">
        <v>43</v>
      </c>
      <c r="K2391">
        <v>149.57779267500999</v>
      </c>
      <c r="L2391">
        <v>3.4712885901182</v>
      </c>
      <c r="M2391" t="s">
        <v>69</v>
      </c>
    </row>
    <row r="2392" spans="1:13" x14ac:dyDescent="0.35">
      <c r="A2392" t="s">
        <v>10991</v>
      </c>
      <c r="B2392" t="s">
        <v>9188</v>
      </c>
      <c r="C2392" t="s">
        <v>47</v>
      </c>
      <c r="D2392" t="s">
        <v>9</v>
      </c>
      <c r="E2392">
        <v>77</v>
      </c>
      <c r="F2392">
        <v>2769</v>
      </c>
      <c r="G2392">
        <v>84.916117780319993</v>
      </c>
      <c r="H2392">
        <v>2</v>
      </c>
      <c r="I2392" t="s">
        <v>11</v>
      </c>
      <c r="J2392" t="s">
        <v>41</v>
      </c>
      <c r="K2392">
        <v>154.39545858081999</v>
      </c>
      <c r="L2392">
        <v>3.4714397833069</v>
      </c>
      <c r="M2392" t="s">
        <v>69</v>
      </c>
    </row>
    <row r="2393" spans="1:13" x14ac:dyDescent="0.35">
      <c r="A2393" t="s">
        <v>11567</v>
      </c>
      <c r="B2393" t="s">
        <v>8612</v>
      </c>
      <c r="C2393" t="s">
        <v>48</v>
      </c>
      <c r="D2393" t="s">
        <v>12</v>
      </c>
      <c r="E2393">
        <v>67</v>
      </c>
      <c r="F2393">
        <v>4751</v>
      </c>
      <c r="G2393">
        <v>64.547833149919001</v>
      </c>
      <c r="H2393">
        <v>3</v>
      </c>
      <c r="I2393" t="s">
        <v>13</v>
      </c>
      <c r="J2393" t="s">
        <v>43</v>
      </c>
      <c r="K2393">
        <v>171.43318901027999</v>
      </c>
      <c r="L2393">
        <v>3.4715042651978001</v>
      </c>
      <c r="M2393" t="s">
        <v>68</v>
      </c>
    </row>
    <row r="2394" spans="1:13" x14ac:dyDescent="0.35">
      <c r="A2394" t="s">
        <v>10670</v>
      </c>
      <c r="B2394" t="s">
        <v>9509</v>
      </c>
      <c r="C2394" t="s">
        <v>51</v>
      </c>
      <c r="D2394" t="s">
        <v>17</v>
      </c>
      <c r="E2394">
        <v>58</v>
      </c>
      <c r="F2394">
        <v>3594</v>
      </c>
      <c r="G2394">
        <v>69.980029232619003</v>
      </c>
      <c r="H2394">
        <v>4</v>
      </c>
      <c r="I2394" t="s">
        <v>14</v>
      </c>
      <c r="J2394" t="s">
        <v>44</v>
      </c>
      <c r="K2394">
        <v>15.409065282229999</v>
      </c>
      <c r="L2394">
        <v>3.4715137899244</v>
      </c>
      <c r="M2394" t="s">
        <v>64</v>
      </c>
    </row>
    <row r="2395" spans="1:13" x14ac:dyDescent="0.35">
      <c r="A2395" t="s">
        <v>18690</v>
      </c>
      <c r="B2395" t="s">
        <v>1489</v>
      </c>
      <c r="C2395" t="s">
        <v>52</v>
      </c>
      <c r="D2395" t="s">
        <v>18</v>
      </c>
      <c r="E2395">
        <v>10</v>
      </c>
      <c r="F2395">
        <v>4536</v>
      </c>
      <c r="G2395">
        <v>63.432718232242003</v>
      </c>
      <c r="H2395">
        <v>3</v>
      </c>
      <c r="I2395" t="s">
        <v>13</v>
      </c>
      <c r="J2395" t="s">
        <v>43</v>
      </c>
      <c r="K2395">
        <v>113.35107097741</v>
      </c>
      <c r="L2395">
        <v>3.4715181679403999</v>
      </c>
      <c r="M2395" t="s">
        <v>66</v>
      </c>
    </row>
    <row r="2396" spans="1:13" x14ac:dyDescent="0.35">
      <c r="A2396" t="s">
        <v>12789</v>
      </c>
      <c r="B2396" t="s">
        <v>7390</v>
      </c>
      <c r="C2396" t="s">
        <v>51</v>
      </c>
      <c r="D2396" t="s">
        <v>17</v>
      </c>
      <c r="E2396">
        <v>34</v>
      </c>
      <c r="F2396">
        <v>1747</v>
      </c>
      <c r="G2396">
        <v>93.412588950409997</v>
      </c>
      <c r="H2396">
        <v>4</v>
      </c>
      <c r="I2396" t="s">
        <v>14</v>
      </c>
      <c r="J2396" t="s">
        <v>44</v>
      </c>
      <c r="K2396">
        <v>137.22158605890999</v>
      </c>
      <c r="L2396">
        <v>3.4715512026413</v>
      </c>
      <c r="M2396" t="s">
        <v>64</v>
      </c>
    </row>
    <row r="2397" spans="1:13" x14ac:dyDescent="0.35">
      <c r="A2397" t="s">
        <v>13416</v>
      </c>
      <c r="B2397" t="s">
        <v>6763</v>
      </c>
      <c r="C2397" t="s">
        <v>51</v>
      </c>
      <c r="D2397" t="s">
        <v>17</v>
      </c>
      <c r="E2397">
        <v>69</v>
      </c>
      <c r="F2397">
        <v>413</v>
      </c>
      <c r="G2397">
        <v>71.630001869015999</v>
      </c>
      <c r="H2397">
        <v>4</v>
      </c>
      <c r="I2397" t="s">
        <v>14</v>
      </c>
      <c r="J2397" t="s">
        <v>44</v>
      </c>
      <c r="K2397">
        <v>139.92469482041</v>
      </c>
      <c r="L2397">
        <v>3.4718091978687999</v>
      </c>
      <c r="M2397" t="s">
        <v>64</v>
      </c>
    </row>
    <row r="2398" spans="1:13" x14ac:dyDescent="0.35">
      <c r="A2398" t="s">
        <v>16636</v>
      </c>
      <c r="B2398" t="s">
        <v>3543</v>
      </c>
      <c r="C2398" t="s">
        <v>49</v>
      </c>
      <c r="D2398" t="s">
        <v>15</v>
      </c>
      <c r="E2398">
        <v>51</v>
      </c>
      <c r="F2398">
        <v>626</v>
      </c>
      <c r="G2398">
        <v>54.493582286566998</v>
      </c>
      <c r="H2398">
        <v>2</v>
      </c>
      <c r="I2398" t="s">
        <v>11</v>
      </c>
      <c r="J2398" t="s">
        <v>41</v>
      </c>
      <c r="K2398">
        <v>183.66657902001</v>
      </c>
      <c r="L2398">
        <v>3.4718878566368998</v>
      </c>
      <c r="M2398" t="s">
        <v>67</v>
      </c>
    </row>
    <row r="2399" spans="1:13" x14ac:dyDescent="0.35">
      <c r="A2399" t="s">
        <v>13818</v>
      </c>
      <c r="B2399" t="s">
        <v>6361</v>
      </c>
      <c r="C2399" t="s">
        <v>53</v>
      </c>
      <c r="D2399" t="s">
        <v>19</v>
      </c>
      <c r="E2399">
        <v>46</v>
      </c>
      <c r="F2399">
        <v>1418</v>
      </c>
      <c r="G2399">
        <v>99.888951070313993</v>
      </c>
      <c r="H2399">
        <v>1</v>
      </c>
      <c r="I2399" t="s">
        <v>10</v>
      </c>
      <c r="J2399" t="s">
        <v>42</v>
      </c>
      <c r="K2399">
        <v>44.337557130706998</v>
      </c>
      <c r="L2399">
        <v>3.4721090917656001</v>
      </c>
      <c r="M2399" t="s">
        <v>65</v>
      </c>
    </row>
    <row r="2400" spans="1:13" x14ac:dyDescent="0.35">
      <c r="A2400" t="s">
        <v>18159</v>
      </c>
      <c r="B2400" t="s">
        <v>2020</v>
      </c>
      <c r="C2400" t="s">
        <v>53</v>
      </c>
      <c r="D2400" t="s">
        <v>19</v>
      </c>
      <c r="E2400">
        <v>37</v>
      </c>
      <c r="F2400">
        <v>4880</v>
      </c>
      <c r="G2400">
        <v>71.592318794752003</v>
      </c>
      <c r="H2400">
        <v>4</v>
      </c>
      <c r="I2400" t="s">
        <v>14</v>
      </c>
      <c r="J2400" t="s">
        <v>44</v>
      </c>
      <c r="K2400">
        <v>190.10396647528</v>
      </c>
      <c r="L2400">
        <v>3.4726541524406001</v>
      </c>
      <c r="M2400" t="s">
        <v>67</v>
      </c>
    </row>
    <row r="2401" spans="1:13" x14ac:dyDescent="0.35">
      <c r="A2401" t="s">
        <v>12003</v>
      </c>
      <c r="B2401" t="s">
        <v>8176</v>
      </c>
      <c r="C2401" t="s">
        <v>50</v>
      </c>
      <c r="D2401" t="s">
        <v>16</v>
      </c>
      <c r="E2401">
        <v>66</v>
      </c>
      <c r="F2401">
        <v>3221</v>
      </c>
      <c r="G2401">
        <v>97.723651286686007</v>
      </c>
      <c r="H2401">
        <v>1</v>
      </c>
      <c r="I2401" t="s">
        <v>10</v>
      </c>
      <c r="J2401" t="s">
        <v>42</v>
      </c>
      <c r="K2401">
        <v>97.698926367612003</v>
      </c>
      <c r="L2401">
        <v>3.4728967799501</v>
      </c>
      <c r="M2401" t="s">
        <v>66</v>
      </c>
    </row>
    <row r="2402" spans="1:13" x14ac:dyDescent="0.35">
      <c r="A2402" t="s">
        <v>15467</v>
      </c>
      <c r="B2402" t="s">
        <v>4712</v>
      </c>
      <c r="C2402" t="s">
        <v>52</v>
      </c>
      <c r="D2402" t="s">
        <v>18</v>
      </c>
      <c r="E2402">
        <v>70</v>
      </c>
      <c r="F2402">
        <v>162</v>
      </c>
      <c r="G2402">
        <v>70.608561171196001</v>
      </c>
      <c r="H2402">
        <v>2</v>
      </c>
      <c r="I2402" t="s">
        <v>11</v>
      </c>
      <c r="J2402" t="s">
        <v>41</v>
      </c>
      <c r="K2402">
        <v>79.874499137510995</v>
      </c>
      <c r="L2402">
        <v>3.4729032847316001</v>
      </c>
      <c r="M2402" t="s">
        <v>69</v>
      </c>
    </row>
    <row r="2403" spans="1:13" x14ac:dyDescent="0.35">
      <c r="A2403" t="s">
        <v>15506</v>
      </c>
      <c r="B2403" t="s">
        <v>4673</v>
      </c>
      <c r="C2403" t="s">
        <v>48</v>
      </c>
      <c r="D2403" t="s">
        <v>12</v>
      </c>
      <c r="E2403">
        <v>20</v>
      </c>
      <c r="F2403">
        <v>343</v>
      </c>
      <c r="G2403">
        <v>75.739427621201997</v>
      </c>
      <c r="H2403">
        <v>1</v>
      </c>
      <c r="I2403" t="s">
        <v>10</v>
      </c>
      <c r="J2403" t="s">
        <v>42</v>
      </c>
      <c r="K2403">
        <v>32.475468130639001</v>
      </c>
      <c r="L2403">
        <v>3.4734827330217999</v>
      </c>
      <c r="M2403" t="s">
        <v>69</v>
      </c>
    </row>
    <row r="2404" spans="1:13" x14ac:dyDescent="0.35">
      <c r="A2404" t="s">
        <v>15893</v>
      </c>
      <c r="B2404" t="s">
        <v>4286</v>
      </c>
      <c r="C2404" t="s">
        <v>49</v>
      </c>
      <c r="D2404" t="s">
        <v>15</v>
      </c>
      <c r="E2404">
        <v>22</v>
      </c>
      <c r="F2404">
        <v>1612</v>
      </c>
      <c r="G2404">
        <v>51.023515232630999</v>
      </c>
      <c r="H2404">
        <v>2</v>
      </c>
      <c r="I2404" t="s">
        <v>11</v>
      </c>
      <c r="J2404" t="s">
        <v>41</v>
      </c>
      <c r="K2404">
        <v>17.344479114816998</v>
      </c>
      <c r="L2404">
        <v>3.4738820305784999</v>
      </c>
      <c r="M2404" t="s">
        <v>66</v>
      </c>
    </row>
    <row r="2405" spans="1:13" x14ac:dyDescent="0.35">
      <c r="A2405" t="s">
        <v>18567</v>
      </c>
      <c r="B2405" t="s">
        <v>1612</v>
      </c>
      <c r="C2405" t="s">
        <v>54</v>
      </c>
      <c r="D2405" t="s">
        <v>20</v>
      </c>
      <c r="E2405">
        <v>79</v>
      </c>
      <c r="F2405">
        <v>1704</v>
      </c>
      <c r="G2405">
        <v>70.566835288608999</v>
      </c>
      <c r="H2405">
        <v>1</v>
      </c>
      <c r="I2405" t="s">
        <v>10</v>
      </c>
      <c r="J2405" t="s">
        <v>42</v>
      </c>
      <c r="K2405">
        <v>30.234769605101999</v>
      </c>
      <c r="L2405">
        <v>3.4740690434316002</v>
      </c>
      <c r="M2405" t="s">
        <v>68</v>
      </c>
    </row>
    <row r="2406" spans="1:13" x14ac:dyDescent="0.35">
      <c r="A2406" t="s">
        <v>13194</v>
      </c>
      <c r="B2406" t="s">
        <v>6985</v>
      </c>
      <c r="C2406" t="s">
        <v>55</v>
      </c>
      <c r="D2406" t="s">
        <v>21</v>
      </c>
      <c r="E2406">
        <v>60</v>
      </c>
      <c r="F2406">
        <v>578</v>
      </c>
      <c r="G2406">
        <v>76.100126067958001</v>
      </c>
      <c r="H2406">
        <v>1</v>
      </c>
      <c r="I2406" t="s">
        <v>10</v>
      </c>
      <c r="J2406" t="s">
        <v>42</v>
      </c>
      <c r="K2406">
        <v>182.31037905317999</v>
      </c>
      <c r="L2406">
        <v>3.4740835149814999</v>
      </c>
      <c r="M2406" t="s">
        <v>69</v>
      </c>
    </row>
    <row r="2407" spans="1:13" x14ac:dyDescent="0.35">
      <c r="A2407" t="s">
        <v>15121</v>
      </c>
      <c r="B2407" t="s">
        <v>5058</v>
      </c>
      <c r="C2407" t="s">
        <v>48</v>
      </c>
      <c r="D2407" t="s">
        <v>12</v>
      </c>
      <c r="E2407">
        <v>10</v>
      </c>
      <c r="F2407">
        <v>1524</v>
      </c>
      <c r="G2407">
        <v>76.508686202519996</v>
      </c>
      <c r="H2407">
        <v>4</v>
      </c>
      <c r="I2407" t="s">
        <v>14</v>
      </c>
      <c r="J2407" t="s">
        <v>44</v>
      </c>
      <c r="K2407">
        <v>94.981641456690994</v>
      </c>
      <c r="L2407">
        <v>3.4743536342982999</v>
      </c>
      <c r="M2407" t="s">
        <v>67</v>
      </c>
    </row>
    <row r="2408" spans="1:13" x14ac:dyDescent="0.35">
      <c r="A2408" t="s">
        <v>15401</v>
      </c>
      <c r="B2408" t="s">
        <v>4778</v>
      </c>
      <c r="C2408" t="s">
        <v>48</v>
      </c>
      <c r="D2408" t="s">
        <v>12</v>
      </c>
      <c r="E2408">
        <v>69</v>
      </c>
      <c r="F2408">
        <v>1603</v>
      </c>
      <c r="G2408">
        <v>60.773448804925998</v>
      </c>
      <c r="H2408">
        <v>4</v>
      </c>
      <c r="I2408" t="s">
        <v>14</v>
      </c>
      <c r="J2408" t="s">
        <v>44</v>
      </c>
      <c r="K2408">
        <v>175.65132204482001</v>
      </c>
      <c r="L2408">
        <v>3.4745947615766002</v>
      </c>
      <c r="M2408" t="s">
        <v>65</v>
      </c>
    </row>
    <row r="2409" spans="1:13" x14ac:dyDescent="0.35">
      <c r="A2409" t="s">
        <v>17331</v>
      </c>
      <c r="B2409" t="s">
        <v>2848</v>
      </c>
      <c r="C2409" t="s">
        <v>47</v>
      </c>
      <c r="D2409" t="s">
        <v>9</v>
      </c>
      <c r="E2409">
        <v>88</v>
      </c>
      <c r="F2409">
        <v>4173</v>
      </c>
      <c r="G2409">
        <v>56.121293436719</v>
      </c>
      <c r="H2409">
        <v>2</v>
      </c>
      <c r="I2409" t="s">
        <v>11</v>
      </c>
      <c r="J2409" t="s">
        <v>41</v>
      </c>
      <c r="K2409">
        <v>44.819939359137997</v>
      </c>
      <c r="L2409">
        <v>3.4748497529556999</v>
      </c>
      <c r="M2409" t="s">
        <v>68</v>
      </c>
    </row>
    <row r="2410" spans="1:13" x14ac:dyDescent="0.35">
      <c r="A2410" t="s">
        <v>12439</v>
      </c>
      <c r="B2410" t="s">
        <v>7740</v>
      </c>
      <c r="C2410" t="s">
        <v>51</v>
      </c>
      <c r="D2410" t="s">
        <v>17</v>
      </c>
      <c r="E2410">
        <v>78</v>
      </c>
      <c r="F2410">
        <v>4392</v>
      </c>
      <c r="G2410">
        <v>72.998350782886007</v>
      </c>
      <c r="H2410">
        <v>1</v>
      </c>
      <c r="I2410" t="s">
        <v>10</v>
      </c>
      <c r="J2410" t="s">
        <v>42</v>
      </c>
      <c r="K2410">
        <v>87.992416378360005</v>
      </c>
      <c r="L2410">
        <v>3.4752187746669998</v>
      </c>
      <c r="M2410" t="s">
        <v>66</v>
      </c>
    </row>
    <row r="2411" spans="1:13" x14ac:dyDescent="0.35">
      <c r="A2411" t="s">
        <v>10657</v>
      </c>
      <c r="B2411" t="s">
        <v>9522</v>
      </c>
      <c r="C2411" t="s">
        <v>53</v>
      </c>
      <c r="D2411" t="s">
        <v>19</v>
      </c>
      <c r="E2411">
        <v>35</v>
      </c>
      <c r="F2411">
        <v>2330</v>
      </c>
      <c r="G2411">
        <v>69.305710529443999</v>
      </c>
      <c r="H2411">
        <v>2</v>
      </c>
      <c r="I2411" t="s">
        <v>11</v>
      </c>
      <c r="J2411" t="s">
        <v>41</v>
      </c>
      <c r="K2411">
        <v>73.384769236484999</v>
      </c>
      <c r="L2411">
        <v>3.4754602689676002</v>
      </c>
      <c r="M2411" t="s">
        <v>67</v>
      </c>
    </row>
    <row r="2412" spans="1:13" x14ac:dyDescent="0.35">
      <c r="A2412" t="s">
        <v>13485</v>
      </c>
      <c r="B2412" t="s">
        <v>6694</v>
      </c>
      <c r="C2412" t="s">
        <v>51</v>
      </c>
      <c r="D2412" t="s">
        <v>17</v>
      </c>
      <c r="E2412">
        <v>77</v>
      </c>
      <c r="F2412">
        <v>1169</v>
      </c>
      <c r="G2412">
        <v>52.736223520654001</v>
      </c>
      <c r="H2412">
        <v>1</v>
      </c>
      <c r="I2412" t="s">
        <v>10</v>
      </c>
      <c r="J2412" t="s">
        <v>42</v>
      </c>
      <c r="K2412">
        <v>99.506142114422005</v>
      </c>
      <c r="L2412">
        <v>3.475637743864</v>
      </c>
      <c r="M2412" t="s">
        <v>66</v>
      </c>
    </row>
    <row r="2413" spans="1:13" x14ac:dyDescent="0.35">
      <c r="A2413" t="s">
        <v>18087</v>
      </c>
      <c r="B2413" t="s">
        <v>2092</v>
      </c>
      <c r="C2413" t="s">
        <v>55</v>
      </c>
      <c r="D2413" t="s">
        <v>21</v>
      </c>
      <c r="E2413">
        <v>23</v>
      </c>
      <c r="F2413">
        <v>2294</v>
      </c>
      <c r="G2413">
        <v>86.598956853310995</v>
      </c>
      <c r="H2413">
        <v>3</v>
      </c>
      <c r="I2413" t="s">
        <v>13</v>
      </c>
      <c r="J2413" t="s">
        <v>43</v>
      </c>
      <c r="K2413">
        <v>107.68471217317</v>
      </c>
      <c r="L2413">
        <v>3.4757254957435002</v>
      </c>
      <c r="M2413" t="s">
        <v>69</v>
      </c>
    </row>
    <row r="2414" spans="1:13" x14ac:dyDescent="0.35">
      <c r="A2414" t="s">
        <v>17430</v>
      </c>
      <c r="B2414" t="s">
        <v>2749</v>
      </c>
      <c r="C2414" t="s">
        <v>50</v>
      </c>
      <c r="D2414" t="s">
        <v>16</v>
      </c>
      <c r="E2414">
        <v>92</v>
      </c>
      <c r="F2414">
        <v>1039</v>
      </c>
      <c r="G2414">
        <v>65.446541257378996</v>
      </c>
      <c r="H2414">
        <v>1</v>
      </c>
      <c r="I2414" t="s">
        <v>10</v>
      </c>
      <c r="J2414" t="s">
        <v>42</v>
      </c>
      <c r="K2414">
        <v>131.76542400362001</v>
      </c>
      <c r="L2414">
        <v>3.4757887634345002</v>
      </c>
      <c r="M2414" t="s">
        <v>68</v>
      </c>
    </row>
    <row r="2415" spans="1:13" x14ac:dyDescent="0.35">
      <c r="A2415" t="s">
        <v>19976</v>
      </c>
      <c r="B2415" t="s">
        <v>203</v>
      </c>
      <c r="C2415" t="s">
        <v>47</v>
      </c>
      <c r="D2415" t="s">
        <v>9</v>
      </c>
      <c r="E2415">
        <v>82</v>
      </c>
      <c r="F2415">
        <v>1713</v>
      </c>
      <c r="G2415">
        <v>95.629570189492</v>
      </c>
      <c r="H2415">
        <v>3</v>
      </c>
      <c r="I2415" t="s">
        <v>13</v>
      </c>
      <c r="J2415" t="s">
        <v>43</v>
      </c>
      <c r="K2415">
        <v>120.76185684870001</v>
      </c>
      <c r="L2415">
        <v>3.4758393522611</v>
      </c>
      <c r="M2415" t="s">
        <v>65</v>
      </c>
    </row>
    <row r="2416" spans="1:13" x14ac:dyDescent="0.35">
      <c r="A2416" t="s">
        <v>11603</v>
      </c>
      <c r="B2416" t="s">
        <v>8576</v>
      </c>
      <c r="C2416" t="s">
        <v>53</v>
      </c>
      <c r="D2416" t="s">
        <v>19</v>
      </c>
      <c r="E2416">
        <v>85</v>
      </c>
      <c r="F2416">
        <v>2890</v>
      </c>
      <c r="G2416">
        <v>78.419075077415997</v>
      </c>
      <c r="H2416">
        <v>4</v>
      </c>
      <c r="I2416" t="s">
        <v>14</v>
      </c>
      <c r="J2416" t="s">
        <v>44</v>
      </c>
      <c r="K2416">
        <v>186.46843135163999</v>
      </c>
      <c r="L2416">
        <v>3.4758636343439</v>
      </c>
      <c r="M2416" t="s">
        <v>64</v>
      </c>
    </row>
    <row r="2417" spans="1:13" x14ac:dyDescent="0.35">
      <c r="A2417" t="s">
        <v>13755</v>
      </c>
      <c r="B2417" t="s">
        <v>6424</v>
      </c>
      <c r="C2417" t="s">
        <v>47</v>
      </c>
      <c r="D2417" t="s">
        <v>9</v>
      </c>
      <c r="E2417">
        <v>79</v>
      </c>
      <c r="F2417">
        <v>2058</v>
      </c>
      <c r="G2417">
        <v>68.599153535859003</v>
      </c>
      <c r="H2417">
        <v>1</v>
      </c>
      <c r="I2417" t="s">
        <v>10</v>
      </c>
      <c r="J2417" t="s">
        <v>42</v>
      </c>
      <c r="K2417">
        <v>125.35539289569</v>
      </c>
      <c r="L2417">
        <v>3.4758795435432002</v>
      </c>
      <c r="M2417" t="s">
        <v>64</v>
      </c>
    </row>
    <row r="2418" spans="1:13" x14ac:dyDescent="0.35">
      <c r="A2418" t="s">
        <v>18006</v>
      </c>
      <c r="B2418" t="s">
        <v>2173</v>
      </c>
      <c r="C2418" t="s">
        <v>50</v>
      </c>
      <c r="D2418" t="s">
        <v>16</v>
      </c>
      <c r="E2418">
        <v>28</v>
      </c>
      <c r="F2418">
        <v>1476</v>
      </c>
      <c r="G2418">
        <v>68.053970201813996</v>
      </c>
      <c r="H2418">
        <v>4</v>
      </c>
      <c r="I2418" t="s">
        <v>14</v>
      </c>
      <c r="J2418" t="s">
        <v>44</v>
      </c>
      <c r="K2418">
        <v>123.68662060097</v>
      </c>
      <c r="L2418">
        <v>3.4762325010000001</v>
      </c>
      <c r="M2418" t="s">
        <v>65</v>
      </c>
    </row>
    <row r="2419" spans="1:13" x14ac:dyDescent="0.35">
      <c r="A2419" t="s">
        <v>16635</v>
      </c>
      <c r="B2419" t="s">
        <v>3544</v>
      </c>
      <c r="C2419" t="s">
        <v>50</v>
      </c>
      <c r="D2419" t="s">
        <v>16</v>
      </c>
      <c r="E2419">
        <v>46</v>
      </c>
      <c r="F2419">
        <v>1330</v>
      </c>
      <c r="G2419">
        <v>95.162143729682001</v>
      </c>
      <c r="H2419">
        <v>2</v>
      </c>
      <c r="I2419" t="s">
        <v>11</v>
      </c>
      <c r="J2419" t="s">
        <v>41</v>
      </c>
      <c r="K2419">
        <v>116.49001268235</v>
      </c>
      <c r="L2419">
        <v>3.4762815939549001</v>
      </c>
      <c r="M2419" t="s">
        <v>68</v>
      </c>
    </row>
    <row r="2420" spans="1:13" x14ac:dyDescent="0.35">
      <c r="A2420" t="s">
        <v>19748</v>
      </c>
      <c r="B2420" t="s">
        <v>431</v>
      </c>
      <c r="C2420" t="s">
        <v>48</v>
      </c>
      <c r="D2420" t="s">
        <v>12</v>
      </c>
      <c r="E2420">
        <v>27</v>
      </c>
      <c r="F2420">
        <v>292</v>
      </c>
      <c r="G2420">
        <v>76.039529929671005</v>
      </c>
      <c r="H2420">
        <v>2</v>
      </c>
      <c r="I2420" t="s">
        <v>11</v>
      </c>
      <c r="J2420" t="s">
        <v>41</v>
      </c>
      <c r="K2420">
        <v>81.168556842775004</v>
      </c>
      <c r="L2420">
        <v>3.4763347676934</v>
      </c>
      <c r="M2420" t="s">
        <v>66</v>
      </c>
    </row>
    <row r="2421" spans="1:13" x14ac:dyDescent="0.35">
      <c r="A2421" t="s">
        <v>13553</v>
      </c>
      <c r="B2421" t="s">
        <v>6626</v>
      </c>
      <c r="C2421" t="s">
        <v>51</v>
      </c>
      <c r="D2421" t="s">
        <v>17</v>
      </c>
      <c r="E2421">
        <v>52</v>
      </c>
      <c r="F2421">
        <v>1267</v>
      </c>
      <c r="G2421">
        <v>94.280127765065998</v>
      </c>
      <c r="H2421">
        <v>3</v>
      </c>
      <c r="I2421" t="s">
        <v>13</v>
      </c>
      <c r="J2421" t="s">
        <v>43</v>
      </c>
      <c r="K2421">
        <v>27.708216777000999</v>
      </c>
      <c r="L2421">
        <v>3.4763756184879</v>
      </c>
      <c r="M2421" t="s">
        <v>65</v>
      </c>
    </row>
    <row r="2422" spans="1:13" x14ac:dyDescent="0.35">
      <c r="A2422" t="s">
        <v>19310</v>
      </c>
      <c r="B2422" t="s">
        <v>869</v>
      </c>
      <c r="C2422" t="s">
        <v>51</v>
      </c>
      <c r="D2422" t="s">
        <v>17</v>
      </c>
      <c r="E2422">
        <v>51</v>
      </c>
      <c r="F2422">
        <v>4290</v>
      </c>
      <c r="G2422">
        <v>76.787650658955002</v>
      </c>
      <c r="H2422">
        <v>1</v>
      </c>
      <c r="I2422" t="s">
        <v>10</v>
      </c>
      <c r="J2422" t="s">
        <v>42</v>
      </c>
      <c r="K2422">
        <v>30.403366140799999</v>
      </c>
      <c r="L2422">
        <v>3.4766000747199</v>
      </c>
      <c r="M2422" t="s">
        <v>64</v>
      </c>
    </row>
    <row r="2423" spans="1:13" x14ac:dyDescent="0.35">
      <c r="A2423" t="s">
        <v>12215</v>
      </c>
      <c r="B2423" t="s">
        <v>7964</v>
      </c>
      <c r="C2423" t="s">
        <v>47</v>
      </c>
      <c r="D2423" t="s">
        <v>9</v>
      </c>
      <c r="E2423">
        <v>76</v>
      </c>
      <c r="F2423">
        <v>568</v>
      </c>
      <c r="G2423">
        <v>65.014149125681996</v>
      </c>
      <c r="H2423">
        <v>2</v>
      </c>
      <c r="I2423" t="s">
        <v>11</v>
      </c>
      <c r="J2423" t="s">
        <v>41</v>
      </c>
      <c r="K2423">
        <v>147.40192371161001</v>
      </c>
      <c r="L2423">
        <v>3.4768172717176999</v>
      </c>
      <c r="M2423" t="s">
        <v>66</v>
      </c>
    </row>
    <row r="2424" spans="1:13" x14ac:dyDescent="0.35">
      <c r="A2424" t="s">
        <v>17771</v>
      </c>
      <c r="B2424" t="s">
        <v>2408</v>
      </c>
      <c r="C2424" t="s">
        <v>47</v>
      </c>
      <c r="D2424" t="s">
        <v>9</v>
      </c>
      <c r="E2424">
        <v>25</v>
      </c>
      <c r="F2424">
        <v>4369</v>
      </c>
      <c r="G2424">
        <v>76.032634167070995</v>
      </c>
      <c r="H2424">
        <v>1</v>
      </c>
      <c r="I2424" t="s">
        <v>10</v>
      </c>
      <c r="J2424" t="s">
        <v>42</v>
      </c>
      <c r="K2424">
        <v>160.24704681374001</v>
      </c>
      <c r="L2424">
        <v>3.4769648248888001</v>
      </c>
      <c r="M2424" t="s">
        <v>67</v>
      </c>
    </row>
    <row r="2425" spans="1:13" x14ac:dyDescent="0.35">
      <c r="A2425" t="s">
        <v>11738</v>
      </c>
      <c r="B2425" t="s">
        <v>8441</v>
      </c>
      <c r="C2425" t="s">
        <v>47</v>
      </c>
      <c r="D2425" t="s">
        <v>9</v>
      </c>
      <c r="E2425">
        <v>68</v>
      </c>
      <c r="F2425">
        <v>4520</v>
      </c>
      <c r="G2425">
        <v>82.822958281137005</v>
      </c>
      <c r="H2425">
        <v>3</v>
      </c>
      <c r="I2425" t="s">
        <v>13</v>
      </c>
      <c r="J2425" t="s">
        <v>43</v>
      </c>
      <c r="K2425">
        <v>20.212945946264</v>
      </c>
      <c r="L2425">
        <v>3.4770850052276998</v>
      </c>
      <c r="M2425" t="s">
        <v>69</v>
      </c>
    </row>
    <row r="2426" spans="1:13" x14ac:dyDescent="0.35">
      <c r="A2426" t="s">
        <v>10695</v>
      </c>
      <c r="B2426" t="s">
        <v>9484</v>
      </c>
      <c r="C2426" t="s">
        <v>48</v>
      </c>
      <c r="D2426" t="s">
        <v>12</v>
      </c>
      <c r="E2426">
        <v>89</v>
      </c>
      <c r="F2426">
        <v>2426</v>
      </c>
      <c r="G2426">
        <v>50.167585230705001</v>
      </c>
      <c r="H2426">
        <v>1</v>
      </c>
      <c r="I2426" t="s">
        <v>10</v>
      </c>
      <c r="J2426" t="s">
        <v>42</v>
      </c>
      <c r="K2426">
        <v>142.85658125204</v>
      </c>
      <c r="L2426">
        <v>3.4771840890496</v>
      </c>
      <c r="M2426" t="s">
        <v>64</v>
      </c>
    </row>
    <row r="2427" spans="1:13" x14ac:dyDescent="0.35">
      <c r="A2427" t="s">
        <v>13192</v>
      </c>
      <c r="B2427" t="s">
        <v>6987</v>
      </c>
      <c r="C2427" t="s">
        <v>47</v>
      </c>
      <c r="D2427" t="s">
        <v>9</v>
      </c>
      <c r="E2427">
        <v>12</v>
      </c>
      <c r="F2427">
        <v>2109</v>
      </c>
      <c r="G2427">
        <v>75.467150382734005</v>
      </c>
      <c r="H2427">
        <v>2</v>
      </c>
      <c r="I2427" t="s">
        <v>11</v>
      </c>
      <c r="J2427" t="s">
        <v>41</v>
      </c>
      <c r="K2427">
        <v>79.165776221491996</v>
      </c>
      <c r="L2427">
        <v>3.4772067481508002</v>
      </c>
      <c r="M2427" t="s">
        <v>68</v>
      </c>
    </row>
    <row r="2428" spans="1:13" x14ac:dyDescent="0.35">
      <c r="A2428" t="s">
        <v>14280</v>
      </c>
      <c r="B2428" t="s">
        <v>5899</v>
      </c>
      <c r="C2428" t="s">
        <v>52</v>
      </c>
      <c r="D2428" t="s">
        <v>18</v>
      </c>
      <c r="E2428">
        <v>40</v>
      </c>
      <c r="F2428">
        <v>3142</v>
      </c>
      <c r="G2428">
        <v>77.791959285418997</v>
      </c>
      <c r="H2428">
        <v>3</v>
      </c>
      <c r="I2428" t="s">
        <v>13</v>
      </c>
      <c r="J2428" t="s">
        <v>43</v>
      </c>
      <c r="K2428">
        <v>70.280730917471004</v>
      </c>
      <c r="L2428">
        <v>3.4773788874384999</v>
      </c>
      <c r="M2428" t="s">
        <v>68</v>
      </c>
    </row>
    <row r="2429" spans="1:13" x14ac:dyDescent="0.35">
      <c r="A2429" t="s">
        <v>17270</v>
      </c>
      <c r="B2429" t="s">
        <v>2909</v>
      </c>
      <c r="C2429" t="s">
        <v>54</v>
      </c>
      <c r="D2429" t="s">
        <v>20</v>
      </c>
      <c r="E2429">
        <v>72</v>
      </c>
      <c r="F2429">
        <v>3820</v>
      </c>
      <c r="G2429">
        <v>67.916139883895994</v>
      </c>
      <c r="H2429">
        <v>3</v>
      </c>
      <c r="I2429" t="s">
        <v>13</v>
      </c>
      <c r="J2429" t="s">
        <v>43</v>
      </c>
      <c r="K2429">
        <v>155.78705669063999</v>
      </c>
      <c r="L2429">
        <v>3.4775288428014002</v>
      </c>
      <c r="M2429" t="s">
        <v>66</v>
      </c>
    </row>
    <row r="2430" spans="1:13" x14ac:dyDescent="0.35">
      <c r="A2430" t="s">
        <v>11753</v>
      </c>
      <c r="B2430" t="s">
        <v>8426</v>
      </c>
      <c r="C2430" t="s">
        <v>51</v>
      </c>
      <c r="D2430" t="s">
        <v>17</v>
      </c>
      <c r="E2430">
        <v>60</v>
      </c>
      <c r="F2430">
        <v>1358</v>
      </c>
      <c r="G2430">
        <v>94.846814580902006</v>
      </c>
      <c r="H2430">
        <v>1</v>
      </c>
      <c r="I2430" t="s">
        <v>10</v>
      </c>
      <c r="J2430" t="s">
        <v>42</v>
      </c>
      <c r="K2430">
        <v>181.76288589340001</v>
      </c>
      <c r="L2430">
        <v>3.4776165921309001</v>
      </c>
      <c r="M2430" t="s">
        <v>65</v>
      </c>
    </row>
    <row r="2431" spans="1:13" x14ac:dyDescent="0.35">
      <c r="A2431" t="s">
        <v>14566</v>
      </c>
      <c r="B2431" t="s">
        <v>5613</v>
      </c>
      <c r="C2431" t="s">
        <v>53</v>
      </c>
      <c r="D2431" t="s">
        <v>19</v>
      </c>
      <c r="E2431">
        <v>53</v>
      </c>
      <c r="F2431">
        <v>2141</v>
      </c>
      <c r="G2431">
        <v>89.397052568074002</v>
      </c>
      <c r="H2431">
        <v>3</v>
      </c>
      <c r="I2431" t="s">
        <v>13</v>
      </c>
      <c r="J2431" t="s">
        <v>43</v>
      </c>
      <c r="K2431">
        <v>181.03615919158</v>
      </c>
      <c r="L2431">
        <v>3.4778430840076</v>
      </c>
      <c r="M2431" t="s">
        <v>64</v>
      </c>
    </row>
    <row r="2432" spans="1:13" x14ac:dyDescent="0.35">
      <c r="A2432" t="s">
        <v>13826</v>
      </c>
      <c r="B2432" t="s">
        <v>6353</v>
      </c>
      <c r="C2432" t="s">
        <v>47</v>
      </c>
      <c r="D2432" t="s">
        <v>9</v>
      </c>
      <c r="E2432">
        <v>53</v>
      </c>
      <c r="F2432">
        <v>239</v>
      </c>
      <c r="G2432">
        <v>95.256950553356006</v>
      </c>
      <c r="H2432">
        <v>1</v>
      </c>
      <c r="I2432" t="s">
        <v>10</v>
      </c>
      <c r="J2432" t="s">
        <v>42</v>
      </c>
      <c r="K2432">
        <v>78.468508722370004</v>
      </c>
      <c r="L2432">
        <v>3.4779395050966002</v>
      </c>
      <c r="M2432" t="s">
        <v>67</v>
      </c>
    </row>
    <row r="2433" spans="1:13" x14ac:dyDescent="0.35">
      <c r="A2433" t="s">
        <v>16187</v>
      </c>
      <c r="B2433" t="s">
        <v>3992</v>
      </c>
      <c r="C2433" t="s">
        <v>48</v>
      </c>
      <c r="D2433" t="s">
        <v>12</v>
      </c>
      <c r="E2433">
        <v>80</v>
      </c>
      <c r="F2433">
        <v>2178</v>
      </c>
      <c r="G2433">
        <v>64.255250236348004</v>
      </c>
      <c r="H2433">
        <v>2</v>
      </c>
      <c r="I2433" t="s">
        <v>11</v>
      </c>
      <c r="J2433" t="s">
        <v>41</v>
      </c>
      <c r="K2433">
        <v>37.034806429164</v>
      </c>
      <c r="L2433">
        <v>3.4781284830746002</v>
      </c>
      <c r="M2433" t="s">
        <v>64</v>
      </c>
    </row>
    <row r="2434" spans="1:13" x14ac:dyDescent="0.35">
      <c r="A2434" t="s">
        <v>16842</v>
      </c>
      <c r="B2434" t="s">
        <v>3337</v>
      </c>
      <c r="C2434" t="s">
        <v>49</v>
      </c>
      <c r="D2434" t="s">
        <v>15</v>
      </c>
      <c r="E2434">
        <v>99</v>
      </c>
      <c r="F2434">
        <v>3364</v>
      </c>
      <c r="G2434">
        <v>76.221863405888996</v>
      </c>
      <c r="H2434">
        <v>1</v>
      </c>
      <c r="I2434" t="s">
        <v>10</v>
      </c>
      <c r="J2434" t="s">
        <v>42</v>
      </c>
      <c r="K2434">
        <v>162.80517614145</v>
      </c>
      <c r="L2434">
        <v>3.4785210593386</v>
      </c>
      <c r="M2434" t="s">
        <v>64</v>
      </c>
    </row>
    <row r="2435" spans="1:13" x14ac:dyDescent="0.35">
      <c r="A2435" t="s">
        <v>17442</v>
      </c>
      <c r="B2435" t="s">
        <v>2737</v>
      </c>
      <c r="C2435" t="s">
        <v>54</v>
      </c>
      <c r="D2435" t="s">
        <v>20</v>
      </c>
      <c r="E2435">
        <v>68</v>
      </c>
      <c r="F2435">
        <v>4713</v>
      </c>
      <c r="G2435">
        <v>58.148658578568998</v>
      </c>
      <c r="H2435">
        <v>4</v>
      </c>
      <c r="I2435" t="s">
        <v>14</v>
      </c>
      <c r="J2435" t="s">
        <v>44</v>
      </c>
      <c r="K2435">
        <v>67.489624109711997</v>
      </c>
      <c r="L2435">
        <v>3.4785536091804001</v>
      </c>
      <c r="M2435" t="s">
        <v>66</v>
      </c>
    </row>
    <row r="2436" spans="1:13" x14ac:dyDescent="0.35">
      <c r="A2436" t="s">
        <v>15099</v>
      </c>
      <c r="B2436" t="s">
        <v>5080</v>
      </c>
      <c r="C2436" t="s">
        <v>51</v>
      </c>
      <c r="D2436" t="s">
        <v>17</v>
      </c>
      <c r="E2436">
        <v>92</v>
      </c>
      <c r="F2436">
        <v>1081</v>
      </c>
      <c r="G2436">
        <v>62.857423837798002</v>
      </c>
      <c r="H2436">
        <v>1</v>
      </c>
      <c r="I2436" t="s">
        <v>10</v>
      </c>
      <c r="J2436" t="s">
        <v>42</v>
      </c>
      <c r="K2436">
        <v>80.036318119510995</v>
      </c>
      <c r="L2436">
        <v>3.4785685161702</v>
      </c>
      <c r="M2436" t="s">
        <v>66</v>
      </c>
    </row>
    <row r="2437" spans="1:13" x14ac:dyDescent="0.35">
      <c r="A2437" t="s">
        <v>13956</v>
      </c>
      <c r="B2437" t="s">
        <v>6223</v>
      </c>
      <c r="C2437" t="s">
        <v>50</v>
      </c>
      <c r="D2437" t="s">
        <v>16</v>
      </c>
      <c r="E2437">
        <v>20</v>
      </c>
      <c r="F2437">
        <v>450</v>
      </c>
      <c r="G2437">
        <v>55.265013529976997</v>
      </c>
      <c r="H2437">
        <v>4</v>
      </c>
      <c r="I2437" t="s">
        <v>14</v>
      </c>
      <c r="J2437" t="s">
        <v>44</v>
      </c>
      <c r="K2437">
        <v>172.36333016508999</v>
      </c>
      <c r="L2437">
        <v>3.4788202869516001</v>
      </c>
      <c r="M2437" t="s">
        <v>65</v>
      </c>
    </row>
    <row r="2438" spans="1:13" x14ac:dyDescent="0.35">
      <c r="A2438" t="s">
        <v>19892</v>
      </c>
      <c r="B2438" t="s">
        <v>287</v>
      </c>
      <c r="C2438" t="s">
        <v>49</v>
      </c>
      <c r="D2438" t="s">
        <v>15</v>
      </c>
      <c r="E2438">
        <v>42</v>
      </c>
      <c r="F2438">
        <v>1071</v>
      </c>
      <c r="G2438">
        <v>63.705718840315001</v>
      </c>
      <c r="H2438">
        <v>1</v>
      </c>
      <c r="I2438" t="s">
        <v>10</v>
      </c>
      <c r="J2438" t="s">
        <v>42</v>
      </c>
      <c r="K2438">
        <v>132.27904798535999</v>
      </c>
      <c r="L2438">
        <v>3.4788577095692998</v>
      </c>
      <c r="M2438" t="s">
        <v>67</v>
      </c>
    </row>
    <row r="2439" spans="1:13" x14ac:dyDescent="0.35">
      <c r="A2439" t="s">
        <v>12436</v>
      </c>
      <c r="B2439" t="s">
        <v>7743</v>
      </c>
      <c r="C2439" t="s">
        <v>55</v>
      </c>
      <c r="D2439" t="s">
        <v>21</v>
      </c>
      <c r="E2439">
        <v>15</v>
      </c>
      <c r="F2439">
        <v>2838</v>
      </c>
      <c r="G2439">
        <v>60.058670558020999</v>
      </c>
      <c r="H2439">
        <v>2</v>
      </c>
      <c r="I2439" t="s">
        <v>11</v>
      </c>
      <c r="J2439" t="s">
        <v>41</v>
      </c>
      <c r="K2439">
        <v>145.56068226958001</v>
      </c>
      <c r="L2439">
        <v>3.4789592956523001</v>
      </c>
      <c r="M2439" t="s">
        <v>68</v>
      </c>
    </row>
    <row r="2440" spans="1:13" x14ac:dyDescent="0.35">
      <c r="A2440" t="s">
        <v>14111</v>
      </c>
      <c r="B2440" t="s">
        <v>6068</v>
      </c>
      <c r="C2440" t="s">
        <v>49</v>
      </c>
      <c r="D2440" t="s">
        <v>15</v>
      </c>
      <c r="E2440">
        <v>70</v>
      </c>
      <c r="F2440">
        <v>2720</v>
      </c>
      <c r="G2440">
        <v>55.082821195260998</v>
      </c>
      <c r="H2440">
        <v>4</v>
      </c>
      <c r="I2440" t="s">
        <v>14</v>
      </c>
      <c r="J2440" t="s">
        <v>44</v>
      </c>
      <c r="K2440">
        <v>112.40638672451</v>
      </c>
      <c r="L2440">
        <v>3.4791119102302002</v>
      </c>
      <c r="M2440" t="s">
        <v>64</v>
      </c>
    </row>
    <row r="2441" spans="1:13" x14ac:dyDescent="0.35">
      <c r="A2441" t="s">
        <v>10186</v>
      </c>
      <c r="B2441" t="s">
        <v>9993</v>
      </c>
      <c r="C2441" t="s">
        <v>51</v>
      </c>
      <c r="D2441" t="s">
        <v>17</v>
      </c>
      <c r="E2441">
        <v>65</v>
      </c>
      <c r="F2441">
        <v>935</v>
      </c>
      <c r="G2441">
        <v>53.416446735575001</v>
      </c>
      <c r="H2441">
        <v>3</v>
      </c>
      <c r="I2441" t="s">
        <v>13</v>
      </c>
      <c r="J2441" t="s">
        <v>43</v>
      </c>
      <c r="K2441">
        <v>134.27931392343001</v>
      </c>
      <c r="L2441">
        <v>3.4791450499326002</v>
      </c>
      <c r="M2441" t="s">
        <v>67</v>
      </c>
    </row>
    <row r="2442" spans="1:13" x14ac:dyDescent="0.35">
      <c r="A2442" t="s">
        <v>11749</v>
      </c>
      <c r="B2442" t="s">
        <v>8430</v>
      </c>
      <c r="C2442" t="s">
        <v>53</v>
      </c>
      <c r="D2442" t="s">
        <v>19</v>
      </c>
      <c r="E2442">
        <v>31</v>
      </c>
      <c r="F2442">
        <v>3231</v>
      </c>
      <c r="G2442">
        <v>92.173180764459005</v>
      </c>
      <c r="H2442">
        <v>3</v>
      </c>
      <c r="I2442" t="s">
        <v>13</v>
      </c>
      <c r="J2442" t="s">
        <v>43</v>
      </c>
      <c r="K2442">
        <v>43.587488393843003</v>
      </c>
      <c r="L2442">
        <v>3.4791560564041002</v>
      </c>
      <c r="M2442" t="s">
        <v>65</v>
      </c>
    </row>
    <row r="2443" spans="1:13" x14ac:dyDescent="0.35">
      <c r="A2443" t="s">
        <v>18580</v>
      </c>
      <c r="B2443" t="s">
        <v>1599</v>
      </c>
      <c r="C2443" t="s">
        <v>55</v>
      </c>
      <c r="D2443" t="s">
        <v>21</v>
      </c>
      <c r="E2443">
        <v>36</v>
      </c>
      <c r="F2443">
        <v>4702</v>
      </c>
      <c r="G2443">
        <v>62.061534880799002</v>
      </c>
      <c r="H2443">
        <v>4</v>
      </c>
      <c r="I2443" t="s">
        <v>14</v>
      </c>
      <c r="J2443" t="s">
        <v>44</v>
      </c>
      <c r="K2443">
        <v>106.39007957291</v>
      </c>
      <c r="L2443">
        <v>3.4791605570453998</v>
      </c>
      <c r="M2443" t="s">
        <v>66</v>
      </c>
    </row>
    <row r="2444" spans="1:13" x14ac:dyDescent="0.35">
      <c r="A2444" t="s">
        <v>12671</v>
      </c>
      <c r="B2444" t="s">
        <v>7508</v>
      </c>
      <c r="C2444" t="s">
        <v>47</v>
      </c>
      <c r="D2444" t="s">
        <v>9</v>
      </c>
      <c r="E2444">
        <v>96</v>
      </c>
      <c r="F2444">
        <v>3396</v>
      </c>
      <c r="G2444">
        <v>94.664709191175007</v>
      </c>
      <c r="H2444">
        <v>2</v>
      </c>
      <c r="I2444" t="s">
        <v>11</v>
      </c>
      <c r="J2444" t="s">
        <v>41</v>
      </c>
      <c r="K2444">
        <v>105.18902004176999</v>
      </c>
      <c r="L2444">
        <v>3.4791995980901</v>
      </c>
      <c r="M2444" t="s">
        <v>66</v>
      </c>
    </row>
    <row r="2445" spans="1:13" x14ac:dyDescent="0.35">
      <c r="A2445" t="s">
        <v>19100</v>
      </c>
      <c r="B2445" t="s">
        <v>1079</v>
      </c>
      <c r="C2445" t="s">
        <v>48</v>
      </c>
      <c r="D2445" t="s">
        <v>12</v>
      </c>
      <c r="E2445">
        <v>14</v>
      </c>
      <c r="F2445">
        <v>4347</v>
      </c>
      <c r="G2445">
        <v>77.100542936514003</v>
      </c>
      <c r="H2445">
        <v>2</v>
      </c>
      <c r="I2445" t="s">
        <v>11</v>
      </c>
      <c r="J2445" t="s">
        <v>41</v>
      </c>
      <c r="K2445">
        <v>113.56566588907</v>
      </c>
      <c r="L2445">
        <v>3.479214821582</v>
      </c>
      <c r="M2445" t="s">
        <v>67</v>
      </c>
    </row>
    <row r="2446" spans="1:13" x14ac:dyDescent="0.35">
      <c r="A2446" t="s">
        <v>14914</v>
      </c>
      <c r="B2446" t="s">
        <v>5265</v>
      </c>
      <c r="C2446" t="s">
        <v>52</v>
      </c>
      <c r="D2446" t="s">
        <v>18</v>
      </c>
      <c r="E2446">
        <v>31</v>
      </c>
      <c r="F2446">
        <v>4742</v>
      </c>
      <c r="G2446">
        <v>70.881958187153003</v>
      </c>
      <c r="H2446">
        <v>4</v>
      </c>
      <c r="I2446" t="s">
        <v>14</v>
      </c>
      <c r="J2446" t="s">
        <v>44</v>
      </c>
      <c r="K2446">
        <v>153.35946243192001</v>
      </c>
      <c r="L2446">
        <v>3.4793889415922998</v>
      </c>
      <c r="M2446" t="s">
        <v>64</v>
      </c>
    </row>
    <row r="2447" spans="1:13" x14ac:dyDescent="0.35">
      <c r="A2447" t="s">
        <v>12773</v>
      </c>
      <c r="B2447" t="s">
        <v>7406</v>
      </c>
      <c r="C2447" t="s">
        <v>52</v>
      </c>
      <c r="D2447" t="s">
        <v>18</v>
      </c>
      <c r="E2447">
        <v>95</v>
      </c>
      <c r="F2447">
        <v>3369</v>
      </c>
      <c r="G2447">
        <v>95.019767454828994</v>
      </c>
      <c r="H2447">
        <v>4</v>
      </c>
      <c r="I2447" t="s">
        <v>14</v>
      </c>
      <c r="J2447" t="s">
        <v>44</v>
      </c>
      <c r="K2447">
        <v>135.12607659173</v>
      </c>
      <c r="L2447">
        <v>3.4794721988992001</v>
      </c>
      <c r="M2447" t="s">
        <v>66</v>
      </c>
    </row>
    <row r="2448" spans="1:13" x14ac:dyDescent="0.35">
      <c r="A2448" t="s">
        <v>17249</v>
      </c>
      <c r="B2448" t="s">
        <v>2930</v>
      </c>
      <c r="C2448" t="s">
        <v>47</v>
      </c>
      <c r="D2448" t="s">
        <v>9</v>
      </c>
      <c r="E2448">
        <v>91</v>
      </c>
      <c r="F2448">
        <v>1400</v>
      </c>
      <c r="G2448">
        <v>74.221668642273997</v>
      </c>
      <c r="H2448">
        <v>3</v>
      </c>
      <c r="I2448" t="s">
        <v>13</v>
      </c>
      <c r="J2448" t="s">
        <v>43</v>
      </c>
      <c r="K2448">
        <v>75.854341109169994</v>
      </c>
      <c r="L2448">
        <v>3.4795626958899</v>
      </c>
      <c r="M2448" t="s">
        <v>67</v>
      </c>
    </row>
    <row r="2449" spans="1:13" x14ac:dyDescent="0.35">
      <c r="A2449" t="s">
        <v>10511</v>
      </c>
      <c r="B2449" t="s">
        <v>9668</v>
      </c>
      <c r="C2449" t="s">
        <v>50</v>
      </c>
      <c r="D2449" t="s">
        <v>16</v>
      </c>
      <c r="E2449">
        <v>19</v>
      </c>
      <c r="F2449">
        <v>2408</v>
      </c>
      <c r="G2449">
        <v>56.487781791608001</v>
      </c>
      <c r="H2449">
        <v>2</v>
      </c>
      <c r="I2449" t="s">
        <v>11</v>
      </c>
      <c r="J2449" t="s">
        <v>41</v>
      </c>
      <c r="K2449">
        <v>167.24547446170999</v>
      </c>
      <c r="L2449">
        <v>3.4795927896276</v>
      </c>
      <c r="M2449" t="s">
        <v>65</v>
      </c>
    </row>
    <row r="2450" spans="1:13" x14ac:dyDescent="0.35">
      <c r="A2450" t="s">
        <v>17463</v>
      </c>
      <c r="B2450" t="s">
        <v>2716</v>
      </c>
      <c r="C2450" t="s">
        <v>52</v>
      </c>
      <c r="D2450" t="s">
        <v>18</v>
      </c>
      <c r="E2450">
        <v>24</v>
      </c>
      <c r="F2450">
        <v>4138</v>
      </c>
      <c r="G2450">
        <v>75.676280209292003</v>
      </c>
      <c r="H2450">
        <v>1</v>
      </c>
      <c r="I2450" t="s">
        <v>10</v>
      </c>
      <c r="J2450" t="s">
        <v>42</v>
      </c>
      <c r="K2450">
        <v>22.462337427323</v>
      </c>
      <c r="L2450">
        <v>3.4801260053055998</v>
      </c>
      <c r="M2450" t="s">
        <v>64</v>
      </c>
    </row>
    <row r="2451" spans="1:13" x14ac:dyDescent="0.35">
      <c r="A2451" t="s">
        <v>19599</v>
      </c>
      <c r="B2451" t="s">
        <v>580</v>
      </c>
      <c r="C2451" t="s">
        <v>54</v>
      </c>
      <c r="D2451" t="s">
        <v>20</v>
      </c>
      <c r="E2451">
        <v>88</v>
      </c>
      <c r="F2451">
        <v>3743</v>
      </c>
      <c r="G2451">
        <v>58.772792889134998</v>
      </c>
      <c r="H2451">
        <v>3</v>
      </c>
      <c r="I2451" t="s">
        <v>13</v>
      </c>
      <c r="J2451" t="s">
        <v>43</v>
      </c>
      <c r="K2451">
        <v>46.760642944346998</v>
      </c>
      <c r="L2451">
        <v>3.4801300604966001</v>
      </c>
      <c r="M2451" t="s">
        <v>64</v>
      </c>
    </row>
    <row r="2452" spans="1:13" x14ac:dyDescent="0.35">
      <c r="A2452" t="s">
        <v>12877</v>
      </c>
      <c r="B2452" t="s">
        <v>7302</v>
      </c>
      <c r="C2452" t="s">
        <v>52</v>
      </c>
      <c r="D2452" t="s">
        <v>18</v>
      </c>
      <c r="E2452">
        <v>83</v>
      </c>
      <c r="F2452">
        <v>1479</v>
      </c>
      <c r="G2452">
        <v>81.327642607003995</v>
      </c>
      <c r="H2452">
        <v>1</v>
      </c>
      <c r="I2452" t="s">
        <v>10</v>
      </c>
      <c r="J2452" t="s">
        <v>42</v>
      </c>
      <c r="K2452">
        <v>103.31297675876</v>
      </c>
      <c r="L2452">
        <v>3.4808401041130002</v>
      </c>
      <c r="M2452" t="s">
        <v>67</v>
      </c>
    </row>
    <row r="2453" spans="1:13" x14ac:dyDescent="0.35">
      <c r="A2453" t="s">
        <v>13536</v>
      </c>
      <c r="B2453" t="s">
        <v>6643</v>
      </c>
      <c r="C2453" t="s">
        <v>51</v>
      </c>
      <c r="D2453" t="s">
        <v>17</v>
      </c>
      <c r="E2453">
        <v>43</v>
      </c>
      <c r="F2453">
        <v>1858</v>
      </c>
      <c r="G2453">
        <v>61.688208837255999</v>
      </c>
      <c r="H2453">
        <v>1</v>
      </c>
      <c r="I2453" t="s">
        <v>10</v>
      </c>
      <c r="J2453" t="s">
        <v>42</v>
      </c>
      <c r="K2453">
        <v>190.91403391547999</v>
      </c>
      <c r="L2453">
        <v>3.4810284367088</v>
      </c>
      <c r="M2453" t="s">
        <v>64</v>
      </c>
    </row>
    <row r="2454" spans="1:13" x14ac:dyDescent="0.35">
      <c r="A2454" t="s">
        <v>18777</v>
      </c>
      <c r="B2454" t="s">
        <v>1402</v>
      </c>
      <c r="C2454" t="s">
        <v>55</v>
      </c>
      <c r="D2454" t="s">
        <v>21</v>
      </c>
      <c r="E2454">
        <v>79</v>
      </c>
      <c r="F2454">
        <v>4365</v>
      </c>
      <c r="G2454">
        <v>52.736919953658997</v>
      </c>
      <c r="H2454">
        <v>3</v>
      </c>
      <c r="I2454" t="s">
        <v>13</v>
      </c>
      <c r="J2454" t="s">
        <v>43</v>
      </c>
      <c r="K2454">
        <v>193.71118460559001</v>
      </c>
      <c r="L2454">
        <v>3.4810630188388001</v>
      </c>
      <c r="M2454" t="s">
        <v>65</v>
      </c>
    </row>
    <row r="2455" spans="1:13" x14ac:dyDescent="0.35">
      <c r="A2455" t="s">
        <v>17437</v>
      </c>
      <c r="B2455" t="s">
        <v>2742</v>
      </c>
      <c r="C2455" t="s">
        <v>50</v>
      </c>
      <c r="D2455" t="s">
        <v>16</v>
      </c>
      <c r="E2455">
        <v>95</v>
      </c>
      <c r="F2455">
        <v>3772</v>
      </c>
      <c r="G2455">
        <v>55.308512688050001</v>
      </c>
      <c r="H2455">
        <v>2</v>
      </c>
      <c r="I2455" t="s">
        <v>11</v>
      </c>
      <c r="J2455" t="s">
        <v>41</v>
      </c>
      <c r="K2455">
        <v>128.98577417074</v>
      </c>
      <c r="L2455">
        <v>3.4810864557991001</v>
      </c>
      <c r="M2455" t="s">
        <v>64</v>
      </c>
    </row>
    <row r="2456" spans="1:13" x14ac:dyDescent="0.35">
      <c r="A2456" t="s">
        <v>16936</v>
      </c>
      <c r="B2456" t="s">
        <v>3243</v>
      </c>
      <c r="C2456" t="s">
        <v>47</v>
      </c>
      <c r="D2456" t="s">
        <v>9</v>
      </c>
      <c r="E2456">
        <v>53</v>
      </c>
      <c r="F2456">
        <v>3649</v>
      </c>
      <c r="G2456">
        <v>70.810301561943007</v>
      </c>
      <c r="H2456">
        <v>2</v>
      </c>
      <c r="I2456" t="s">
        <v>11</v>
      </c>
      <c r="J2456" t="s">
        <v>41</v>
      </c>
      <c r="K2456">
        <v>21.611306281655001</v>
      </c>
      <c r="L2456">
        <v>3.4811269952769002</v>
      </c>
      <c r="M2456" t="s">
        <v>68</v>
      </c>
    </row>
    <row r="2457" spans="1:13" x14ac:dyDescent="0.35">
      <c r="A2457" t="s">
        <v>13713</v>
      </c>
      <c r="B2457" t="s">
        <v>6466</v>
      </c>
      <c r="C2457" t="s">
        <v>52</v>
      </c>
      <c r="D2457" t="s">
        <v>18</v>
      </c>
      <c r="E2457">
        <v>75</v>
      </c>
      <c r="F2457">
        <v>3695</v>
      </c>
      <c r="G2457">
        <v>68.509189366369</v>
      </c>
      <c r="H2457">
        <v>1</v>
      </c>
      <c r="I2457" t="s">
        <v>10</v>
      </c>
      <c r="J2457" t="s">
        <v>42</v>
      </c>
      <c r="K2457">
        <v>145.00841928245001</v>
      </c>
      <c r="L2457">
        <v>3.4812163039686999</v>
      </c>
      <c r="M2457" t="s">
        <v>65</v>
      </c>
    </row>
    <row r="2458" spans="1:13" x14ac:dyDescent="0.35">
      <c r="A2458" t="s">
        <v>15642</v>
      </c>
      <c r="B2458" t="s">
        <v>4537</v>
      </c>
      <c r="C2458" t="s">
        <v>55</v>
      </c>
      <c r="D2458" t="s">
        <v>21</v>
      </c>
      <c r="E2458">
        <v>55</v>
      </c>
      <c r="F2458">
        <v>402</v>
      </c>
      <c r="G2458">
        <v>91.124087597479999</v>
      </c>
      <c r="H2458">
        <v>2</v>
      </c>
      <c r="I2458" t="s">
        <v>11</v>
      </c>
      <c r="J2458" t="s">
        <v>41</v>
      </c>
      <c r="K2458">
        <v>110.72823318995999</v>
      </c>
      <c r="L2458">
        <v>3.4814787472813</v>
      </c>
      <c r="M2458" t="s">
        <v>64</v>
      </c>
    </row>
    <row r="2459" spans="1:13" x14ac:dyDescent="0.35">
      <c r="A2459" t="s">
        <v>13281</v>
      </c>
      <c r="B2459" t="s">
        <v>6898</v>
      </c>
      <c r="C2459" t="s">
        <v>47</v>
      </c>
      <c r="D2459" t="s">
        <v>9</v>
      </c>
      <c r="E2459">
        <v>42</v>
      </c>
      <c r="F2459">
        <v>1078</v>
      </c>
      <c r="G2459">
        <v>81.798285587638006</v>
      </c>
      <c r="H2459">
        <v>2</v>
      </c>
      <c r="I2459" t="s">
        <v>11</v>
      </c>
      <c r="J2459" t="s">
        <v>41</v>
      </c>
      <c r="K2459">
        <v>172.03790915870999</v>
      </c>
      <c r="L2459">
        <v>3.4816451081659001</v>
      </c>
      <c r="M2459" t="s">
        <v>68</v>
      </c>
    </row>
    <row r="2460" spans="1:13" x14ac:dyDescent="0.35">
      <c r="A2460" t="s">
        <v>18284</v>
      </c>
      <c r="B2460" t="s">
        <v>1895</v>
      </c>
      <c r="C2460" t="s">
        <v>50</v>
      </c>
      <c r="D2460" t="s">
        <v>16</v>
      </c>
      <c r="E2460">
        <v>33</v>
      </c>
      <c r="F2460">
        <v>2248</v>
      </c>
      <c r="G2460">
        <v>72.138393396832996</v>
      </c>
      <c r="H2460">
        <v>4</v>
      </c>
      <c r="I2460" t="s">
        <v>14</v>
      </c>
      <c r="J2460" t="s">
        <v>44</v>
      </c>
      <c r="K2460">
        <v>87.017731165113005</v>
      </c>
      <c r="L2460">
        <v>3.4817754237753999</v>
      </c>
      <c r="M2460" t="s">
        <v>69</v>
      </c>
    </row>
    <row r="2461" spans="1:13" x14ac:dyDescent="0.35">
      <c r="A2461" t="s">
        <v>19722</v>
      </c>
      <c r="B2461" t="s">
        <v>457</v>
      </c>
      <c r="C2461" t="s">
        <v>54</v>
      </c>
      <c r="D2461" t="s">
        <v>20</v>
      </c>
      <c r="E2461">
        <v>82</v>
      </c>
      <c r="F2461">
        <v>663</v>
      </c>
      <c r="G2461">
        <v>85.239482824999996</v>
      </c>
      <c r="H2461">
        <v>1</v>
      </c>
      <c r="I2461" t="s">
        <v>10</v>
      </c>
      <c r="J2461" t="s">
        <v>42</v>
      </c>
      <c r="K2461">
        <v>178.34552599321</v>
      </c>
      <c r="L2461">
        <v>3.4818125825760999</v>
      </c>
      <c r="M2461" t="s">
        <v>64</v>
      </c>
    </row>
    <row r="2462" spans="1:13" x14ac:dyDescent="0.35">
      <c r="A2462" t="s">
        <v>14588</v>
      </c>
      <c r="B2462" t="s">
        <v>5591</v>
      </c>
      <c r="C2462" t="s">
        <v>47</v>
      </c>
      <c r="D2462" t="s">
        <v>9</v>
      </c>
      <c r="E2462">
        <v>96</v>
      </c>
      <c r="F2462">
        <v>4200</v>
      </c>
      <c r="G2462">
        <v>85.672697502765999</v>
      </c>
      <c r="H2462">
        <v>1</v>
      </c>
      <c r="I2462" t="s">
        <v>10</v>
      </c>
      <c r="J2462" t="s">
        <v>42</v>
      </c>
      <c r="K2462">
        <v>187.74868593892</v>
      </c>
      <c r="L2462">
        <v>3.4823197835620001</v>
      </c>
      <c r="M2462" t="s">
        <v>66</v>
      </c>
    </row>
    <row r="2463" spans="1:13" x14ac:dyDescent="0.35">
      <c r="A2463" t="s">
        <v>10659</v>
      </c>
      <c r="B2463" t="s">
        <v>9520</v>
      </c>
      <c r="C2463" t="s">
        <v>55</v>
      </c>
      <c r="D2463" t="s">
        <v>21</v>
      </c>
      <c r="E2463">
        <v>57</v>
      </c>
      <c r="F2463">
        <v>3558</v>
      </c>
      <c r="G2463">
        <v>54.123540809782</v>
      </c>
      <c r="H2463">
        <v>1</v>
      </c>
      <c r="I2463" t="s">
        <v>10</v>
      </c>
      <c r="J2463" t="s">
        <v>42</v>
      </c>
      <c r="K2463">
        <v>34.705301339399</v>
      </c>
      <c r="L2463">
        <v>3.4824726635113001</v>
      </c>
      <c r="M2463" t="s">
        <v>65</v>
      </c>
    </row>
    <row r="2464" spans="1:13" x14ac:dyDescent="0.35">
      <c r="A2464" t="s">
        <v>15988</v>
      </c>
      <c r="B2464" t="s">
        <v>4191</v>
      </c>
      <c r="C2464" t="s">
        <v>55</v>
      </c>
      <c r="D2464" t="s">
        <v>21</v>
      </c>
      <c r="E2464">
        <v>48</v>
      </c>
      <c r="F2464">
        <v>1830</v>
      </c>
      <c r="G2464">
        <v>82.993860953828005</v>
      </c>
      <c r="H2464">
        <v>3</v>
      </c>
      <c r="I2464" t="s">
        <v>13</v>
      </c>
      <c r="J2464" t="s">
        <v>43</v>
      </c>
      <c r="K2464">
        <v>17.000629396249</v>
      </c>
      <c r="L2464">
        <v>3.4825237200996</v>
      </c>
      <c r="M2464" t="s">
        <v>68</v>
      </c>
    </row>
    <row r="2465" spans="1:13" x14ac:dyDescent="0.35">
      <c r="A2465" t="s">
        <v>13637</v>
      </c>
      <c r="B2465" t="s">
        <v>6542</v>
      </c>
      <c r="C2465" t="s">
        <v>48</v>
      </c>
      <c r="D2465" t="s">
        <v>12</v>
      </c>
      <c r="E2465">
        <v>12</v>
      </c>
      <c r="F2465">
        <v>707</v>
      </c>
      <c r="G2465">
        <v>79.207042748706996</v>
      </c>
      <c r="H2465">
        <v>2</v>
      </c>
      <c r="I2465" t="s">
        <v>11</v>
      </c>
      <c r="J2465" t="s">
        <v>41</v>
      </c>
      <c r="K2465">
        <v>194.26645743348001</v>
      </c>
      <c r="L2465">
        <v>3.4826510285400998</v>
      </c>
      <c r="M2465" t="s">
        <v>64</v>
      </c>
    </row>
    <row r="2466" spans="1:13" x14ac:dyDescent="0.35">
      <c r="A2466" t="s">
        <v>18080</v>
      </c>
      <c r="B2466" t="s">
        <v>2099</v>
      </c>
      <c r="C2466" t="s">
        <v>48</v>
      </c>
      <c r="D2466" t="s">
        <v>12</v>
      </c>
      <c r="E2466">
        <v>34</v>
      </c>
      <c r="F2466">
        <v>256</v>
      </c>
      <c r="G2466">
        <v>61.737795926154</v>
      </c>
      <c r="H2466">
        <v>4</v>
      </c>
      <c r="I2466" t="s">
        <v>14</v>
      </c>
      <c r="J2466" t="s">
        <v>44</v>
      </c>
      <c r="K2466">
        <v>175.64418484215</v>
      </c>
      <c r="L2466">
        <v>3.4827915946849002</v>
      </c>
      <c r="M2466" t="s">
        <v>69</v>
      </c>
    </row>
    <row r="2467" spans="1:13" x14ac:dyDescent="0.35">
      <c r="A2467" t="s">
        <v>16033</v>
      </c>
      <c r="B2467" t="s">
        <v>4146</v>
      </c>
      <c r="C2467" t="s">
        <v>54</v>
      </c>
      <c r="D2467" t="s">
        <v>20</v>
      </c>
      <c r="E2467">
        <v>15</v>
      </c>
      <c r="F2467">
        <v>1973</v>
      </c>
      <c r="G2467">
        <v>97.286329320093003</v>
      </c>
      <c r="H2467">
        <v>2</v>
      </c>
      <c r="I2467" t="s">
        <v>11</v>
      </c>
      <c r="J2467" t="s">
        <v>41</v>
      </c>
      <c r="K2467">
        <v>17.070474966807001</v>
      </c>
      <c r="L2467">
        <v>3.4828786926748001</v>
      </c>
      <c r="M2467" t="s">
        <v>65</v>
      </c>
    </row>
    <row r="2468" spans="1:13" x14ac:dyDescent="0.35">
      <c r="A2468" t="s">
        <v>19796</v>
      </c>
      <c r="B2468" t="s">
        <v>383</v>
      </c>
      <c r="C2468" t="s">
        <v>53</v>
      </c>
      <c r="D2468" t="s">
        <v>19</v>
      </c>
      <c r="E2468">
        <v>29</v>
      </c>
      <c r="F2468">
        <v>2985</v>
      </c>
      <c r="G2468">
        <v>77.230790627247998</v>
      </c>
      <c r="H2468">
        <v>1</v>
      </c>
      <c r="I2468" t="s">
        <v>10</v>
      </c>
      <c r="J2468" t="s">
        <v>42</v>
      </c>
      <c r="K2468">
        <v>172.96814226055</v>
      </c>
      <c r="L2468">
        <v>3.4829233934628001</v>
      </c>
      <c r="M2468" t="s">
        <v>66</v>
      </c>
    </row>
    <row r="2469" spans="1:13" x14ac:dyDescent="0.35">
      <c r="A2469" t="s">
        <v>13949</v>
      </c>
      <c r="B2469" t="s">
        <v>6230</v>
      </c>
      <c r="C2469" t="s">
        <v>53</v>
      </c>
      <c r="D2469" t="s">
        <v>19</v>
      </c>
      <c r="E2469">
        <v>19</v>
      </c>
      <c r="F2469">
        <v>4807</v>
      </c>
      <c r="G2469">
        <v>84.192640499343995</v>
      </c>
      <c r="H2469">
        <v>3</v>
      </c>
      <c r="I2469" t="s">
        <v>13</v>
      </c>
      <c r="J2469" t="s">
        <v>43</v>
      </c>
      <c r="K2469">
        <v>158.30025141175</v>
      </c>
      <c r="L2469">
        <v>3.4829409705708998</v>
      </c>
      <c r="M2469" t="s">
        <v>67</v>
      </c>
    </row>
    <row r="2470" spans="1:13" x14ac:dyDescent="0.35">
      <c r="A2470" t="s">
        <v>16431</v>
      </c>
      <c r="B2470" t="s">
        <v>3748</v>
      </c>
      <c r="C2470" t="s">
        <v>50</v>
      </c>
      <c r="D2470" t="s">
        <v>16</v>
      </c>
      <c r="E2470">
        <v>80</v>
      </c>
      <c r="F2470">
        <v>3701</v>
      </c>
      <c r="G2470">
        <v>96.108314390264994</v>
      </c>
      <c r="H2470">
        <v>2</v>
      </c>
      <c r="I2470" t="s">
        <v>11</v>
      </c>
      <c r="J2470" t="s">
        <v>41</v>
      </c>
      <c r="K2470">
        <v>100.63881965233</v>
      </c>
      <c r="L2470">
        <v>3.4834911265508999</v>
      </c>
      <c r="M2470" t="s">
        <v>69</v>
      </c>
    </row>
    <row r="2471" spans="1:13" x14ac:dyDescent="0.35">
      <c r="A2471" t="s">
        <v>18088</v>
      </c>
      <c r="B2471" t="s">
        <v>2091</v>
      </c>
      <c r="C2471" t="s">
        <v>55</v>
      </c>
      <c r="D2471" t="s">
        <v>21</v>
      </c>
      <c r="E2471">
        <v>91</v>
      </c>
      <c r="F2471">
        <v>3159</v>
      </c>
      <c r="G2471">
        <v>74.355183470350994</v>
      </c>
      <c r="H2471">
        <v>3</v>
      </c>
      <c r="I2471" t="s">
        <v>13</v>
      </c>
      <c r="J2471" t="s">
        <v>43</v>
      </c>
      <c r="K2471">
        <v>96.077973387521993</v>
      </c>
      <c r="L2471">
        <v>3.4835921896712998</v>
      </c>
      <c r="M2471" t="s">
        <v>66</v>
      </c>
    </row>
    <row r="2472" spans="1:13" x14ac:dyDescent="0.35">
      <c r="A2472" t="s">
        <v>15216</v>
      </c>
      <c r="B2472" t="s">
        <v>4963</v>
      </c>
      <c r="C2472" t="s">
        <v>53</v>
      </c>
      <c r="D2472" t="s">
        <v>19</v>
      </c>
      <c r="E2472">
        <v>95</v>
      </c>
      <c r="F2472">
        <v>169</v>
      </c>
      <c r="G2472">
        <v>98.437005187522999</v>
      </c>
      <c r="H2472">
        <v>3</v>
      </c>
      <c r="I2472" t="s">
        <v>13</v>
      </c>
      <c r="J2472" t="s">
        <v>43</v>
      </c>
      <c r="K2472">
        <v>58.904080693121998</v>
      </c>
      <c r="L2472">
        <v>3.4838328571736001</v>
      </c>
      <c r="M2472" t="s">
        <v>69</v>
      </c>
    </row>
    <row r="2473" spans="1:13" x14ac:dyDescent="0.35">
      <c r="A2473" t="s">
        <v>13293</v>
      </c>
      <c r="B2473" t="s">
        <v>6886</v>
      </c>
      <c r="C2473" t="s">
        <v>54</v>
      </c>
      <c r="D2473" t="s">
        <v>20</v>
      </c>
      <c r="E2473">
        <v>79</v>
      </c>
      <c r="F2473">
        <v>1896</v>
      </c>
      <c r="G2473">
        <v>98.231950156969006</v>
      </c>
      <c r="H2473">
        <v>2</v>
      </c>
      <c r="I2473" t="s">
        <v>11</v>
      </c>
      <c r="J2473" t="s">
        <v>41</v>
      </c>
      <c r="K2473">
        <v>114.98189470608</v>
      </c>
      <c r="L2473">
        <v>3.4840821063048</v>
      </c>
      <c r="M2473" t="s">
        <v>65</v>
      </c>
    </row>
    <row r="2474" spans="1:13" x14ac:dyDescent="0.35">
      <c r="A2474" t="s">
        <v>16075</v>
      </c>
      <c r="B2474" t="s">
        <v>4104</v>
      </c>
      <c r="C2474" t="s">
        <v>47</v>
      </c>
      <c r="D2474" t="s">
        <v>9</v>
      </c>
      <c r="E2474">
        <v>53</v>
      </c>
      <c r="F2474">
        <v>525</v>
      </c>
      <c r="G2474">
        <v>52.353387177771999</v>
      </c>
      <c r="H2474">
        <v>2</v>
      </c>
      <c r="I2474" t="s">
        <v>11</v>
      </c>
      <c r="J2474" t="s">
        <v>41</v>
      </c>
      <c r="K2474">
        <v>125.78479104773</v>
      </c>
      <c r="L2474">
        <v>3.4844092601611001</v>
      </c>
      <c r="M2474" t="s">
        <v>66</v>
      </c>
    </row>
    <row r="2475" spans="1:13" x14ac:dyDescent="0.35">
      <c r="A2475" t="s">
        <v>19367</v>
      </c>
      <c r="B2475" t="s">
        <v>812</v>
      </c>
      <c r="C2475" t="s">
        <v>55</v>
      </c>
      <c r="D2475" t="s">
        <v>21</v>
      </c>
      <c r="E2475">
        <v>56</v>
      </c>
      <c r="F2475">
        <v>4985</v>
      </c>
      <c r="G2475">
        <v>56.118280820778999</v>
      </c>
      <c r="H2475">
        <v>4</v>
      </c>
      <c r="I2475" t="s">
        <v>14</v>
      </c>
      <c r="J2475" t="s">
        <v>44</v>
      </c>
      <c r="K2475">
        <v>198.45114925671999</v>
      </c>
      <c r="L2475">
        <v>3.4849714284712001</v>
      </c>
      <c r="M2475" t="s">
        <v>66</v>
      </c>
    </row>
    <row r="2476" spans="1:13" x14ac:dyDescent="0.35">
      <c r="A2476" t="s">
        <v>11999</v>
      </c>
      <c r="B2476" t="s">
        <v>8180</v>
      </c>
      <c r="C2476" t="s">
        <v>49</v>
      </c>
      <c r="D2476" t="s">
        <v>15</v>
      </c>
      <c r="E2476">
        <v>30</v>
      </c>
      <c r="F2476">
        <v>2406</v>
      </c>
      <c r="G2476">
        <v>78.383951274582003</v>
      </c>
      <c r="H2476">
        <v>2</v>
      </c>
      <c r="I2476" t="s">
        <v>11</v>
      </c>
      <c r="J2476" t="s">
        <v>41</v>
      </c>
      <c r="K2476">
        <v>32.058098952967001</v>
      </c>
      <c r="L2476">
        <v>3.4852154584384998</v>
      </c>
      <c r="M2476" t="s">
        <v>67</v>
      </c>
    </row>
    <row r="2477" spans="1:13" x14ac:dyDescent="0.35">
      <c r="A2477" t="s">
        <v>18786</v>
      </c>
      <c r="B2477" t="s">
        <v>1393</v>
      </c>
      <c r="C2477" t="s">
        <v>48</v>
      </c>
      <c r="D2477" t="s">
        <v>12</v>
      </c>
      <c r="E2477">
        <v>93</v>
      </c>
      <c r="F2477">
        <v>1705</v>
      </c>
      <c r="G2477">
        <v>98.203724942655001</v>
      </c>
      <c r="H2477">
        <v>2</v>
      </c>
      <c r="I2477" t="s">
        <v>11</v>
      </c>
      <c r="J2477" t="s">
        <v>41</v>
      </c>
      <c r="K2477">
        <v>79.487369694020998</v>
      </c>
      <c r="L2477">
        <v>3.4852504519515</v>
      </c>
      <c r="M2477" t="s">
        <v>64</v>
      </c>
    </row>
    <row r="2478" spans="1:13" x14ac:dyDescent="0.35">
      <c r="A2478" t="s">
        <v>18484</v>
      </c>
      <c r="B2478" t="s">
        <v>1695</v>
      </c>
      <c r="C2478" t="s">
        <v>49</v>
      </c>
      <c r="D2478" t="s">
        <v>15</v>
      </c>
      <c r="E2478">
        <v>50</v>
      </c>
      <c r="F2478">
        <v>669</v>
      </c>
      <c r="G2478">
        <v>65.890272723154993</v>
      </c>
      <c r="H2478">
        <v>4</v>
      </c>
      <c r="I2478" t="s">
        <v>14</v>
      </c>
      <c r="J2478" t="s">
        <v>44</v>
      </c>
      <c r="K2478">
        <v>141.22787956628</v>
      </c>
      <c r="L2478">
        <v>3.4852766948846998</v>
      </c>
      <c r="M2478" t="s">
        <v>64</v>
      </c>
    </row>
    <row r="2479" spans="1:13" x14ac:dyDescent="0.35">
      <c r="A2479" t="s">
        <v>10257</v>
      </c>
      <c r="B2479" t="s">
        <v>9922</v>
      </c>
      <c r="C2479" t="s">
        <v>47</v>
      </c>
      <c r="D2479" t="s">
        <v>9</v>
      </c>
      <c r="E2479">
        <v>33</v>
      </c>
      <c r="F2479">
        <v>4786</v>
      </c>
      <c r="G2479">
        <v>77.999018033618995</v>
      </c>
      <c r="H2479">
        <v>3</v>
      </c>
      <c r="I2479" t="s">
        <v>13</v>
      </c>
      <c r="J2479" t="s">
        <v>43</v>
      </c>
      <c r="K2479">
        <v>52.377338773250997</v>
      </c>
      <c r="L2479">
        <v>3.4855823238410002</v>
      </c>
      <c r="M2479" t="s">
        <v>67</v>
      </c>
    </row>
    <row r="2480" spans="1:13" x14ac:dyDescent="0.35">
      <c r="A2480" t="s">
        <v>13280</v>
      </c>
      <c r="B2480" t="s">
        <v>6899</v>
      </c>
      <c r="C2480" t="s">
        <v>55</v>
      </c>
      <c r="D2480" t="s">
        <v>21</v>
      </c>
      <c r="E2480">
        <v>45</v>
      </c>
      <c r="F2480">
        <v>1623</v>
      </c>
      <c r="G2480">
        <v>83.148769650711003</v>
      </c>
      <c r="H2480">
        <v>3</v>
      </c>
      <c r="I2480" t="s">
        <v>13</v>
      </c>
      <c r="J2480" t="s">
        <v>43</v>
      </c>
      <c r="K2480">
        <v>79.592093386765995</v>
      </c>
      <c r="L2480">
        <v>3.4860925453587002</v>
      </c>
      <c r="M2480" t="s">
        <v>67</v>
      </c>
    </row>
    <row r="2481" spans="1:13" x14ac:dyDescent="0.35">
      <c r="A2481" t="s">
        <v>10712</v>
      </c>
      <c r="B2481" t="s">
        <v>9467</v>
      </c>
      <c r="C2481" t="s">
        <v>54</v>
      </c>
      <c r="D2481" t="s">
        <v>20</v>
      </c>
      <c r="E2481">
        <v>72</v>
      </c>
      <c r="F2481">
        <v>4948</v>
      </c>
      <c r="G2481">
        <v>84.992316102163002</v>
      </c>
      <c r="H2481">
        <v>4</v>
      </c>
      <c r="I2481" t="s">
        <v>14</v>
      </c>
      <c r="J2481" t="s">
        <v>44</v>
      </c>
      <c r="K2481">
        <v>56.451208526259997</v>
      </c>
      <c r="L2481">
        <v>3.4863436072865999</v>
      </c>
      <c r="M2481" t="s">
        <v>67</v>
      </c>
    </row>
    <row r="2482" spans="1:13" x14ac:dyDescent="0.35">
      <c r="A2482" t="s">
        <v>15042</v>
      </c>
      <c r="B2482" t="s">
        <v>5137</v>
      </c>
      <c r="C2482" t="s">
        <v>49</v>
      </c>
      <c r="D2482" t="s">
        <v>15</v>
      </c>
      <c r="E2482">
        <v>35</v>
      </c>
      <c r="F2482">
        <v>1163</v>
      </c>
      <c r="G2482">
        <v>70.830373149242007</v>
      </c>
      <c r="H2482">
        <v>2</v>
      </c>
      <c r="I2482" t="s">
        <v>11</v>
      </c>
      <c r="J2482" t="s">
        <v>41</v>
      </c>
      <c r="K2482">
        <v>89.174089422220007</v>
      </c>
      <c r="L2482">
        <v>3.4866650464904998</v>
      </c>
      <c r="M2482" t="s">
        <v>64</v>
      </c>
    </row>
    <row r="2483" spans="1:13" x14ac:dyDescent="0.35">
      <c r="A2483" t="s">
        <v>16799</v>
      </c>
      <c r="B2483" t="s">
        <v>3380</v>
      </c>
      <c r="C2483" t="s">
        <v>50</v>
      </c>
      <c r="D2483" t="s">
        <v>16</v>
      </c>
      <c r="E2483">
        <v>74</v>
      </c>
      <c r="F2483">
        <v>3263</v>
      </c>
      <c r="G2483">
        <v>85.013850463069005</v>
      </c>
      <c r="H2483">
        <v>4</v>
      </c>
      <c r="I2483" t="s">
        <v>14</v>
      </c>
      <c r="J2483" t="s">
        <v>44</v>
      </c>
      <c r="K2483">
        <v>161.91106393477</v>
      </c>
      <c r="L2483">
        <v>3.4869011374220999</v>
      </c>
      <c r="M2483" t="s">
        <v>64</v>
      </c>
    </row>
    <row r="2484" spans="1:13" x14ac:dyDescent="0.35">
      <c r="A2484" t="s">
        <v>14517</v>
      </c>
      <c r="B2484" t="s">
        <v>5662</v>
      </c>
      <c r="C2484" t="s">
        <v>50</v>
      </c>
      <c r="D2484" t="s">
        <v>16</v>
      </c>
      <c r="E2484">
        <v>78</v>
      </c>
      <c r="F2484">
        <v>4214</v>
      </c>
      <c r="G2484">
        <v>95.551496930647005</v>
      </c>
      <c r="H2484">
        <v>4</v>
      </c>
      <c r="I2484" t="s">
        <v>14</v>
      </c>
      <c r="J2484" t="s">
        <v>44</v>
      </c>
      <c r="K2484">
        <v>56.737845472685002</v>
      </c>
      <c r="L2484">
        <v>3.4869290942286</v>
      </c>
      <c r="M2484" t="s">
        <v>64</v>
      </c>
    </row>
    <row r="2485" spans="1:13" x14ac:dyDescent="0.35">
      <c r="A2485" t="s">
        <v>17156</v>
      </c>
      <c r="B2485" t="s">
        <v>3023</v>
      </c>
      <c r="C2485" t="s">
        <v>47</v>
      </c>
      <c r="D2485" t="s">
        <v>9</v>
      </c>
      <c r="E2485">
        <v>25</v>
      </c>
      <c r="F2485">
        <v>1005</v>
      </c>
      <c r="G2485">
        <v>89.700489019150993</v>
      </c>
      <c r="H2485">
        <v>4</v>
      </c>
      <c r="I2485" t="s">
        <v>14</v>
      </c>
      <c r="J2485" t="s">
        <v>44</v>
      </c>
      <c r="K2485">
        <v>95.304908694299002</v>
      </c>
      <c r="L2485">
        <v>3.4869695015467999</v>
      </c>
      <c r="M2485" t="s">
        <v>67</v>
      </c>
    </row>
    <row r="2486" spans="1:13" x14ac:dyDescent="0.35">
      <c r="A2486" t="s">
        <v>14145</v>
      </c>
      <c r="B2486" t="s">
        <v>6034</v>
      </c>
      <c r="C2486" t="s">
        <v>53</v>
      </c>
      <c r="D2486" t="s">
        <v>19</v>
      </c>
      <c r="E2486">
        <v>45</v>
      </c>
      <c r="F2486">
        <v>2629</v>
      </c>
      <c r="G2486">
        <v>79.208265092196001</v>
      </c>
      <c r="H2486">
        <v>2</v>
      </c>
      <c r="I2486" t="s">
        <v>11</v>
      </c>
      <c r="J2486" t="s">
        <v>41</v>
      </c>
      <c r="K2486">
        <v>193.77806395147999</v>
      </c>
      <c r="L2486">
        <v>3.4874780269932999</v>
      </c>
      <c r="M2486" t="s">
        <v>64</v>
      </c>
    </row>
    <row r="2487" spans="1:13" x14ac:dyDescent="0.35">
      <c r="A2487" t="s">
        <v>12290</v>
      </c>
      <c r="B2487" t="s">
        <v>7889</v>
      </c>
      <c r="C2487" t="s">
        <v>48</v>
      </c>
      <c r="D2487" t="s">
        <v>12</v>
      </c>
      <c r="E2487">
        <v>91</v>
      </c>
      <c r="F2487">
        <v>1405</v>
      </c>
      <c r="G2487">
        <v>57.410560507458001</v>
      </c>
      <c r="H2487">
        <v>4</v>
      </c>
      <c r="I2487" t="s">
        <v>14</v>
      </c>
      <c r="J2487" t="s">
        <v>44</v>
      </c>
      <c r="K2487">
        <v>148.08613542707999</v>
      </c>
      <c r="L2487">
        <v>3.4876495686148998</v>
      </c>
      <c r="M2487" t="s">
        <v>65</v>
      </c>
    </row>
    <row r="2488" spans="1:13" x14ac:dyDescent="0.35">
      <c r="A2488" t="s">
        <v>11477</v>
      </c>
      <c r="B2488" t="s">
        <v>8702</v>
      </c>
      <c r="C2488" t="s">
        <v>51</v>
      </c>
      <c r="D2488" t="s">
        <v>17</v>
      </c>
      <c r="E2488">
        <v>17</v>
      </c>
      <c r="F2488">
        <v>678</v>
      </c>
      <c r="G2488">
        <v>58.928271320729998</v>
      </c>
      <c r="H2488">
        <v>1</v>
      </c>
      <c r="I2488" t="s">
        <v>10</v>
      </c>
      <c r="J2488" t="s">
        <v>42</v>
      </c>
      <c r="K2488">
        <v>33.977307928186001</v>
      </c>
      <c r="L2488">
        <v>3.4880269740387</v>
      </c>
      <c r="M2488" t="s">
        <v>64</v>
      </c>
    </row>
    <row r="2489" spans="1:13" x14ac:dyDescent="0.35">
      <c r="A2489" t="s">
        <v>17834</v>
      </c>
      <c r="B2489" t="s">
        <v>2345</v>
      </c>
      <c r="C2489" t="s">
        <v>50</v>
      </c>
      <c r="D2489" t="s">
        <v>16</v>
      </c>
      <c r="E2489">
        <v>32</v>
      </c>
      <c r="F2489">
        <v>2125</v>
      </c>
      <c r="G2489">
        <v>89.926447838742007</v>
      </c>
      <c r="H2489">
        <v>1</v>
      </c>
      <c r="I2489" t="s">
        <v>10</v>
      </c>
      <c r="J2489" t="s">
        <v>42</v>
      </c>
      <c r="K2489">
        <v>149.88894258124</v>
      </c>
      <c r="L2489">
        <v>3.4882588137749</v>
      </c>
      <c r="M2489" t="s">
        <v>69</v>
      </c>
    </row>
    <row r="2490" spans="1:13" x14ac:dyDescent="0.35">
      <c r="A2490" t="s">
        <v>10185</v>
      </c>
      <c r="B2490" t="s">
        <v>9994</v>
      </c>
      <c r="C2490" t="s">
        <v>53</v>
      </c>
      <c r="D2490" t="s">
        <v>19</v>
      </c>
      <c r="E2490">
        <v>67</v>
      </c>
      <c r="F2490">
        <v>2896</v>
      </c>
      <c r="G2490">
        <v>75.093622591900001</v>
      </c>
      <c r="H2490">
        <v>2</v>
      </c>
      <c r="I2490" t="s">
        <v>11</v>
      </c>
      <c r="J2490" t="s">
        <v>41</v>
      </c>
      <c r="K2490">
        <v>107.42428432948</v>
      </c>
      <c r="L2490">
        <v>3.4884335751872002</v>
      </c>
      <c r="M2490" t="s">
        <v>69</v>
      </c>
    </row>
    <row r="2491" spans="1:13" x14ac:dyDescent="0.35">
      <c r="A2491" t="s">
        <v>13333</v>
      </c>
      <c r="B2491" t="s">
        <v>6846</v>
      </c>
      <c r="C2491" t="s">
        <v>55</v>
      </c>
      <c r="D2491" t="s">
        <v>21</v>
      </c>
      <c r="E2491">
        <v>83</v>
      </c>
      <c r="F2491">
        <v>1746</v>
      </c>
      <c r="G2491">
        <v>91.489908244499006</v>
      </c>
      <c r="H2491">
        <v>4</v>
      </c>
      <c r="I2491" t="s">
        <v>14</v>
      </c>
      <c r="J2491" t="s">
        <v>44</v>
      </c>
      <c r="K2491">
        <v>99.311698836725995</v>
      </c>
      <c r="L2491">
        <v>3.4886568368469</v>
      </c>
      <c r="M2491" t="s">
        <v>68</v>
      </c>
    </row>
    <row r="2492" spans="1:13" x14ac:dyDescent="0.35">
      <c r="A2492" t="s">
        <v>12574</v>
      </c>
      <c r="B2492" t="s">
        <v>7605</v>
      </c>
      <c r="C2492" t="s">
        <v>50</v>
      </c>
      <c r="D2492" t="s">
        <v>16</v>
      </c>
      <c r="E2492">
        <v>82</v>
      </c>
      <c r="F2492">
        <v>4401</v>
      </c>
      <c r="G2492">
        <v>70.022516063728006</v>
      </c>
      <c r="H2492">
        <v>4</v>
      </c>
      <c r="I2492" t="s">
        <v>14</v>
      </c>
      <c r="J2492" t="s">
        <v>44</v>
      </c>
      <c r="K2492">
        <v>130.57680956037001</v>
      </c>
      <c r="L2492">
        <v>3.4886597146157001</v>
      </c>
      <c r="M2492" t="s">
        <v>66</v>
      </c>
    </row>
    <row r="2493" spans="1:13" x14ac:dyDescent="0.35">
      <c r="A2493" t="s">
        <v>11048</v>
      </c>
      <c r="B2493" t="s">
        <v>9131</v>
      </c>
      <c r="C2493" t="s">
        <v>52</v>
      </c>
      <c r="D2493" t="s">
        <v>18</v>
      </c>
      <c r="E2493">
        <v>29</v>
      </c>
      <c r="F2493">
        <v>4003</v>
      </c>
      <c r="G2493">
        <v>52.157796529591003</v>
      </c>
      <c r="H2493">
        <v>3</v>
      </c>
      <c r="I2493" t="s">
        <v>13</v>
      </c>
      <c r="J2493" t="s">
        <v>43</v>
      </c>
      <c r="K2493">
        <v>106.57052263251001</v>
      </c>
      <c r="L2493">
        <v>3.4890813912319998</v>
      </c>
      <c r="M2493" t="s">
        <v>67</v>
      </c>
    </row>
    <row r="2494" spans="1:13" x14ac:dyDescent="0.35">
      <c r="A2494" t="s">
        <v>17144</v>
      </c>
      <c r="B2494" t="s">
        <v>3035</v>
      </c>
      <c r="C2494" t="s">
        <v>47</v>
      </c>
      <c r="D2494" t="s">
        <v>9</v>
      </c>
      <c r="E2494">
        <v>68</v>
      </c>
      <c r="F2494">
        <v>1550</v>
      </c>
      <c r="G2494">
        <v>80.152732733234004</v>
      </c>
      <c r="H2494">
        <v>3</v>
      </c>
      <c r="I2494" t="s">
        <v>13</v>
      </c>
      <c r="J2494" t="s">
        <v>43</v>
      </c>
      <c r="K2494">
        <v>134.19474616970999</v>
      </c>
      <c r="L2494">
        <v>3.4891137342737002</v>
      </c>
      <c r="M2494" t="s">
        <v>67</v>
      </c>
    </row>
    <row r="2495" spans="1:13" x14ac:dyDescent="0.35">
      <c r="A2495" t="s">
        <v>17481</v>
      </c>
      <c r="B2495" t="s">
        <v>2698</v>
      </c>
      <c r="C2495" t="s">
        <v>52</v>
      </c>
      <c r="D2495" t="s">
        <v>18</v>
      </c>
      <c r="E2495">
        <v>69</v>
      </c>
      <c r="F2495">
        <v>4672</v>
      </c>
      <c r="G2495">
        <v>71.003959758761994</v>
      </c>
      <c r="H2495">
        <v>2</v>
      </c>
      <c r="I2495" t="s">
        <v>11</v>
      </c>
      <c r="J2495" t="s">
        <v>41</v>
      </c>
      <c r="K2495">
        <v>156.74756215561999</v>
      </c>
      <c r="L2495">
        <v>3.4892014587282998</v>
      </c>
      <c r="M2495" t="s">
        <v>65</v>
      </c>
    </row>
    <row r="2496" spans="1:13" x14ac:dyDescent="0.35">
      <c r="A2496" t="s">
        <v>18628</v>
      </c>
      <c r="B2496" t="s">
        <v>1551</v>
      </c>
      <c r="C2496" t="s">
        <v>49</v>
      </c>
      <c r="D2496" t="s">
        <v>15</v>
      </c>
      <c r="E2496">
        <v>62</v>
      </c>
      <c r="F2496">
        <v>3836</v>
      </c>
      <c r="G2496">
        <v>61.490093547666</v>
      </c>
      <c r="H2496">
        <v>3</v>
      </c>
      <c r="I2496" t="s">
        <v>13</v>
      </c>
      <c r="J2496" t="s">
        <v>43</v>
      </c>
      <c r="K2496">
        <v>79.600994715203996</v>
      </c>
      <c r="L2496">
        <v>3.4892221243674002</v>
      </c>
      <c r="M2496" t="s">
        <v>65</v>
      </c>
    </row>
    <row r="2497" spans="1:13" x14ac:dyDescent="0.35">
      <c r="A2497" t="s">
        <v>10149</v>
      </c>
      <c r="B2497" t="s">
        <v>10030</v>
      </c>
      <c r="C2497" t="s">
        <v>55</v>
      </c>
      <c r="D2497" t="s">
        <v>21</v>
      </c>
      <c r="E2497">
        <v>50</v>
      </c>
      <c r="F2497">
        <v>1440</v>
      </c>
      <c r="G2497">
        <v>92.331346977547994</v>
      </c>
      <c r="H2497">
        <v>3</v>
      </c>
      <c r="I2497" t="s">
        <v>13</v>
      </c>
      <c r="J2497" t="s">
        <v>43</v>
      </c>
      <c r="K2497">
        <v>34.629501316698999</v>
      </c>
      <c r="L2497">
        <v>3.4892681172699</v>
      </c>
      <c r="M2497" t="s">
        <v>65</v>
      </c>
    </row>
    <row r="2498" spans="1:13" x14ac:dyDescent="0.35">
      <c r="A2498" t="s">
        <v>15741</v>
      </c>
      <c r="B2498" t="s">
        <v>4438</v>
      </c>
      <c r="C2498" t="s">
        <v>52</v>
      </c>
      <c r="D2498" t="s">
        <v>18</v>
      </c>
      <c r="E2498">
        <v>89</v>
      </c>
      <c r="F2498">
        <v>2752</v>
      </c>
      <c r="G2498">
        <v>83.248590672592002</v>
      </c>
      <c r="H2498">
        <v>2</v>
      </c>
      <c r="I2498" t="s">
        <v>11</v>
      </c>
      <c r="J2498" t="s">
        <v>41</v>
      </c>
      <c r="K2498">
        <v>177.08763243882001</v>
      </c>
      <c r="L2498">
        <v>3.4892880041540999</v>
      </c>
      <c r="M2498" t="s">
        <v>67</v>
      </c>
    </row>
    <row r="2499" spans="1:13" x14ac:dyDescent="0.35">
      <c r="A2499" t="s">
        <v>18517</v>
      </c>
      <c r="B2499" t="s">
        <v>1662</v>
      </c>
      <c r="C2499" t="s">
        <v>52</v>
      </c>
      <c r="D2499" t="s">
        <v>18</v>
      </c>
      <c r="E2499">
        <v>53</v>
      </c>
      <c r="F2499">
        <v>2064</v>
      </c>
      <c r="G2499">
        <v>58.223431229105998</v>
      </c>
      <c r="H2499">
        <v>1</v>
      </c>
      <c r="I2499" t="s">
        <v>10</v>
      </c>
      <c r="J2499" t="s">
        <v>42</v>
      </c>
      <c r="K2499">
        <v>37.704381793076998</v>
      </c>
      <c r="L2499">
        <v>3.4897045634501</v>
      </c>
      <c r="M2499" t="s">
        <v>69</v>
      </c>
    </row>
    <row r="2500" spans="1:13" x14ac:dyDescent="0.35">
      <c r="A2500" t="s">
        <v>10472</v>
      </c>
      <c r="B2500" t="s">
        <v>9707</v>
      </c>
      <c r="C2500" t="s">
        <v>49</v>
      </c>
      <c r="D2500" t="s">
        <v>15</v>
      </c>
      <c r="E2500">
        <v>32</v>
      </c>
      <c r="F2500">
        <v>1291</v>
      </c>
      <c r="G2500">
        <v>77.398305390914999</v>
      </c>
      <c r="H2500">
        <v>2</v>
      </c>
      <c r="I2500" t="s">
        <v>11</v>
      </c>
      <c r="J2500" t="s">
        <v>41</v>
      </c>
      <c r="K2500">
        <v>39.590403949143003</v>
      </c>
      <c r="L2500">
        <v>3.4898516655277998</v>
      </c>
      <c r="M2500" t="s">
        <v>66</v>
      </c>
    </row>
    <row r="2501" spans="1:13" x14ac:dyDescent="0.35">
      <c r="A2501" t="s">
        <v>19135</v>
      </c>
      <c r="B2501" t="s">
        <v>1044</v>
      </c>
      <c r="C2501" t="s">
        <v>47</v>
      </c>
      <c r="D2501" t="s">
        <v>9</v>
      </c>
      <c r="E2501">
        <v>25</v>
      </c>
      <c r="F2501">
        <v>3728</v>
      </c>
      <c r="G2501">
        <v>86.258583171165</v>
      </c>
      <c r="H2501">
        <v>3</v>
      </c>
      <c r="I2501" t="s">
        <v>13</v>
      </c>
      <c r="J2501" t="s">
        <v>43</v>
      </c>
      <c r="K2501">
        <v>123.27021784122</v>
      </c>
      <c r="L2501">
        <v>3.4899104791841</v>
      </c>
      <c r="M2501" t="s">
        <v>66</v>
      </c>
    </row>
    <row r="2502" spans="1:13" x14ac:dyDescent="0.35">
      <c r="A2502" t="s">
        <v>12159</v>
      </c>
      <c r="B2502" t="s">
        <v>8020</v>
      </c>
      <c r="C2502" t="s">
        <v>55</v>
      </c>
      <c r="D2502" t="s">
        <v>21</v>
      </c>
      <c r="E2502">
        <v>53</v>
      </c>
      <c r="F2502">
        <v>1090</v>
      </c>
      <c r="G2502">
        <v>90.124993994774997</v>
      </c>
      <c r="H2502">
        <v>2</v>
      </c>
      <c r="I2502" t="s">
        <v>11</v>
      </c>
      <c r="J2502" t="s">
        <v>41</v>
      </c>
      <c r="K2502">
        <v>51.682530992517002</v>
      </c>
      <c r="L2502">
        <v>3.4901979385619</v>
      </c>
      <c r="M2502" t="s">
        <v>66</v>
      </c>
    </row>
    <row r="2503" spans="1:13" x14ac:dyDescent="0.35">
      <c r="A2503" t="s">
        <v>19985</v>
      </c>
      <c r="B2503" t="s">
        <v>194</v>
      </c>
      <c r="C2503" t="s">
        <v>53</v>
      </c>
      <c r="D2503" t="s">
        <v>19</v>
      </c>
      <c r="E2503">
        <v>75</v>
      </c>
      <c r="F2503">
        <v>2643</v>
      </c>
      <c r="G2503">
        <v>98.596689130841995</v>
      </c>
      <c r="H2503">
        <v>1</v>
      </c>
      <c r="I2503" t="s">
        <v>10</v>
      </c>
      <c r="J2503" t="s">
        <v>42</v>
      </c>
      <c r="K2503">
        <v>130.17064587313999</v>
      </c>
      <c r="L2503">
        <v>3.4902305485443001</v>
      </c>
      <c r="M2503" t="s">
        <v>64</v>
      </c>
    </row>
    <row r="2504" spans="1:13" x14ac:dyDescent="0.35">
      <c r="A2504" t="s">
        <v>13709</v>
      </c>
      <c r="B2504" t="s">
        <v>6470</v>
      </c>
      <c r="C2504" t="s">
        <v>53</v>
      </c>
      <c r="D2504" t="s">
        <v>19</v>
      </c>
      <c r="E2504">
        <v>83</v>
      </c>
      <c r="F2504">
        <v>1743</v>
      </c>
      <c r="G2504">
        <v>85.892587287891004</v>
      </c>
      <c r="H2504">
        <v>2</v>
      </c>
      <c r="I2504" t="s">
        <v>11</v>
      </c>
      <c r="J2504" t="s">
        <v>41</v>
      </c>
      <c r="K2504">
        <v>17.606135398536001</v>
      </c>
      <c r="L2504">
        <v>3.4902568920536998</v>
      </c>
      <c r="M2504" t="s">
        <v>69</v>
      </c>
    </row>
    <row r="2505" spans="1:13" x14ac:dyDescent="0.35">
      <c r="A2505" t="s">
        <v>10396</v>
      </c>
      <c r="B2505" t="s">
        <v>9783</v>
      </c>
      <c r="C2505" t="s">
        <v>52</v>
      </c>
      <c r="D2505" t="s">
        <v>18</v>
      </c>
      <c r="E2505">
        <v>98</v>
      </c>
      <c r="F2505">
        <v>1855</v>
      </c>
      <c r="G2505">
        <v>97.592536735373997</v>
      </c>
      <c r="H2505">
        <v>1</v>
      </c>
      <c r="I2505" t="s">
        <v>10</v>
      </c>
      <c r="J2505" t="s">
        <v>42</v>
      </c>
      <c r="K2505">
        <v>130.41484467308001</v>
      </c>
      <c r="L2505">
        <v>3.4903781651872001</v>
      </c>
      <c r="M2505" t="s">
        <v>68</v>
      </c>
    </row>
    <row r="2506" spans="1:13" x14ac:dyDescent="0.35">
      <c r="A2506" t="s">
        <v>11805</v>
      </c>
      <c r="B2506" t="s">
        <v>8374</v>
      </c>
      <c r="C2506" t="s">
        <v>51</v>
      </c>
      <c r="D2506" t="s">
        <v>17</v>
      </c>
      <c r="E2506">
        <v>91</v>
      </c>
      <c r="F2506">
        <v>964</v>
      </c>
      <c r="G2506">
        <v>76.628168275451998</v>
      </c>
      <c r="H2506">
        <v>4</v>
      </c>
      <c r="I2506" t="s">
        <v>14</v>
      </c>
      <c r="J2506" t="s">
        <v>44</v>
      </c>
      <c r="K2506">
        <v>36.792069195022997</v>
      </c>
      <c r="L2506">
        <v>3.4908728590293001</v>
      </c>
      <c r="M2506" t="s">
        <v>64</v>
      </c>
    </row>
    <row r="2507" spans="1:13" x14ac:dyDescent="0.35">
      <c r="A2507" t="s">
        <v>16183</v>
      </c>
      <c r="B2507" t="s">
        <v>3996</v>
      </c>
      <c r="C2507" t="s">
        <v>50</v>
      </c>
      <c r="D2507" t="s">
        <v>16</v>
      </c>
      <c r="E2507">
        <v>60</v>
      </c>
      <c r="F2507">
        <v>1626</v>
      </c>
      <c r="G2507">
        <v>72.098008292421</v>
      </c>
      <c r="H2507">
        <v>3</v>
      </c>
      <c r="I2507" t="s">
        <v>13</v>
      </c>
      <c r="J2507" t="s">
        <v>43</v>
      </c>
      <c r="K2507">
        <v>165.65497360002999</v>
      </c>
      <c r="L2507">
        <v>3.4912590657951998</v>
      </c>
      <c r="M2507" t="s">
        <v>67</v>
      </c>
    </row>
    <row r="2508" spans="1:13" x14ac:dyDescent="0.35">
      <c r="A2508" t="s">
        <v>15550</v>
      </c>
      <c r="B2508" t="s">
        <v>4629</v>
      </c>
      <c r="C2508" t="s">
        <v>55</v>
      </c>
      <c r="D2508" t="s">
        <v>21</v>
      </c>
      <c r="E2508">
        <v>84</v>
      </c>
      <c r="F2508">
        <v>3097</v>
      </c>
      <c r="G2508">
        <v>95.886314243604005</v>
      </c>
      <c r="H2508">
        <v>1</v>
      </c>
      <c r="I2508" t="s">
        <v>10</v>
      </c>
      <c r="J2508" t="s">
        <v>42</v>
      </c>
      <c r="K2508">
        <v>181.56212944895</v>
      </c>
      <c r="L2508">
        <v>3.4914693314892</v>
      </c>
      <c r="M2508" t="s">
        <v>67</v>
      </c>
    </row>
    <row r="2509" spans="1:13" x14ac:dyDescent="0.35">
      <c r="A2509" t="s">
        <v>17244</v>
      </c>
      <c r="B2509" t="s">
        <v>2935</v>
      </c>
      <c r="C2509" t="s">
        <v>53</v>
      </c>
      <c r="D2509" t="s">
        <v>19</v>
      </c>
      <c r="E2509">
        <v>54</v>
      </c>
      <c r="F2509">
        <v>901</v>
      </c>
      <c r="G2509">
        <v>71.596588173054997</v>
      </c>
      <c r="H2509">
        <v>2</v>
      </c>
      <c r="I2509" t="s">
        <v>11</v>
      </c>
      <c r="J2509" t="s">
        <v>41</v>
      </c>
      <c r="K2509">
        <v>19.692417010781</v>
      </c>
      <c r="L2509">
        <v>3.4918332892257</v>
      </c>
      <c r="M2509" t="s">
        <v>69</v>
      </c>
    </row>
    <row r="2510" spans="1:13" x14ac:dyDescent="0.35">
      <c r="A2510" t="s">
        <v>19357</v>
      </c>
      <c r="B2510" t="s">
        <v>822</v>
      </c>
      <c r="C2510" t="s">
        <v>50</v>
      </c>
      <c r="D2510" t="s">
        <v>16</v>
      </c>
      <c r="E2510">
        <v>22</v>
      </c>
      <c r="F2510">
        <v>4087</v>
      </c>
      <c r="G2510">
        <v>89.446427735791005</v>
      </c>
      <c r="H2510">
        <v>3</v>
      </c>
      <c r="I2510" t="s">
        <v>13</v>
      </c>
      <c r="J2510" t="s">
        <v>43</v>
      </c>
      <c r="K2510">
        <v>18.260649901781001</v>
      </c>
      <c r="L2510">
        <v>3.4919834438539001</v>
      </c>
      <c r="M2510" t="s">
        <v>65</v>
      </c>
    </row>
    <row r="2511" spans="1:13" x14ac:dyDescent="0.35">
      <c r="A2511" t="s">
        <v>11002</v>
      </c>
      <c r="B2511" t="s">
        <v>9177</v>
      </c>
      <c r="C2511" t="s">
        <v>50</v>
      </c>
      <c r="D2511" t="s">
        <v>16</v>
      </c>
      <c r="E2511">
        <v>72</v>
      </c>
      <c r="F2511">
        <v>2651</v>
      </c>
      <c r="G2511">
        <v>57.395274216754999</v>
      </c>
      <c r="H2511">
        <v>2</v>
      </c>
      <c r="I2511" t="s">
        <v>11</v>
      </c>
      <c r="J2511" t="s">
        <v>41</v>
      </c>
      <c r="K2511">
        <v>189.28708657870001</v>
      </c>
      <c r="L2511">
        <v>3.4922258214254001</v>
      </c>
      <c r="M2511" t="s">
        <v>66</v>
      </c>
    </row>
    <row r="2512" spans="1:13" x14ac:dyDescent="0.35">
      <c r="A2512" t="s">
        <v>14455</v>
      </c>
      <c r="B2512" t="s">
        <v>5724</v>
      </c>
      <c r="C2512" t="s">
        <v>50</v>
      </c>
      <c r="D2512" t="s">
        <v>16</v>
      </c>
      <c r="E2512">
        <v>89</v>
      </c>
      <c r="F2512">
        <v>4266</v>
      </c>
      <c r="G2512">
        <v>86.898961600419995</v>
      </c>
      <c r="H2512">
        <v>2</v>
      </c>
      <c r="I2512" t="s">
        <v>11</v>
      </c>
      <c r="J2512" t="s">
        <v>41</v>
      </c>
      <c r="K2512">
        <v>137.03812390056001</v>
      </c>
      <c r="L2512">
        <v>3.4928793659230002</v>
      </c>
      <c r="M2512" t="s">
        <v>67</v>
      </c>
    </row>
    <row r="2513" spans="1:13" x14ac:dyDescent="0.35">
      <c r="A2513" t="s">
        <v>12899</v>
      </c>
      <c r="B2513" t="s">
        <v>7280</v>
      </c>
      <c r="C2513" t="s">
        <v>49</v>
      </c>
      <c r="D2513" t="s">
        <v>15</v>
      </c>
      <c r="E2513">
        <v>80</v>
      </c>
      <c r="F2513">
        <v>2129</v>
      </c>
      <c r="G2513">
        <v>86.084478295398</v>
      </c>
      <c r="H2513">
        <v>2</v>
      </c>
      <c r="I2513" t="s">
        <v>11</v>
      </c>
      <c r="J2513" t="s">
        <v>41</v>
      </c>
      <c r="K2513">
        <v>53.593505441375001</v>
      </c>
      <c r="L2513">
        <v>3.4930841972133999</v>
      </c>
      <c r="M2513" t="s">
        <v>64</v>
      </c>
    </row>
    <row r="2514" spans="1:13" x14ac:dyDescent="0.35">
      <c r="A2514" t="s">
        <v>19298</v>
      </c>
      <c r="B2514" t="s">
        <v>881</v>
      </c>
      <c r="C2514" t="s">
        <v>49</v>
      </c>
      <c r="D2514" t="s">
        <v>15</v>
      </c>
      <c r="E2514">
        <v>75</v>
      </c>
      <c r="F2514">
        <v>4759</v>
      </c>
      <c r="G2514">
        <v>82.074992462988007</v>
      </c>
      <c r="H2514">
        <v>2</v>
      </c>
      <c r="I2514" t="s">
        <v>11</v>
      </c>
      <c r="J2514" t="s">
        <v>41</v>
      </c>
      <c r="K2514">
        <v>33.209707166343001</v>
      </c>
      <c r="L2514">
        <v>3.4930985176129998</v>
      </c>
      <c r="M2514" t="s">
        <v>64</v>
      </c>
    </row>
    <row r="2515" spans="1:13" x14ac:dyDescent="0.35">
      <c r="A2515" t="s">
        <v>11186</v>
      </c>
      <c r="B2515" t="s">
        <v>8993</v>
      </c>
      <c r="C2515" t="s">
        <v>53</v>
      </c>
      <c r="D2515" t="s">
        <v>19</v>
      </c>
      <c r="E2515">
        <v>71</v>
      </c>
      <c r="F2515">
        <v>4065</v>
      </c>
      <c r="G2515">
        <v>85.455587315928</v>
      </c>
      <c r="H2515">
        <v>3</v>
      </c>
      <c r="I2515" t="s">
        <v>13</v>
      </c>
      <c r="J2515" t="s">
        <v>43</v>
      </c>
      <c r="K2515">
        <v>131.88079240617</v>
      </c>
      <c r="L2515">
        <v>3.4932896966540001</v>
      </c>
      <c r="M2515" t="s">
        <v>67</v>
      </c>
    </row>
    <row r="2516" spans="1:13" x14ac:dyDescent="0.35">
      <c r="A2516" t="s">
        <v>17252</v>
      </c>
      <c r="B2516" t="s">
        <v>2927</v>
      </c>
      <c r="C2516" t="s">
        <v>49</v>
      </c>
      <c r="D2516" t="s">
        <v>15</v>
      </c>
      <c r="E2516">
        <v>28</v>
      </c>
      <c r="F2516">
        <v>419</v>
      </c>
      <c r="G2516">
        <v>55.107396126403998</v>
      </c>
      <c r="H2516">
        <v>1</v>
      </c>
      <c r="I2516" t="s">
        <v>10</v>
      </c>
      <c r="J2516" t="s">
        <v>42</v>
      </c>
      <c r="K2516">
        <v>128.38494214785999</v>
      </c>
      <c r="L2516">
        <v>3.4934243734452002</v>
      </c>
      <c r="M2516" t="s">
        <v>67</v>
      </c>
    </row>
    <row r="2517" spans="1:13" x14ac:dyDescent="0.35">
      <c r="A2517" t="s">
        <v>19457</v>
      </c>
      <c r="B2517" t="s">
        <v>722</v>
      </c>
      <c r="C2517" t="s">
        <v>48</v>
      </c>
      <c r="D2517" t="s">
        <v>12</v>
      </c>
      <c r="E2517">
        <v>27</v>
      </c>
      <c r="F2517">
        <v>1050</v>
      </c>
      <c r="G2517">
        <v>97.655460833768998</v>
      </c>
      <c r="H2517">
        <v>3</v>
      </c>
      <c r="I2517" t="s">
        <v>13</v>
      </c>
      <c r="J2517" t="s">
        <v>43</v>
      </c>
      <c r="K2517">
        <v>154.57063405807</v>
      </c>
      <c r="L2517">
        <v>3.4934556813389999</v>
      </c>
      <c r="M2517" t="s">
        <v>67</v>
      </c>
    </row>
    <row r="2518" spans="1:13" x14ac:dyDescent="0.35">
      <c r="A2518" t="s">
        <v>13016</v>
      </c>
      <c r="B2518" t="s">
        <v>7163</v>
      </c>
      <c r="C2518" t="s">
        <v>51</v>
      </c>
      <c r="D2518" t="s">
        <v>17</v>
      </c>
      <c r="E2518">
        <v>68</v>
      </c>
      <c r="F2518">
        <v>2751</v>
      </c>
      <c r="G2518">
        <v>93.854681526991001</v>
      </c>
      <c r="H2518">
        <v>4</v>
      </c>
      <c r="I2518" t="s">
        <v>14</v>
      </c>
      <c r="J2518" t="s">
        <v>44</v>
      </c>
      <c r="K2518">
        <v>146.27053031336999</v>
      </c>
      <c r="L2518">
        <v>3.4934865503129999</v>
      </c>
      <c r="M2518" t="s">
        <v>66</v>
      </c>
    </row>
    <row r="2519" spans="1:13" x14ac:dyDescent="0.35">
      <c r="A2519" t="s">
        <v>14433</v>
      </c>
      <c r="B2519" t="s">
        <v>5746</v>
      </c>
      <c r="C2519" t="s">
        <v>49</v>
      </c>
      <c r="D2519" t="s">
        <v>15</v>
      </c>
      <c r="E2519">
        <v>10</v>
      </c>
      <c r="F2519">
        <v>4106</v>
      </c>
      <c r="G2519">
        <v>84.105645363378997</v>
      </c>
      <c r="H2519">
        <v>2</v>
      </c>
      <c r="I2519" t="s">
        <v>11</v>
      </c>
      <c r="J2519" t="s">
        <v>41</v>
      </c>
      <c r="K2519">
        <v>187.92713300694001</v>
      </c>
      <c r="L2519">
        <v>3.4937089982262002</v>
      </c>
      <c r="M2519" t="s">
        <v>65</v>
      </c>
    </row>
    <row r="2520" spans="1:13" x14ac:dyDescent="0.35">
      <c r="A2520" t="s">
        <v>18062</v>
      </c>
      <c r="B2520" t="s">
        <v>2117</v>
      </c>
      <c r="C2520" t="s">
        <v>50</v>
      </c>
      <c r="D2520" t="s">
        <v>16</v>
      </c>
      <c r="E2520">
        <v>13</v>
      </c>
      <c r="F2520">
        <v>4902</v>
      </c>
      <c r="G2520">
        <v>72.145725385218995</v>
      </c>
      <c r="H2520">
        <v>4</v>
      </c>
      <c r="I2520" t="s">
        <v>14</v>
      </c>
      <c r="J2520" t="s">
        <v>44</v>
      </c>
      <c r="K2520">
        <v>160.90197284161999</v>
      </c>
      <c r="L2520">
        <v>3.4938871192887002</v>
      </c>
      <c r="M2520" t="s">
        <v>65</v>
      </c>
    </row>
    <row r="2521" spans="1:13" x14ac:dyDescent="0.35">
      <c r="A2521" t="s">
        <v>18538</v>
      </c>
      <c r="B2521" t="s">
        <v>1641</v>
      </c>
      <c r="C2521" t="s">
        <v>54</v>
      </c>
      <c r="D2521" t="s">
        <v>20</v>
      </c>
      <c r="E2521">
        <v>14</v>
      </c>
      <c r="F2521">
        <v>1717</v>
      </c>
      <c r="G2521">
        <v>99.412443763691996</v>
      </c>
      <c r="H2521">
        <v>3</v>
      </c>
      <c r="I2521" t="s">
        <v>13</v>
      </c>
      <c r="J2521" t="s">
        <v>43</v>
      </c>
      <c r="K2521">
        <v>108.18075648394</v>
      </c>
      <c r="L2521">
        <v>3.4941200461356998</v>
      </c>
      <c r="M2521" t="s">
        <v>69</v>
      </c>
    </row>
    <row r="2522" spans="1:13" x14ac:dyDescent="0.35">
      <c r="A2522" t="s">
        <v>10823</v>
      </c>
      <c r="B2522" t="s">
        <v>9356</v>
      </c>
      <c r="C2522" t="s">
        <v>53</v>
      </c>
      <c r="D2522" t="s">
        <v>19</v>
      </c>
      <c r="E2522">
        <v>25</v>
      </c>
      <c r="F2522">
        <v>1326</v>
      </c>
      <c r="G2522">
        <v>79.200342050847993</v>
      </c>
      <c r="H2522">
        <v>3</v>
      </c>
      <c r="I2522" t="s">
        <v>13</v>
      </c>
      <c r="J2522" t="s">
        <v>43</v>
      </c>
      <c r="K2522">
        <v>168.93586088773</v>
      </c>
      <c r="L2522">
        <v>3.4942711208013</v>
      </c>
      <c r="M2522" t="s">
        <v>69</v>
      </c>
    </row>
    <row r="2523" spans="1:13" x14ac:dyDescent="0.35">
      <c r="A2523" t="s">
        <v>16956</v>
      </c>
      <c r="B2523" t="s">
        <v>3223</v>
      </c>
      <c r="C2523" t="s">
        <v>47</v>
      </c>
      <c r="D2523" t="s">
        <v>9</v>
      </c>
      <c r="E2523">
        <v>33</v>
      </c>
      <c r="F2523">
        <v>3520</v>
      </c>
      <c r="G2523">
        <v>93.495440767383002</v>
      </c>
      <c r="H2523">
        <v>3</v>
      </c>
      <c r="I2523" t="s">
        <v>13</v>
      </c>
      <c r="J2523" t="s">
        <v>43</v>
      </c>
      <c r="K2523">
        <v>57.927638969983001</v>
      </c>
      <c r="L2523">
        <v>3.4948798394030001</v>
      </c>
      <c r="M2523" t="s">
        <v>69</v>
      </c>
    </row>
    <row r="2524" spans="1:13" x14ac:dyDescent="0.35">
      <c r="A2524" t="s">
        <v>19165</v>
      </c>
      <c r="B2524" t="s">
        <v>1014</v>
      </c>
      <c r="C2524" t="s">
        <v>55</v>
      </c>
      <c r="D2524" t="s">
        <v>21</v>
      </c>
      <c r="E2524">
        <v>67</v>
      </c>
      <c r="F2524">
        <v>834</v>
      </c>
      <c r="G2524">
        <v>53.544284069527002</v>
      </c>
      <c r="H2524">
        <v>2</v>
      </c>
      <c r="I2524" t="s">
        <v>11</v>
      </c>
      <c r="J2524" t="s">
        <v>41</v>
      </c>
      <c r="K2524">
        <v>190.93961397334999</v>
      </c>
      <c r="L2524">
        <v>3.4950100330919001</v>
      </c>
      <c r="M2524" t="s">
        <v>67</v>
      </c>
    </row>
    <row r="2525" spans="1:13" x14ac:dyDescent="0.35">
      <c r="A2525" t="s">
        <v>14589</v>
      </c>
      <c r="B2525" t="s">
        <v>5590</v>
      </c>
      <c r="C2525" t="s">
        <v>51</v>
      </c>
      <c r="D2525" t="s">
        <v>17</v>
      </c>
      <c r="E2525">
        <v>13</v>
      </c>
      <c r="F2525">
        <v>1992</v>
      </c>
      <c r="G2525">
        <v>89.110519961948</v>
      </c>
      <c r="H2525">
        <v>3</v>
      </c>
      <c r="I2525" t="s">
        <v>13</v>
      </c>
      <c r="J2525" t="s">
        <v>43</v>
      </c>
      <c r="K2525">
        <v>184.39418970064</v>
      </c>
      <c r="L2525">
        <v>3.4950998984713002</v>
      </c>
      <c r="M2525" t="s">
        <v>66</v>
      </c>
    </row>
    <row r="2526" spans="1:13" x14ac:dyDescent="0.35">
      <c r="A2526" t="s">
        <v>13240</v>
      </c>
      <c r="B2526" t="s">
        <v>6939</v>
      </c>
      <c r="C2526" t="s">
        <v>54</v>
      </c>
      <c r="D2526" t="s">
        <v>20</v>
      </c>
      <c r="E2526">
        <v>77</v>
      </c>
      <c r="F2526">
        <v>1459</v>
      </c>
      <c r="G2526">
        <v>55.818129594749998</v>
      </c>
      <c r="H2526">
        <v>3</v>
      </c>
      <c r="I2526" t="s">
        <v>13</v>
      </c>
      <c r="J2526" t="s">
        <v>43</v>
      </c>
      <c r="K2526">
        <v>94.166792302865005</v>
      </c>
      <c r="L2526">
        <v>3.4951159346959999</v>
      </c>
      <c r="M2526" t="s">
        <v>68</v>
      </c>
    </row>
    <row r="2527" spans="1:13" x14ac:dyDescent="0.35">
      <c r="A2527" t="s">
        <v>11361</v>
      </c>
      <c r="B2527" t="s">
        <v>8818</v>
      </c>
      <c r="C2527" t="s">
        <v>50</v>
      </c>
      <c r="D2527" t="s">
        <v>16</v>
      </c>
      <c r="E2527">
        <v>16</v>
      </c>
      <c r="F2527">
        <v>1306</v>
      </c>
      <c r="G2527">
        <v>75.412189467684001</v>
      </c>
      <c r="H2527">
        <v>2</v>
      </c>
      <c r="I2527" t="s">
        <v>11</v>
      </c>
      <c r="J2527" t="s">
        <v>41</v>
      </c>
      <c r="K2527">
        <v>106.67884360424</v>
      </c>
      <c r="L2527">
        <v>3.4951573021159001</v>
      </c>
      <c r="M2527" t="s">
        <v>69</v>
      </c>
    </row>
    <row r="2528" spans="1:13" x14ac:dyDescent="0.35">
      <c r="A2528" t="s">
        <v>19556</v>
      </c>
      <c r="B2528" t="s">
        <v>623</v>
      </c>
      <c r="C2528" t="s">
        <v>49</v>
      </c>
      <c r="D2528" t="s">
        <v>15</v>
      </c>
      <c r="E2528">
        <v>54</v>
      </c>
      <c r="F2528">
        <v>4514</v>
      </c>
      <c r="G2528">
        <v>80.050135815274999</v>
      </c>
      <c r="H2528">
        <v>4</v>
      </c>
      <c r="I2528" t="s">
        <v>14</v>
      </c>
      <c r="J2528" t="s">
        <v>44</v>
      </c>
      <c r="K2528">
        <v>88.324495464915998</v>
      </c>
      <c r="L2528">
        <v>3.495390501663</v>
      </c>
      <c r="M2528" t="s">
        <v>66</v>
      </c>
    </row>
    <row r="2529" spans="1:13" x14ac:dyDescent="0.35">
      <c r="A2529" t="s">
        <v>18019</v>
      </c>
      <c r="B2529" t="s">
        <v>2160</v>
      </c>
      <c r="C2529" t="s">
        <v>50</v>
      </c>
      <c r="D2529" t="s">
        <v>16</v>
      </c>
      <c r="E2529">
        <v>21</v>
      </c>
      <c r="F2529">
        <v>1208</v>
      </c>
      <c r="G2529">
        <v>50.868676007887998</v>
      </c>
      <c r="H2529">
        <v>4</v>
      </c>
      <c r="I2529" t="s">
        <v>14</v>
      </c>
      <c r="J2529" t="s">
        <v>44</v>
      </c>
      <c r="K2529">
        <v>158.53450337955999</v>
      </c>
      <c r="L2529">
        <v>3.4955058946656998</v>
      </c>
      <c r="M2529" t="s">
        <v>67</v>
      </c>
    </row>
    <row r="2530" spans="1:13" x14ac:dyDescent="0.35">
      <c r="A2530" t="s">
        <v>11862</v>
      </c>
      <c r="B2530" t="s">
        <v>8317</v>
      </c>
      <c r="C2530" t="s">
        <v>51</v>
      </c>
      <c r="D2530" t="s">
        <v>17</v>
      </c>
      <c r="E2530">
        <v>72</v>
      </c>
      <c r="F2530">
        <v>1752</v>
      </c>
      <c r="G2530">
        <v>65.858341031657005</v>
      </c>
      <c r="H2530">
        <v>4</v>
      </c>
      <c r="I2530" t="s">
        <v>14</v>
      </c>
      <c r="J2530" t="s">
        <v>44</v>
      </c>
      <c r="K2530">
        <v>118.09388458594999</v>
      </c>
      <c r="L2530">
        <v>3.4957298318859</v>
      </c>
      <c r="M2530" t="s">
        <v>66</v>
      </c>
    </row>
    <row r="2531" spans="1:13" x14ac:dyDescent="0.35">
      <c r="A2531" t="s">
        <v>17218</v>
      </c>
      <c r="B2531" t="s">
        <v>2961</v>
      </c>
      <c r="C2531" t="s">
        <v>55</v>
      </c>
      <c r="D2531" t="s">
        <v>21</v>
      </c>
      <c r="E2531">
        <v>44</v>
      </c>
      <c r="F2531">
        <v>2019</v>
      </c>
      <c r="G2531">
        <v>93.244784299176004</v>
      </c>
      <c r="H2531">
        <v>4</v>
      </c>
      <c r="I2531" t="s">
        <v>14</v>
      </c>
      <c r="J2531" t="s">
        <v>44</v>
      </c>
      <c r="K2531">
        <v>29.963316500065002</v>
      </c>
      <c r="L2531">
        <v>3.4957946804328</v>
      </c>
      <c r="M2531" t="s">
        <v>64</v>
      </c>
    </row>
    <row r="2532" spans="1:13" x14ac:dyDescent="0.35">
      <c r="A2532" t="s">
        <v>14259</v>
      </c>
      <c r="B2532" t="s">
        <v>5920</v>
      </c>
      <c r="C2532" t="s">
        <v>53</v>
      </c>
      <c r="D2532" t="s">
        <v>19</v>
      </c>
      <c r="E2532">
        <v>54</v>
      </c>
      <c r="F2532">
        <v>267</v>
      </c>
      <c r="G2532">
        <v>67.930805962120004</v>
      </c>
      <c r="H2532">
        <v>1</v>
      </c>
      <c r="I2532" t="s">
        <v>10</v>
      </c>
      <c r="J2532" t="s">
        <v>42</v>
      </c>
      <c r="K2532">
        <v>100.3169662622</v>
      </c>
      <c r="L2532">
        <v>3.4960587884861001</v>
      </c>
      <c r="M2532" t="s">
        <v>66</v>
      </c>
    </row>
    <row r="2533" spans="1:13" x14ac:dyDescent="0.35">
      <c r="A2533" t="s">
        <v>14603</v>
      </c>
      <c r="B2533" t="s">
        <v>5576</v>
      </c>
      <c r="C2533" t="s">
        <v>49</v>
      </c>
      <c r="D2533" t="s">
        <v>15</v>
      </c>
      <c r="E2533">
        <v>46</v>
      </c>
      <c r="F2533">
        <v>2116</v>
      </c>
      <c r="G2533">
        <v>52.325882938366</v>
      </c>
      <c r="H2533">
        <v>4</v>
      </c>
      <c r="I2533" t="s">
        <v>14</v>
      </c>
      <c r="J2533" t="s">
        <v>44</v>
      </c>
      <c r="K2533">
        <v>175.52329506479001</v>
      </c>
      <c r="L2533">
        <v>3.4965869395691</v>
      </c>
      <c r="M2533" t="s">
        <v>69</v>
      </c>
    </row>
    <row r="2534" spans="1:13" x14ac:dyDescent="0.35">
      <c r="A2534" t="s">
        <v>17631</v>
      </c>
      <c r="B2534" t="s">
        <v>2548</v>
      </c>
      <c r="C2534" t="s">
        <v>49</v>
      </c>
      <c r="D2534" t="s">
        <v>15</v>
      </c>
      <c r="E2534">
        <v>18</v>
      </c>
      <c r="F2534">
        <v>3260</v>
      </c>
      <c r="G2534">
        <v>57.312751823775002</v>
      </c>
      <c r="H2534">
        <v>2</v>
      </c>
      <c r="I2534" t="s">
        <v>11</v>
      </c>
      <c r="J2534" t="s">
        <v>41</v>
      </c>
      <c r="K2534">
        <v>125.08786848475</v>
      </c>
      <c r="L2534">
        <v>3.4966242100275999</v>
      </c>
      <c r="M2534" t="s">
        <v>66</v>
      </c>
    </row>
    <row r="2535" spans="1:13" x14ac:dyDescent="0.35">
      <c r="A2535" t="s">
        <v>10308</v>
      </c>
      <c r="B2535" t="s">
        <v>9871</v>
      </c>
      <c r="C2535" t="s">
        <v>49</v>
      </c>
      <c r="D2535" t="s">
        <v>15</v>
      </c>
      <c r="E2535">
        <v>35</v>
      </c>
      <c r="F2535">
        <v>1419</v>
      </c>
      <c r="G2535">
        <v>92.995802406858999</v>
      </c>
      <c r="H2535">
        <v>4</v>
      </c>
      <c r="I2535" t="s">
        <v>14</v>
      </c>
      <c r="J2535" t="s">
        <v>44</v>
      </c>
      <c r="K2535">
        <v>30.00246993863</v>
      </c>
      <c r="L2535">
        <v>3.4966481711797002</v>
      </c>
      <c r="M2535" t="s">
        <v>65</v>
      </c>
    </row>
    <row r="2536" spans="1:13" x14ac:dyDescent="0.35">
      <c r="A2536" t="s">
        <v>18057</v>
      </c>
      <c r="B2536" t="s">
        <v>2122</v>
      </c>
      <c r="C2536" t="s">
        <v>50</v>
      </c>
      <c r="D2536" t="s">
        <v>16</v>
      </c>
      <c r="E2536">
        <v>51</v>
      </c>
      <c r="F2536">
        <v>4468</v>
      </c>
      <c r="G2536">
        <v>70.549584863137994</v>
      </c>
      <c r="H2536">
        <v>3</v>
      </c>
      <c r="I2536" t="s">
        <v>13</v>
      </c>
      <c r="J2536" t="s">
        <v>43</v>
      </c>
      <c r="K2536">
        <v>84.470535838212001</v>
      </c>
      <c r="L2536">
        <v>3.4967941847003998</v>
      </c>
      <c r="M2536" t="s">
        <v>69</v>
      </c>
    </row>
    <row r="2537" spans="1:13" x14ac:dyDescent="0.35">
      <c r="A2537" t="s">
        <v>13647</v>
      </c>
      <c r="B2537" t="s">
        <v>6532</v>
      </c>
      <c r="C2537" t="s">
        <v>55</v>
      </c>
      <c r="D2537" t="s">
        <v>21</v>
      </c>
      <c r="E2537">
        <v>86</v>
      </c>
      <c r="F2537">
        <v>795</v>
      </c>
      <c r="G2537">
        <v>62.264006777935997</v>
      </c>
      <c r="H2537">
        <v>2</v>
      </c>
      <c r="I2537" t="s">
        <v>11</v>
      </c>
      <c r="J2537" t="s">
        <v>41</v>
      </c>
      <c r="K2537">
        <v>63.721950825358</v>
      </c>
      <c r="L2537">
        <v>3.4970413907291</v>
      </c>
      <c r="M2537" t="s">
        <v>64</v>
      </c>
    </row>
    <row r="2538" spans="1:13" x14ac:dyDescent="0.35">
      <c r="A2538" t="s">
        <v>19337</v>
      </c>
      <c r="B2538" t="s">
        <v>842</v>
      </c>
      <c r="C2538" t="s">
        <v>52</v>
      </c>
      <c r="D2538" t="s">
        <v>18</v>
      </c>
      <c r="E2538">
        <v>23</v>
      </c>
      <c r="F2538">
        <v>4546</v>
      </c>
      <c r="G2538">
        <v>50.692852620487997</v>
      </c>
      <c r="H2538">
        <v>1</v>
      </c>
      <c r="I2538" t="s">
        <v>10</v>
      </c>
      <c r="J2538" t="s">
        <v>42</v>
      </c>
      <c r="K2538">
        <v>60.118288690777</v>
      </c>
      <c r="L2538">
        <v>3.497341282661</v>
      </c>
      <c r="M2538" t="s">
        <v>64</v>
      </c>
    </row>
    <row r="2539" spans="1:13" x14ac:dyDescent="0.35">
      <c r="A2539" t="s">
        <v>16102</v>
      </c>
      <c r="B2539" t="s">
        <v>4077</v>
      </c>
      <c r="C2539" t="s">
        <v>55</v>
      </c>
      <c r="D2539" t="s">
        <v>21</v>
      </c>
      <c r="E2539">
        <v>85</v>
      </c>
      <c r="F2539">
        <v>1243</v>
      </c>
      <c r="G2539">
        <v>69.509525743024</v>
      </c>
      <c r="H2539">
        <v>1</v>
      </c>
      <c r="I2539" t="s">
        <v>10</v>
      </c>
      <c r="J2539" t="s">
        <v>42</v>
      </c>
      <c r="K2539">
        <v>196.89450954665</v>
      </c>
      <c r="L2539">
        <v>3.4973611026947</v>
      </c>
      <c r="M2539" t="s">
        <v>69</v>
      </c>
    </row>
    <row r="2540" spans="1:13" x14ac:dyDescent="0.35">
      <c r="A2540" t="s">
        <v>11324</v>
      </c>
      <c r="B2540" t="s">
        <v>8855</v>
      </c>
      <c r="C2540" t="s">
        <v>50</v>
      </c>
      <c r="D2540" t="s">
        <v>16</v>
      </c>
      <c r="E2540">
        <v>31</v>
      </c>
      <c r="F2540">
        <v>498</v>
      </c>
      <c r="G2540">
        <v>84.354713464287997</v>
      </c>
      <c r="H2540">
        <v>2</v>
      </c>
      <c r="I2540" t="s">
        <v>11</v>
      </c>
      <c r="J2540" t="s">
        <v>41</v>
      </c>
      <c r="K2540">
        <v>165.54403162833</v>
      </c>
      <c r="L2540">
        <v>3.4978818098956999</v>
      </c>
      <c r="M2540" t="s">
        <v>67</v>
      </c>
    </row>
    <row r="2541" spans="1:13" x14ac:dyDescent="0.35">
      <c r="A2541" t="s">
        <v>11372</v>
      </c>
      <c r="B2541" t="s">
        <v>8807</v>
      </c>
      <c r="C2541" t="s">
        <v>54</v>
      </c>
      <c r="D2541" t="s">
        <v>20</v>
      </c>
      <c r="E2541">
        <v>57</v>
      </c>
      <c r="F2541">
        <v>827</v>
      </c>
      <c r="G2541">
        <v>85.612474301168007</v>
      </c>
      <c r="H2541">
        <v>3</v>
      </c>
      <c r="I2541" t="s">
        <v>13</v>
      </c>
      <c r="J2541" t="s">
        <v>43</v>
      </c>
      <c r="K2541">
        <v>125.71387207281001</v>
      </c>
      <c r="L2541">
        <v>3.4979190133336999</v>
      </c>
      <c r="M2541" t="s">
        <v>65</v>
      </c>
    </row>
    <row r="2542" spans="1:13" x14ac:dyDescent="0.35">
      <c r="A2542" t="s">
        <v>12603</v>
      </c>
      <c r="B2542" t="s">
        <v>7576</v>
      </c>
      <c r="C2542" t="s">
        <v>51</v>
      </c>
      <c r="D2542" t="s">
        <v>17</v>
      </c>
      <c r="E2542">
        <v>52</v>
      </c>
      <c r="F2542">
        <v>4713</v>
      </c>
      <c r="G2542">
        <v>62.547720885848001</v>
      </c>
      <c r="H2542">
        <v>4</v>
      </c>
      <c r="I2542" t="s">
        <v>14</v>
      </c>
      <c r="J2542" t="s">
        <v>44</v>
      </c>
      <c r="K2542">
        <v>117.32571180764</v>
      </c>
      <c r="L2542">
        <v>3.4983415324301999</v>
      </c>
      <c r="M2542" t="s">
        <v>65</v>
      </c>
    </row>
    <row r="2543" spans="1:13" x14ac:dyDescent="0.35">
      <c r="A2543" t="s">
        <v>12135</v>
      </c>
      <c r="B2543" t="s">
        <v>8044</v>
      </c>
      <c r="C2543" t="s">
        <v>48</v>
      </c>
      <c r="D2543" t="s">
        <v>12</v>
      </c>
      <c r="E2543">
        <v>70</v>
      </c>
      <c r="F2543">
        <v>1741</v>
      </c>
      <c r="G2543">
        <v>97.300699254991997</v>
      </c>
      <c r="H2543">
        <v>1</v>
      </c>
      <c r="I2543" t="s">
        <v>10</v>
      </c>
      <c r="J2543" t="s">
        <v>42</v>
      </c>
      <c r="K2543">
        <v>135.22784945857001</v>
      </c>
      <c r="L2543">
        <v>3.4984550192938002</v>
      </c>
      <c r="M2543" t="s">
        <v>68</v>
      </c>
    </row>
    <row r="2544" spans="1:13" x14ac:dyDescent="0.35">
      <c r="A2544" t="s">
        <v>14801</v>
      </c>
      <c r="B2544" t="s">
        <v>5378</v>
      </c>
      <c r="C2544" t="s">
        <v>54</v>
      </c>
      <c r="D2544" t="s">
        <v>20</v>
      </c>
      <c r="E2544">
        <v>49</v>
      </c>
      <c r="F2544">
        <v>1695</v>
      </c>
      <c r="G2544">
        <v>61.081157314056</v>
      </c>
      <c r="H2544">
        <v>1</v>
      </c>
      <c r="I2544" t="s">
        <v>10</v>
      </c>
      <c r="J2544" t="s">
        <v>42</v>
      </c>
      <c r="K2544">
        <v>150.18817718163001</v>
      </c>
      <c r="L2544">
        <v>3.4991762167942002</v>
      </c>
      <c r="M2544" t="s">
        <v>66</v>
      </c>
    </row>
    <row r="2545" spans="1:13" x14ac:dyDescent="0.35">
      <c r="A2545" t="s">
        <v>12765</v>
      </c>
      <c r="B2545" t="s">
        <v>7414</v>
      </c>
      <c r="C2545" t="s">
        <v>51</v>
      </c>
      <c r="D2545" t="s">
        <v>17</v>
      </c>
      <c r="E2545">
        <v>32</v>
      </c>
      <c r="F2545">
        <v>3346</v>
      </c>
      <c r="G2545">
        <v>85.837631056373993</v>
      </c>
      <c r="H2545">
        <v>2</v>
      </c>
      <c r="I2545" t="s">
        <v>11</v>
      </c>
      <c r="J2545" t="s">
        <v>41</v>
      </c>
      <c r="K2545">
        <v>94.442049213293998</v>
      </c>
      <c r="L2545">
        <v>3.4991830868561999</v>
      </c>
      <c r="M2545" t="s">
        <v>66</v>
      </c>
    </row>
    <row r="2546" spans="1:13" x14ac:dyDescent="0.35">
      <c r="A2546" t="s">
        <v>10235</v>
      </c>
      <c r="B2546" t="s">
        <v>9944</v>
      </c>
      <c r="C2546" t="s">
        <v>55</v>
      </c>
      <c r="D2546" t="s">
        <v>21</v>
      </c>
      <c r="E2546">
        <v>13</v>
      </c>
      <c r="F2546">
        <v>118</v>
      </c>
      <c r="G2546">
        <v>66.568668105914995</v>
      </c>
      <c r="H2546">
        <v>3</v>
      </c>
      <c r="I2546" t="s">
        <v>13</v>
      </c>
      <c r="J2546" t="s">
        <v>43</v>
      </c>
      <c r="K2546">
        <v>17.382723755903001</v>
      </c>
      <c r="L2546">
        <v>3.4992439659581001</v>
      </c>
      <c r="M2546" t="s">
        <v>65</v>
      </c>
    </row>
    <row r="2547" spans="1:13" x14ac:dyDescent="0.35">
      <c r="A2547" t="s">
        <v>13995</v>
      </c>
      <c r="B2547" t="s">
        <v>6184</v>
      </c>
      <c r="C2547" t="s">
        <v>55</v>
      </c>
      <c r="D2547" t="s">
        <v>21</v>
      </c>
      <c r="E2547">
        <v>74</v>
      </c>
      <c r="F2547">
        <v>4278</v>
      </c>
      <c r="G2547">
        <v>71.311605130635996</v>
      </c>
      <c r="H2547">
        <v>2</v>
      </c>
      <c r="I2547" t="s">
        <v>11</v>
      </c>
      <c r="J2547" t="s">
        <v>41</v>
      </c>
      <c r="K2547">
        <v>75.560446012857994</v>
      </c>
      <c r="L2547">
        <v>3.4995699756919998</v>
      </c>
      <c r="M2547" t="s">
        <v>64</v>
      </c>
    </row>
    <row r="2548" spans="1:13" x14ac:dyDescent="0.35">
      <c r="A2548" t="s">
        <v>10709</v>
      </c>
      <c r="B2548" t="s">
        <v>9470</v>
      </c>
      <c r="C2548" t="s">
        <v>49</v>
      </c>
      <c r="D2548" t="s">
        <v>15</v>
      </c>
      <c r="E2548">
        <v>43</v>
      </c>
      <c r="F2548">
        <v>2341</v>
      </c>
      <c r="G2548">
        <v>76.036020979875005</v>
      </c>
      <c r="H2548">
        <v>4</v>
      </c>
      <c r="I2548" t="s">
        <v>14</v>
      </c>
      <c r="J2548" t="s">
        <v>44</v>
      </c>
      <c r="K2548">
        <v>135.90629711878</v>
      </c>
      <c r="L2548">
        <v>3.4997297573793</v>
      </c>
      <c r="M2548" t="s">
        <v>67</v>
      </c>
    </row>
    <row r="2549" spans="1:13" x14ac:dyDescent="0.35">
      <c r="A2549" t="s">
        <v>12561</v>
      </c>
      <c r="B2549" t="s">
        <v>7618</v>
      </c>
      <c r="C2549" t="s">
        <v>47</v>
      </c>
      <c r="D2549" t="s">
        <v>9</v>
      </c>
      <c r="E2549">
        <v>20</v>
      </c>
      <c r="F2549">
        <v>2862</v>
      </c>
      <c r="G2549">
        <v>91.643855855650003</v>
      </c>
      <c r="H2549">
        <v>3</v>
      </c>
      <c r="I2549" t="s">
        <v>13</v>
      </c>
      <c r="J2549" t="s">
        <v>43</v>
      </c>
      <c r="K2549">
        <v>91.237450563671999</v>
      </c>
      <c r="L2549">
        <v>3.4998876388621998</v>
      </c>
      <c r="M2549" t="s">
        <v>67</v>
      </c>
    </row>
    <row r="2550" spans="1:13" x14ac:dyDescent="0.35">
      <c r="A2550" t="s">
        <v>16446</v>
      </c>
      <c r="B2550" t="s">
        <v>3733</v>
      </c>
      <c r="C2550" t="s">
        <v>54</v>
      </c>
      <c r="D2550" t="s">
        <v>20</v>
      </c>
      <c r="E2550">
        <v>18</v>
      </c>
      <c r="F2550">
        <v>1359</v>
      </c>
      <c r="G2550">
        <v>75.693883682491006</v>
      </c>
      <c r="H2550">
        <v>4</v>
      </c>
      <c r="I2550" t="s">
        <v>14</v>
      </c>
      <c r="J2550" t="s">
        <v>44</v>
      </c>
      <c r="K2550">
        <v>138.20100374745999</v>
      </c>
      <c r="L2550">
        <v>3.5002319937392001</v>
      </c>
      <c r="M2550" t="s">
        <v>66</v>
      </c>
    </row>
    <row r="2551" spans="1:13" x14ac:dyDescent="0.35">
      <c r="A2551" t="s">
        <v>13141</v>
      </c>
      <c r="B2551" t="s">
        <v>7038</v>
      </c>
      <c r="C2551" t="s">
        <v>53</v>
      </c>
      <c r="D2551" t="s">
        <v>19</v>
      </c>
      <c r="E2551">
        <v>32</v>
      </c>
      <c r="F2551">
        <v>4042</v>
      </c>
      <c r="G2551">
        <v>53.561708411005</v>
      </c>
      <c r="H2551">
        <v>1</v>
      </c>
      <c r="I2551" t="s">
        <v>10</v>
      </c>
      <c r="J2551" t="s">
        <v>42</v>
      </c>
      <c r="K2551">
        <v>78.333737402725006</v>
      </c>
      <c r="L2551">
        <v>3.5003430433923</v>
      </c>
      <c r="M2551" t="s">
        <v>69</v>
      </c>
    </row>
    <row r="2552" spans="1:13" x14ac:dyDescent="0.35">
      <c r="A2552" t="s">
        <v>19116</v>
      </c>
      <c r="B2552" t="s">
        <v>1063</v>
      </c>
      <c r="C2552" t="s">
        <v>47</v>
      </c>
      <c r="D2552" t="s">
        <v>9</v>
      </c>
      <c r="E2552">
        <v>99</v>
      </c>
      <c r="F2552">
        <v>284</v>
      </c>
      <c r="G2552">
        <v>97.034849066359001</v>
      </c>
      <c r="H2552">
        <v>3</v>
      </c>
      <c r="I2552" t="s">
        <v>13</v>
      </c>
      <c r="J2552" t="s">
        <v>43</v>
      </c>
      <c r="K2552">
        <v>131.42211894485999</v>
      </c>
      <c r="L2552">
        <v>3.5008442654817</v>
      </c>
      <c r="M2552" t="s">
        <v>68</v>
      </c>
    </row>
    <row r="2553" spans="1:13" x14ac:dyDescent="0.35">
      <c r="A2553" t="s">
        <v>13390</v>
      </c>
      <c r="B2553" t="s">
        <v>6789</v>
      </c>
      <c r="C2553" t="s">
        <v>48</v>
      </c>
      <c r="D2553" t="s">
        <v>12</v>
      </c>
      <c r="E2553">
        <v>72</v>
      </c>
      <c r="F2553">
        <v>1830</v>
      </c>
      <c r="G2553">
        <v>53.726706989973998</v>
      </c>
      <c r="H2553">
        <v>2</v>
      </c>
      <c r="I2553" t="s">
        <v>11</v>
      </c>
      <c r="J2553" t="s">
        <v>41</v>
      </c>
      <c r="K2553">
        <v>50.322275620581998</v>
      </c>
      <c r="L2553">
        <v>3.5016625270096</v>
      </c>
      <c r="M2553" t="s">
        <v>67</v>
      </c>
    </row>
    <row r="2554" spans="1:13" x14ac:dyDescent="0.35">
      <c r="A2554" t="s">
        <v>12889</v>
      </c>
      <c r="B2554" t="s">
        <v>7290</v>
      </c>
      <c r="C2554" t="s">
        <v>48</v>
      </c>
      <c r="D2554" t="s">
        <v>12</v>
      </c>
      <c r="E2554">
        <v>53</v>
      </c>
      <c r="F2554">
        <v>868</v>
      </c>
      <c r="G2554">
        <v>50.816799891334</v>
      </c>
      <c r="H2554">
        <v>4</v>
      </c>
      <c r="I2554" t="s">
        <v>14</v>
      </c>
      <c r="J2554" t="s">
        <v>44</v>
      </c>
      <c r="K2554">
        <v>37.532861202737003</v>
      </c>
      <c r="L2554">
        <v>3.5016893370415998</v>
      </c>
      <c r="M2554" t="s">
        <v>68</v>
      </c>
    </row>
    <row r="2555" spans="1:13" x14ac:dyDescent="0.35">
      <c r="A2555" t="s">
        <v>12509</v>
      </c>
      <c r="B2555" t="s">
        <v>7670</v>
      </c>
      <c r="C2555" t="s">
        <v>50</v>
      </c>
      <c r="D2555" t="s">
        <v>16</v>
      </c>
      <c r="E2555">
        <v>16</v>
      </c>
      <c r="F2555">
        <v>4487</v>
      </c>
      <c r="G2555">
        <v>64.879978721488001</v>
      </c>
      <c r="H2555">
        <v>2</v>
      </c>
      <c r="I2555" t="s">
        <v>11</v>
      </c>
      <c r="J2555" t="s">
        <v>41</v>
      </c>
      <c r="K2555">
        <v>108.28446337985</v>
      </c>
      <c r="L2555">
        <v>3.5017567701699002</v>
      </c>
      <c r="M2555" t="s">
        <v>64</v>
      </c>
    </row>
    <row r="2556" spans="1:13" x14ac:dyDescent="0.35">
      <c r="A2556" t="s">
        <v>15147</v>
      </c>
      <c r="B2556" t="s">
        <v>5032</v>
      </c>
      <c r="C2556" t="s">
        <v>51</v>
      </c>
      <c r="D2556" t="s">
        <v>17</v>
      </c>
      <c r="E2556">
        <v>73</v>
      </c>
      <c r="F2556">
        <v>1690</v>
      </c>
      <c r="G2556">
        <v>73.733723345060994</v>
      </c>
      <c r="H2556">
        <v>3</v>
      </c>
      <c r="I2556" t="s">
        <v>13</v>
      </c>
      <c r="J2556" t="s">
        <v>43</v>
      </c>
      <c r="K2556">
        <v>21.183537040781999</v>
      </c>
      <c r="L2556">
        <v>3.5017767779912998</v>
      </c>
      <c r="M2556" t="s">
        <v>67</v>
      </c>
    </row>
    <row r="2557" spans="1:13" x14ac:dyDescent="0.35">
      <c r="A2557" t="s">
        <v>14171</v>
      </c>
      <c r="B2557" t="s">
        <v>6008</v>
      </c>
      <c r="C2557" t="s">
        <v>48</v>
      </c>
      <c r="D2557" t="s">
        <v>12</v>
      </c>
      <c r="E2557">
        <v>78</v>
      </c>
      <c r="F2557">
        <v>2290</v>
      </c>
      <c r="G2557">
        <v>63.187884891845002</v>
      </c>
      <c r="H2557">
        <v>1</v>
      </c>
      <c r="I2557" t="s">
        <v>10</v>
      </c>
      <c r="J2557" t="s">
        <v>42</v>
      </c>
      <c r="K2557">
        <v>44.019276077007</v>
      </c>
      <c r="L2557">
        <v>3.5018199322829999</v>
      </c>
      <c r="M2557" t="s">
        <v>64</v>
      </c>
    </row>
    <row r="2558" spans="1:13" x14ac:dyDescent="0.35">
      <c r="A2558" t="s">
        <v>13304</v>
      </c>
      <c r="B2558" t="s">
        <v>6875</v>
      </c>
      <c r="C2558" t="s">
        <v>49</v>
      </c>
      <c r="D2558" t="s">
        <v>15</v>
      </c>
      <c r="E2558">
        <v>69</v>
      </c>
      <c r="F2558">
        <v>2377</v>
      </c>
      <c r="G2558">
        <v>75.153447195094998</v>
      </c>
      <c r="H2558">
        <v>1</v>
      </c>
      <c r="I2558" t="s">
        <v>10</v>
      </c>
      <c r="J2558" t="s">
        <v>42</v>
      </c>
      <c r="K2558">
        <v>97.960740809076995</v>
      </c>
      <c r="L2558">
        <v>3.5026319781647</v>
      </c>
      <c r="M2558" t="s">
        <v>64</v>
      </c>
    </row>
    <row r="2559" spans="1:13" x14ac:dyDescent="0.35">
      <c r="A2559" t="s">
        <v>16383</v>
      </c>
      <c r="B2559" t="s">
        <v>3796</v>
      </c>
      <c r="C2559" t="s">
        <v>48</v>
      </c>
      <c r="D2559" t="s">
        <v>12</v>
      </c>
      <c r="E2559">
        <v>64</v>
      </c>
      <c r="F2559">
        <v>3945</v>
      </c>
      <c r="G2559">
        <v>97.034648707702999</v>
      </c>
      <c r="H2559">
        <v>4</v>
      </c>
      <c r="I2559" t="s">
        <v>14</v>
      </c>
      <c r="J2559" t="s">
        <v>44</v>
      </c>
      <c r="K2559">
        <v>27.023117226648001</v>
      </c>
      <c r="L2559">
        <v>3.5031584928566</v>
      </c>
      <c r="M2559" t="s">
        <v>67</v>
      </c>
    </row>
    <row r="2560" spans="1:13" x14ac:dyDescent="0.35">
      <c r="A2560" t="s">
        <v>14114</v>
      </c>
      <c r="B2560" t="s">
        <v>6065</v>
      </c>
      <c r="C2560" t="s">
        <v>53</v>
      </c>
      <c r="D2560" t="s">
        <v>19</v>
      </c>
      <c r="E2560">
        <v>12</v>
      </c>
      <c r="F2560">
        <v>1235</v>
      </c>
      <c r="G2560">
        <v>94.141150297444995</v>
      </c>
      <c r="H2560">
        <v>2</v>
      </c>
      <c r="I2560" t="s">
        <v>11</v>
      </c>
      <c r="J2560" t="s">
        <v>41</v>
      </c>
      <c r="K2560">
        <v>44.829444547077998</v>
      </c>
      <c r="L2560">
        <v>3.5031970382840001</v>
      </c>
      <c r="M2560" t="s">
        <v>69</v>
      </c>
    </row>
    <row r="2561" spans="1:13" x14ac:dyDescent="0.35">
      <c r="A2561" t="s">
        <v>14784</v>
      </c>
      <c r="B2561" t="s">
        <v>5395</v>
      </c>
      <c r="C2561" t="s">
        <v>50</v>
      </c>
      <c r="D2561" t="s">
        <v>16</v>
      </c>
      <c r="E2561">
        <v>19</v>
      </c>
      <c r="F2561">
        <v>1632</v>
      </c>
      <c r="G2561">
        <v>74.390894251199001</v>
      </c>
      <c r="H2561">
        <v>4</v>
      </c>
      <c r="I2561" t="s">
        <v>14</v>
      </c>
      <c r="J2561" t="s">
        <v>44</v>
      </c>
      <c r="K2561">
        <v>169.73095658142</v>
      </c>
      <c r="L2561">
        <v>3.5032212261705999</v>
      </c>
      <c r="M2561" t="s">
        <v>67</v>
      </c>
    </row>
    <row r="2562" spans="1:13" x14ac:dyDescent="0.35">
      <c r="A2562" t="s">
        <v>16393</v>
      </c>
      <c r="B2562" t="s">
        <v>3786</v>
      </c>
      <c r="C2562" t="s">
        <v>50</v>
      </c>
      <c r="D2562" t="s">
        <v>16</v>
      </c>
      <c r="E2562">
        <v>44</v>
      </c>
      <c r="F2562">
        <v>724</v>
      </c>
      <c r="G2562">
        <v>50.154811042627998</v>
      </c>
      <c r="H2562">
        <v>2</v>
      </c>
      <c r="I2562" t="s">
        <v>11</v>
      </c>
      <c r="J2562" t="s">
        <v>41</v>
      </c>
      <c r="K2562">
        <v>87.016508080254994</v>
      </c>
      <c r="L2562">
        <v>3.5033060304362</v>
      </c>
      <c r="M2562" t="s">
        <v>69</v>
      </c>
    </row>
    <row r="2563" spans="1:13" x14ac:dyDescent="0.35">
      <c r="A2563" t="s">
        <v>14846</v>
      </c>
      <c r="B2563" t="s">
        <v>5333</v>
      </c>
      <c r="C2563" t="s">
        <v>48</v>
      </c>
      <c r="D2563" t="s">
        <v>12</v>
      </c>
      <c r="E2563">
        <v>25</v>
      </c>
      <c r="F2563">
        <v>3743</v>
      </c>
      <c r="G2563">
        <v>99.917152076074004</v>
      </c>
      <c r="H2563">
        <v>4</v>
      </c>
      <c r="I2563" t="s">
        <v>14</v>
      </c>
      <c r="J2563" t="s">
        <v>44</v>
      </c>
      <c r="K2563">
        <v>164.80963767929001</v>
      </c>
      <c r="L2563">
        <v>3.5035365721923002</v>
      </c>
      <c r="M2563" t="s">
        <v>66</v>
      </c>
    </row>
    <row r="2564" spans="1:13" x14ac:dyDescent="0.35">
      <c r="A2564" t="s">
        <v>11501</v>
      </c>
      <c r="B2564" t="s">
        <v>8678</v>
      </c>
      <c r="C2564" t="s">
        <v>53</v>
      </c>
      <c r="D2564" t="s">
        <v>19</v>
      </c>
      <c r="E2564">
        <v>47</v>
      </c>
      <c r="F2564">
        <v>1488</v>
      </c>
      <c r="G2564">
        <v>99.825925279521996</v>
      </c>
      <c r="H2564">
        <v>1</v>
      </c>
      <c r="I2564" t="s">
        <v>10</v>
      </c>
      <c r="J2564" t="s">
        <v>42</v>
      </c>
      <c r="K2564">
        <v>163.64943575952</v>
      </c>
      <c r="L2564">
        <v>3.5036650888767</v>
      </c>
      <c r="M2564" t="s">
        <v>69</v>
      </c>
    </row>
    <row r="2565" spans="1:13" x14ac:dyDescent="0.35">
      <c r="A2565" t="s">
        <v>13174</v>
      </c>
      <c r="B2565" t="s">
        <v>7005</v>
      </c>
      <c r="C2565" t="s">
        <v>55</v>
      </c>
      <c r="D2565" t="s">
        <v>21</v>
      </c>
      <c r="E2565">
        <v>29</v>
      </c>
      <c r="F2565">
        <v>737</v>
      </c>
      <c r="G2565">
        <v>70.501580437545996</v>
      </c>
      <c r="H2565">
        <v>1</v>
      </c>
      <c r="I2565" t="s">
        <v>10</v>
      </c>
      <c r="J2565" t="s">
        <v>42</v>
      </c>
      <c r="K2565">
        <v>162.85564755422001</v>
      </c>
      <c r="L2565">
        <v>3.5041541154611</v>
      </c>
      <c r="M2565" t="s">
        <v>66</v>
      </c>
    </row>
    <row r="2566" spans="1:13" x14ac:dyDescent="0.35">
      <c r="A2566" t="s">
        <v>19442</v>
      </c>
      <c r="B2566" t="s">
        <v>737</v>
      </c>
      <c r="C2566" t="s">
        <v>51</v>
      </c>
      <c r="D2566" t="s">
        <v>17</v>
      </c>
      <c r="E2566">
        <v>52</v>
      </c>
      <c r="F2566">
        <v>619</v>
      </c>
      <c r="G2566">
        <v>53.785745236750003</v>
      </c>
      <c r="H2566">
        <v>3</v>
      </c>
      <c r="I2566" t="s">
        <v>13</v>
      </c>
      <c r="J2566" t="s">
        <v>43</v>
      </c>
      <c r="K2566">
        <v>14.645754688893</v>
      </c>
      <c r="L2566">
        <v>3.5047006313168998</v>
      </c>
      <c r="M2566" t="s">
        <v>67</v>
      </c>
    </row>
    <row r="2567" spans="1:13" x14ac:dyDescent="0.35">
      <c r="A2567" t="s">
        <v>19545</v>
      </c>
      <c r="B2567" t="s">
        <v>634</v>
      </c>
      <c r="C2567" t="s">
        <v>51</v>
      </c>
      <c r="D2567" t="s">
        <v>17</v>
      </c>
      <c r="E2567">
        <v>46</v>
      </c>
      <c r="F2567">
        <v>4471</v>
      </c>
      <c r="G2567">
        <v>97.806680195705994</v>
      </c>
      <c r="H2567">
        <v>3</v>
      </c>
      <c r="I2567" t="s">
        <v>13</v>
      </c>
      <c r="J2567" t="s">
        <v>43</v>
      </c>
      <c r="K2567">
        <v>196.23052288109</v>
      </c>
      <c r="L2567">
        <v>3.5047410023203001</v>
      </c>
      <c r="M2567" t="s">
        <v>66</v>
      </c>
    </row>
    <row r="2568" spans="1:13" x14ac:dyDescent="0.35">
      <c r="A2568" t="s">
        <v>19626</v>
      </c>
      <c r="B2568" t="s">
        <v>553</v>
      </c>
      <c r="C2568" t="s">
        <v>53</v>
      </c>
      <c r="D2568" t="s">
        <v>19</v>
      </c>
      <c r="E2568">
        <v>35</v>
      </c>
      <c r="F2568">
        <v>400</v>
      </c>
      <c r="G2568">
        <v>59.702412748215004</v>
      </c>
      <c r="H2568">
        <v>2</v>
      </c>
      <c r="I2568" t="s">
        <v>11</v>
      </c>
      <c r="J2568" t="s">
        <v>41</v>
      </c>
      <c r="K2568">
        <v>17.29190620896</v>
      </c>
      <c r="L2568">
        <v>3.5047683743237998</v>
      </c>
      <c r="M2568" t="s">
        <v>64</v>
      </c>
    </row>
    <row r="2569" spans="1:13" x14ac:dyDescent="0.35">
      <c r="A2569" t="s">
        <v>20092</v>
      </c>
      <c r="B2569" t="s">
        <v>87</v>
      </c>
      <c r="C2569" t="s">
        <v>53</v>
      </c>
      <c r="D2569" t="s">
        <v>19</v>
      </c>
      <c r="E2569">
        <v>89</v>
      </c>
      <c r="F2569">
        <v>1576</v>
      </c>
      <c r="G2569">
        <v>54.083556115999002</v>
      </c>
      <c r="H2569">
        <v>1</v>
      </c>
      <c r="I2569" t="s">
        <v>10</v>
      </c>
      <c r="J2569" t="s">
        <v>42</v>
      </c>
      <c r="K2569">
        <v>59.577548631376999</v>
      </c>
      <c r="L2569">
        <v>3.5050882903746001</v>
      </c>
      <c r="M2569" t="s">
        <v>68</v>
      </c>
    </row>
    <row r="2570" spans="1:13" x14ac:dyDescent="0.35">
      <c r="A2570" t="s">
        <v>12806</v>
      </c>
      <c r="B2570" t="s">
        <v>7373</v>
      </c>
      <c r="C2570" t="s">
        <v>47</v>
      </c>
      <c r="D2570" t="s">
        <v>9</v>
      </c>
      <c r="E2570">
        <v>67</v>
      </c>
      <c r="F2570">
        <v>1346</v>
      </c>
      <c r="G2570">
        <v>71.310298096609003</v>
      </c>
      <c r="H2570">
        <v>3</v>
      </c>
      <c r="I2570" t="s">
        <v>13</v>
      </c>
      <c r="J2570" t="s">
        <v>43</v>
      </c>
      <c r="K2570">
        <v>62.363324245127998</v>
      </c>
      <c r="L2570">
        <v>3.5052378486803</v>
      </c>
      <c r="M2570" t="s">
        <v>68</v>
      </c>
    </row>
    <row r="2571" spans="1:13" x14ac:dyDescent="0.35">
      <c r="A2571" t="s">
        <v>17391</v>
      </c>
      <c r="B2571" t="s">
        <v>2788</v>
      </c>
      <c r="C2571" t="s">
        <v>50</v>
      </c>
      <c r="D2571" t="s">
        <v>16</v>
      </c>
      <c r="E2571">
        <v>68</v>
      </c>
      <c r="F2571">
        <v>3652</v>
      </c>
      <c r="G2571">
        <v>92.897830513990002</v>
      </c>
      <c r="H2571">
        <v>4</v>
      </c>
      <c r="I2571" t="s">
        <v>14</v>
      </c>
      <c r="J2571" t="s">
        <v>44</v>
      </c>
      <c r="K2571">
        <v>186.33753846216001</v>
      </c>
      <c r="L2571">
        <v>3.5053116967897</v>
      </c>
      <c r="M2571" t="s">
        <v>68</v>
      </c>
    </row>
    <row r="2572" spans="1:13" x14ac:dyDescent="0.35">
      <c r="A2572" t="s">
        <v>19575</v>
      </c>
      <c r="B2572" t="s">
        <v>604</v>
      </c>
      <c r="C2572" t="s">
        <v>50</v>
      </c>
      <c r="D2572" t="s">
        <v>16</v>
      </c>
      <c r="E2572">
        <v>63</v>
      </c>
      <c r="F2572">
        <v>2104</v>
      </c>
      <c r="G2572">
        <v>74.888621380293003</v>
      </c>
      <c r="H2572">
        <v>3</v>
      </c>
      <c r="I2572" t="s">
        <v>13</v>
      </c>
      <c r="J2572" t="s">
        <v>43</v>
      </c>
      <c r="K2572">
        <v>134.33057473432001</v>
      </c>
      <c r="L2572">
        <v>3.5055049267262999</v>
      </c>
      <c r="M2572" t="s">
        <v>65</v>
      </c>
    </row>
    <row r="2573" spans="1:13" x14ac:dyDescent="0.35">
      <c r="A2573" t="s">
        <v>19889</v>
      </c>
      <c r="B2573" t="s">
        <v>290</v>
      </c>
      <c r="C2573" t="s">
        <v>54</v>
      </c>
      <c r="D2573" t="s">
        <v>20</v>
      </c>
      <c r="E2573">
        <v>80</v>
      </c>
      <c r="F2573">
        <v>3267</v>
      </c>
      <c r="G2573">
        <v>78.405685859536007</v>
      </c>
      <c r="H2573">
        <v>1</v>
      </c>
      <c r="I2573" t="s">
        <v>10</v>
      </c>
      <c r="J2573" t="s">
        <v>42</v>
      </c>
      <c r="K2573">
        <v>85.309436880673005</v>
      </c>
      <c r="L2573">
        <v>3.5055656956999002</v>
      </c>
      <c r="M2573" t="s">
        <v>64</v>
      </c>
    </row>
    <row r="2574" spans="1:13" x14ac:dyDescent="0.35">
      <c r="A2574" t="s">
        <v>11566</v>
      </c>
      <c r="B2574" t="s">
        <v>8613</v>
      </c>
      <c r="C2574" t="s">
        <v>54</v>
      </c>
      <c r="D2574" t="s">
        <v>20</v>
      </c>
      <c r="E2574">
        <v>35</v>
      </c>
      <c r="F2574">
        <v>2842</v>
      </c>
      <c r="G2574">
        <v>91.722699303452998</v>
      </c>
      <c r="H2574">
        <v>1</v>
      </c>
      <c r="I2574" t="s">
        <v>10</v>
      </c>
      <c r="J2574" t="s">
        <v>42</v>
      </c>
      <c r="K2574">
        <v>171.70090151411</v>
      </c>
      <c r="L2574">
        <v>3.5055884152472001</v>
      </c>
      <c r="M2574" t="s">
        <v>64</v>
      </c>
    </row>
    <row r="2575" spans="1:13" x14ac:dyDescent="0.35">
      <c r="A2575" t="s">
        <v>13639</v>
      </c>
      <c r="B2575" t="s">
        <v>6540</v>
      </c>
      <c r="C2575" t="s">
        <v>53</v>
      </c>
      <c r="D2575" t="s">
        <v>19</v>
      </c>
      <c r="E2575">
        <v>51</v>
      </c>
      <c r="F2575">
        <v>1235</v>
      </c>
      <c r="G2575">
        <v>50.973308935710001</v>
      </c>
      <c r="H2575">
        <v>2</v>
      </c>
      <c r="I2575" t="s">
        <v>11</v>
      </c>
      <c r="J2575" t="s">
        <v>41</v>
      </c>
      <c r="K2575">
        <v>70.729285048983002</v>
      </c>
      <c r="L2575">
        <v>3.5056244841089002</v>
      </c>
      <c r="M2575" t="s">
        <v>67</v>
      </c>
    </row>
    <row r="2576" spans="1:13" x14ac:dyDescent="0.35">
      <c r="A2576" t="s">
        <v>15001</v>
      </c>
      <c r="B2576" t="s">
        <v>5178</v>
      </c>
      <c r="C2576" t="s">
        <v>54</v>
      </c>
      <c r="D2576" t="s">
        <v>20</v>
      </c>
      <c r="E2576">
        <v>33</v>
      </c>
      <c r="F2576">
        <v>1430</v>
      </c>
      <c r="G2576">
        <v>78.272642628257003</v>
      </c>
      <c r="H2576">
        <v>3</v>
      </c>
      <c r="I2576" t="s">
        <v>13</v>
      </c>
      <c r="J2576" t="s">
        <v>43</v>
      </c>
      <c r="K2576">
        <v>12.603251228913001</v>
      </c>
      <c r="L2576">
        <v>3.5057726053103999</v>
      </c>
      <c r="M2576" t="s">
        <v>65</v>
      </c>
    </row>
    <row r="2577" spans="1:13" x14ac:dyDescent="0.35">
      <c r="A2577" t="s">
        <v>15077</v>
      </c>
      <c r="B2577" t="s">
        <v>5102</v>
      </c>
      <c r="C2577" t="s">
        <v>51</v>
      </c>
      <c r="D2577" t="s">
        <v>17</v>
      </c>
      <c r="E2577">
        <v>17</v>
      </c>
      <c r="F2577">
        <v>2182</v>
      </c>
      <c r="G2577">
        <v>61.107434449877999</v>
      </c>
      <c r="H2577">
        <v>3</v>
      </c>
      <c r="I2577" t="s">
        <v>13</v>
      </c>
      <c r="J2577" t="s">
        <v>43</v>
      </c>
      <c r="K2577">
        <v>31.088126617699999</v>
      </c>
      <c r="L2577">
        <v>3.5058353717450998</v>
      </c>
      <c r="M2577" t="s">
        <v>69</v>
      </c>
    </row>
    <row r="2578" spans="1:13" x14ac:dyDescent="0.35">
      <c r="A2578" t="s">
        <v>17211</v>
      </c>
      <c r="B2578" t="s">
        <v>2968</v>
      </c>
      <c r="C2578" t="s">
        <v>55</v>
      </c>
      <c r="D2578" t="s">
        <v>21</v>
      </c>
      <c r="E2578">
        <v>54</v>
      </c>
      <c r="F2578">
        <v>4599</v>
      </c>
      <c r="G2578">
        <v>81.950212034185995</v>
      </c>
      <c r="H2578">
        <v>2</v>
      </c>
      <c r="I2578" t="s">
        <v>11</v>
      </c>
      <c r="J2578" t="s">
        <v>41</v>
      </c>
      <c r="K2578">
        <v>135.25554117988</v>
      </c>
      <c r="L2578">
        <v>3.5058647459871</v>
      </c>
      <c r="M2578" t="s">
        <v>65</v>
      </c>
    </row>
    <row r="2579" spans="1:13" x14ac:dyDescent="0.35">
      <c r="A2579" t="s">
        <v>13003</v>
      </c>
      <c r="B2579" t="s">
        <v>7176</v>
      </c>
      <c r="C2579" t="s">
        <v>50</v>
      </c>
      <c r="D2579" t="s">
        <v>16</v>
      </c>
      <c r="E2579">
        <v>45</v>
      </c>
      <c r="F2579">
        <v>124</v>
      </c>
      <c r="G2579">
        <v>68.626486776893003</v>
      </c>
      <c r="H2579">
        <v>1</v>
      </c>
      <c r="I2579" t="s">
        <v>10</v>
      </c>
      <c r="J2579" t="s">
        <v>42</v>
      </c>
      <c r="K2579">
        <v>151.6174756886</v>
      </c>
      <c r="L2579">
        <v>3.5062350277371999</v>
      </c>
      <c r="M2579" t="s">
        <v>66</v>
      </c>
    </row>
    <row r="2580" spans="1:13" x14ac:dyDescent="0.35">
      <c r="A2580" t="s">
        <v>13484</v>
      </c>
      <c r="B2580" t="s">
        <v>6695</v>
      </c>
      <c r="C2580" t="s">
        <v>52</v>
      </c>
      <c r="D2580" t="s">
        <v>18</v>
      </c>
      <c r="E2580">
        <v>37</v>
      </c>
      <c r="F2580">
        <v>2893</v>
      </c>
      <c r="G2580">
        <v>97.712781528552</v>
      </c>
      <c r="H2580">
        <v>3</v>
      </c>
      <c r="I2580" t="s">
        <v>13</v>
      </c>
      <c r="J2580" t="s">
        <v>43</v>
      </c>
      <c r="K2580">
        <v>50.770024376517</v>
      </c>
      <c r="L2580">
        <v>3.5064511447114999</v>
      </c>
      <c r="M2580" t="s">
        <v>67</v>
      </c>
    </row>
    <row r="2581" spans="1:13" x14ac:dyDescent="0.35">
      <c r="A2581" t="s">
        <v>13718</v>
      </c>
      <c r="B2581" t="s">
        <v>6461</v>
      </c>
      <c r="C2581" t="s">
        <v>53</v>
      </c>
      <c r="D2581" t="s">
        <v>19</v>
      </c>
      <c r="E2581">
        <v>44</v>
      </c>
      <c r="F2581">
        <v>2845</v>
      </c>
      <c r="G2581">
        <v>68.435728828756993</v>
      </c>
      <c r="H2581">
        <v>4</v>
      </c>
      <c r="I2581" t="s">
        <v>14</v>
      </c>
      <c r="J2581" t="s">
        <v>44</v>
      </c>
      <c r="K2581">
        <v>35.636457824019999</v>
      </c>
      <c r="L2581">
        <v>3.5066468644578999</v>
      </c>
      <c r="M2581" t="s">
        <v>69</v>
      </c>
    </row>
    <row r="2582" spans="1:13" x14ac:dyDescent="0.35">
      <c r="A2582" t="s">
        <v>19633</v>
      </c>
      <c r="B2582" t="s">
        <v>546</v>
      </c>
      <c r="C2582" t="s">
        <v>52</v>
      </c>
      <c r="D2582" t="s">
        <v>18</v>
      </c>
      <c r="E2582">
        <v>20</v>
      </c>
      <c r="F2582">
        <v>3768</v>
      </c>
      <c r="G2582">
        <v>52.988731923324998</v>
      </c>
      <c r="H2582">
        <v>3</v>
      </c>
      <c r="I2582" t="s">
        <v>13</v>
      </c>
      <c r="J2582" t="s">
        <v>43</v>
      </c>
      <c r="K2582">
        <v>31.036235047483</v>
      </c>
      <c r="L2582">
        <v>3.5070911132531002</v>
      </c>
      <c r="M2582" t="s">
        <v>66</v>
      </c>
    </row>
    <row r="2583" spans="1:13" x14ac:dyDescent="0.35">
      <c r="A2583" t="s">
        <v>11959</v>
      </c>
      <c r="B2583" t="s">
        <v>8220</v>
      </c>
      <c r="C2583" t="s">
        <v>52</v>
      </c>
      <c r="D2583" t="s">
        <v>18</v>
      </c>
      <c r="E2583">
        <v>11</v>
      </c>
      <c r="F2583">
        <v>3911</v>
      </c>
      <c r="G2583">
        <v>92.658540149567003</v>
      </c>
      <c r="H2583">
        <v>2</v>
      </c>
      <c r="I2583" t="s">
        <v>11</v>
      </c>
      <c r="J2583" t="s">
        <v>41</v>
      </c>
      <c r="K2583">
        <v>93.036592065601994</v>
      </c>
      <c r="L2583">
        <v>3.5072265961219</v>
      </c>
      <c r="M2583" t="s">
        <v>68</v>
      </c>
    </row>
    <row r="2584" spans="1:13" x14ac:dyDescent="0.35">
      <c r="A2584" t="s">
        <v>11019</v>
      </c>
      <c r="B2584" t="s">
        <v>9160</v>
      </c>
      <c r="C2584" t="s">
        <v>54</v>
      </c>
      <c r="D2584" t="s">
        <v>20</v>
      </c>
      <c r="E2584">
        <v>28</v>
      </c>
      <c r="F2584">
        <v>141</v>
      </c>
      <c r="G2584">
        <v>56.517845020974001</v>
      </c>
      <c r="H2584">
        <v>3</v>
      </c>
      <c r="I2584" t="s">
        <v>13</v>
      </c>
      <c r="J2584" t="s">
        <v>43</v>
      </c>
      <c r="K2584">
        <v>119.42456122665</v>
      </c>
      <c r="L2584">
        <v>3.5072602273308</v>
      </c>
      <c r="M2584" t="s">
        <v>65</v>
      </c>
    </row>
    <row r="2585" spans="1:13" x14ac:dyDescent="0.35">
      <c r="A2585" t="s">
        <v>16642</v>
      </c>
      <c r="B2585" t="s">
        <v>3537</v>
      </c>
      <c r="C2585" t="s">
        <v>51</v>
      </c>
      <c r="D2585" t="s">
        <v>17</v>
      </c>
      <c r="E2585">
        <v>37</v>
      </c>
      <c r="F2585">
        <v>4311</v>
      </c>
      <c r="G2585">
        <v>83.239716295766002</v>
      </c>
      <c r="H2585">
        <v>4</v>
      </c>
      <c r="I2585" t="s">
        <v>14</v>
      </c>
      <c r="J2585" t="s">
        <v>44</v>
      </c>
      <c r="K2585">
        <v>44.507053964146003</v>
      </c>
      <c r="L2585">
        <v>3.5073558873135999</v>
      </c>
      <c r="M2585" t="s">
        <v>67</v>
      </c>
    </row>
    <row r="2586" spans="1:13" x14ac:dyDescent="0.35">
      <c r="A2586" t="s">
        <v>17678</v>
      </c>
      <c r="B2586" t="s">
        <v>2501</v>
      </c>
      <c r="C2586" t="s">
        <v>55</v>
      </c>
      <c r="D2586" t="s">
        <v>21</v>
      </c>
      <c r="E2586">
        <v>80</v>
      </c>
      <c r="F2586">
        <v>3937</v>
      </c>
      <c r="G2586">
        <v>52.064576036007999</v>
      </c>
      <c r="H2586">
        <v>3</v>
      </c>
      <c r="I2586" t="s">
        <v>13</v>
      </c>
      <c r="J2586" t="s">
        <v>43</v>
      </c>
      <c r="K2586">
        <v>153.65655131144999</v>
      </c>
      <c r="L2586">
        <v>3.5076885953108001</v>
      </c>
      <c r="M2586" t="s">
        <v>68</v>
      </c>
    </row>
    <row r="2587" spans="1:13" x14ac:dyDescent="0.35">
      <c r="A2587" t="s">
        <v>19171</v>
      </c>
      <c r="B2587" t="s">
        <v>1008</v>
      </c>
      <c r="C2587" t="s">
        <v>50</v>
      </c>
      <c r="D2587" t="s">
        <v>16</v>
      </c>
      <c r="E2587">
        <v>59</v>
      </c>
      <c r="F2587">
        <v>2657</v>
      </c>
      <c r="G2587">
        <v>89.363867973924002</v>
      </c>
      <c r="H2587">
        <v>1</v>
      </c>
      <c r="I2587" t="s">
        <v>10</v>
      </c>
      <c r="J2587" t="s">
        <v>42</v>
      </c>
      <c r="K2587">
        <v>49.391439043040002</v>
      </c>
      <c r="L2587">
        <v>3.5077429613211</v>
      </c>
      <c r="M2587" t="s">
        <v>65</v>
      </c>
    </row>
    <row r="2588" spans="1:13" x14ac:dyDescent="0.35">
      <c r="A2588" t="s">
        <v>13586</v>
      </c>
      <c r="B2588" t="s">
        <v>6593</v>
      </c>
      <c r="C2588" t="s">
        <v>48</v>
      </c>
      <c r="D2588" t="s">
        <v>12</v>
      </c>
      <c r="E2588">
        <v>23</v>
      </c>
      <c r="F2588">
        <v>2076</v>
      </c>
      <c r="G2588">
        <v>80.627271946297995</v>
      </c>
      <c r="H2588">
        <v>1</v>
      </c>
      <c r="I2588" t="s">
        <v>10</v>
      </c>
      <c r="J2588" t="s">
        <v>42</v>
      </c>
      <c r="K2588">
        <v>180.88322042171001</v>
      </c>
      <c r="L2588">
        <v>3.5078100849238001</v>
      </c>
      <c r="M2588" t="s">
        <v>67</v>
      </c>
    </row>
    <row r="2589" spans="1:13" x14ac:dyDescent="0.35">
      <c r="A2589" t="s">
        <v>12721</v>
      </c>
      <c r="B2589" t="s">
        <v>7458</v>
      </c>
      <c r="C2589" t="s">
        <v>55</v>
      </c>
      <c r="D2589" t="s">
        <v>21</v>
      </c>
      <c r="E2589">
        <v>78</v>
      </c>
      <c r="F2589">
        <v>2197</v>
      </c>
      <c r="G2589">
        <v>82.132134630652004</v>
      </c>
      <c r="H2589">
        <v>3</v>
      </c>
      <c r="I2589" t="s">
        <v>13</v>
      </c>
      <c r="J2589" t="s">
        <v>43</v>
      </c>
      <c r="K2589">
        <v>61.978187501991002</v>
      </c>
      <c r="L2589">
        <v>3.5081746001085001</v>
      </c>
      <c r="M2589" t="s">
        <v>65</v>
      </c>
    </row>
    <row r="2590" spans="1:13" x14ac:dyDescent="0.35">
      <c r="A2590" t="s">
        <v>16242</v>
      </c>
      <c r="B2590" t="s">
        <v>3937</v>
      </c>
      <c r="C2590" t="s">
        <v>50</v>
      </c>
      <c r="D2590" t="s">
        <v>16</v>
      </c>
      <c r="E2590">
        <v>31</v>
      </c>
      <c r="F2590">
        <v>4227</v>
      </c>
      <c r="G2590">
        <v>87.519030934713996</v>
      </c>
      <c r="H2590">
        <v>3</v>
      </c>
      <c r="I2590" t="s">
        <v>13</v>
      </c>
      <c r="J2590" t="s">
        <v>43</v>
      </c>
      <c r="K2590">
        <v>61.483745725776998</v>
      </c>
      <c r="L2590">
        <v>3.5084785178555999</v>
      </c>
      <c r="M2590" t="s">
        <v>69</v>
      </c>
    </row>
    <row r="2591" spans="1:13" x14ac:dyDescent="0.35">
      <c r="A2591" t="s">
        <v>19610</v>
      </c>
      <c r="B2591" t="s">
        <v>569</v>
      </c>
      <c r="C2591" t="s">
        <v>53</v>
      </c>
      <c r="D2591" t="s">
        <v>19</v>
      </c>
      <c r="E2591">
        <v>38</v>
      </c>
      <c r="F2591">
        <v>165</v>
      </c>
      <c r="G2591">
        <v>52.738105182213999</v>
      </c>
      <c r="H2591">
        <v>1</v>
      </c>
      <c r="I2591" t="s">
        <v>10</v>
      </c>
      <c r="J2591" t="s">
        <v>42</v>
      </c>
      <c r="K2591">
        <v>91.124500224616995</v>
      </c>
      <c r="L2591">
        <v>3.5089226251626</v>
      </c>
      <c r="M2591" t="s">
        <v>64</v>
      </c>
    </row>
    <row r="2592" spans="1:13" x14ac:dyDescent="0.35">
      <c r="A2592" t="s">
        <v>14653</v>
      </c>
      <c r="B2592" t="s">
        <v>5526</v>
      </c>
      <c r="C2592" t="s">
        <v>53</v>
      </c>
      <c r="D2592" t="s">
        <v>19</v>
      </c>
      <c r="E2592">
        <v>77</v>
      </c>
      <c r="F2592">
        <v>3573</v>
      </c>
      <c r="G2592">
        <v>62.274854857515997</v>
      </c>
      <c r="H2592">
        <v>3</v>
      </c>
      <c r="I2592" t="s">
        <v>13</v>
      </c>
      <c r="J2592" t="s">
        <v>43</v>
      </c>
      <c r="K2592">
        <v>140.80683322864999</v>
      </c>
      <c r="L2592">
        <v>3.5094404488644</v>
      </c>
      <c r="M2592" t="s">
        <v>66</v>
      </c>
    </row>
    <row r="2593" spans="1:13" x14ac:dyDescent="0.35">
      <c r="A2593" t="s">
        <v>18660</v>
      </c>
      <c r="B2593" t="s">
        <v>1519</v>
      </c>
      <c r="C2593" t="s">
        <v>52</v>
      </c>
      <c r="D2593" t="s">
        <v>18</v>
      </c>
      <c r="E2593">
        <v>50</v>
      </c>
      <c r="F2593">
        <v>3753</v>
      </c>
      <c r="G2593">
        <v>67.430720063698999</v>
      </c>
      <c r="H2593">
        <v>4</v>
      </c>
      <c r="I2593" t="s">
        <v>14</v>
      </c>
      <c r="J2593" t="s">
        <v>44</v>
      </c>
      <c r="K2593">
        <v>12.006300225882001</v>
      </c>
      <c r="L2593">
        <v>3.5094599335622001</v>
      </c>
      <c r="M2593" t="s">
        <v>69</v>
      </c>
    </row>
    <row r="2594" spans="1:13" x14ac:dyDescent="0.35">
      <c r="A2594" t="s">
        <v>17632</v>
      </c>
      <c r="B2594" t="s">
        <v>2547</v>
      </c>
      <c r="C2594" t="s">
        <v>50</v>
      </c>
      <c r="D2594" t="s">
        <v>16</v>
      </c>
      <c r="E2594">
        <v>13</v>
      </c>
      <c r="F2594">
        <v>3097</v>
      </c>
      <c r="G2594">
        <v>90.985789782443007</v>
      </c>
      <c r="H2594">
        <v>3</v>
      </c>
      <c r="I2594" t="s">
        <v>13</v>
      </c>
      <c r="J2594" t="s">
        <v>43</v>
      </c>
      <c r="K2594">
        <v>161.15746078654999</v>
      </c>
      <c r="L2594">
        <v>3.5094732120747998</v>
      </c>
      <c r="M2594" t="s">
        <v>65</v>
      </c>
    </row>
    <row r="2595" spans="1:13" x14ac:dyDescent="0.35">
      <c r="A2595" t="s">
        <v>11797</v>
      </c>
      <c r="B2595" t="s">
        <v>8382</v>
      </c>
      <c r="C2595" t="s">
        <v>49</v>
      </c>
      <c r="D2595" t="s">
        <v>15</v>
      </c>
      <c r="E2595">
        <v>78</v>
      </c>
      <c r="F2595">
        <v>918</v>
      </c>
      <c r="G2595">
        <v>70.930455932730993</v>
      </c>
      <c r="H2595">
        <v>2</v>
      </c>
      <c r="I2595" t="s">
        <v>11</v>
      </c>
      <c r="J2595" t="s">
        <v>41</v>
      </c>
      <c r="K2595">
        <v>92.502920506284994</v>
      </c>
      <c r="L2595">
        <v>3.5095278194833002</v>
      </c>
      <c r="M2595" t="s">
        <v>66</v>
      </c>
    </row>
    <row r="2596" spans="1:13" x14ac:dyDescent="0.35">
      <c r="A2596" t="s">
        <v>13465</v>
      </c>
      <c r="B2596" t="s">
        <v>6714</v>
      </c>
      <c r="C2596" t="s">
        <v>51</v>
      </c>
      <c r="D2596" t="s">
        <v>17</v>
      </c>
      <c r="E2596">
        <v>10</v>
      </c>
      <c r="F2596">
        <v>3102</v>
      </c>
      <c r="G2596">
        <v>88.889865583976999</v>
      </c>
      <c r="H2596">
        <v>4</v>
      </c>
      <c r="I2596" t="s">
        <v>14</v>
      </c>
      <c r="J2596" t="s">
        <v>44</v>
      </c>
      <c r="K2596">
        <v>38.20910941599</v>
      </c>
      <c r="L2596">
        <v>3.5096339640413001</v>
      </c>
      <c r="M2596" t="s">
        <v>65</v>
      </c>
    </row>
    <row r="2597" spans="1:13" x14ac:dyDescent="0.35">
      <c r="A2597" t="s">
        <v>19566</v>
      </c>
      <c r="B2597" t="s">
        <v>613</v>
      </c>
      <c r="C2597" t="s">
        <v>49</v>
      </c>
      <c r="D2597" t="s">
        <v>15</v>
      </c>
      <c r="E2597">
        <v>22</v>
      </c>
      <c r="F2597">
        <v>2802</v>
      </c>
      <c r="G2597">
        <v>77.850843724781001</v>
      </c>
      <c r="H2597">
        <v>4</v>
      </c>
      <c r="I2597" t="s">
        <v>14</v>
      </c>
      <c r="J2597" t="s">
        <v>44</v>
      </c>
      <c r="K2597">
        <v>183.87228207332001</v>
      </c>
      <c r="L2597">
        <v>3.5101541767872</v>
      </c>
      <c r="M2597" t="s">
        <v>67</v>
      </c>
    </row>
    <row r="2598" spans="1:13" x14ac:dyDescent="0.35">
      <c r="A2598" t="s">
        <v>17879</v>
      </c>
      <c r="B2598" t="s">
        <v>2300</v>
      </c>
      <c r="C2598" t="s">
        <v>53</v>
      </c>
      <c r="D2598" t="s">
        <v>19</v>
      </c>
      <c r="E2598">
        <v>63</v>
      </c>
      <c r="F2598">
        <v>3762</v>
      </c>
      <c r="G2598">
        <v>62.177195829037998</v>
      </c>
      <c r="H2598">
        <v>1</v>
      </c>
      <c r="I2598" t="s">
        <v>10</v>
      </c>
      <c r="J2598" t="s">
        <v>42</v>
      </c>
      <c r="K2598">
        <v>24.697333181209</v>
      </c>
      <c r="L2598">
        <v>3.5101868570383998</v>
      </c>
      <c r="M2598" t="s">
        <v>65</v>
      </c>
    </row>
    <row r="2599" spans="1:13" x14ac:dyDescent="0.35">
      <c r="A2599" t="s">
        <v>16794</v>
      </c>
      <c r="B2599" t="s">
        <v>3385</v>
      </c>
      <c r="C2599" t="s">
        <v>48</v>
      </c>
      <c r="D2599" t="s">
        <v>12</v>
      </c>
      <c r="E2599">
        <v>26</v>
      </c>
      <c r="F2599">
        <v>2735</v>
      </c>
      <c r="G2599">
        <v>82.376112890818007</v>
      </c>
      <c r="H2599">
        <v>1</v>
      </c>
      <c r="I2599" t="s">
        <v>10</v>
      </c>
      <c r="J2599" t="s">
        <v>42</v>
      </c>
      <c r="K2599">
        <v>61.119887543902998</v>
      </c>
      <c r="L2599">
        <v>3.5103774484174002</v>
      </c>
      <c r="M2599" t="s">
        <v>68</v>
      </c>
    </row>
    <row r="2600" spans="1:13" x14ac:dyDescent="0.35">
      <c r="A2600" t="s">
        <v>11826</v>
      </c>
      <c r="B2600" t="s">
        <v>8353</v>
      </c>
      <c r="C2600" t="s">
        <v>48</v>
      </c>
      <c r="D2600" t="s">
        <v>12</v>
      </c>
      <c r="E2600">
        <v>94</v>
      </c>
      <c r="F2600">
        <v>2295</v>
      </c>
      <c r="G2600">
        <v>76.466038315719004</v>
      </c>
      <c r="H2600">
        <v>1</v>
      </c>
      <c r="I2600" t="s">
        <v>10</v>
      </c>
      <c r="J2600" t="s">
        <v>42</v>
      </c>
      <c r="K2600">
        <v>179.37118832623</v>
      </c>
      <c r="L2600">
        <v>3.5105701466697998</v>
      </c>
      <c r="M2600" t="s">
        <v>69</v>
      </c>
    </row>
    <row r="2601" spans="1:13" x14ac:dyDescent="0.35">
      <c r="A2601" t="s">
        <v>17893</v>
      </c>
      <c r="B2601" t="s">
        <v>2286</v>
      </c>
      <c r="C2601" t="s">
        <v>52</v>
      </c>
      <c r="D2601" t="s">
        <v>18</v>
      </c>
      <c r="E2601">
        <v>33</v>
      </c>
      <c r="F2601">
        <v>105</v>
      </c>
      <c r="G2601">
        <v>52.179177626700998</v>
      </c>
      <c r="H2601">
        <v>3</v>
      </c>
      <c r="I2601" t="s">
        <v>13</v>
      </c>
      <c r="J2601" t="s">
        <v>43</v>
      </c>
      <c r="K2601">
        <v>175.87354768468001</v>
      </c>
      <c r="L2601">
        <v>3.5112993672114001</v>
      </c>
      <c r="M2601" t="s">
        <v>67</v>
      </c>
    </row>
    <row r="2602" spans="1:13" x14ac:dyDescent="0.35">
      <c r="A2602" t="s">
        <v>12108</v>
      </c>
      <c r="B2602" t="s">
        <v>8071</v>
      </c>
      <c r="C2602" t="s">
        <v>52</v>
      </c>
      <c r="D2602" t="s">
        <v>18</v>
      </c>
      <c r="E2602">
        <v>26</v>
      </c>
      <c r="F2602">
        <v>1133</v>
      </c>
      <c r="G2602">
        <v>90.449022215569997</v>
      </c>
      <c r="H2602">
        <v>3</v>
      </c>
      <c r="I2602" t="s">
        <v>13</v>
      </c>
      <c r="J2602" t="s">
        <v>43</v>
      </c>
      <c r="K2602">
        <v>172.99820172957999</v>
      </c>
      <c r="L2602">
        <v>3.5113687905613999</v>
      </c>
      <c r="M2602" t="s">
        <v>67</v>
      </c>
    </row>
    <row r="2603" spans="1:13" x14ac:dyDescent="0.35">
      <c r="A2603" t="s">
        <v>15800</v>
      </c>
      <c r="B2603" t="s">
        <v>4379</v>
      </c>
      <c r="C2603" t="s">
        <v>49</v>
      </c>
      <c r="D2603" t="s">
        <v>15</v>
      </c>
      <c r="E2603">
        <v>23</v>
      </c>
      <c r="F2603">
        <v>4547</v>
      </c>
      <c r="G2603">
        <v>78.122005115806999</v>
      </c>
      <c r="H2603">
        <v>4</v>
      </c>
      <c r="I2603" t="s">
        <v>14</v>
      </c>
      <c r="J2603" t="s">
        <v>44</v>
      </c>
      <c r="K2603">
        <v>53.124407603941997</v>
      </c>
      <c r="L2603">
        <v>3.5113897482265002</v>
      </c>
      <c r="M2603" t="s">
        <v>67</v>
      </c>
    </row>
    <row r="2604" spans="1:13" x14ac:dyDescent="0.35">
      <c r="A2604" t="s">
        <v>19175</v>
      </c>
      <c r="B2604" t="s">
        <v>1004</v>
      </c>
      <c r="C2604" t="s">
        <v>51</v>
      </c>
      <c r="D2604" t="s">
        <v>17</v>
      </c>
      <c r="E2604">
        <v>87</v>
      </c>
      <c r="F2604">
        <v>2346</v>
      </c>
      <c r="G2604">
        <v>53.107970443398997</v>
      </c>
      <c r="H2604">
        <v>2</v>
      </c>
      <c r="I2604" t="s">
        <v>11</v>
      </c>
      <c r="J2604" t="s">
        <v>41</v>
      </c>
      <c r="K2604">
        <v>119.29695839922999</v>
      </c>
      <c r="L2604">
        <v>3.5114696255875</v>
      </c>
      <c r="M2604" t="s">
        <v>66</v>
      </c>
    </row>
    <row r="2605" spans="1:13" x14ac:dyDescent="0.35">
      <c r="A2605" t="s">
        <v>10194</v>
      </c>
      <c r="B2605" t="s">
        <v>9985</v>
      </c>
      <c r="C2605" t="s">
        <v>54</v>
      </c>
      <c r="D2605" t="s">
        <v>20</v>
      </c>
      <c r="E2605">
        <v>57</v>
      </c>
      <c r="F2605">
        <v>4616</v>
      </c>
      <c r="G2605">
        <v>62.614952127563001</v>
      </c>
      <c r="H2605">
        <v>3</v>
      </c>
      <c r="I2605" t="s">
        <v>13</v>
      </c>
      <c r="J2605" t="s">
        <v>43</v>
      </c>
      <c r="K2605">
        <v>140.47254043615001</v>
      </c>
      <c r="L2605">
        <v>3.5115121221341998</v>
      </c>
      <c r="M2605" t="s">
        <v>67</v>
      </c>
    </row>
    <row r="2606" spans="1:13" x14ac:dyDescent="0.35">
      <c r="A2606" t="s">
        <v>18464</v>
      </c>
      <c r="B2606" t="s">
        <v>1715</v>
      </c>
      <c r="C2606" t="s">
        <v>47</v>
      </c>
      <c r="D2606" t="s">
        <v>9</v>
      </c>
      <c r="E2606">
        <v>69</v>
      </c>
      <c r="F2606">
        <v>1329</v>
      </c>
      <c r="G2606">
        <v>97.058514838516999</v>
      </c>
      <c r="H2606">
        <v>2</v>
      </c>
      <c r="I2606" t="s">
        <v>11</v>
      </c>
      <c r="J2606" t="s">
        <v>41</v>
      </c>
      <c r="K2606">
        <v>40.564785240726998</v>
      </c>
      <c r="L2606">
        <v>3.5117985250938002</v>
      </c>
      <c r="M2606" t="s">
        <v>66</v>
      </c>
    </row>
    <row r="2607" spans="1:13" x14ac:dyDescent="0.35">
      <c r="A2607" t="s">
        <v>20066</v>
      </c>
      <c r="B2607" t="s">
        <v>113</v>
      </c>
      <c r="C2607" t="s">
        <v>47</v>
      </c>
      <c r="D2607" t="s">
        <v>9</v>
      </c>
      <c r="E2607">
        <v>31</v>
      </c>
      <c r="F2607">
        <v>1041</v>
      </c>
      <c r="G2607">
        <v>86.554431426020003</v>
      </c>
      <c r="H2607">
        <v>3</v>
      </c>
      <c r="I2607" t="s">
        <v>13</v>
      </c>
      <c r="J2607" t="s">
        <v>43</v>
      </c>
      <c r="K2607">
        <v>10.664340993292999</v>
      </c>
      <c r="L2607">
        <v>3.512142834344</v>
      </c>
      <c r="M2607" t="s">
        <v>66</v>
      </c>
    </row>
    <row r="2608" spans="1:13" x14ac:dyDescent="0.35">
      <c r="A2608" t="s">
        <v>17859</v>
      </c>
      <c r="B2608" t="s">
        <v>2320</v>
      </c>
      <c r="C2608" t="s">
        <v>49</v>
      </c>
      <c r="D2608" t="s">
        <v>15</v>
      </c>
      <c r="E2608">
        <v>54</v>
      </c>
      <c r="F2608">
        <v>443</v>
      </c>
      <c r="G2608">
        <v>91.372520885070003</v>
      </c>
      <c r="H2608">
        <v>3</v>
      </c>
      <c r="I2608" t="s">
        <v>13</v>
      </c>
      <c r="J2608" t="s">
        <v>43</v>
      </c>
      <c r="K2608">
        <v>183.47372080826</v>
      </c>
      <c r="L2608">
        <v>3.5121678181853002</v>
      </c>
      <c r="M2608" t="s">
        <v>64</v>
      </c>
    </row>
    <row r="2609" spans="1:13" x14ac:dyDescent="0.35">
      <c r="A2609" t="s">
        <v>16230</v>
      </c>
      <c r="B2609" t="s">
        <v>3949</v>
      </c>
      <c r="C2609" t="s">
        <v>49</v>
      </c>
      <c r="D2609" t="s">
        <v>15</v>
      </c>
      <c r="E2609">
        <v>67</v>
      </c>
      <c r="F2609">
        <v>4239</v>
      </c>
      <c r="G2609">
        <v>68.124823866338005</v>
      </c>
      <c r="H2609">
        <v>2</v>
      </c>
      <c r="I2609" t="s">
        <v>11</v>
      </c>
      <c r="J2609" t="s">
        <v>41</v>
      </c>
      <c r="K2609">
        <v>60.053655401976002</v>
      </c>
      <c r="L2609">
        <v>3.5124810937288999</v>
      </c>
      <c r="M2609" t="s">
        <v>68</v>
      </c>
    </row>
    <row r="2610" spans="1:13" x14ac:dyDescent="0.35">
      <c r="A2610" t="s">
        <v>18828</v>
      </c>
      <c r="B2610" t="s">
        <v>1351</v>
      </c>
      <c r="C2610" t="s">
        <v>55</v>
      </c>
      <c r="D2610" t="s">
        <v>21</v>
      </c>
      <c r="E2610">
        <v>11</v>
      </c>
      <c r="F2610">
        <v>1829</v>
      </c>
      <c r="G2610">
        <v>70.451472053998003</v>
      </c>
      <c r="H2610">
        <v>3</v>
      </c>
      <c r="I2610" t="s">
        <v>13</v>
      </c>
      <c r="J2610" t="s">
        <v>43</v>
      </c>
      <c r="K2610">
        <v>19.105093808202</v>
      </c>
      <c r="L2610">
        <v>3.5126347058421001</v>
      </c>
      <c r="M2610" t="s">
        <v>66</v>
      </c>
    </row>
    <row r="2611" spans="1:13" x14ac:dyDescent="0.35">
      <c r="A2611" t="s">
        <v>15465</v>
      </c>
      <c r="B2611" t="s">
        <v>4714</v>
      </c>
      <c r="C2611" t="s">
        <v>51</v>
      </c>
      <c r="D2611" t="s">
        <v>17</v>
      </c>
      <c r="E2611">
        <v>52</v>
      </c>
      <c r="F2611">
        <v>4769</v>
      </c>
      <c r="G2611">
        <v>68.818954428528997</v>
      </c>
      <c r="H2611">
        <v>1</v>
      </c>
      <c r="I2611" t="s">
        <v>10</v>
      </c>
      <c r="J2611" t="s">
        <v>42</v>
      </c>
      <c r="K2611">
        <v>140.66556100789001</v>
      </c>
      <c r="L2611">
        <v>3.5126699787388</v>
      </c>
      <c r="M2611" t="s">
        <v>69</v>
      </c>
    </row>
    <row r="2612" spans="1:13" x14ac:dyDescent="0.35">
      <c r="A2612" t="s">
        <v>19843</v>
      </c>
      <c r="B2612" t="s">
        <v>336</v>
      </c>
      <c r="C2612" t="s">
        <v>49</v>
      </c>
      <c r="D2612" t="s">
        <v>15</v>
      </c>
      <c r="E2612">
        <v>91</v>
      </c>
      <c r="F2612">
        <v>662</v>
      </c>
      <c r="G2612">
        <v>70.235994630888001</v>
      </c>
      <c r="H2612">
        <v>3</v>
      </c>
      <c r="I2612" t="s">
        <v>13</v>
      </c>
      <c r="J2612" t="s">
        <v>43</v>
      </c>
      <c r="K2612">
        <v>81.277151433024002</v>
      </c>
      <c r="L2612">
        <v>3.5127064873149001</v>
      </c>
      <c r="M2612" t="s">
        <v>66</v>
      </c>
    </row>
    <row r="2613" spans="1:13" x14ac:dyDescent="0.35">
      <c r="A2613" t="s">
        <v>12972</v>
      </c>
      <c r="B2613" t="s">
        <v>7207</v>
      </c>
      <c r="C2613" t="s">
        <v>54</v>
      </c>
      <c r="D2613" t="s">
        <v>20</v>
      </c>
      <c r="E2613">
        <v>87</v>
      </c>
      <c r="F2613">
        <v>4960</v>
      </c>
      <c r="G2613">
        <v>53.326237665062003</v>
      </c>
      <c r="H2613">
        <v>1</v>
      </c>
      <c r="I2613" t="s">
        <v>10</v>
      </c>
      <c r="J2613" t="s">
        <v>42</v>
      </c>
      <c r="K2613">
        <v>132.73916668148999</v>
      </c>
      <c r="L2613">
        <v>3.5127128050332002</v>
      </c>
      <c r="M2613" t="s">
        <v>66</v>
      </c>
    </row>
    <row r="2614" spans="1:13" x14ac:dyDescent="0.35">
      <c r="A2614" t="s">
        <v>16573</v>
      </c>
      <c r="B2614" t="s">
        <v>3606</v>
      </c>
      <c r="C2614" t="s">
        <v>52</v>
      </c>
      <c r="D2614" t="s">
        <v>18</v>
      </c>
      <c r="E2614">
        <v>25</v>
      </c>
      <c r="F2614">
        <v>2225</v>
      </c>
      <c r="G2614">
        <v>79.443578910651993</v>
      </c>
      <c r="H2614">
        <v>4</v>
      </c>
      <c r="I2614" t="s">
        <v>14</v>
      </c>
      <c r="J2614" t="s">
        <v>44</v>
      </c>
      <c r="K2614">
        <v>135.08030164661</v>
      </c>
      <c r="L2614">
        <v>3.5127828826094998</v>
      </c>
      <c r="M2614" t="s">
        <v>64</v>
      </c>
    </row>
    <row r="2615" spans="1:13" x14ac:dyDescent="0.35">
      <c r="A2615" t="s">
        <v>12817</v>
      </c>
      <c r="B2615" t="s">
        <v>7362</v>
      </c>
      <c r="C2615" t="s">
        <v>51</v>
      </c>
      <c r="D2615" t="s">
        <v>17</v>
      </c>
      <c r="E2615">
        <v>27</v>
      </c>
      <c r="F2615">
        <v>3213</v>
      </c>
      <c r="G2615">
        <v>97.065783503328007</v>
      </c>
      <c r="H2615">
        <v>3</v>
      </c>
      <c r="I2615" t="s">
        <v>13</v>
      </c>
      <c r="J2615" t="s">
        <v>43</v>
      </c>
      <c r="K2615">
        <v>185.33436612627</v>
      </c>
      <c r="L2615">
        <v>3.5135183110958002</v>
      </c>
      <c r="M2615" t="s">
        <v>65</v>
      </c>
    </row>
    <row r="2616" spans="1:13" x14ac:dyDescent="0.35">
      <c r="A2616" t="s">
        <v>10321</v>
      </c>
      <c r="B2616" t="s">
        <v>9858</v>
      </c>
      <c r="C2616" t="s">
        <v>52</v>
      </c>
      <c r="D2616" t="s">
        <v>18</v>
      </c>
      <c r="E2616">
        <v>52</v>
      </c>
      <c r="F2616">
        <v>3448</v>
      </c>
      <c r="G2616">
        <v>79.390832668780007</v>
      </c>
      <c r="H2616">
        <v>1</v>
      </c>
      <c r="I2616" t="s">
        <v>10</v>
      </c>
      <c r="J2616" t="s">
        <v>42</v>
      </c>
      <c r="K2616">
        <v>46.708576021361999</v>
      </c>
      <c r="L2616">
        <v>3.5136988221333998</v>
      </c>
      <c r="M2616" t="s">
        <v>66</v>
      </c>
    </row>
    <row r="2617" spans="1:13" x14ac:dyDescent="0.35">
      <c r="A2617" t="s">
        <v>10857</v>
      </c>
      <c r="B2617" t="s">
        <v>9322</v>
      </c>
      <c r="C2617" t="s">
        <v>49</v>
      </c>
      <c r="D2617" t="s">
        <v>15</v>
      </c>
      <c r="E2617">
        <v>22</v>
      </c>
      <c r="F2617">
        <v>4860</v>
      </c>
      <c r="G2617">
        <v>81.397279287443993</v>
      </c>
      <c r="H2617">
        <v>2</v>
      </c>
      <c r="I2617" t="s">
        <v>11</v>
      </c>
      <c r="J2617" t="s">
        <v>41</v>
      </c>
      <c r="K2617">
        <v>127.86688113066</v>
      </c>
      <c r="L2617">
        <v>3.5139949668814001</v>
      </c>
      <c r="M2617" t="s">
        <v>64</v>
      </c>
    </row>
    <row r="2618" spans="1:13" x14ac:dyDescent="0.35">
      <c r="A2618" t="s">
        <v>16161</v>
      </c>
      <c r="B2618" t="s">
        <v>4018</v>
      </c>
      <c r="C2618" t="s">
        <v>50</v>
      </c>
      <c r="D2618" t="s">
        <v>16</v>
      </c>
      <c r="E2618">
        <v>16</v>
      </c>
      <c r="F2618">
        <v>3982</v>
      </c>
      <c r="G2618">
        <v>99.404408385942006</v>
      </c>
      <c r="H2618">
        <v>1</v>
      </c>
      <c r="I2618" t="s">
        <v>10</v>
      </c>
      <c r="J2618" t="s">
        <v>42</v>
      </c>
      <c r="K2618">
        <v>29.646139724697999</v>
      </c>
      <c r="L2618">
        <v>3.5142255956091</v>
      </c>
      <c r="M2618" t="s">
        <v>66</v>
      </c>
    </row>
    <row r="2619" spans="1:13" x14ac:dyDescent="0.35">
      <c r="A2619" t="s">
        <v>15272</v>
      </c>
      <c r="B2619" t="s">
        <v>4907</v>
      </c>
      <c r="C2619" t="s">
        <v>55</v>
      </c>
      <c r="D2619" t="s">
        <v>21</v>
      </c>
      <c r="E2619">
        <v>39</v>
      </c>
      <c r="F2619">
        <v>1159</v>
      </c>
      <c r="G2619">
        <v>83.967685745129998</v>
      </c>
      <c r="H2619">
        <v>2</v>
      </c>
      <c r="I2619" t="s">
        <v>11</v>
      </c>
      <c r="J2619" t="s">
        <v>41</v>
      </c>
      <c r="K2619">
        <v>142.80049660735</v>
      </c>
      <c r="L2619">
        <v>3.5143012718820001</v>
      </c>
      <c r="M2619" t="s">
        <v>67</v>
      </c>
    </row>
    <row r="2620" spans="1:13" x14ac:dyDescent="0.35">
      <c r="A2620" t="s">
        <v>11832</v>
      </c>
      <c r="B2620" t="s">
        <v>8347</v>
      </c>
      <c r="C2620" t="s">
        <v>53</v>
      </c>
      <c r="D2620" t="s">
        <v>19</v>
      </c>
      <c r="E2620">
        <v>70</v>
      </c>
      <c r="F2620">
        <v>2816</v>
      </c>
      <c r="G2620">
        <v>86.551094974814006</v>
      </c>
      <c r="H2620">
        <v>4</v>
      </c>
      <c r="I2620" t="s">
        <v>14</v>
      </c>
      <c r="J2620" t="s">
        <v>44</v>
      </c>
      <c r="K2620">
        <v>142.47485051597999</v>
      </c>
      <c r="L2620">
        <v>3.5146608088766</v>
      </c>
      <c r="M2620" t="s">
        <v>64</v>
      </c>
    </row>
    <row r="2621" spans="1:13" x14ac:dyDescent="0.35">
      <c r="A2621" t="s">
        <v>14882</v>
      </c>
      <c r="B2621" t="s">
        <v>5297</v>
      </c>
      <c r="C2621" t="s">
        <v>48</v>
      </c>
      <c r="D2621" t="s">
        <v>12</v>
      </c>
      <c r="E2621">
        <v>10</v>
      </c>
      <c r="F2621">
        <v>4946</v>
      </c>
      <c r="G2621">
        <v>78.443091380685004</v>
      </c>
      <c r="H2621">
        <v>1</v>
      </c>
      <c r="I2621" t="s">
        <v>10</v>
      </c>
      <c r="J2621" t="s">
        <v>42</v>
      </c>
      <c r="K2621">
        <v>98.507042878947999</v>
      </c>
      <c r="L2621">
        <v>3.5148657388890001</v>
      </c>
      <c r="M2621" t="s">
        <v>67</v>
      </c>
    </row>
    <row r="2622" spans="1:13" x14ac:dyDescent="0.35">
      <c r="A2622" t="s">
        <v>18186</v>
      </c>
      <c r="B2622" t="s">
        <v>1993</v>
      </c>
      <c r="C2622" t="s">
        <v>48</v>
      </c>
      <c r="D2622" t="s">
        <v>12</v>
      </c>
      <c r="E2622">
        <v>65</v>
      </c>
      <c r="F2622">
        <v>3872</v>
      </c>
      <c r="G2622">
        <v>75.614721913851</v>
      </c>
      <c r="H2622">
        <v>1</v>
      </c>
      <c r="I2622" t="s">
        <v>10</v>
      </c>
      <c r="J2622" t="s">
        <v>42</v>
      </c>
      <c r="K2622">
        <v>178.76762100548001</v>
      </c>
      <c r="L2622">
        <v>3.5149737795367999</v>
      </c>
      <c r="M2622" t="s">
        <v>66</v>
      </c>
    </row>
    <row r="2623" spans="1:13" x14ac:dyDescent="0.35">
      <c r="A2623" t="s">
        <v>14860</v>
      </c>
      <c r="B2623" t="s">
        <v>5319</v>
      </c>
      <c r="C2623" t="s">
        <v>49</v>
      </c>
      <c r="D2623" t="s">
        <v>15</v>
      </c>
      <c r="E2623">
        <v>66</v>
      </c>
      <c r="F2623">
        <v>935</v>
      </c>
      <c r="G2623">
        <v>54.098166185876998</v>
      </c>
      <c r="H2623">
        <v>1</v>
      </c>
      <c r="I2623" t="s">
        <v>10</v>
      </c>
      <c r="J2623" t="s">
        <v>42</v>
      </c>
      <c r="K2623">
        <v>87.034384263446995</v>
      </c>
      <c r="L2623">
        <v>3.5154398234899</v>
      </c>
      <c r="M2623" t="s">
        <v>68</v>
      </c>
    </row>
    <row r="2624" spans="1:13" x14ac:dyDescent="0.35">
      <c r="A2624" t="s">
        <v>17147</v>
      </c>
      <c r="B2624" t="s">
        <v>3032</v>
      </c>
      <c r="C2624" t="s">
        <v>52</v>
      </c>
      <c r="D2624" t="s">
        <v>18</v>
      </c>
      <c r="E2624">
        <v>73</v>
      </c>
      <c r="F2624">
        <v>3776</v>
      </c>
      <c r="G2624">
        <v>96.488823232387006</v>
      </c>
      <c r="H2624">
        <v>2</v>
      </c>
      <c r="I2624" t="s">
        <v>11</v>
      </c>
      <c r="J2624" t="s">
        <v>41</v>
      </c>
      <c r="K2624">
        <v>84.395898565501</v>
      </c>
      <c r="L2624">
        <v>3.5157559315951001</v>
      </c>
      <c r="M2624" t="s">
        <v>64</v>
      </c>
    </row>
    <row r="2625" spans="1:13" x14ac:dyDescent="0.35">
      <c r="A2625" t="s">
        <v>10732</v>
      </c>
      <c r="B2625" t="s">
        <v>9447</v>
      </c>
      <c r="C2625" t="s">
        <v>53</v>
      </c>
      <c r="D2625" t="s">
        <v>19</v>
      </c>
      <c r="E2625">
        <v>83</v>
      </c>
      <c r="F2625">
        <v>658</v>
      </c>
      <c r="G2625">
        <v>68.201938240415998</v>
      </c>
      <c r="H2625">
        <v>2</v>
      </c>
      <c r="I2625" t="s">
        <v>11</v>
      </c>
      <c r="J2625" t="s">
        <v>41</v>
      </c>
      <c r="K2625">
        <v>150.16550697407999</v>
      </c>
      <c r="L2625">
        <v>3.5157609253037001</v>
      </c>
      <c r="M2625" t="s">
        <v>66</v>
      </c>
    </row>
    <row r="2626" spans="1:13" x14ac:dyDescent="0.35">
      <c r="A2626" t="s">
        <v>17028</v>
      </c>
      <c r="B2626" t="s">
        <v>3151</v>
      </c>
      <c r="C2626" t="s">
        <v>52</v>
      </c>
      <c r="D2626" t="s">
        <v>18</v>
      </c>
      <c r="E2626">
        <v>65</v>
      </c>
      <c r="F2626">
        <v>661</v>
      </c>
      <c r="G2626">
        <v>66.663046637125007</v>
      </c>
      <c r="H2626">
        <v>4</v>
      </c>
      <c r="I2626" t="s">
        <v>14</v>
      </c>
      <c r="J2626" t="s">
        <v>44</v>
      </c>
      <c r="K2626">
        <v>85.383137872557995</v>
      </c>
      <c r="L2626">
        <v>3.5160403677988001</v>
      </c>
      <c r="M2626" t="s">
        <v>64</v>
      </c>
    </row>
    <row r="2627" spans="1:13" x14ac:dyDescent="0.35">
      <c r="A2627" t="s">
        <v>15666</v>
      </c>
      <c r="B2627" t="s">
        <v>4513</v>
      </c>
      <c r="C2627" t="s">
        <v>52</v>
      </c>
      <c r="D2627" t="s">
        <v>18</v>
      </c>
      <c r="E2627">
        <v>67</v>
      </c>
      <c r="F2627">
        <v>499</v>
      </c>
      <c r="G2627">
        <v>82.015014826878996</v>
      </c>
      <c r="H2627">
        <v>2</v>
      </c>
      <c r="I2627" t="s">
        <v>11</v>
      </c>
      <c r="J2627" t="s">
        <v>41</v>
      </c>
      <c r="K2627">
        <v>92.900165423000004</v>
      </c>
      <c r="L2627">
        <v>3.5163792584197999</v>
      </c>
      <c r="M2627" t="s">
        <v>67</v>
      </c>
    </row>
    <row r="2628" spans="1:13" x14ac:dyDescent="0.35">
      <c r="A2628" t="s">
        <v>16199</v>
      </c>
      <c r="B2628" t="s">
        <v>3980</v>
      </c>
      <c r="C2628" t="s">
        <v>55</v>
      </c>
      <c r="D2628" t="s">
        <v>21</v>
      </c>
      <c r="E2628">
        <v>74</v>
      </c>
      <c r="F2628">
        <v>410</v>
      </c>
      <c r="G2628">
        <v>73.76154180556</v>
      </c>
      <c r="H2628">
        <v>1</v>
      </c>
      <c r="I2628" t="s">
        <v>10</v>
      </c>
      <c r="J2628" t="s">
        <v>42</v>
      </c>
      <c r="K2628">
        <v>132.09167180121</v>
      </c>
      <c r="L2628">
        <v>3.5167112757851999</v>
      </c>
      <c r="M2628" t="s">
        <v>64</v>
      </c>
    </row>
    <row r="2629" spans="1:13" x14ac:dyDescent="0.35">
      <c r="A2629" t="s">
        <v>11107</v>
      </c>
      <c r="B2629" t="s">
        <v>9072</v>
      </c>
      <c r="C2629" t="s">
        <v>47</v>
      </c>
      <c r="D2629" t="s">
        <v>9</v>
      </c>
      <c r="E2629">
        <v>58</v>
      </c>
      <c r="F2629">
        <v>2602</v>
      </c>
      <c r="G2629">
        <v>51.793554892084998</v>
      </c>
      <c r="H2629">
        <v>1</v>
      </c>
      <c r="I2629" t="s">
        <v>10</v>
      </c>
      <c r="J2629" t="s">
        <v>42</v>
      </c>
      <c r="K2629">
        <v>12.432216920128999</v>
      </c>
      <c r="L2629">
        <v>3.5169074262893001</v>
      </c>
      <c r="M2629" t="s">
        <v>67</v>
      </c>
    </row>
    <row r="2630" spans="1:13" x14ac:dyDescent="0.35">
      <c r="A2630" t="s">
        <v>11910</v>
      </c>
      <c r="B2630" t="s">
        <v>8269</v>
      </c>
      <c r="C2630" t="s">
        <v>53</v>
      </c>
      <c r="D2630" t="s">
        <v>19</v>
      </c>
      <c r="E2630">
        <v>40</v>
      </c>
      <c r="F2630">
        <v>1385</v>
      </c>
      <c r="G2630">
        <v>55.523445690213997</v>
      </c>
      <c r="H2630">
        <v>2</v>
      </c>
      <c r="I2630" t="s">
        <v>11</v>
      </c>
      <c r="J2630" t="s">
        <v>41</v>
      </c>
      <c r="K2630">
        <v>136.09382995761001</v>
      </c>
      <c r="L2630">
        <v>3.516995204598</v>
      </c>
      <c r="M2630" t="s">
        <v>65</v>
      </c>
    </row>
    <row r="2631" spans="1:13" x14ac:dyDescent="0.35">
      <c r="A2631" t="s">
        <v>16718</v>
      </c>
      <c r="B2631" t="s">
        <v>3461</v>
      </c>
      <c r="C2631" t="s">
        <v>54</v>
      </c>
      <c r="D2631" t="s">
        <v>20</v>
      </c>
      <c r="E2631">
        <v>87</v>
      </c>
      <c r="F2631">
        <v>3455</v>
      </c>
      <c r="G2631">
        <v>91.571062033909996</v>
      </c>
      <c r="H2631">
        <v>1</v>
      </c>
      <c r="I2631" t="s">
        <v>10</v>
      </c>
      <c r="J2631" t="s">
        <v>42</v>
      </c>
      <c r="K2631">
        <v>134.78025703358</v>
      </c>
      <c r="L2631">
        <v>3.5179461950659001</v>
      </c>
      <c r="M2631" t="s">
        <v>68</v>
      </c>
    </row>
    <row r="2632" spans="1:13" x14ac:dyDescent="0.35">
      <c r="A2632" t="s">
        <v>17669</v>
      </c>
      <c r="B2632" t="s">
        <v>2510</v>
      </c>
      <c r="C2632" t="s">
        <v>53</v>
      </c>
      <c r="D2632" t="s">
        <v>19</v>
      </c>
      <c r="E2632">
        <v>36</v>
      </c>
      <c r="F2632">
        <v>1268</v>
      </c>
      <c r="G2632">
        <v>92.585639465681993</v>
      </c>
      <c r="H2632">
        <v>3</v>
      </c>
      <c r="I2632" t="s">
        <v>13</v>
      </c>
      <c r="J2632" t="s">
        <v>43</v>
      </c>
      <c r="K2632">
        <v>175.70626781083999</v>
      </c>
      <c r="L2632">
        <v>3.5179645834604001</v>
      </c>
      <c r="M2632" t="s">
        <v>67</v>
      </c>
    </row>
    <row r="2633" spans="1:13" x14ac:dyDescent="0.35">
      <c r="A2633" t="s">
        <v>19509</v>
      </c>
      <c r="B2633" t="s">
        <v>670</v>
      </c>
      <c r="C2633" t="s">
        <v>54</v>
      </c>
      <c r="D2633" t="s">
        <v>20</v>
      </c>
      <c r="E2633">
        <v>52</v>
      </c>
      <c r="F2633">
        <v>551</v>
      </c>
      <c r="G2633">
        <v>91.936568741030996</v>
      </c>
      <c r="H2633">
        <v>1</v>
      </c>
      <c r="I2633" t="s">
        <v>10</v>
      </c>
      <c r="J2633" t="s">
        <v>42</v>
      </c>
      <c r="K2633">
        <v>54.464842129834999</v>
      </c>
      <c r="L2633">
        <v>3.5180454917011001</v>
      </c>
      <c r="M2633" t="s">
        <v>64</v>
      </c>
    </row>
    <row r="2634" spans="1:13" x14ac:dyDescent="0.35">
      <c r="A2634" t="s">
        <v>17018</v>
      </c>
      <c r="B2634" t="s">
        <v>3161</v>
      </c>
      <c r="C2634" t="s">
        <v>48</v>
      </c>
      <c r="D2634" t="s">
        <v>12</v>
      </c>
      <c r="E2634">
        <v>59</v>
      </c>
      <c r="F2634">
        <v>368</v>
      </c>
      <c r="G2634">
        <v>57.302307158265002</v>
      </c>
      <c r="H2634">
        <v>1</v>
      </c>
      <c r="I2634" t="s">
        <v>10</v>
      </c>
      <c r="J2634" t="s">
        <v>42</v>
      </c>
      <c r="K2634">
        <v>32.620802479795998</v>
      </c>
      <c r="L2634">
        <v>3.5181104434497001</v>
      </c>
      <c r="M2634" t="s">
        <v>64</v>
      </c>
    </row>
    <row r="2635" spans="1:13" x14ac:dyDescent="0.35">
      <c r="A2635" t="s">
        <v>14497</v>
      </c>
      <c r="B2635" t="s">
        <v>5682</v>
      </c>
      <c r="C2635" t="s">
        <v>50</v>
      </c>
      <c r="D2635" t="s">
        <v>16</v>
      </c>
      <c r="E2635">
        <v>39</v>
      </c>
      <c r="F2635">
        <v>2705</v>
      </c>
      <c r="G2635">
        <v>76.929268377257998</v>
      </c>
      <c r="H2635">
        <v>2</v>
      </c>
      <c r="I2635" t="s">
        <v>11</v>
      </c>
      <c r="J2635" t="s">
        <v>41</v>
      </c>
      <c r="K2635">
        <v>68.676942810564</v>
      </c>
      <c r="L2635">
        <v>3.5184112863019998</v>
      </c>
      <c r="M2635" t="s">
        <v>65</v>
      </c>
    </row>
    <row r="2636" spans="1:13" x14ac:dyDescent="0.35">
      <c r="A2636" t="s">
        <v>14994</v>
      </c>
      <c r="B2636" t="s">
        <v>5185</v>
      </c>
      <c r="C2636" t="s">
        <v>47</v>
      </c>
      <c r="D2636" t="s">
        <v>9</v>
      </c>
      <c r="E2636">
        <v>65</v>
      </c>
      <c r="F2636">
        <v>1086</v>
      </c>
      <c r="G2636">
        <v>75.988772622509998</v>
      </c>
      <c r="H2636">
        <v>4</v>
      </c>
      <c r="I2636" t="s">
        <v>14</v>
      </c>
      <c r="J2636" t="s">
        <v>44</v>
      </c>
      <c r="K2636">
        <v>46.433615946358003</v>
      </c>
      <c r="L2636">
        <v>3.5191739836748002</v>
      </c>
      <c r="M2636" t="s">
        <v>67</v>
      </c>
    </row>
    <row r="2637" spans="1:13" x14ac:dyDescent="0.35">
      <c r="A2637" t="s">
        <v>17865</v>
      </c>
      <c r="B2637" t="s">
        <v>2314</v>
      </c>
      <c r="C2637" t="s">
        <v>49</v>
      </c>
      <c r="D2637" t="s">
        <v>15</v>
      </c>
      <c r="E2637">
        <v>48</v>
      </c>
      <c r="F2637">
        <v>1689</v>
      </c>
      <c r="G2637">
        <v>60.764161861963998</v>
      </c>
      <c r="H2637">
        <v>4</v>
      </c>
      <c r="I2637" t="s">
        <v>14</v>
      </c>
      <c r="J2637" t="s">
        <v>44</v>
      </c>
      <c r="K2637">
        <v>192.15925996241</v>
      </c>
      <c r="L2637">
        <v>3.5191779519557</v>
      </c>
      <c r="M2637" t="s">
        <v>64</v>
      </c>
    </row>
    <row r="2638" spans="1:13" x14ac:dyDescent="0.35">
      <c r="A2638" t="s">
        <v>14863</v>
      </c>
      <c r="B2638" t="s">
        <v>5316</v>
      </c>
      <c r="C2638" t="s">
        <v>50</v>
      </c>
      <c r="D2638" t="s">
        <v>16</v>
      </c>
      <c r="E2638">
        <v>57</v>
      </c>
      <c r="F2638">
        <v>1551</v>
      </c>
      <c r="G2638">
        <v>91.951765831743998</v>
      </c>
      <c r="H2638">
        <v>2</v>
      </c>
      <c r="I2638" t="s">
        <v>11</v>
      </c>
      <c r="J2638" t="s">
        <v>41</v>
      </c>
      <c r="K2638">
        <v>66.962393126907003</v>
      </c>
      <c r="L2638">
        <v>3.5191906543365001</v>
      </c>
      <c r="M2638" t="s">
        <v>66</v>
      </c>
    </row>
    <row r="2639" spans="1:13" x14ac:dyDescent="0.35">
      <c r="A2639" t="s">
        <v>13149</v>
      </c>
      <c r="B2639" t="s">
        <v>7030</v>
      </c>
      <c r="C2639" t="s">
        <v>55</v>
      </c>
      <c r="D2639" t="s">
        <v>21</v>
      </c>
      <c r="E2639">
        <v>34</v>
      </c>
      <c r="F2639">
        <v>1391</v>
      </c>
      <c r="G2639">
        <v>55.237632341751997</v>
      </c>
      <c r="H2639">
        <v>1</v>
      </c>
      <c r="I2639" t="s">
        <v>10</v>
      </c>
      <c r="J2639" t="s">
        <v>42</v>
      </c>
      <c r="K2639">
        <v>11.478636701018001</v>
      </c>
      <c r="L2639">
        <v>3.5192808770915001</v>
      </c>
      <c r="M2639" t="s">
        <v>67</v>
      </c>
    </row>
    <row r="2640" spans="1:13" x14ac:dyDescent="0.35">
      <c r="A2640" t="s">
        <v>10977</v>
      </c>
      <c r="B2640" t="s">
        <v>9202</v>
      </c>
      <c r="C2640" t="s">
        <v>49</v>
      </c>
      <c r="D2640" t="s">
        <v>15</v>
      </c>
      <c r="E2640">
        <v>84</v>
      </c>
      <c r="F2640">
        <v>2365</v>
      </c>
      <c r="G2640">
        <v>84.410545826584993</v>
      </c>
      <c r="H2640">
        <v>2</v>
      </c>
      <c r="I2640" t="s">
        <v>11</v>
      </c>
      <c r="J2640" t="s">
        <v>41</v>
      </c>
      <c r="K2640">
        <v>156.93599331966999</v>
      </c>
      <c r="L2640">
        <v>3.5195323648364001</v>
      </c>
      <c r="M2640" t="s">
        <v>64</v>
      </c>
    </row>
    <row r="2641" spans="1:13" x14ac:dyDescent="0.35">
      <c r="A2641" t="s">
        <v>10233</v>
      </c>
      <c r="B2641" t="s">
        <v>9946</v>
      </c>
      <c r="C2641" t="s">
        <v>48</v>
      </c>
      <c r="D2641" t="s">
        <v>12</v>
      </c>
      <c r="E2641">
        <v>98</v>
      </c>
      <c r="F2641">
        <v>2718</v>
      </c>
      <c r="G2641">
        <v>81.038720652631994</v>
      </c>
      <c r="H2641">
        <v>3</v>
      </c>
      <c r="I2641" t="s">
        <v>13</v>
      </c>
      <c r="J2641" t="s">
        <v>43</v>
      </c>
      <c r="K2641">
        <v>39.888611729840001</v>
      </c>
      <c r="L2641">
        <v>3.5197138989807</v>
      </c>
      <c r="M2641" t="s">
        <v>64</v>
      </c>
    </row>
    <row r="2642" spans="1:13" x14ac:dyDescent="0.35">
      <c r="A2642" t="s">
        <v>19278</v>
      </c>
      <c r="B2642" t="s">
        <v>901</v>
      </c>
      <c r="C2642" t="s">
        <v>49</v>
      </c>
      <c r="D2642" t="s">
        <v>15</v>
      </c>
      <c r="E2642">
        <v>16</v>
      </c>
      <c r="F2642">
        <v>253</v>
      </c>
      <c r="G2642">
        <v>63.559484572072002</v>
      </c>
      <c r="H2642">
        <v>1</v>
      </c>
      <c r="I2642" t="s">
        <v>10</v>
      </c>
      <c r="J2642" t="s">
        <v>42</v>
      </c>
      <c r="K2642">
        <v>106.76251306856</v>
      </c>
      <c r="L2642">
        <v>3.5197753772035001</v>
      </c>
      <c r="M2642" t="s">
        <v>64</v>
      </c>
    </row>
    <row r="2643" spans="1:13" x14ac:dyDescent="0.35">
      <c r="A2643" t="s">
        <v>14466</v>
      </c>
      <c r="B2643" t="s">
        <v>5713</v>
      </c>
      <c r="C2643" t="s">
        <v>55</v>
      </c>
      <c r="D2643" t="s">
        <v>21</v>
      </c>
      <c r="E2643">
        <v>62</v>
      </c>
      <c r="F2643">
        <v>4480</v>
      </c>
      <c r="G2643">
        <v>55.297914399619003</v>
      </c>
      <c r="H2643">
        <v>1</v>
      </c>
      <c r="I2643" t="s">
        <v>10</v>
      </c>
      <c r="J2643" t="s">
        <v>42</v>
      </c>
      <c r="K2643">
        <v>22.176010648776</v>
      </c>
      <c r="L2643">
        <v>3.5199455848797001</v>
      </c>
      <c r="M2643" t="s">
        <v>64</v>
      </c>
    </row>
    <row r="2644" spans="1:13" x14ac:dyDescent="0.35">
      <c r="A2644" t="s">
        <v>11685</v>
      </c>
      <c r="B2644" t="s">
        <v>8494</v>
      </c>
      <c r="C2644" t="s">
        <v>48</v>
      </c>
      <c r="D2644" t="s">
        <v>12</v>
      </c>
      <c r="E2644">
        <v>34</v>
      </c>
      <c r="F2644">
        <v>2538</v>
      </c>
      <c r="G2644">
        <v>96.221487326347997</v>
      </c>
      <c r="H2644">
        <v>3</v>
      </c>
      <c r="I2644" t="s">
        <v>13</v>
      </c>
      <c r="J2644" t="s">
        <v>43</v>
      </c>
      <c r="K2644">
        <v>86.990892783912997</v>
      </c>
      <c r="L2644">
        <v>3.5207478047387002</v>
      </c>
      <c r="M2644" t="s">
        <v>69</v>
      </c>
    </row>
    <row r="2645" spans="1:13" x14ac:dyDescent="0.35">
      <c r="A2645" t="s">
        <v>13266</v>
      </c>
      <c r="B2645" t="s">
        <v>6913</v>
      </c>
      <c r="C2645" t="s">
        <v>47</v>
      </c>
      <c r="D2645" t="s">
        <v>9</v>
      </c>
      <c r="E2645">
        <v>22</v>
      </c>
      <c r="F2645">
        <v>113</v>
      </c>
      <c r="G2645">
        <v>51.103156945447999</v>
      </c>
      <c r="H2645">
        <v>1</v>
      </c>
      <c r="I2645" t="s">
        <v>10</v>
      </c>
      <c r="J2645" t="s">
        <v>42</v>
      </c>
      <c r="K2645">
        <v>150.12917459927999</v>
      </c>
      <c r="L2645">
        <v>3.5208841768074999</v>
      </c>
      <c r="M2645" t="s">
        <v>65</v>
      </c>
    </row>
    <row r="2646" spans="1:13" x14ac:dyDescent="0.35">
      <c r="A2646" t="s">
        <v>19081</v>
      </c>
      <c r="B2646" t="s">
        <v>1098</v>
      </c>
      <c r="C2646" t="s">
        <v>51</v>
      </c>
      <c r="D2646" t="s">
        <v>17</v>
      </c>
      <c r="E2646">
        <v>87</v>
      </c>
      <c r="F2646">
        <v>4233</v>
      </c>
      <c r="G2646">
        <v>53.794583103553002</v>
      </c>
      <c r="H2646">
        <v>4</v>
      </c>
      <c r="I2646" t="s">
        <v>14</v>
      </c>
      <c r="J2646" t="s">
        <v>44</v>
      </c>
      <c r="K2646">
        <v>134.75574361131001</v>
      </c>
      <c r="L2646">
        <v>3.5210205260384999</v>
      </c>
      <c r="M2646" t="s">
        <v>69</v>
      </c>
    </row>
    <row r="2647" spans="1:13" x14ac:dyDescent="0.35">
      <c r="A2647" t="s">
        <v>11486</v>
      </c>
      <c r="B2647" t="s">
        <v>8693</v>
      </c>
      <c r="C2647" t="s">
        <v>52</v>
      </c>
      <c r="D2647" t="s">
        <v>18</v>
      </c>
      <c r="E2647">
        <v>62</v>
      </c>
      <c r="F2647">
        <v>1724</v>
      </c>
      <c r="G2647">
        <v>53.271669421280002</v>
      </c>
      <c r="H2647">
        <v>4</v>
      </c>
      <c r="I2647" t="s">
        <v>14</v>
      </c>
      <c r="J2647" t="s">
        <v>44</v>
      </c>
      <c r="K2647">
        <v>85.122410365226997</v>
      </c>
      <c r="L2647">
        <v>3.5211839433908998</v>
      </c>
      <c r="M2647" t="s">
        <v>69</v>
      </c>
    </row>
    <row r="2648" spans="1:13" x14ac:dyDescent="0.35">
      <c r="A2648" t="s">
        <v>17155</v>
      </c>
      <c r="B2648" t="s">
        <v>3024</v>
      </c>
      <c r="C2648" t="s">
        <v>48</v>
      </c>
      <c r="D2648" t="s">
        <v>12</v>
      </c>
      <c r="E2648">
        <v>56</v>
      </c>
      <c r="F2648">
        <v>4029</v>
      </c>
      <c r="G2648">
        <v>82.645278640702003</v>
      </c>
      <c r="H2648">
        <v>2</v>
      </c>
      <c r="I2648" t="s">
        <v>11</v>
      </c>
      <c r="J2648" t="s">
        <v>41</v>
      </c>
      <c r="K2648">
        <v>114.65474686498</v>
      </c>
      <c r="L2648">
        <v>3.5212616161977999</v>
      </c>
      <c r="M2648" t="s">
        <v>69</v>
      </c>
    </row>
    <row r="2649" spans="1:13" x14ac:dyDescent="0.35">
      <c r="A2649" t="s">
        <v>18790</v>
      </c>
      <c r="B2649" t="s">
        <v>1389</v>
      </c>
      <c r="C2649" t="s">
        <v>52</v>
      </c>
      <c r="D2649" t="s">
        <v>18</v>
      </c>
      <c r="E2649">
        <v>94</v>
      </c>
      <c r="F2649">
        <v>272</v>
      </c>
      <c r="G2649">
        <v>96.681690232014006</v>
      </c>
      <c r="H2649">
        <v>3</v>
      </c>
      <c r="I2649" t="s">
        <v>13</v>
      </c>
      <c r="J2649" t="s">
        <v>43</v>
      </c>
      <c r="K2649">
        <v>196.57626209745999</v>
      </c>
      <c r="L2649">
        <v>3.5217732937986002</v>
      </c>
      <c r="M2649" t="s">
        <v>67</v>
      </c>
    </row>
    <row r="2650" spans="1:13" x14ac:dyDescent="0.35">
      <c r="A2650" t="s">
        <v>12800</v>
      </c>
      <c r="B2650" t="s">
        <v>7379</v>
      </c>
      <c r="C2650" t="s">
        <v>49</v>
      </c>
      <c r="D2650" t="s">
        <v>15</v>
      </c>
      <c r="E2650">
        <v>13</v>
      </c>
      <c r="F2650">
        <v>1788</v>
      </c>
      <c r="G2650">
        <v>70.954963314240999</v>
      </c>
      <c r="H2650">
        <v>2</v>
      </c>
      <c r="I2650" t="s">
        <v>11</v>
      </c>
      <c r="J2650" t="s">
        <v>41</v>
      </c>
      <c r="K2650">
        <v>160.61988707805</v>
      </c>
      <c r="L2650">
        <v>3.5221544415772001</v>
      </c>
      <c r="M2650" t="s">
        <v>66</v>
      </c>
    </row>
    <row r="2651" spans="1:13" x14ac:dyDescent="0.35">
      <c r="A2651" t="s">
        <v>12907</v>
      </c>
      <c r="B2651" t="s">
        <v>7272</v>
      </c>
      <c r="C2651" t="s">
        <v>53</v>
      </c>
      <c r="D2651" t="s">
        <v>19</v>
      </c>
      <c r="E2651">
        <v>89</v>
      </c>
      <c r="F2651">
        <v>2275</v>
      </c>
      <c r="G2651">
        <v>80.410070973244004</v>
      </c>
      <c r="H2651">
        <v>3</v>
      </c>
      <c r="I2651" t="s">
        <v>13</v>
      </c>
      <c r="J2651" t="s">
        <v>43</v>
      </c>
      <c r="K2651">
        <v>38.934767542945004</v>
      </c>
      <c r="L2651">
        <v>3.5222473800985998</v>
      </c>
      <c r="M2651" t="s">
        <v>68</v>
      </c>
    </row>
    <row r="2652" spans="1:13" x14ac:dyDescent="0.35">
      <c r="A2652" t="s">
        <v>13436</v>
      </c>
      <c r="B2652" t="s">
        <v>6743</v>
      </c>
      <c r="C2652" t="s">
        <v>47</v>
      </c>
      <c r="D2652" t="s">
        <v>9</v>
      </c>
      <c r="E2652">
        <v>91</v>
      </c>
      <c r="F2652">
        <v>1813</v>
      </c>
      <c r="G2652">
        <v>67.305225196231007</v>
      </c>
      <c r="H2652">
        <v>4</v>
      </c>
      <c r="I2652" t="s">
        <v>14</v>
      </c>
      <c r="J2652" t="s">
        <v>44</v>
      </c>
      <c r="K2652">
        <v>49.674922885291998</v>
      </c>
      <c r="L2652">
        <v>3.5226421476177001</v>
      </c>
      <c r="M2652" t="s">
        <v>68</v>
      </c>
    </row>
    <row r="2653" spans="1:13" x14ac:dyDescent="0.35">
      <c r="A2653" t="s">
        <v>18952</v>
      </c>
      <c r="B2653" t="s">
        <v>1227</v>
      </c>
      <c r="C2653" t="s">
        <v>47</v>
      </c>
      <c r="D2653" t="s">
        <v>9</v>
      </c>
      <c r="E2653">
        <v>14</v>
      </c>
      <c r="F2653">
        <v>4822</v>
      </c>
      <c r="G2653">
        <v>74.591917558294</v>
      </c>
      <c r="H2653">
        <v>3</v>
      </c>
      <c r="I2653" t="s">
        <v>13</v>
      </c>
      <c r="J2653" t="s">
        <v>43</v>
      </c>
      <c r="K2653">
        <v>195.84017443702999</v>
      </c>
      <c r="L2653">
        <v>3.5231822545364002</v>
      </c>
      <c r="M2653" t="s">
        <v>66</v>
      </c>
    </row>
    <row r="2654" spans="1:13" x14ac:dyDescent="0.35">
      <c r="A2654" t="s">
        <v>11197</v>
      </c>
      <c r="B2654" t="s">
        <v>8982</v>
      </c>
      <c r="C2654" t="s">
        <v>49</v>
      </c>
      <c r="D2654" t="s">
        <v>15</v>
      </c>
      <c r="E2654">
        <v>23</v>
      </c>
      <c r="F2654">
        <v>1226</v>
      </c>
      <c r="G2654">
        <v>91.483076395780003</v>
      </c>
      <c r="H2654">
        <v>4</v>
      </c>
      <c r="I2654" t="s">
        <v>14</v>
      </c>
      <c r="J2654" t="s">
        <v>44</v>
      </c>
      <c r="K2654">
        <v>118.30107491846</v>
      </c>
      <c r="L2654">
        <v>3.5233373531179</v>
      </c>
      <c r="M2654" t="s">
        <v>65</v>
      </c>
    </row>
    <row r="2655" spans="1:13" x14ac:dyDescent="0.35">
      <c r="A2655" t="s">
        <v>15168</v>
      </c>
      <c r="B2655" t="s">
        <v>5011</v>
      </c>
      <c r="C2655" t="s">
        <v>50</v>
      </c>
      <c r="D2655" t="s">
        <v>16</v>
      </c>
      <c r="E2655">
        <v>33</v>
      </c>
      <c r="F2655">
        <v>1078</v>
      </c>
      <c r="G2655">
        <v>80.336634421911</v>
      </c>
      <c r="H2655">
        <v>1</v>
      </c>
      <c r="I2655" t="s">
        <v>10</v>
      </c>
      <c r="J2655" t="s">
        <v>42</v>
      </c>
      <c r="K2655">
        <v>100.96208828240999</v>
      </c>
      <c r="L2655">
        <v>3.5233667167493001</v>
      </c>
      <c r="M2655" t="s">
        <v>68</v>
      </c>
    </row>
    <row r="2656" spans="1:13" x14ac:dyDescent="0.35">
      <c r="A2656" t="s">
        <v>17004</v>
      </c>
      <c r="B2656" t="s">
        <v>3175</v>
      </c>
      <c r="C2656" t="s">
        <v>51</v>
      </c>
      <c r="D2656" t="s">
        <v>17</v>
      </c>
      <c r="E2656">
        <v>84</v>
      </c>
      <c r="F2656">
        <v>2996</v>
      </c>
      <c r="G2656">
        <v>72.750535082246998</v>
      </c>
      <c r="H2656">
        <v>1</v>
      </c>
      <c r="I2656" t="s">
        <v>10</v>
      </c>
      <c r="J2656" t="s">
        <v>42</v>
      </c>
      <c r="K2656">
        <v>39.692962534305003</v>
      </c>
      <c r="L2656">
        <v>3.5238618575489</v>
      </c>
      <c r="M2656" t="s">
        <v>67</v>
      </c>
    </row>
    <row r="2657" spans="1:13" x14ac:dyDescent="0.35">
      <c r="A2657" t="s">
        <v>13343</v>
      </c>
      <c r="B2657" t="s">
        <v>6836</v>
      </c>
      <c r="C2657" t="s">
        <v>51</v>
      </c>
      <c r="D2657" t="s">
        <v>17</v>
      </c>
      <c r="E2657">
        <v>15</v>
      </c>
      <c r="F2657">
        <v>1285</v>
      </c>
      <c r="G2657">
        <v>51.251531901607997</v>
      </c>
      <c r="H2657">
        <v>2</v>
      </c>
      <c r="I2657" t="s">
        <v>11</v>
      </c>
      <c r="J2657" t="s">
        <v>41</v>
      </c>
      <c r="K2657">
        <v>132.33810231304</v>
      </c>
      <c r="L2657">
        <v>3.523904202832</v>
      </c>
      <c r="M2657" t="s">
        <v>68</v>
      </c>
    </row>
    <row r="2658" spans="1:13" x14ac:dyDescent="0.35">
      <c r="A2658" t="s">
        <v>15709</v>
      </c>
      <c r="B2658" t="s">
        <v>4470</v>
      </c>
      <c r="C2658" t="s">
        <v>54</v>
      </c>
      <c r="D2658" t="s">
        <v>20</v>
      </c>
      <c r="E2658">
        <v>85</v>
      </c>
      <c r="F2658">
        <v>4752</v>
      </c>
      <c r="G2658">
        <v>60.306048089340003</v>
      </c>
      <c r="H2658">
        <v>4</v>
      </c>
      <c r="I2658" t="s">
        <v>14</v>
      </c>
      <c r="J2658" t="s">
        <v>44</v>
      </c>
      <c r="K2658">
        <v>113.46252680603</v>
      </c>
      <c r="L2658">
        <v>3.5240525586967002</v>
      </c>
      <c r="M2658" t="s">
        <v>66</v>
      </c>
    </row>
    <row r="2659" spans="1:13" x14ac:dyDescent="0.35">
      <c r="A2659" t="s">
        <v>14934</v>
      </c>
      <c r="B2659" t="s">
        <v>5245</v>
      </c>
      <c r="C2659" t="s">
        <v>47</v>
      </c>
      <c r="D2659" t="s">
        <v>9</v>
      </c>
      <c r="E2659">
        <v>45</v>
      </c>
      <c r="F2659">
        <v>1368</v>
      </c>
      <c r="G2659">
        <v>70.766313911227002</v>
      </c>
      <c r="H2659">
        <v>1</v>
      </c>
      <c r="I2659" t="s">
        <v>10</v>
      </c>
      <c r="J2659" t="s">
        <v>42</v>
      </c>
      <c r="K2659">
        <v>196.25808279284999</v>
      </c>
      <c r="L2659">
        <v>3.5241052937599999</v>
      </c>
      <c r="M2659" t="s">
        <v>65</v>
      </c>
    </row>
    <row r="2660" spans="1:13" x14ac:dyDescent="0.35">
      <c r="A2660" t="s">
        <v>15759</v>
      </c>
      <c r="B2660" t="s">
        <v>4420</v>
      </c>
      <c r="C2660" t="s">
        <v>52</v>
      </c>
      <c r="D2660" t="s">
        <v>18</v>
      </c>
      <c r="E2660">
        <v>73</v>
      </c>
      <c r="F2660">
        <v>1411</v>
      </c>
      <c r="G2660">
        <v>66.780621649622006</v>
      </c>
      <c r="H2660">
        <v>2</v>
      </c>
      <c r="I2660" t="s">
        <v>11</v>
      </c>
      <c r="J2660" t="s">
        <v>41</v>
      </c>
      <c r="K2660">
        <v>49.770378769521997</v>
      </c>
      <c r="L2660">
        <v>3.5241744597976998</v>
      </c>
      <c r="M2660" t="s">
        <v>64</v>
      </c>
    </row>
    <row r="2661" spans="1:13" x14ac:dyDescent="0.35">
      <c r="A2661" t="s">
        <v>13646</v>
      </c>
      <c r="B2661" t="s">
        <v>6533</v>
      </c>
      <c r="C2661" t="s">
        <v>48</v>
      </c>
      <c r="D2661" t="s">
        <v>12</v>
      </c>
      <c r="E2661">
        <v>52</v>
      </c>
      <c r="F2661">
        <v>3860</v>
      </c>
      <c r="G2661">
        <v>53.607972289007002</v>
      </c>
      <c r="H2661">
        <v>2</v>
      </c>
      <c r="I2661" t="s">
        <v>11</v>
      </c>
      <c r="J2661" t="s">
        <v>41</v>
      </c>
      <c r="K2661">
        <v>155.31891541466999</v>
      </c>
      <c r="L2661">
        <v>3.5242633078158998</v>
      </c>
      <c r="M2661" t="s">
        <v>68</v>
      </c>
    </row>
    <row r="2662" spans="1:13" x14ac:dyDescent="0.35">
      <c r="A2662" t="s">
        <v>10553</v>
      </c>
      <c r="B2662" t="s">
        <v>9626</v>
      </c>
      <c r="C2662" t="s">
        <v>47</v>
      </c>
      <c r="D2662" t="s">
        <v>9</v>
      </c>
      <c r="E2662">
        <v>84</v>
      </c>
      <c r="F2662">
        <v>4258</v>
      </c>
      <c r="G2662">
        <v>53.328450840537002</v>
      </c>
      <c r="H2662">
        <v>2</v>
      </c>
      <c r="I2662" t="s">
        <v>11</v>
      </c>
      <c r="J2662" t="s">
        <v>41</v>
      </c>
      <c r="K2662">
        <v>188.75941609354001</v>
      </c>
      <c r="L2662">
        <v>3.5243110066118999</v>
      </c>
      <c r="M2662" t="s">
        <v>66</v>
      </c>
    </row>
    <row r="2663" spans="1:13" x14ac:dyDescent="0.35">
      <c r="A2663" t="s">
        <v>15128</v>
      </c>
      <c r="B2663" t="s">
        <v>5051</v>
      </c>
      <c r="C2663" t="s">
        <v>51</v>
      </c>
      <c r="D2663" t="s">
        <v>17</v>
      </c>
      <c r="E2663">
        <v>35</v>
      </c>
      <c r="F2663">
        <v>2782</v>
      </c>
      <c r="G2663">
        <v>86.187828126401001</v>
      </c>
      <c r="H2663">
        <v>1</v>
      </c>
      <c r="I2663" t="s">
        <v>10</v>
      </c>
      <c r="J2663" t="s">
        <v>42</v>
      </c>
      <c r="K2663">
        <v>12.510646706927</v>
      </c>
      <c r="L2663">
        <v>3.5243557700166002</v>
      </c>
      <c r="M2663" t="s">
        <v>66</v>
      </c>
    </row>
    <row r="2664" spans="1:13" x14ac:dyDescent="0.35">
      <c r="A2664" t="s">
        <v>10455</v>
      </c>
      <c r="B2664" t="s">
        <v>9724</v>
      </c>
      <c r="C2664" t="s">
        <v>48</v>
      </c>
      <c r="D2664" t="s">
        <v>12</v>
      </c>
      <c r="E2664">
        <v>85</v>
      </c>
      <c r="F2664">
        <v>2591</v>
      </c>
      <c r="G2664">
        <v>74.71598547584</v>
      </c>
      <c r="H2664">
        <v>3</v>
      </c>
      <c r="I2664" t="s">
        <v>13</v>
      </c>
      <c r="J2664" t="s">
        <v>43</v>
      </c>
      <c r="K2664">
        <v>129.72159110464</v>
      </c>
      <c r="L2664">
        <v>3.5247855695756001</v>
      </c>
      <c r="M2664" t="s">
        <v>65</v>
      </c>
    </row>
    <row r="2665" spans="1:13" x14ac:dyDescent="0.35">
      <c r="A2665" t="s">
        <v>14574</v>
      </c>
      <c r="B2665" t="s">
        <v>5605</v>
      </c>
      <c r="C2665" t="s">
        <v>55</v>
      </c>
      <c r="D2665" t="s">
        <v>21</v>
      </c>
      <c r="E2665">
        <v>53</v>
      </c>
      <c r="F2665">
        <v>4433</v>
      </c>
      <c r="G2665">
        <v>55.754312336786001</v>
      </c>
      <c r="H2665">
        <v>3</v>
      </c>
      <c r="I2665" t="s">
        <v>13</v>
      </c>
      <c r="J2665" t="s">
        <v>43</v>
      </c>
      <c r="K2665">
        <v>74.559198723311994</v>
      </c>
      <c r="L2665">
        <v>3.5249851318065</v>
      </c>
      <c r="M2665" t="s">
        <v>67</v>
      </c>
    </row>
    <row r="2666" spans="1:13" x14ac:dyDescent="0.35">
      <c r="A2666" t="s">
        <v>13338</v>
      </c>
      <c r="B2666" t="s">
        <v>6841</v>
      </c>
      <c r="C2666" t="s">
        <v>50</v>
      </c>
      <c r="D2666" t="s">
        <v>16</v>
      </c>
      <c r="E2666">
        <v>56</v>
      </c>
      <c r="F2666">
        <v>4064</v>
      </c>
      <c r="G2666">
        <v>70.713713928508994</v>
      </c>
      <c r="H2666">
        <v>2</v>
      </c>
      <c r="I2666" t="s">
        <v>11</v>
      </c>
      <c r="J2666" t="s">
        <v>41</v>
      </c>
      <c r="K2666">
        <v>175.55100070387999</v>
      </c>
      <c r="L2666">
        <v>3.5255236840058002</v>
      </c>
      <c r="M2666" t="s">
        <v>67</v>
      </c>
    </row>
    <row r="2667" spans="1:13" x14ac:dyDescent="0.35">
      <c r="A2667" t="s">
        <v>12685</v>
      </c>
      <c r="B2667" t="s">
        <v>7494</v>
      </c>
      <c r="C2667" t="s">
        <v>48</v>
      </c>
      <c r="D2667" t="s">
        <v>12</v>
      </c>
      <c r="E2667">
        <v>75</v>
      </c>
      <c r="F2667">
        <v>4421</v>
      </c>
      <c r="G2667">
        <v>72.339373128413001</v>
      </c>
      <c r="H2667">
        <v>3</v>
      </c>
      <c r="I2667" t="s">
        <v>13</v>
      </c>
      <c r="J2667" t="s">
        <v>43</v>
      </c>
      <c r="K2667">
        <v>23.604203131622999</v>
      </c>
      <c r="L2667">
        <v>3.5256831682967</v>
      </c>
      <c r="M2667" t="s">
        <v>69</v>
      </c>
    </row>
    <row r="2668" spans="1:13" x14ac:dyDescent="0.35">
      <c r="A2668" t="s">
        <v>12256</v>
      </c>
      <c r="B2668" t="s">
        <v>7923</v>
      </c>
      <c r="C2668" t="s">
        <v>51</v>
      </c>
      <c r="D2668" t="s">
        <v>17</v>
      </c>
      <c r="E2668">
        <v>31</v>
      </c>
      <c r="F2668">
        <v>199</v>
      </c>
      <c r="G2668">
        <v>95.347813601251005</v>
      </c>
      <c r="H2668">
        <v>1</v>
      </c>
      <c r="I2668" t="s">
        <v>10</v>
      </c>
      <c r="J2668" t="s">
        <v>42</v>
      </c>
      <c r="K2668">
        <v>34.867064776115001</v>
      </c>
      <c r="L2668">
        <v>3.5262850969983002</v>
      </c>
      <c r="M2668" t="s">
        <v>69</v>
      </c>
    </row>
    <row r="2669" spans="1:13" x14ac:dyDescent="0.35">
      <c r="A2669" t="s">
        <v>14371</v>
      </c>
      <c r="B2669" t="s">
        <v>5808</v>
      </c>
      <c r="C2669" t="s">
        <v>48</v>
      </c>
      <c r="D2669" t="s">
        <v>12</v>
      </c>
      <c r="E2669">
        <v>50</v>
      </c>
      <c r="F2669">
        <v>794</v>
      </c>
      <c r="G2669">
        <v>74.440320557427995</v>
      </c>
      <c r="H2669">
        <v>3</v>
      </c>
      <c r="I2669" t="s">
        <v>13</v>
      </c>
      <c r="J2669" t="s">
        <v>43</v>
      </c>
      <c r="K2669">
        <v>127.52465092222</v>
      </c>
      <c r="L2669">
        <v>3.5266495601028001</v>
      </c>
      <c r="M2669" t="s">
        <v>66</v>
      </c>
    </row>
    <row r="2670" spans="1:13" x14ac:dyDescent="0.35">
      <c r="A2670" t="s">
        <v>19681</v>
      </c>
      <c r="B2670" t="s">
        <v>498</v>
      </c>
      <c r="C2670" t="s">
        <v>48</v>
      </c>
      <c r="D2670" t="s">
        <v>12</v>
      </c>
      <c r="E2670">
        <v>32</v>
      </c>
      <c r="F2670">
        <v>4176</v>
      </c>
      <c r="G2670">
        <v>86.181249106774999</v>
      </c>
      <c r="H2670">
        <v>4</v>
      </c>
      <c r="I2670" t="s">
        <v>14</v>
      </c>
      <c r="J2670" t="s">
        <v>44</v>
      </c>
      <c r="K2670">
        <v>58.106832764971998</v>
      </c>
      <c r="L2670">
        <v>3.5268809286271998</v>
      </c>
      <c r="M2670" t="s">
        <v>64</v>
      </c>
    </row>
    <row r="2671" spans="1:13" x14ac:dyDescent="0.35">
      <c r="A2671" t="s">
        <v>11108</v>
      </c>
      <c r="B2671" t="s">
        <v>9071</v>
      </c>
      <c r="C2671" t="s">
        <v>50</v>
      </c>
      <c r="D2671" t="s">
        <v>16</v>
      </c>
      <c r="E2671">
        <v>50</v>
      </c>
      <c r="F2671">
        <v>3240</v>
      </c>
      <c r="G2671">
        <v>64.860013019904002</v>
      </c>
      <c r="H2671">
        <v>4</v>
      </c>
      <c r="I2671" t="s">
        <v>14</v>
      </c>
      <c r="J2671" t="s">
        <v>44</v>
      </c>
      <c r="K2671">
        <v>137.48605151839999</v>
      </c>
      <c r="L2671">
        <v>3.5268826509993998</v>
      </c>
      <c r="M2671" t="s">
        <v>64</v>
      </c>
    </row>
    <row r="2672" spans="1:13" x14ac:dyDescent="0.35">
      <c r="A2672" t="s">
        <v>16169</v>
      </c>
      <c r="B2672" t="s">
        <v>4010</v>
      </c>
      <c r="C2672" t="s">
        <v>50</v>
      </c>
      <c r="D2672" t="s">
        <v>16</v>
      </c>
      <c r="E2672">
        <v>91</v>
      </c>
      <c r="F2672">
        <v>2825</v>
      </c>
      <c r="G2672">
        <v>92.485476734768994</v>
      </c>
      <c r="H2672">
        <v>3</v>
      </c>
      <c r="I2672" t="s">
        <v>13</v>
      </c>
      <c r="J2672" t="s">
        <v>43</v>
      </c>
      <c r="K2672">
        <v>150.19753426672</v>
      </c>
      <c r="L2672">
        <v>3.527125878409</v>
      </c>
      <c r="M2672" t="s">
        <v>68</v>
      </c>
    </row>
    <row r="2673" spans="1:13" x14ac:dyDescent="0.35">
      <c r="A2673" t="s">
        <v>12651</v>
      </c>
      <c r="B2673" t="s">
        <v>7528</v>
      </c>
      <c r="C2673" t="s">
        <v>50</v>
      </c>
      <c r="D2673" t="s">
        <v>16</v>
      </c>
      <c r="E2673">
        <v>17</v>
      </c>
      <c r="F2673">
        <v>1980</v>
      </c>
      <c r="G2673">
        <v>89.230736877913998</v>
      </c>
      <c r="H2673">
        <v>3</v>
      </c>
      <c r="I2673" t="s">
        <v>13</v>
      </c>
      <c r="J2673" t="s">
        <v>43</v>
      </c>
      <c r="K2673">
        <v>53.621461058986</v>
      </c>
      <c r="L2673">
        <v>3.5272397087034002</v>
      </c>
      <c r="M2673" t="s">
        <v>64</v>
      </c>
    </row>
    <row r="2674" spans="1:13" x14ac:dyDescent="0.35">
      <c r="A2674" t="s">
        <v>15200</v>
      </c>
      <c r="B2674" t="s">
        <v>4979</v>
      </c>
      <c r="C2674" t="s">
        <v>53</v>
      </c>
      <c r="D2674" t="s">
        <v>19</v>
      </c>
      <c r="E2674">
        <v>57</v>
      </c>
      <c r="F2674">
        <v>4376</v>
      </c>
      <c r="G2674">
        <v>78.205755691304006</v>
      </c>
      <c r="H2674">
        <v>1</v>
      </c>
      <c r="I2674" t="s">
        <v>10</v>
      </c>
      <c r="J2674" t="s">
        <v>42</v>
      </c>
      <c r="K2674">
        <v>85.303515095364006</v>
      </c>
      <c r="L2674">
        <v>3.5277649158836999</v>
      </c>
      <c r="M2674" t="s">
        <v>64</v>
      </c>
    </row>
    <row r="2675" spans="1:13" x14ac:dyDescent="0.35">
      <c r="A2675" t="s">
        <v>11265</v>
      </c>
      <c r="B2675" t="s">
        <v>8914</v>
      </c>
      <c r="C2675" t="s">
        <v>49</v>
      </c>
      <c r="D2675" t="s">
        <v>15</v>
      </c>
      <c r="E2675">
        <v>36</v>
      </c>
      <c r="F2675">
        <v>2535</v>
      </c>
      <c r="G2675">
        <v>65.676086563091005</v>
      </c>
      <c r="H2675">
        <v>3</v>
      </c>
      <c r="I2675" t="s">
        <v>13</v>
      </c>
      <c r="J2675" t="s">
        <v>43</v>
      </c>
      <c r="K2675">
        <v>112.72158367009</v>
      </c>
      <c r="L2675">
        <v>3.5280079114778999</v>
      </c>
      <c r="M2675" t="s">
        <v>67</v>
      </c>
    </row>
    <row r="2676" spans="1:13" x14ac:dyDescent="0.35">
      <c r="A2676" t="s">
        <v>10623</v>
      </c>
      <c r="B2676" t="s">
        <v>9556</v>
      </c>
      <c r="C2676" t="s">
        <v>50</v>
      </c>
      <c r="D2676" t="s">
        <v>16</v>
      </c>
      <c r="E2676">
        <v>55</v>
      </c>
      <c r="F2676">
        <v>4497</v>
      </c>
      <c r="G2676">
        <v>70.307765114470996</v>
      </c>
      <c r="H2676">
        <v>4</v>
      </c>
      <c r="I2676" t="s">
        <v>14</v>
      </c>
      <c r="J2676" t="s">
        <v>44</v>
      </c>
      <c r="K2676">
        <v>141.80367464566001</v>
      </c>
      <c r="L2676">
        <v>3.5280191078374998</v>
      </c>
      <c r="M2676" t="s">
        <v>65</v>
      </c>
    </row>
    <row r="2677" spans="1:13" x14ac:dyDescent="0.35">
      <c r="A2677" t="s">
        <v>18627</v>
      </c>
      <c r="B2677" t="s">
        <v>1552</v>
      </c>
      <c r="C2677" t="s">
        <v>50</v>
      </c>
      <c r="D2677" t="s">
        <v>16</v>
      </c>
      <c r="E2677">
        <v>46</v>
      </c>
      <c r="F2677">
        <v>2077</v>
      </c>
      <c r="G2677">
        <v>56.398995444530001</v>
      </c>
      <c r="H2677">
        <v>3</v>
      </c>
      <c r="I2677" t="s">
        <v>13</v>
      </c>
      <c r="J2677" t="s">
        <v>43</v>
      </c>
      <c r="K2677">
        <v>78.359190549068998</v>
      </c>
      <c r="L2677">
        <v>3.5281069937946001</v>
      </c>
      <c r="M2677" t="s">
        <v>64</v>
      </c>
    </row>
    <row r="2678" spans="1:13" x14ac:dyDescent="0.35">
      <c r="A2678" t="s">
        <v>10115</v>
      </c>
      <c r="B2678" t="s">
        <v>10064</v>
      </c>
      <c r="C2678" t="s">
        <v>48</v>
      </c>
      <c r="D2678" t="s">
        <v>12</v>
      </c>
      <c r="E2678">
        <v>67</v>
      </c>
      <c r="F2678">
        <v>4418</v>
      </c>
      <c r="G2678">
        <v>96.340172209569999</v>
      </c>
      <c r="H2678">
        <v>3</v>
      </c>
      <c r="I2678" t="s">
        <v>13</v>
      </c>
      <c r="J2678" t="s">
        <v>43</v>
      </c>
      <c r="K2678">
        <v>147.75797734811999</v>
      </c>
      <c r="L2678">
        <v>3.5286665481098001</v>
      </c>
      <c r="M2678" t="s">
        <v>69</v>
      </c>
    </row>
    <row r="2679" spans="1:13" x14ac:dyDescent="0.35">
      <c r="A2679" t="s">
        <v>18774</v>
      </c>
      <c r="B2679" t="s">
        <v>1405</v>
      </c>
      <c r="C2679" t="s">
        <v>48</v>
      </c>
      <c r="D2679" t="s">
        <v>12</v>
      </c>
      <c r="E2679">
        <v>70</v>
      </c>
      <c r="F2679">
        <v>2789</v>
      </c>
      <c r="G2679">
        <v>87.961272340731</v>
      </c>
      <c r="H2679">
        <v>3</v>
      </c>
      <c r="I2679" t="s">
        <v>13</v>
      </c>
      <c r="J2679" t="s">
        <v>43</v>
      </c>
      <c r="K2679">
        <v>183.85418690457999</v>
      </c>
      <c r="L2679">
        <v>3.5287570613688</v>
      </c>
      <c r="M2679" t="s">
        <v>65</v>
      </c>
    </row>
    <row r="2680" spans="1:13" x14ac:dyDescent="0.35">
      <c r="A2680" t="s">
        <v>11466</v>
      </c>
      <c r="B2680" t="s">
        <v>8713</v>
      </c>
      <c r="C2680" t="s">
        <v>47</v>
      </c>
      <c r="D2680" t="s">
        <v>9</v>
      </c>
      <c r="E2680">
        <v>89</v>
      </c>
      <c r="F2680">
        <v>2378</v>
      </c>
      <c r="G2680">
        <v>55.111228013061002</v>
      </c>
      <c r="H2680">
        <v>4</v>
      </c>
      <c r="I2680" t="s">
        <v>14</v>
      </c>
      <c r="J2680" t="s">
        <v>44</v>
      </c>
      <c r="K2680">
        <v>35.176358950087</v>
      </c>
      <c r="L2680">
        <v>3.5288112823888</v>
      </c>
      <c r="M2680" t="s">
        <v>64</v>
      </c>
    </row>
    <row r="2681" spans="1:13" x14ac:dyDescent="0.35">
      <c r="A2681" t="s">
        <v>19417</v>
      </c>
      <c r="B2681" t="s">
        <v>762</v>
      </c>
      <c r="C2681" t="s">
        <v>55</v>
      </c>
      <c r="D2681" t="s">
        <v>21</v>
      </c>
      <c r="E2681">
        <v>87</v>
      </c>
      <c r="F2681">
        <v>4459</v>
      </c>
      <c r="G2681">
        <v>98.882826470189002</v>
      </c>
      <c r="H2681">
        <v>3</v>
      </c>
      <c r="I2681" t="s">
        <v>13</v>
      </c>
      <c r="J2681" t="s">
        <v>43</v>
      </c>
      <c r="K2681">
        <v>162.54300068137999</v>
      </c>
      <c r="L2681">
        <v>3.5289963421069999</v>
      </c>
      <c r="M2681" t="s">
        <v>66</v>
      </c>
    </row>
    <row r="2682" spans="1:13" x14ac:dyDescent="0.35">
      <c r="A2682" t="s">
        <v>16148</v>
      </c>
      <c r="B2682" t="s">
        <v>4031</v>
      </c>
      <c r="C2682" t="s">
        <v>52</v>
      </c>
      <c r="D2682" t="s">
        <v>18</v>
      </c>
      <c r="E2682">
        <v>61</v>
      </c>
      <c r="F2682">
        <v>1710</v>
      </c>
      <c r="G2682">
        <v>84.955072237305998</v>
      </c>
      <c r="H2682">
        <v>1</v>
      </c>
      <c r="I2682" t="s">
        <v>10</v>
      </c>
      <c r="J2682" t="s">
        <v>42</v>
      </c>
      <c r="K2682">
        <v>154.14821000232001</v>
      </c>
      <c r="L2682">
        <v>3.5290643722479</v>
      </c>
      <c r="M2682" t="s">
        <v>64</v>
      </c>
    </row>
    <row r="2683" spans="1:13" x14ac:dyDescent="0.35">
      <c r="A2683" t="s">
        <v>15458</v>
      </c>
      <c r="B2683" t="s">
        <v>4721</v>
      </c>
      <c r="C2683" t="s">
        <v>52</v>
      </c>
      <c r="D2683" t="s">
        <v>18</v>
      </c>
      <c r="E2683">
        <v>35</v>
      </c>
      <c r="F2683">
        <v>1499</v>
      </c>
      <c r="G2683">
        <v>74.707859401658993</v>
      </c>
      <c r="H2683">
        <v>1</v>
      </c>
      <c r="I2683" t="s">
        <v>10</v>
      </c>
      <c r="J2683" t="s">
        <v>42</v>
      </c>
      <c r="K2683">
        <v>176.97811169433999</v>
      </c>
      <c r="L2683">
        <v>3.5294933149383998</v>
      </c>
      <c r="M2683" t="s">
        <v>69</v>
      </c>
    </row>
    <row r="2684" spans="1:13" x14ac:dyDescent="0.35">
      <c r="A2684" t="s">
        <v>10948</v>
      </c>
      <c r="B2684" t="s">
        <v>9231</v>
      </c>
      <c r="C2684" t="s">
        <v>51</v>
      </c>
      <c r="D2684" t="s">
        <v>17</v>
      </c>
      <c r="E2684">
        <v>59</v>
      </c>
      <c r="F2684">
        <v>1934</v>
      </c>
      <c r="G2684">
        <v>82.960965191691997</v>
      </c>
      <c r="H2684">
        <v>1</v>
      </c>
      <c r="I2684" t="s">
        <v>10</v>
      </c>
      <c r="J2684" t="s">
        <v>42</v>
      </c>
      <c r="K2684">
        <v>142.45182094371</v>
      </c>
      <c r="L2684">
        <v>3.5295115199403</v>
      </c>
      <c r="M2684" t="s">
        <v>67</v>
      </c>
    </row>
    <row r="2685" spans="1:13" x14ac:dyDescent="0.35">
      <c r="A2685" t="s">
        <v>18653</v>
      </c>
      <c r="B2685" t="s">
        <v>1526</v>
      </c>
      <c r="C2685" t="s">
        <v>54</v>
      </c>
      <c r="D2685" t="s">
        <v>20</v>
      </c>
      <c r="E2685">
        <v>19</v>
      </c>
      <c r="F2685">
        <v>3034</v>
      </c>
      <c r="G2685">
        <v>58.482809228564001</v>
      </c>
      <c r="H2685">
        <v>2</v>
      </c>
      <c r="I2685" t="s">
        <v>11</v>
      </c>
      <c r="J2685" t="s">
        <v>41</v>
      </c>
      <c r="K2685">
        <v>93.440558482537995</v>
      </c>
      <c r="L2685">
        <v>3.5301655387166</v>
      </c>
      <c r="M2685" t="s">
        <v>64</v>
      </c>
    </row>
    <row r="2686" spans="1:13" x14ac:dyDescent="0.35">
      <c r="A2686" t="s">
        <v>11727</v>
      </c>
      <c r="B2686" t="s">
        <v>8452</v>
      </c>
      <c r="C2686" t="s">
        <v>53</v>
      </c>
      <c r="D2686" t="s">
        <v>19</v>
      </c>
      <c r="E2686">
        <v>38</v>
      </c>
      <c r="F2686">
        <v>181</v>
      </c>
      <c r="G2686">
        <v>79.072863431208006</v>
      </c>
      <c r="H2686">
        <v>1</v>
      </c>
      <c r="I2686" t="s">
        <v>10</v>
      </c>
      <c r="J2686" t="s">
        <v>42</v>
      </c>
      <c r="K2686">
        <v>34.497576030744</v>
      </c>
      <c r="L2686">
        <v>3.5307176456391001</v>
      </c>
      <c r="M2686" t="s">
        <v>64</v>
      </c>
    </row>
    <row r="2687" spans="1:13" x14ac:dyDescent="0.35">
      <c r="A2687" t="s">
        <v>15816</v>
      </c>
      <c r="B2687" t="s">
        <v>4363</v>
      </c>
      <c r="C2687" t="s">
        <v>50</v>
      </c>
      <c r="D2687" t="s">
        <v>16</v>
      </c>
      <c r="E2687">
        <v>35</v>
      </c>
      <c r="F2687">
        <v>3104</v>
      </c>
      <c r="G2687">
        <v>72.015719116024002</v>
      </c>
      <c r="H2687">
        <v>4</v>
      </c>
      <c r="I2687" t="s">
        <v>14</v>
      </c>
      <c r="J2687" t="s">
        <v>44</v>
      </c>
      <c r="K2687">
        <v>196.58464591692001</v>
      </c>
      <c r="L2687">
        <v>3.5309203251103001</v>
      </c>
      <c r="M2687" t="s">
        <v>68</v>
      </c>
    </row>
    <row r="2688" spans="1:13" x14ac:dyDescent="0.35">
      <c r="A2688" t="s">
        <v>17725</v>
      </c>
      <c r="B2688" t="s">
        <v>2454</v>
      </c>
      <c r="C2688" t="s">
        <v>47</v>
      </c>
      <c r="D2688" t="s">
        <v>9</v>
      </c>
      <c r="E2688">
        <v>75</v>
      </c>
      <c r="F2688">
        <v>4164</v>
      </c>
      <c r="G2688">
        <v>82.742128513233993</v>
      </c>
      <c r="H2688">
        <v>2</v>
      </c>
      <c r="I2688" t="s">
        <v>11</v>
      </c>
      <c r="J2688" t="s">
        <v>41</v>
      </c>
      <c r="K2688">
        <v>96.554078401740995</v>
      </c>
      <c r="L2688">
        <v>3.5312356127536</v>
      </c>
      <c r="M2688" t="s">
        <v>68</v>
      </c>
    </row>
    <row r="2689" spans="1:13" x14ac:dyDescent="0.35">
      <c r="A2689" t="s">
        <v>11182</v>
      </c>
      <c r="B2689" t="s">
        <v>8997</v>
      </c>
      <c r="C2689" t="s">
        <v>47</v>
      </c>
      <c r="D2689" t="s">
        <v>9</v>
      </c>
      <c r="E2689">
        <v>46</v>
      </c>
      <c r="F2689">
        <v>4270</v>
      </c>
      <c r="G2689">
        <v>97.643186735518</v>
      </c>
      <c r="H2689">
        <v>3</v>
      </c>
      <c r="I2689" t="s">
        <v>13</v>
      </c>
      <c r="J2689" t="s">
        <v>43</v>
      </c>
      <c r="K2689">
        <v>164.42050570832001</v>
      </c>
      <c r="L2689">
        <v>3.5315729293526998</v>
      </c>
      <c r="M2689" t="s">
        <v>64</v>
      </c>
    </row>
    <row r="2690" spans="1:13" x14ac:dyDescent="0.35">
      <c r="A2690" t="s">
        <v>19925</v>
      </c>
      <c r="B2690" t="s">
        <v>254</v>
      </c>
      <c r="C2690" t="s">
        <v>54</v>
      </c>
      <c r="D2690" t="s">
        <v>20</v>
      </c>
      <c r="E2690">
        <v>84</v>
      </c>
      <c r="F2690">
        <v>3962</v>
      </c>
      <c r="G2690">
        <v>83.473219048036995</v>
      </c>
      <c r="H2690">
        <v>1</v>
      </c>
      <c r="I2690" t="s">
        <v>10</v>
      </c>
      <c r="J2690" t="s">
        <v>42</v>
      </c>
      <c r="K2690">
        <v>34.195098223757</v>
      </c>
      <c r="L2690">
        <v>3.5316796281979999</v>
      </c>
      <c r="M2690" t="s">
        <v>69</v>
      </c>
    </row>
    <row r="2691" spans="1:13" x14ac:dyDescent="0.35">
      <c r="A2691" t="s">
        <v>10121</v>
      </c>
      <c r="B2691" t="s">
        <v>10058</v>
      </c>
      <c r="C2691" t="s">
        <v>47</v>
      </c>
      <c r="D2691" t="s">
        <v>9</v>
      </c>
      <c r="E2691">
        <v>64</v>
      </c>
      <c r="F2691">
        <v>2598</v>
      </c>
      <c r="G2691">
        <v>51.293661358537001</v>
      </c>
      <c r="H2691">
        <v>4</v>
      </c>
      <c r="I2691" t="s">
        <v>14</v>
      </c>
      <c r="J2691" t="s">
        <v>44</v>
      </c>
      <c r="K2691">
        <v>66.151810482521</v>
      </c>
      <c r="L2691">
        <v>3.5316851549855</v>
      </c>
      <c r="M2691" t="s">
        <v>64</v>
      </c>
    </row>
    <row r="2692" spans="1:13" x14ac:dyDescent="0.35">
      <c r="A2692" t="s">
        <v>12948</v>
      </c>
      <c r="B2692" t="s">
        <v>7231</v>
      </c>
      <c r="C2692" t="s">
        <v>51</v>
      </c>
      <c r="D2692" t="s">
        <v>17</v>
      </c>
      <c r="E2692">
        <v>64</v>
      </c>
      <c r="F2692">
        <v>1939</v>
      </c>
      <c r="G2692">
        <v>91.860410637111997</v>
      </c>
      <c r="H2692">
        <v>2</v>
      </c>
      <c r="I2692" t="s">
        <v>11</v>
      </c>
      <c r="J2692" t="s">
        <v>41</v>
      </c>
      <c r="K2692">
        <v>115.37628569005</v>
      </c>
      <c r="L2692">
        <v>3.5316930077865001</v>
      </c>
      <c r="M2692" t="s">
        <v>64</v>
      </c>
    </row>
    <row r="2693" spans="1:13" x14ac:dyDescent="0.35">
      <c r="A2693" t="s">
        <v>12776</v>
      </c>
      <c r="B2693" t="s">
        <v>7403</v>
      </c>
      <c r="C2693" t="s">
        <v>49</v>
      </c>
      <c r="D2693" t="s">
        <v>15</v>
      </c>
      <c r="E2693">
        <v>78</v>
      </c>
      <c r="F2693">
        <v>1814</v>
      </c>
      <c r="G2693">
        <v>80.523402841399005</v>
      </c>
      <c r="H2693">
        <v>1</v>
      </c>
      <c r="I2693" t="s">
        <v>10</v>
      </c>
      <c r="J2693" t="s">
        <v>42</v>
      </c>
      <c r="K2693">
        <v>168.36065926017</v>
      </c>
      <c r="L2693">
        <v>3.5319227311318002</v>
      </c>
      <c r="M2693" t="s">
        <v>67</v>
      </c>
    </row>
    <row r="2694" spans="1:13" x14ac:dyDescent="0.35">
      <c r="A2694" t="s">
        <v>14358</v>
      </c>
      <c r="B2694" t="s">
        <v>5821</v>
      </c>
      <c r="C2694" t="s">
        <v>54</v>
      </c>
      <c r="D2694" t="s">
        <v>20</v>
      </c>
      <c r="E2694">
        <v>25</v>
      </c>
      <c r="F2694">
        <v>1238</v>
      </c>
      <c r="G2694">
        <v>98.033242385327995</v>
      </c>
      <c r="H2694">
        <v>1</v>
      </c>
      <c r="I2694" t="s">
        <v>10</v>
      </c>
      <c r="J2694" t="s">
        <v>42</v>
      </c>
      <c r="K2694">
        <v>15.760892169501</v>
      </c>
      <c r="L2694">
        <v>3.5320472891396002</v>
      </c>
      <c r="M2694" t="s">
        <v>68</v>
      </c>
    </row>
    <row r="2695" spans="1:13" x14ac:dyDescent="0.35">
      <c r="A2695" t="s">
        <v>15185</v>
      </c>
      <c r="B2695" t="s">
        <v>4994</v>
      </c>
      <c r="C2695" t="s">
        <v>55</v>
      </c>
      <c r="D2695" t="s">
        <v>21</v>
      </c>
      <c r="E2695">
        <v>27</v>
      </c>
      <c r="F2695">
        <v>2139</v>
      </c>
      <c r="G2695">
        <v>61.344697019131999</v>
      </c>
      <c r="H2695">
        <v>4</v>
      </c>
      <c r="I2695" t="s">
        <v>14</v>
      </c>
      <c r="J2695" t="s">
        <v>44</v>
      </c>
      <c r="K2695">
        <v>71.213346065688995</v>
      </c>
      <c r="L2695">
        <v>3.5321074583884999</v>
      </c>
      <c r="M2695" t="s">
        <v>64</v>
      </c>
    </row>
    <row r="2696" spans="1:13" x14ac:dyDescent="0.35">
      <c r="A2696" t="s">
        <v>17030</v>
      </c>
      <c r="B2696" t="s">
        <v>3149</v>
      </c>
      <c r="C2696" t="s">
        <v>50</v>
      </c>
      <c r="D2696" t="s">
        <v>16</v>
      </c>
      <c r="E2696">
        <v>24</v>
      </c>
      <c r="F2696">
        <v>4661</v>
      </c>
      <c r="G2696">
        <v>50.698703714780002</v>
      </c>
      <c r="H2696">
        <v>2</v>
      </c>
      <c r="I2696" t="s">
        <v>11</v>
      </c>
      <c r="J2696" t="s">
        <v>41</v>
      </c>
      <c r="K2696">
        <v>102.9169286236</v>
      </c>
      <c r="L2696">
        <v>3.5327536625553</v>
      </c>
      <c r="M2696" t="s">
        <v>65</v>
      </c>
    </row>
    <row r="2697" spans="1:13" x14ac:dyDescent="0.35">
      <c r="A2697" t="s">
        <v>11496</v>
      </c>
      <c r="B2697" t="s">
        <v>8683</v>
      </c>
      <c r="C2697" t="s">
        <v>47</v>
      </c>
      <c r="D2697" t="s">
        <v>9</v>
      </c>
      <c r="E2697">
        <v>80</v>
      </c>
      <c r="F2697">
        <v>243</v>
      </c>
      <c r="G2697">
        <v>78.129022080406003</v>
      </c>
      <c r="H2697">
        <v>3</v>
      </c>
      <c r="I2697" t="s">
        <v>13</v>
      </c>
      <c r="J2697" t="s">
        <v>43</v>
      </c>
      <c r="K2697">
        <v>12.129842725545</v>
      </c>
      <c r="L2697">
        <v>3.5329348572071</v>
      </c>
      <c r="M2697" t="s">
        <v>68</v>
      </c>
    </row>
    <row r="2698" spans="1:13" x14ac:dyDescent="0.35">
      <c r="A2698" t="s">
        <v>14669</v>
      </c>
      <c r="B2698" t="s">
        <v>5510</v>
      </c>
      <c r="C2698" t="s">
        <v>48</v>
      </c>
      <c r="D2698" t="s">
        <v>12</v>
      </c>
      <c r="E2698">
        <v>74</v>
      </c>
      <c r="F2698">
        <v>1514</v>
      </c>
      <c r="G2698">
        <v>91.381800365683006</v>
      </c>
      <c r="H2698">
        <v>1</v>
      </c>
      <c r="I2698" t="s">
        <v>10</v>
      </c>
      <c r="J2698" t="s">
        <v>42</v>
      </c>
      <c r="K2698">
        <v>20.568166502356998</v>
      </c>
      <c r="L2698">
        <v>3.5330109056383998</v>
      </c>
      <c r="M2698" t="s">
        <v>66</v>
      </c>
    </row>
    <row r="2699" spans="1:13" x14ac:dyDescent="0.35">
      <c r="A2699" t="s">
        <v>15006</v>
      </c>
      <c r="B2699" t="s">
        <v>5173</v>
      </c>
      <c r="C2699" t="s">
        <v>47</v>
      </c>
      <c r="D2699" t="s">
        <v>9</v>
      </c>
      <c r="E2699">
        <v>85</v>
      </c>
      <c r="F2699">
        <v>2830</v>
      </c>
      <c r="G2699">
        <v>93.946445879262996</v>
      </c>
      <c r="H2699">
        <v>2</v>
      </c>
      <c r="I2699" t="s">
        <v>11</v>
      </c>
      <c r="J2699" t="s">
        <v>41</v>
      </c>
      <c r="K2699">
        <v>150.88238960680999</v>
      </c>
      <c r="L2699">
        <v>3.5330130628781999</v>
      </c>
      <c r="M2699" t="s">
        <v>67</v>
      </c>
    </row>
    <row r="2700" spans="1:13" x14ac:dyDescent="0.35">
      <c r="A2700" t="s">
        <v>17963</v>
      </c>
      <c r="B2700" t="s">
        <v>2216</v>
      </c>
      <c r="C2700" t="s">
        <v>49</v>
      </c>
      <c r="D2700" t="s">
        <v>15</v>
      </c>
      <c r="E2700">
        <v>27</v>
      </c>
      <c r="F2700">
        <v>3173</v>
      </c>
      <c r="G2700">
        <v>95.352854401052994</v>
      </c>
      <c r="H2700">
        <v>3</v>
      </c>
      <c r="I2700" t="s">
        <v>13</v>
      </c>
      <c r="J2700" t="s">
        <v>43</v>
      </c>
      <c r="K2700">
        <v>43.053083506260997</v>
      </c>
      <c r="L2700">
        <v>3.5331053352545001</v>
      </c>
      <c r="M2700" t="s">
        <v>64</v>
      </c>
    </row>
    <row r="2701" spans="1:13" x14ac:dyDescent="0.35">
      <c r="A2701" t="s">
        <v>17006</v>
      </c>
      <c r="B2701" t="s">
        <v>3173</v>
      </c>
      <c r="C2701" t="s">
        <v>48</v>
      </c>
      <c r="D2701" t="s">
        <v>12</v>
      </c>
      <c r="E2701">
        <v>71</v>
      </c>
      <c r="F2701">
        <v>3326</v>
      </c>
      <c r="G2701">
        <v>55.126932675115</v>
      </c>
      <c r="H2701">
        <v>3</v>
      </c>
      <c r="I2701" t="s">
        <v>13</v>
      </c>
      <c r="J2701" t="s">
        <v>43</v>
      </c>
      <c r="K2701">
        <v>146.24977680668999</v>
      </c>
      <c r="L2701">
        <v>3.5332957789967998</v>
      </c>
      <c r="M2701" t="s">
        <v>67</v>
      </c>
    </row>
    <row r="2702" spans="1:13" x14ac:dyDescent="0.35">
      <c r="A2702" t="s">
        <v>19576</v>
      </c>
      <c r="B2702" t="s">
        <v>603</v>
      </c>
      <c r="C2702" t="s">
        <v>52</v>
      </c>
      <c r="D2702" t="s">
        <v>18</v>
      </c>
      <c r="E2702">
        <v>86</v>
      </c>
      <c r="F2702">
        <v>1727</v>
      </c>
      <c r="G2702">
        <v>66.293193354273001</v>
      </c>
      <c r="H2702">
        <v>1</v>
      </c>
      <c r="I2702" t="s">
        <v>10</v>
      </c>
      <c r="J2702" t="s">
        <v>42</v>
      </c>
      <c r="K2702">
        <v>114.18058224136</v>
      </c>
      <c r="L2702">
        <v>3.5337031276526001</v>
      </c>
      <c r="M2702" t="s">
        <v>66</v>
      </c>
    </row>
    <row r="2703" spans="1:13" x14ac:dyDescent="0.35">
      <c r="A2703" t="s">
        <v>18451</v>
      </c>
      <c r="B2703" t="s">
        <v>1728</v>
      </c>
      <c r="C2703" t="s">
        <v>48</v>
      </c>
      <c r="D2703" t="s">
        <v>12</v>
      </c>
      <c r="E2703">
        <v>79</v>
      </c>
      <c r="F2703">
        <v>2566</v>
      </c>
      <c r="G2703">
        <v>73.945252204224005</v>
      </c>
      <c r="H2703">
        <v>3</v>
      </c>
      <c r="I2703" t="s">
        <v>13</v>
      </c>
      <c r="J2703" t="s">
        <v>43</v>
      </c>
      <c r="K2703">
        <v>46.447765811643002</v>
      </c>
      <c r="L2703">
        <v>3.5340044358782001</v>
      </c>
      <c r="M2703" t="s">
        <v>68</v>
      </c>
    </row>
    <row r="2704" spans="1:13" x14ac:dyDescent="0.35">
      <c r="A2704" t="s">
        <v>17221</v>
      </c>
      <c r="B2704" t="s">
        <v>2958</v>
      </c>
      <c r="C2704" t="s">
        <v>49</v>
      </c>
      <c r="D2704" t="s">
        <v>15</v>
      </c>
      <c r="E2704">
        <v>18</v>
      </c>
      <c r="F2704">
        <v>4717</v>
      </c>
      <c r="G2704">
        <v>77.896591677505</v>
      </c>
      <c r="H2704">
        <v>1</v>
      </c>
      <c r="I2704" t="s">
        <v>10</v>
      </c>
      <c r="J2704" t="s">
        <v>42</v>
      </c>
      <c r="K2704">
        <v>22.812773307838999</v>
      </c>
      <c r="L2704">
        <v>3.5343995104667001</v>
      </c>
      <c r="M2704" t="s">
        <v>68</v>
      </c>
    </row>
    <row r="2705" spans="1:13" x14ac:dyDescent="0.35">
      <c r="A2705" t="s">
        <v>15184</v>
      </c>
      <c r="B2705" t="s">
        <v>4995</v>
      </c>
      <c r="C2705" t="s">
        <v>52</v>
      </c>
      <c r="D2705" t="s">
        <v>18</v>
      </c>
      <c r="E2705">
        <v>11</v>
      </c>
      <c r="F2705">
        <v>3171</v>
      </c>
      <c r="G2705">
        <v>82.641996488039993</v>
      </c>
      <c r="H2705">
        <v>3</v>
      </c>
      <c r="I2705" t="s">
        <v>13</v>
      </c>
      <c r="J2705" t="s">
        <v>43</v>
      </c>
      <c r="K2705">
        <v>184.2945960266</v>
      </c>
      <c r="L2705">
        <v>3.5350267855004001</v>
      </c>
      <c r="M2705" t="s">
        <v>68</v>
      </c>
    </row>
    <row r="2706" spans="1:13" x14ac:dyDescent="0.35">
      <c r="A2706" t="s">
        <v>16555</v>
      </c>
      <c r="B2706" t="s">
        <v>3624</v>
      </c>
      <c r="C2706" t="s">
        <v>55</v>
      </c>
      <c r="D2706" t="s">
        <v>21</v>
      </c>
      <c r="E2706">
        <v>22</v>
      </c>
      <c r="F2706">
        <v>3174</v>
      </c>
      <c r="G2706">
        <v>52.24997845067</v>
      </c>
      <c r="H2706">
        <v>1</v>
      </c>
      <c r="I2706" t="s">
        <v>10</v>
      </c>
      <c r="J2706" t="s">
        <v>42</v>
      </c>
      <c r="K2706">
        <v>87.113068129973996</v>
      </c>
      <c r="L2706">
        <v>3.5350302299894998</v>
      </c>
      <c r="M2706" t="s">
        <v>65</v>
      </c>
    </row>
    <row r="2707" spans="1:13" x14ac:dyDescent="0.35">
      <c r="A2707" t="s">
        <v>10960</v>
      </c>
      <c r="B2707" t="s">
        <v>9219</v>
      </c>
      <c r="C2707" t="s">
        <v>51</v>
      </c>
      <c r="D2707" t="s">
        <v>17</v>
      </c>
      <c r="E2707">
        <v>38</v>
      </c>
      <c r="F2707">
        <v>3185</v>
      </c>
      <c r="G2707">
        <v>83.123209400687003</v>
      </c>
      <c r="H2707">
        <v>4</v>
      </c>
      <c r="I2707" t="s">
        <v>14</v>
      </c>
      <c r="J2707" t="s">
        <v>44</v>
      </c>
      <c r="K2707">
        <v>170.2534300378</v>
      </c>
      <c r="L2707">
        <v>3.5358664903907999</v>
      </c>
      <c r="M2707" t="s">
        <v>65</v>
      </c>
    </row>
    <row r="2708" spans="1:13" x14ac:dyDescent="0.35">
      <c r="A2708" t="s">
        <v>15802</v>
      </c>
      <c r="B2708" t="s">
        <v>4377</v>
      </c>
      <c r="C2708" t="s">
        <v>54</v>
      </c>
      <c r="D2708" t="s">
        <v>20</v>
      </c>
      <c r="E2708">
        <v>15</v>
      </c>
      <c r="F2708">
        <v>4369</v>
      </c>
      <c r="G2708">
        <v>99.293465297595006</v>
      </c>
      <c r="H2708">
        <v>3</v>
      </c>
      <c r="I2708" t="s">
        <v>13</v>
      </c>
      <c r="J2708" t="s">
        <v>43</v>
      </c>
      <c r="K2708">
        <v>86.121295695843997</v>
      </c>
      <c r="L2708">
        <v>3.5360927133584998</v>
      </c>
      <c r="M2708" t="s">
        <v>69</v>
      </c>
    </row>
    <row r="2709" spans="1:13" x14ac:dyDescent="0.35">
      <c r="A2709" t="s">
        <v>11078</v>
      </c>
      <c r="B2709" t="s">
        <v>9101</v>
      </c>
      <c r="C2709" t="s">
        <v>54</v>
      </c>
      <c r="D2709" t="s">
        <v>20</v>
      </c>
      <c r="E2709">
        <v>23</v>
      </c>
      <c r="F2709">
        <v>705</v>
      </c>
      <c r="G2709">
        <v>72.824709697044995</v>
      </c>
      <c r="H2709">
        <v>3</v>
      </c>
      <c r="I2709" t="s">
        <v>13</v>
      </c>
      <c r="J2709" t="s">
        <v>43</v>
      </c>
      <c r="K2709">
        <v>92.938045332778003</v>
      </c>
      <c r="L2709">
        <v>3.5362288048930002</v>
      </c>
      <c r="M2709" t="s">
        <v>68</v>
      </c>
    </row>
    <row r="2710" spans="1:13" x14ac:dyDescent="0.35">
      <c r="A2710" t="s">
        <v>18706</v>
      </c>
      <c r="B2710" t="s">
        <v>1473</v>
      </c>
      <c r="C2710" t="s">
        <v>52</v>
      </c>
      <c r="D2710" t="s">
        <v>18</v>
      </c>
      <c r="E2710">
        <v>47</v>
      </c>
      <c r="F2710">
        <v>4783</v>
      </c>
      <c r="G2710">
        <v>77.585259675421</v>
      </c>
      <c r="H2710">
        <v>3</v>
      </c>
      <c r="I2710" t="s">
        <v>13</v>
      </c>
      <c r="J2710" t="s">
        <v>43</v>
      </c>
      <c r="K2710">
        <v>50.538073389056002</v>
      </c>
      <c r="L2710">
        <v>3.5364161501429998</v>
      </c>
      <c r="M2710" t="s">
        <v>64</v>
      </c>
    </row>
    <row r="2711" spans="1:13" x14ac:dyDescent="0.35">
      <c r="A2711" t="s">
        <v>12620</v>
      </c>
      <c r="B2711" t="s">
        <v>7559</v>
      </c>
      <c r="C2711" t="s">
        <v>52</v>
      </c>
      <c r="D2711" t="s">
        <v>18</v>
      </c>
      <c r="E2711">
        <v>36</v>
      </c>
      <c r="F2711">
        <v>1982</v>
      </c>
      <c r="G2711">
        <v>85.220545946309997</v>
      </c>
      <c r="H2711">
        <v>4</v>
      </c>
      <c r="I2711" t="s">
        <v>14</v>
      </c>
      <c r="J2711" t="s">
        <v>44</v>
      </c>
      <c r="K2711">
        <v>11.774643544366</v>
      </c>
      <c r="L2711">
        <v>3.5366550773686001</v>
      </c>
      <c r="M2711" t="s">
        <v>68</v>
      </c>
    </row>
    <row r="2712" spans="1:13" x14ac:dyDescent="0.35">
      <c r="A2712" t="s">
        <v>13069</v>
      </c>
      <c r="B2712" t="s">
        <v>7110</v>
      </c>
      <c r="C2712" t="s">
        <v>51</v>
      </c>
      <c r="D2712" t="s">
        <v>17</v>
      </c>
      <c r="E2712">
        <v>57</v>
      </c>
      <c r="F2712">
        <v>4320</v>
      </c>
      <c r="G2712">
        <v>96.044525112236002</v>
      </c>
      <c r="H2712">
        <v>3</v>
      </c>
      <c r="I2712" t="s">
        <v>13</v>
      </c>
      <c r="J2712" t="s">
        <v>43</v>
      </c>
      <c r="K2712">
        <v>48.712377285968998</v>
      </c>
      <c r="L2712">
        <v>3.5366584140839001</v>
      </c>
      <c r="M2712" t="s">
        <v>69</v>
      </c>
    </row>
    <row r="2713" spans="1:13" x14ac:dyDescent="0.35">
      <c r="A2713" t="s">
        <v>16138</v>
      </c>
      <c r="B2713" t="s">
        <v>4041</v>
      </c>
      <c r="C2713" t="s">
        <v>55</v>
      </c>
      <c r="D2713" t="s">
        <v>21</v>
      </c>
      <c r="E2713">
        <v>20</v>
      </c>
      <c r="F2713">
        <v>1399</v>
      </c>
      <c r="G2713">
        <v>71.875427516806994</v>
      </c>
      <c r="H2713">
        <v>4</v>
      </c>
      <c r="I2713" t="s">
        <v>14</v>
      </c>
      <c r="J2713" t="s">
        <v>44</v>
      </c>
      <c r="K2713">
        <v>128.60709221447999</v>
      </c>
      <c r="L2713">
        <v>3.5369314075144</v>
      </c>
      <c r="M2713" t="s">
        <v>67</v>
      </c>
    </row>
    <row r="2714" spans="1:13" x14ac:dyDescent="0.35">
      <c r="A2714" t="s">
        <v>12100</v>
      </c>
      <c r="B2714" t="s">
        <v>8079</v>
      </c>
      <c r="C2714" t="s">
        <v>53</v>
      </c>
      <c r="D2714" t="s">
        <v>19</v>
      </c>
      <c r="E2714">
        <v>54</v>
      </c>
      <c r="F2714">
        <v>3478</v>
      </c>
      <c r="G2714">
        <v>81.109955560608995</v>
      </c>
      <c r="H2714">
        <v>4</v>
      </c>
      <c r="I2714" t="s">
        <v>14</v>
      </c>
      <c r="J2714" t="s">
        <v>44</v>
      </c>
      <c r="K2714">
        <v>104.75250001712</v>
      </c>
      <c r="L2714">
        <v>3.5369534933154001</v>
      </c>
      <c r="M2714" t="s">
        <v>65</v>
      </c>
    </row>
    <row r="2715" spans="1:13" x14ac:dyDescent="0.35">
      <c r="A2715" t="s">
        <v>16931</v>
      </c>
      <c r="B2715" t="s">
        <v>3248</v>
      </c>
      <c r="C2715" t="s">
        <v>50</v>
      </c>
      <c r="D2715" t="s">
        <v>16</v>
      </c>
      <c r="E2715">
        <v>91</v>
      </c>
      <c r="F2715">
        <v>3478</v>
      </c>
      <c r="G2715">
        <v>72.044276596179003</v>
      </c>
      <c r="H2715">
        <v>3</v>
      </c>
      <c r="I2715" t="s">
        <v>13</v>
      </c>
      <c r="J2715" t="s">
        <v>43</v>
      </c>
      <c r="K2715">
        <v>171.50867330010001</v>
      </c>
      <c r="L2715">
        <v>3.5371586909379</v>
      </c>
      <c r="M2715" t="s">
        <v>69</v>
      </c>
    </row>
    <row r="2716" spans="1:13" x14ac:dyDescent="0.35">
      <c r="A2716" t="s">
        <v>13834</v>
      </c>
      <c r="B2716" t="s">
        <v>6345</v>
      </c>
      <c r="C2716" t="s">
        <v>49</v>
      </c>
      <c r="D2716" t="s">
        <v>15</v>
      </c>
      <c r="E2716">
        <v>22</v>
      </c>
      <c r="F2716">
        <v>3800</v>
      </c>
      <c r="G2716">
        <v>91.661267439658999</v>
      </c>
      <c r="H2716">
        <v>2</v>
      </c>
      <c r="I2716" t="s">
        <v>11</v>
      </c>
      <c r="J2716" t="s">
        <v>41</v>
      </c>
      <c r="K2716">
        <v>153.05876222232999</v>
      </c>
      <c r="L2716">
        <v>3.5372114509614998</v>
      </c>
      <c r="M2716" t="s">
        <v>67</v>
      </c>
    </row>
    <row r="2717" spans="1:13" x14ac:dyDescent="0.35">
      <c r="A2717" t="s">
        <v>17397</v>
      </c>
      <c r="B2717" t="s">
        <v>2782</v>
      </c>
      <c r="C2717" t="s">
        <v>55</v>
      </c>
      <c r="D2717" t="s">
        <v>21</v>
      </c>
      <c r="E2717">
        <v>85</v>
      </c>
      <c r="F2717">
        <v>913</v>
      </c>
      <c r="G2717">
        <v>98.321683851095003</v>
      </c>
      <c r="H2717">
        <v>2</v>
      </c>
      <c r="I2717" t="s">
        <v>11</v>
      </c>
      <c r="J2717" t="s">
        <v>41</v>
      </c>
      <c r="K2717">
        <v>97.546241892191006</v>
      </c>
      <c r="L2717">
        <v>3.5373774477920001</v>
      </c>
      <c r="M2717" t="s">
        <v>68</v>
      </c>
    </row>
    <row r="2718" spans="1:13" x14ac:dyDescent="0.35">
      <c r="A2718" t="s">
        <v>12952</v>
      </c>
      <c r="B2718" t="s">
        <v>7227</v>
      </c>
      <c r="C2718" t="s">
        <v>49</v>
      </c>
      <c r="D2718" t="s">
        <v>15</v>
      </c>
      <c r="E2718">
        <v>17</v>
      </c>
      <c r="F2718">
        <v>4399</v>
      </c>
      <c r="G2718">
        <v>70.289559782241</v>
      </c>
      <c r="H2718">
        <v>1</v>
      </c>
      <c r="I2718" t="s">
        <v>10</v>
      </c>
      <c r="J2718" t="s">
        <v>42</v>
      </c>
      <c r="K2718">
        <v>169.17021464357001</v>
      </c>
      <c r="L2718">
        <v>3.5378924016728002</v>
      </c>
      <c r="M2718" t="s">
        <v>69</v>
      </c>
    </row>
    <row r="2719" spans="1:13" x14ac:dyDescent="0.35">
      <c r="A2719" t="s">
        <v>16080</v>
      </c>
      <c r="B2719" t="s">
        <v>4099</v>
      </c>
      <c r="C2719" t="s">
        <v>54</v>
      </c>
      <c r="D2719" t="s">
        <v>20</v>
      </c>
      <c r="E2719">
        <v>38</v>
      </c>
      <c r="F2719">
        <v>273</v>
      </c>
      <c r="G2719">
        <v>86.918941605463004</v>
      </c>
      <c r="H2719">
        <v>3</v>
      </c>
      <c r="I2719" t="s">
        <v>13</v>
      </c>
      <c r="J2719" t="s">
        <v>43</v>
      </c>
      <c r="K2719">
        <v>82.337096743244004</v>
      </c>
      <c r="L2719">
        <v>3.5379561807369</v>
      </c>
      <c r="M2719" t="s">
        <v>68</v>
      </c>
    </row>
    <row r="2720" spans="1:13" x14ac:dyDescent="0.35">
      <c r="A2720" t="s">
        <v>19057</v>
      </c>
      <c r="B2720" t="s">
        <v>1122</v>
      </c>
      <c r="C2720" t="s">
        <v>48</v>
      </c>
      <c r="D2720" t="s">
        <v>12</v>
      </c>
      <c r="E2720">
        <v>34</v>
      </c>
      <c r="F2720">
        <v>2531</v>
      </c>
      <c r="G2720">
        <v>80.779411082367005</v>
      </c>
      <c r="H2720">
        <v>2</v>
      </c>
      <c r="I2720" t="s">
        <v>11</v>
      </c>
      <c r="J2720" t="s">
        <v>41</v>
      </c>
      <c r="K2720">
        <v>85.001409750158999</v>
      </c>
      <c r="L2720">
        <v>3.5380009276736</v>
      </c>
      <c r="M2720" t="s">
        <v>69</v>
      </c>
    </row>
    <row r="2721" spans="1:13" x14ac:dyDescent="0.35">
      <c r="A2721" t="s">
        <v>11678</v>
      </c>
      <c r="B2721" t="s">
        <v>8501</v>
      </c>
      <c r="C2721" t="s">
        <v>54</v>
      </c>
      <c r="D2721" t="s">
        <v>20</v>
      </c>
      <c r="E2721">
        <v>94</v>
      </c>
      <c r="F2721">
        <v>4964</v>
      </c>
      <c r="G2721">
        <v>94.421363946891006</v>
      </c>
      <c r="H2721">
        <v>2</v>
      </c>
      <c r="I2721" t="s">
        <v>11</v>
      </c>
      <c r="J2721" t="s">
        <v>41</v>
      </c>
      <c r="K2721">
        <v>81.405545138074004</v>
      </c>
      <c r="L2721">
        <v>3.5381438283925002</v>
      </c>
      <c r="M2721" t="s">
        <v>66</v>
      </c>
    </row>
    <row r="2722" spans="1:13" x14ac:dyDescent="0.35">
      <c r="A2722" t="s">
        <v>17574</v>
      </c>
      <c r="B2722" t="s">
        <v>2605</v>
      </c>
      <c r="C2722" t="s">
        <v>53</v>
      </c>
      <c r="D2722" t="s">
        <v>19</v>
      </c>
      <c r="E2722">
        <v>33</v>
      </c>
      <c r="F2722">
        <v>199</v>
      </c>
      <c r="G2722">
        <v>88.627299769100006</v>
      </c>
      <c r="H2722">
        <v>1</v>
      </c>
      <c r="I2722" t="s">
        <v>10</v>
      </c>
      <c r="J2722" t="s">
        <v>42</v>
      </c>
      <c r="K2722">
        <v>109.40031123615999</v>
      </c>
      <c r="L2722">
        <v>3.5383047408272001</v>
      </c>
      <c r="M2722" t="s">
        <v>64</v>
      </c>
    </row>
    <row r="2723" spans="1:13" x14ac:dyDescent="0.35">
      <c r="A2723" t="s">
        <v>16363</v>
      </c>
      <c r="B2723" t="s">
        <v>3816</v>
      </c>
      <c r="C2723" t="s">
        <v>49</v>
      </c>
      <c r="D2723" t="s">
        <v>15</v>
      </c>
      <c r="E2723">
        <v>83</v>
      </c>
      <c r="F2723">
        <v>2479</v>
      </c>
      <c r="G2723">
        <v>75.655783698370001</v>
      </c>
      <c r="H2723">
        <v>3</v>
      </c>
      <c r="I2723" t="s">
        <v>13</v>
      </c>
      <c r="J2723" t="s">
        <v>43</v>
      </c>
      <c r="K2723">
        <v>59.908528431217</v>
      </c>
      <c r="L2723">
        <v>3.5385837278252001</v>
      </c>
      <c r="M2723" t="s">
        <v>67</v>
      </c>
    </row>
    <row r="2724" spans="1:13" x14ac:dyDescent="0.35">
      <c r="A2724" t="s">
        <v>18050</v>
      </c>
      <c r="B2724" t="s">
        <v>2129</v>
      </c>
      <c r="C2724" t="s">
        <v>54</v>
      </c>
      <c r="D2724" t="s">
        <v>20</v>
      </c>
      <c r="E2724">
        <v>73</v>
      </c>
      <c r="F2724">
        <v>2137</v>
      </c>
      <c r="G2724">
        <v>71.734322742554994</v>
      </c>
      <c r="H2724">
        <v>4</v>
      </c>
      <c r="I2724" t="s">
        <v>14</v>
      </c>
      <c r="J2724" t="s">
        <v>44</v>
      </c>
      <c r="K2724">
        <v>93.988620060220995</v>
      </c>
      <c r="L2724">
        <v>3.5387642416035998</v>
      </c>
      <c r="M2724" t="s">
        <v>68</v>
      </c>
    </row>
    <row r="2725" spans="1:13" x14ac:dyDescent="0.35">
      <c r="A2725" t="s">
        <v>10260</v>
      </c>
      <c r="B2725" t="s">
        <v>9919</v>
      </c>
      <c r="C2725" t="s">
        <v>50</v>
      </c>
      <c r="D2725" t="s">
        <v>16</v>
      </c>
      <c r="E2725">
        <v>58</v>
      </c>
      <c r="F2725">
        <v>2621</v>
      </c>
      <c r="G2725">
        <v>55.568425284499</v>
      </c>
      <c r="H2725">
        <v>3</v>
      </c>
      <c r="I2725" t="s">
        <v>13</v>
      </c>
      <c r="J2725" t="s">
        <v>43</v>
      </c>
      <c r="K2725">
        <v>95.133329053832995</v>
      </c>
      <c r="L2725">
        <v>3.5388078382644998</v>
      </c>
      <c r="M2725" t="s">
        <v>68</v>
      </c>
    </row>
    <row r="2726" spans="1:13" x14ac:dyDescent="0.35">
      <c r="A2726" t="s">
        <v>13481</v>
      </c>
      <c r="B2726" t="s">
        <v>6698</v>
      </c>
      <c r="C2726" t="s">
        <v>54</v>
      </c>
      <c r="D2726" t="s">
        <v>20</v>
      </c>
      <c r="E2726">
        <v>19</v>
      </c>
      <c r="F2726">
        <v>4182</v>
      </c>
      <c r="G2726">
        <v>76.062627871103004</v>
      </c>
      <c r="H2726">
        <v>2</v>
      </c>
      <c r="I2726" t="s">
        <v>11</v>
      </c>
      <c r="J2726" t="s">
        <v>41</v>
      </c>
      <c r="K2726">
        <v>143.13364347961999</v>
      </c>
      <c r="L2726">
        <v>3.5388858838569002</v>
      </c>
      <c r="M2726" t="s">
        <v>65</v>
      </c>
    </row>
    <row r="2727" spans="1:13" x14ac:dyDescent="0.35">
      <c r="A2727" t="s">
        <v>13835</v>
      </c>
      <c r="B2727" t="s">
        <v>6344</v>
      </c>
      <c r="C2727" t="s">
        <v>54</v>
      </c>
      <c r="D2727" t="s">
        <v>20</v>
      </c>
      <c r="E2727">
        <v>31</v>
      </c>
      <c r="F2727">
        <v>2154</v>
      </c>
      <c r="G2727">
        <v>98.385614160936001</v>
      </c>
      <c r="H2727">
        <v>3</v>
      </c>
      <c r="I2727" t="s">
        <v>13</v>
      </c>
      <c r="J2727" t="s">
        <v>43</v>
      </c>
      <c r="K2727">
        <v>79.405160362583999</v>
      </c>
      <c r="L2727">
        <v>3.5392196951894999</v>
      </c>
      <c r="M2727" t="s">
        <v>67</v>
      </c>
    </row>
    <row r="2728" spans="1:13" x14ac:dyDescent="0.35">
      <c r="A2728" t="s">
        <v>15906</v>
      </c>
      <c r="B2728" t="s">
        <v>4273</v>
      </c>
      <c r="C2728" t="s">
        <v>49</v>
      </c>
      <c r="D2728" t="s">
        <v>15</v>
      </c>
      <c r="E2728">
        <v>49</v>
      </c>
      <c r="F2728">
        <v>3381</v>
      </c>
      <c r="G2728">
        <v>99.115285868876995</v>
      </c>
      <c r="H2728">
        <v>1</v>
      </c>
      <c r="I2728" t="s">
        <v>10</v>
      </c>
      <c r="J2728" t="s">
        <v>42</v>
      </c>
      <c r="K2728">
        <v>56.467890614056998</v>
      </c>
      <c r="L2728">
        <v>3.5395462214541</v>
      </c>
      <c r="M2728" t="s">
        <v>69</v>
      </c>
    </row>
    <row r="2729" spans="1:13" x14ac:dyDescent="0.35">
      <c r="A2729" t="s">
        <v>16388</v>
      </c>
      <c r="B2729" t="s">
        <v>3791</v>
      </c>
      <c r="C2729" t="s">
        <v>53</v>
      </c>
      <c r="D2729" t="s">
        <v>19</v>
      </c>
      <c r="E2729">
        <v>93</v>
      </c>
      <c r="F2729">
        <v>242</v>
      </c>
      <c r="G2729">
        <v>84.403778316748998</v>
      </c>
      <c r="H2729">
        <v>4</v>
      </c>
      <c r="I2729" t="s">
        <v>14</v>
      </c>
      <c r="J2729" t="s">
        <v>44</v>
      </c>
      <c r="K2729">
        <v>166.82795846286999</v>
      </c>
      <c r="L2729">
        <v>3.5395634220395</v>
      </c>
      <c r="M2729" t="s">
        <v>69</v>
      </c>
    </row>
    <row r="2730" spans="1:13" x14ac:dyDescent="0.35">
      <c r="A2730" t="s">
        <v>15771</v>
      </c>
      <c r="B2730" t="s">
        <v>4408</v>
      </c>
      <c r="C2730" t="s">
        <v>53</v>
      </c>
      <c r="D2730" t="s">
        <v>19</v>
      </c>
      <c r="E2730">
        <v>42</v>
      </c>
      <c r="F2730">
        <v>1966</v>
      </c>
      <c r="G2730">
        <v>66.419914231657003</v>
      </c>
      <c r="H2730">
        <v>4</v>
      </c>
      <c r="I2730" t="s">
        <v>14</v>
      </c>
      <c r="J2730" t="s">
        <v>44</v>
      </c>
      <c r="K2730">
        <v>91.365220778978994</v>
      </c>
      <c r="L2730">
        <v>3.5398290510088999</v>
      </c>
      <c r="M2730" t="s">
        <v>69</v>
      </c>
    </row>
    <row r="2731" spans="1:13" x14ac:dyDescent="0.35">
      <c r="A2731" t="s">
        <v>18501</v>
      </c>
      <c r="B2731" t="s">
        <v>1678</v>
      </c>
      <c r="C2731" t="s">
        <v>49</v>
      </c>
      <c r="D2731" t="s">
        <v>15</v>
      </c>
      <c r="E2731">
        <v>63</v>
      </c>
      <c r="F2731">
        <v>1815</v>
      </c>
      <c r="G2731">
        <v>89.151044777568003</v>
      </c>
      <c r="H2731">
        <v>3</v>
      </c>
      <c r="I2731" t="s">
        <v>13</v>
      </c>
      <c r="J2731" t="s">
        <v>43</v>
      </c>
      <c r="K2731">
        <v>11.290204188018</v>
      </c>
      <c r="L2731">
        <v>3.5400320238184002</v>
      </c>
      <c r="M2731" t="s">
        <v>66</v>
      </c>
    </row>
    <row r="2732" spans="1:13" x14ac:dyDescent="0.35">
      <c r="A2732" t="s">
        <v>15358</v>
      </c>
      <c r="B2732" t="s">
        <v>4821</v>
      </c>
      <c r="C2732" t="s">
        <v>54</v>
      </c>
      <c r="D2732" t="s">
        <v>20</v>
      </c>
      <c r="E2732">
        <v>17</v>
      </c>
      <c r="F2732">
        <v>2806</v>
      </c>
      <c r="G2732">
        <v>51.240402555895002</v>
      </c>
      <c r="H2732">
        <v>4</v>
      </c>
      <c r="I2732" t="s">
        <v>14</v>
      </c>
      <c r="J2732" t="s">
        <v>44</v>
      </c>
      <c r="K2732">
        <v>86.125685782439007</v>
      </c>
      <c r="L2732">
        <v>3.5402608808901999</v>
      </c>
      <c r="M2732" t="s">
        <v>69</v>
      </c>
    </row>
    <row r="2733" spans="1:13" x14ac:dyDescent="0.35">
      <c r="A2733" t="s">
        <v>18105</v>
      </c>
      <c r="B2733" t="s">
        <v>2074</v>
      </c>
      <c r="C2733" t="s">
        <v>55</v>
      </c>
      <c r="D2733" t="s">
        <v>21</v>
      </c>
      <c r="E2733">
        <v>12</v>
      </c>
      <c r="F2733">
        <v>1206</v>
      </c>
      <c r="G2733">
        <v>90.465375673872998</v>
      </c>
      <c r="H2733">
        <v>2</v>
      </c>
      <c r="I2733" t="s">
        <v>11</v>
      </c>
      <c r="J2733" t="s">
        <v>41</v>
      </c>
      <c r="K2733">
        <v>60.804574659293003</v>
      </c>
      <c r="L2733">
        <v>3.5406243018438999</v>
      </c>
      <c r="M2733" t="s">
        <v>68</v>
      </c>
    </row>
    <row r="2734" spans="1:13" x14ac:dyDescent="0.35">
      <c r="A2734" t="s">
        <v>12912</v>
      </c>
      <c r="B2734" t="s">
        <v>7267</v>
      </c>
      <c r="C2734" t="s">
        <v>48</v>
      </c>
      <c r="D2734" t="s">
        <v>12</v>
      </c>
      <c r="E2734">
        <v>93</v>
      </c>
      <c r="F2734">
        <v>4491</v>
      </c>
      <c r="G2734">
        <v>52.605241933338</v>
      </c>
      <c r="H2734">
        <v>1</v>
      </c>
      <c r="I2734" t="s">
        <v>10</v>
      </c>
      <c r="J2734" t="s">
        <v>42</v>
      </c>
      <c r="K2734">
        <v>132.52879872605001</v>
      </c>
      <c r="L2734">
        <v>3.5413554292721998</v>
      </c>
      <c r="M2734" t="s">
        <v>67</v>
      </c>
    </row>
    <row r="2735" spans="1:13" x14ac:dyDescent="0.35">
      <c r="A2735" t="s">
        <v>16394</v>
      </c>
      <c r="B2735" t="s">
        <v>3785</v>
      </c>
      <c r="C2735" t="s">
        <v>49</v>
      </c>
      <c r="D2735" t="s">
        <v>15</v>
      </c>
      <c r="E2735">
        <v>95</v>
      </c>
      <c r="F2735">
        <v>2689</v>
      </c>
      <c r="G2735">
        <v>54.505715357242003</v>
      </c>
      <c r="H2735">
        <v>4</v>
      </c>
      <c r="I2735" t="s">
        <v>14</v>
      </c>
      <c r="J2735" t="s">
        <v>44</v>
      </c>
      <c r="K2735">
        <v>38.949350866313999</v>
      </c>
      <c r="L2735">
        <v>3.5415061338145999</v>
      </c>
      <c r="M2735" t="s">
        <v>66</v>
      </c>
    </row>
    <row r="2736" spans="1:13" x14ac:dyDescent="0.35">
      <c r="A2736" t="s">
        <v>15600</v>
      </c>
      <c r="B2736" t="s">
        <v>4579</v>
      </c>
      <c r="C2736" t="s">
        <v>49</v>
      </c>
      <c r="D2736" t="s">
        <v>15</v>
      </c>
      <c r="E2736">
        <v>95</v>
      </c>
      <c r="F2736">
        <v>383</v>
      </c>
      <c r="G2736">
        <v>79.247197964866004</v>
      </c>
      <c r="H2736">
        <v>3</v>
      </c>
      <c r="I2736" t="s">
        <v>13</v>
      </c>
      <c r="J2736" t="s">
        <v>43</v>
      </c>
      <c r="K2736">
        <v>74.647731104149997</v>
      </c>
      <c r="L2736">
        <v>3.5420209529458</v>
      </c>
      <c r="M2736" t="s">
        <v>67</v>
      </c>
    </row>
    <row r="2737" spans="1:13" x14ac:dyDescent="0.35">
      <c r="A2737" t="s">
        <v>15651</v>
      </c>
      <c r="B2737" t="s">
        <v>4528</v>
      </c>
      <c r="C2737" t="s">
        <v>54</v>
      </c>
      <c r="D2737" t="s">
        <v>20</v>
      </c>
      <c r="E2737">
        <v>80</v>
      </c>
      <c r="F2737">
        <v>2126</v>
      </c>
      <c r="G2737">
        <v>54.314118204209002</v>
      </c>
      <c r="H2737">
        <v>1</v>
      </c>
      <c r="I2737" t="s">
        <v>10</v>
      </c>
      <c r="J2737" t="s">
        <v>42</v>
      </c>
      <c r="K2737">
        <v>151.22243397109</v>
      </c>
      <c r="L2737">
        <v>3.5420535035706</v>
      </c>
      <c r="M2737" t="s">
        <v>68</v>
      </c>
    </row>
    <row r="2738" spans="1:13" x14ac:dyDescent="0.35">
      <c r="A2738" t="s">
        <v>14112</v>
      </c>
      <c r="B2738" t="s">
        <v>6067</v>
      </c>
      <c r="C2738" t="s">
        <v>47</v>
      </c>
      <c r="D2738" t="s">
        <v>9</v>
      </c>
      <c r="E2738">
        <v>52</v>
      </c>
      <c r="F2738">
        <v>3273</v>
      </c>
      <c r="G2738">
        <v>87.535147570139998</v>
      </c>
      <c r="H2738">
        <v>2</v>
      </c>
      <c r="I2738" t="s">
        <v>11</v>
      </c>
      <c r="J2738" t="s">
        <v>41</v>
      </c>
      <c r="K2738">
        <v>173.53966720834001</v>
      </c>
      <c r="L2738">
        <v>3.5421161329461999</v>
      </c>
      <c r="M2738" t="s">
        <v>67</v>
      </c>
    </row>
    <row r="2739" spans="1:13" x14ac:dyDescent="0.35">
      <c r="A2739" t="s">
        <v>17880</v>
      </c>
      <c r="B2739" t="s">
        <v>2299</v>
      </c>
      <c r="C2739" t="s">
        <v>54</v>
      </c>
      <c r="D2739" t="s">
        <v>20</v>
      </c>
      <c r="E2739">
        <v>83</v>
      </c>
      <c r="F2739">
        <v>1972</v>
      </c>
      <c r="G2739">
        <v>99.656111165490003</v>
      </c>
      <c r="H2739">
        <v>4</v>
      </c>
      <c r="I2739" t="s">
        <v>14</v>
      </c>
      <c r="J2739" t="s">
        <v>44</v>
      </c>
      <c r="K2739">
        <v>80.960929986772001</v>
      </c>
      <c r="L2739">
        <v>3.5421272153332999</v>
      </c>
      <c r="M2739" t="s">
        <v>68</v>
      </c>
    </row>
    <row r="2740" spans="1:13" x14ac:dyDescent="0.35">
      <c r="A2740" t="s">
        <v>11717</v>
      </c>
      <c r="B2740" t="s">
        <v>8462</v>
      </c>
      <c r="C2740" t="s">
        <v>49</v>
      </c>
      <c r="D2740" t="s">
        <v>15</v>
      </c>
      <c r="E2740">
        <v>81</v>
      </c>
      <c r="F2740">
        <v>3282</v>
      </c>
      <c r="G2740">
        <v>69.874301377508004</v>
      </c>
      <c r="H2740">
        <v>1</v>
      </c>
      <c r="I2740" t="s">
        <v>10</v>
      </c>
      <c r="J2740" t="s">
        <v>42</v>
      </c>
      <c r="K2740">
        <v>171.54427849908001</v>
      </c>
      <c r="L2740">
        <v>3.5422394371792998</v>
      </c>
      <c r="M2740" t="s">
        <v>64</v>
      </c>
    </row>
    <row r="2741" spans="1:13" x14ac:dyDescent="0.35">
      <c r="A2741" t="s">
        <v>19070</v>
      </c>
      <c r="B2741" t="s">
        <v>1109</v>
      </c>
      <c r="C2741" t="s">
        <v>51</v>
      </c>
      <c r="D2741" t="s">
        <v>17</v>
      </c>
      <c r="E2741">
        <v>97</v>
      </c>
      <c r="F2741">
        <v>2673</v>
      </c>
      <c r="G2741">
        <v>86.171639496824994</v>
      </c>
      <c r="H2741">
        <v>2</v>
      </c>
      <c r="I2741" t="s">
        <v>11</v>
      </c>
      <c r="J2741" t="s">
        <v>41</v>
      </c>
      <c r="K2741">
        <v>188.76827404679</v>
      </c>
      <c r="L2741">
        <v>3.5423564639182001</v>
      </c>
      <c r="M2741" t="s">
        <v>67</v>
      </c>
    </row>
    <row r="2742" spans="1:13" x14ac:dyDescent="0.35">
      <c r="A2742" t="s">
        <v>16415</v>
      </c>
      <c r="B2742" t="s">
        <v>3764</v>
      </c>
      <c r="C2742" t="s">
        <v>51</v>
      </c>
      <c r="D2742" t="s">
        <v>17</v>
      </c>
      <c r="E2742">
        <v>75</v>
      </c>
      <c r="F2742">
        <v>1043</v>
      </c>
      <c r="G2742">
        <v>77.916844936366999</v>
      </c>
      <c r="H2742">
        <v>1</v>
      </c>
      <c r="I2742" t="s">
        <v>10</v>
      </c>
      <c r="J2742" t="s">
        <v>42</v>
      </c>
      <c r="K2742">
        <v>58.831844284257997</v>
      </c>
      <c r="L2742">
        <v>3.5426757843306</v>
      </c>
      <c r="M2742" t="s">
        <v>67</v>
      </c>
    </row>
    <row r="2743" spans="1:13" x14ac:dyDescent="0.35">
      <c r="A2743" t="s">
        <v>15149</v>
      </c>
      <c r="B2743" t="s">
        <v>5030</v>
      </c>
      <c r="C2743" t="s">
        <v>49</v>
      </c>
      <c r="D2743" t="s">
        <v>15</v>
      </c>
      <c r="E2743">
        <v>63</v>
      </c>
      <c r="F2743">
        <v>2974</v>
      </c>
      <c r="G2743">
        <v>74.177093798792995</v>
      </c>
      <c r="H2743">
        <v>2</v>
      </c>
      <c r="I2743" t="s">
        <v>11</v>
      </c>
      <c r="J2743" t="s">
        <v>41</v>
      </c>
      <c r="K2743">
        <v>48.619952768525003</v>
      </c>
      <c r="L2743">
        <v>3.5430924097540002</v>
      </c>
      <c r="M2743" t="s">
        <v>66</v>
      </c>
    </row>
    <row r="2744" spans="1:13" x14ac:dyDescent="0.35">
      <c r="A2744" t="s">
        <v>10529</v>
      </c>
      <c r="B2744" t="s">
        <v>9650</v>
      </c>
      <c r="C2744" t="s">
        <v>47</v>
      </c>
      <c r="D2744" t="s">
        <v>9</v>
      </c>
      <c r="E2744">
        <v>82</v>
      </c>
      <c r="F2744">
        <v>1763</v>
      </c>
      <c r="G2744">
        <v>86.683956420721003</v>
      </c>
      <c r="H2744">
        <v>4</v>
      </c>
      <c r="I2744" t="s">
        <v>14</v>
      </c>
      <c r="J2744" t="s">
        <v>44</v>
      </c>
      <c r="K2744">
        <v>13.197827219679001</v>
      </c>
      <c r="L2744">
        <v>3.5435550429946998</v>
      </c>
      <c r="M2744" t="s">
        <v>68</v>
      </c>
    </row>
    <row r="2745" spans="1:13" x14ac:dyDescent="0.35">
      <c r="A2745" t="s">
        <v>12940</v>
      </c>
      <c r="B2745" t="s">
        <v>7239</v>
      </c>
      <c r="C2745" t="s">
        <v>49</v>
      </c>
      <c r="D2745" t="s">
        <v>15</v>
      </c>
      <c r="E2745">
        <v>32</v>
      </c>
      <c r="F2745">
        <v>792</v>
      </c>
      <c r="G2745">
        <v>89.337198965354006</v>
      </c>
      <c r="H2745">
        <v>1</v>
      </c>
      <c r="I2745" t="s">
        <v>10</v>
      </c>
      <c r="J2745" t="s">
        <v>42</v>
      </c>
      <c r="K2745">
        <v>29.067279473631</v>
      </c>
      <c r="L2745">
        <v>3.5437898388683</v>
      </c>
      <c r="M2745" t="s">
        <v>64</v>
      </c>
    </row>
    <row r="2746" spans="1:13" x14ac:dyDescent="0.35">
      <c r="A2746" t="s">
        <v>10592</v>
      </c>
      <c r="B2746" t="s">
        <v>9587</v>
      </c>
      <c r="C2746" t="s">
        <v>49</v>
      </c>
      <c r="D2746" t="s">
        <v>15</v>
      </c>
      <c r="E2746">
        <v>90</v>
      </c>
      <c r="F2746">
        <v>748</v>
      </c>
      <c r="G2746">
        <v>94.042800211263</v>
      </c>
      <c r="H2746">
        <v>4</v>
      </c>
      <c r="I2746" t="s">
        <v>14</v>
      </c>
      <c r="J2746" t="s">
        <v>44</v>
      </c>
      <c r="K2746">
        <v>11.010333563144</v>
      </c>
      <c r="L2746">
        <v>3.5438130672833998</v>
      </c>
      <c r="M2746" t="s">
        <v>66</v>
      </c>
    </row>
    <row r="2747" spans="1:13" x14ac:dyDescent="0.35">
      <c r="A2747" t="s">
        <v>15566</v>
      </c>
      <c r="B2747" t="s">
        <v>4613</v>
      </c>
      <c r="C2747" t="s">
        <v>49</v>
      </c>
      <c r="D2747" t="s">
        <v>15</v>
      </c>
      <c r="E2747">
        <v>67</v>
      </c>
      <c r="F2747">
        <v>4472</v>
      </c>
      <c r="G2747">
        <v>61.777925792517003</v>
      </c>
      <c r="H2747">
        <v>4</v>
      </c>
      <c r="I2747" t="s">
        <v>14</v>
      </c>
      <c r="J2747" t="s">
        <v>44</v>
      </c>
      <c r="K2747">
        <v>21.878891867058002</v>
      </c>
      <c r="L2747">
        <v>3.5441637269077999</v>
      </c>
      <c r="M2747" t="s">
        <v>69</v>
      </c>
    </row>
    <row r="2748" spans="1:13" x14ac:dyDescent="0.35">
      <c r="A2748" t="s">
        <v>12070</v>
      </c>
      <c r="B2748" t="s">
        <v>8109</v>
      </c>
      <c r="C2748" t="s">
        <v>52</v>
      </c>
      <c r="D2748" t="s">
        <v>18</v>
      </c>
      <c r="E2748">
        <v>24</v>
      </c>
      <c r="F2748">
        <v>4468</v>
      </c>
      <c r="G2748">
        <v>81.894745059345993</v>
      </c>
      <c r="H2748">
        <v>1</v>
      </c>
      <c r="I2748" t="s">
        <v>10</v>
      </c>
      <c r="J2748" t="s">
        <v>42</v>
      </c>
      <c r="K2748">
        <v>78.737932980270003</v>
      </c>
      <c r="L2748">
        <v>3.5441698924764999</v>
      </c>
      <c r="M2748" t="s">
        <v>67</v>
      </c>
    </row>
    <row r="2749" spans="1:13" x14ac:dyDescent="0.35">
      <c r="A2749" t="s">
        <v>18696</v>
      </c>
      <c r="B2749" t="s">
        <v>1483</v>
      </c>
      <c r="C2749" t="s">
        <v>53</v>
      </c>
      <c r="D2749" t="s">
        <v>19</v>
      </c>
      <c r="E2749">
        <v>17</v>
      </c>
      <c r="F2749">
        <v>4039</v>
      </c>
      <c r="G2749">
        <v>61.646155210994003</v>
      </c>
      <c r="H2749">
        <v>1</v>
      </c>
      <c r="I2749" t="s">
        <v>10</v>
      </c>
      <c r="J2749" t="s">
        <v>42</v>
      </c>
      <c r="K2749">
        <v>25.159423563954</v>
      </c>
      <c r="L2749">
        <v>3.5444330801342998</v>
      </c>
      <c r="M2749" t="s">
        <v>67</v>
      </c>
    </row>
    <row r="2750" spans="1:13" x14ac:dyDescent="0.35">
      <c r="A2750" t="s">
        <v>12872</v>
      </c>
      <c r="B2750" t="s">
        <v>7307</v>
      </c>
      <c r="C2750" t="s">
        <v>50</v>
      </c>
      <c r="D2750" t="s">
        <v>16</v>
      </c>
      <c r="E2750">
        <v>10</v>
      </c>
      <c r="F2750">
        <v>4531</v>
      </c>
      <c r="G2750">
        <v>57.892843561284998</v>
      </c>
      <c r="H2750">
        <v>2</v>
      </c>
      <c r="I2750" t="s">
        <v>11</v>
      </c>
      <c r="J2750" t="s">
        <v>41</v>
      </c>
      <c r="K2750">
        <v>170.71074342268</v>
      </c>
      <c r="L2750">
        <v>3.5448433172245002</v>
      </c>
      <c r="M2750" t="s">
        <v>64</v>
      </c>
    </row>
    <row r="2751" spans="1:13" x14ac:dyDescent="0.35">
      <c r="A2751" t="s">
        <v>15686</v>
      </c>
      <c r="B2751" t="s">
        <v>4493</v>
      </c>
      <c r="C2751" t="s">
        <v>50</v>
      </c>
      <c r="D2751" t="s">
        <v>16</v>
      </c>
      <c r="E2751">
        <v>61</v>
      </c>
      <c r="F2751">
        <v>4395</v>
      </c>
      <c r="G2751">
        <v>62.414696626605</v>
      </c>
      <c r="H2751">
        <v>2</v>
      </c>
      <c r="I2751" t="s">
        <v>11</v>
      </c>
      <c r="J2751" t="s">
        <v>41</v>
      </c>
      <c r="K2751">
        <v>80.494012194033999</v>
      </c>
      <c r="L2751">
        <v>3.5450989128332999</v>
      </c>
      <c r="M2751" t="s">
        <v>65</v>
      </c>
    </row>
    <row r="2752" spans="1:13" x14ac:dyDescent="0.35">
      <c r="A2752" t="s">
        <v>12265</v>
      </c>
      <c r="B2752" t="s">
        <v>7914</v>
      </c>
      <c r="C2752" t="s">
        <v>52</v>
      </c>
      <c r="D2752" t="s">
        <v>18</v>
      </c>
      <c r="E2752">
        <v>23</v>
      </c>
      <c r="F2752">
        <v>1659</v>
      </c>
      <c r="G2752">
        <v>69.966592057368999</v>
      </c>
      <c r="H2752">
        <v>2</v>
      </c>
      <c r="I2752" t="s">
        <v>11</v>
      </c>
      <c r="J2752" t="s">
        <v>41</v>
      </c>
      <c r="K2752">
        <v>28.421398218326001</v>
      </c>
      <c r="L2752">
        <v>3.5451253950074002</v>
      </c>
      <c r="M2752" t="s">
        <v>67</v>
      </c>
    </row>
    <row r="2753" spans="1:13" x14ac:dyDescent="0.35">
      <c r="A2753" t="s">
        <v>18122</v>
      </c>
      <c r="B2753" t="s">
        <v>2057</v>
      </c>
      <c r="C2753" t="s">
        <v>54</v>
      </c>
      <c r="D2753" t="s">
        <v>20</v>
      </c>
      <c r="E2753">
        <v>48</v>
      </c>
      <c r="F2753">
        <v>4812</v>
      </c>
      <c r="G2753">
        <v>64.524381825087005</v>
      </c>
      <c r="H2753">
        <v>1</v>
      </c>
      <c r="I2753" t="s">
        <v>10</v>
      </c>
      <c r="J2753" t="s">
        <v>42</v>
      </c>
      <c r="K2753">
        <v>126.58024179068001</v>
      </c>
      <c r="L2753">
        <v>3.5453688726683001</v>
      </c>
      <c r="M2753" t="s">
        <v>67</v>
      </c>
    </row>
    <row r="2754" spans="1:13" x14ac:dyDescent="0.35">
      <c r="A2754" t="s">
        <v>15501</v>
      </c>
      <c r="B2754" t="s">
        <v>4678</v>
      </c>
      <c r="C2754" t="s">
        <v>47</v>
      </c>
      <c r="D2754" t="s">
        <v>9</v>
      </c>
      <c r="E2754">
        <v>54</v>
      </c>
      <c r="F2754">
        <v>2376</v>
      </c>
      <c r="G2754">
        <v>85.428931133592002</v>
      </c>
      <c r="H2754">
        <v>4</v>
      </c>
      <c r="I2754" t="s">
        <v>14</v>
      </c>
      <c r="J2754" t="s">
        <v>44</v>
      </c>
      <c r="K2754">
        <v>102.22440963802001</v>
      </c>
      <c r="L2754">
        <v>3.5459784438956001</v>
      </c>
      <c r="M2754" t="s">
        <v>67</v>
      </c>
    </row>
    <row r="2755" spans="1:13" x14ac:dyDescent="0.35">
      <c r="A2755" t="s">
        <v>10624</v>
      </c>
      <c r="B2755" t="s">
        <v>9555</v>
      </c>
      <c r="C2755" t="s">
        <v>55</v>
      </c>
      <c r="D2755" t="s">
        <v>21</v>
      </c>
      <c r="E2755">
        <v>45</v>
      </c>
      <c r="F2755">
        <v>899</v>
      </c>
      <c r="G2755">
        <v>76.678327622753997</v>
      </c>
      <c r="H2755">
        <v>2</v>
      </c>
      <c r="I2755" t="s">
        <v>11</v>
      </c>
      <c r="J2755" t="s">
        <v>41</v>
      </c>
      <c r="K2755">
        <v>34.355161810291001</v>
      </c>
      <c r="L2755">
        <v>3.5459971936539998</v>
      </c>
      <c r="M2755" t="s">
        <v>68</v>
      </c>
    </row>
    <row r="2756" spans="1:13" x14ac:dyDescent="0.35">
      <c r="A2756" t="s">
        <v>16127</v>
      </c>
      <c r="B2756" t="s">
        <v>4052</v>
      </c>
      <c r="C2756" t="s">
        <v>55</v>
      </c>
      <c r="D2756" t="s">
        <v>21</v>
      </c>
      <c r="E2756">
        <v>21</v>
      </c>
      <c r="F2756">
        <v>2118</v>
      </c>
      <c r="G2756">
        <v>87.099555077233006</v>
      </c>
      <c r="H2756">
        <v>1</v>
      </c>
      <c r="I2756" t="s">
        <v>10</v>
      </c>
      <c r="J2756" t="s">
        <v>42</v>
      </c>
      <c r="K2756">
        <v>196.59001243816999</v>
      </c>
      <c r="L2756">
        <v>3.5460974433802002</v>
      </c>
      <c r="M2756" t="s">
        <v>64</v>
      </c>
    </row>
    <row r="2757" spans="1:13" x14ac:dyDescent="0.35">
      <c r="A2757" t="s">
        <v>16917</v>
      </c>
      <c r="B2757" t="s">
        <v>3262</v>
      </c>
      <c r="C2757" t="s">
        <v>48</v>
      </c>
      <c r="D2757" t="s">
        <v>12</v>
      </c>
      <c r="E2757">
        <v>38</v>
      </c>
      <c r="F2757">
        <v>3442</v>
      </c>
      <c r="G2757">
        <v>73.181425170769003</v>
      </c>
      <c r="H2757">
        <v>1</v>
      </c>
      <c r="I2757" t="s">
        <v>10</v>
      </c>
      <c r="J2757" t="s">
        <v>42</v>
      </c>
      <c r="K2757">
        <v>111.55396899671</v>
      </c>
      <c r="L2757">
        <v>3.5462188809117001</v>
      </c>
      <c r="M2757" t="s">
        <v>69</v>
      </c>
    </row>
    <row r="2758" spans="1:13" x14ac:dyDescent="0.35">
      <c r="A2758" t="s">
        <v>16024</v>
      </c>
      <c r="B2758" t="s">
        <v>4155</v>
      </c>
      <c r="C2758" t="s">
        <v>48</v>
      </c>
      <c r="D2758" t="s">
        <v>12</v>
      </c>
      <c r="E2758">
        <v>47</v>
      </c>
      <c r="F2758">
        <v>2090</v>
      </c>
      <c r="G2758">
        <v>94.011018615546007</v>
      </c>
      <c r="H2758">
        <v>3</v>
      </c>
      <c r="I2758" t="s">
        <v>13</v>
      </c>
      <c r="J2758" t="s">
        <v>43</v>
      </c>
      <c r="K2758">
        <v>82.249424015947994</v>
      </c>
      <c r="L2758">
        <v>3.5464719055757001</v>
      </c>
      <c r="M2758" t="s">
        <v>69</v>
      </c>
    </row>
    <row r="2759" spans="1:13" x14ac:dyDescent="0.35">
      <c r="A2759" t="s">
        <v>13688</v>
      </c>
      <c r="B2759" t="s">
        <v>6491</v>
      </c>
      <c r="C2759" t="s">
        <v>52</v>
      </c>
      <c r="D2759" t="s">
        <v>18</v>
      </c>
      <c r="E2759">
        <v>90</v>
      </c>
      <c r="F2759">
        <v>2656</v>
      </c>
      <c r="G2759">
        <v>66.315334589173005</v>
      </c>
      <c r="H2759">
        <v>2</v>
      </c>
      <c r="I2759" t="s">
        <v>11</v>
      </c>
      <c r="J2759" t="s">
        <v>41</v>
      </c>
      <c r="K2759">
        <v>33.104671708064998</v>
      </c>
      <c r="L2759">
        <v>3.5467999422160998</v>
      </c>
      <c r="M2759" t="s">
        <v>69</v>
      </c>
    </row>
    <row r="2760" spans="1:13" x14ac:dyDescent="0.35">
      <c r="A2760" t="s">
        <v>17181</v>
      </c>
      <c r="B2760" t="s">
        <v>2998</v>
      </c>
      <c r="C2760" t="s">
        <v>48</v>
      </c>
      <c r="D2760" t="s">
        <v>12</v>
      </c>
      <c r="E2760">
        <v>59</v>
      </c>
      <c r="F2760">
        <v>4607</v>
      </c>
      <c r="G2760">
        <v>61.152156352534</v>
      </c>
      <c r="H2760">
        <v>2</v>
      </c>
      <c r="I2760" t="s">
        <v>11</v>
      </c>
      <c r="J2760" t="s">
        <v>41</v>
      </c>
      <c r="K2760">
        <v>121.5814088697</v>
      </c>
      <c r="L2760">
        <v>3.5468203551509001</v>
      </c>
      <c r="M2760" t="s">
        <v>65</v>
      </c>
    </row>
    <row r="2761" spans="1:13" x14ac:dyDescent="0.35">
      <c r="A2761" t="s">
        <v>11323</v>
      </c>
      <c r="B2761" t="s">
        <v>8856</v>
      </c>
      <c r="C2761" t="s">
        <v>52</v>
      </c>
      <c r="D2761" t="s">
        <v>18</v>
      </c>
      <c r="E2761">
        <v>81</v>
      </c>
      <c r="F2761">
        <v>1543</v>
      </c>
      <c r="G2761">
        <v>94.873218824995007</v>
      </c>
      <c r="H2761">
        <v>1</v>
      </c>
      <c r="I2761" t="s">
        <v>10</v>
      </c>
      <c r="J2761" t="s">
        <v>42</v>
      </c>
      <c r="K2761">
        <v>22.509696587912</v>
      </c>
      <c r="L2761">
        <v>3.5468973693221999</v>
      </c>
      <c r="M2761" t="s">
        <v>68</v>
      </c>
    </row>
    <row r="2762" spans="1:13" x14ac:dyDescent="0.35">
      <c r="A2762" t="s">
        <v>17656</v>
      </c>
      <c r="B2762" t="s">
        <v>2523</v>
      </c>
      <c r="C2762" t="s">
        <v>51</v>
      </c>
      <c r="D2762" t="s">
        <v>17</v>
      </c>
      <c r="E2762">
        <v>12</v>
      </c>
      <c r="F2762">
        <v>1878</v>
      </c>
      <c r="G2762">
        <v>98.822179667984997</v>
      </c>
      <c r="H2762">
        <v>3</v>
      </c>
      <c r="I2762" t="s">
        <v>13</v>
      </c>
      <c r="J2762" t="s">
        <v>43</v>
      </c>
      <c r="K2762">
        <v>157.42253658428001</v>
      </c>
      <c r="L2762">
        <v>3.5469617096696999</v>
      </c>
      <c r="M2762" t="s">
        <v>67</v>
      </c>
    </row>
    <row r="2763" spans="1:13" x14ac:dyDescent="0.35">
      <c r="A2763" t="s">
        <v>19101</v>
      </c>
      <c r="B2763" t="s">
        <v>1078</v>
      </c>
      <c r="C2763" t="s">
        <v>48</v>
      </c>
      <c r="D2763" t="s">
        <v>12</v>
      </c>
      <c r="E2763">
        <v>38</v>
      </c>
      <c r="F2763">
        <v>4250</v>
      </c>
      <c r="G2763">
        <v>57.814304419020999</v>
      </c>
      <c r="H2763">
        <v>2</v>
      </c>
      <c r="I2763" t="s">
        <v>11</v>
      </c>
      <c r="J2763" t="s">
        <v>41</v>
      </c>
      <c r="K2763">
        <v>136.30226392327</v>
      </c>
      <c r="L2763">
        <v>3.5472401373234002</v>
      </c>
      <c r="M2763" t="s">
        <v>67</v>
      </c>
    </row>
    <row r="2764" spans="1:13" x14ac:dyDescent="0.35">
      <c r="A2764" t="s">
        <v>19320</v>
      </c>
      <c r="B2764" t="s">
        <v>859</v>
      </c>
      <c r="C2764" t="s">
        <v>49</v>
      </c>
      <c r="D2764" t="s">
        <v>15</v>
      </c>
      <c r="E2764">
        <v>59</v>
      </c>
      <c r="F2764">
        <v>3030</v>
      </c>
      <c r="G2764">
        <v>61.069462600686997</v>
      </c>
      <c r="H2764">
        <v>3</v>
      </c>
      <c r="I2764" t="s">
        <v>13</v>
      </c>
      <c r="J2764" t="s">
        <v>43</v>
      </c>
      <c r="K2764">
        <v>56.989356959593998</v>
      </c>
      <c r="L2764">
        <v>3.5472454292524001</v>
      </c>
      <c r="M2764" t="s">
        <v>64</v>
      </c>
    </row>
    <row r="2765" spans="1:13" x14ac:dyDescent="0.35">
      <c r="A2765" t="s">
        <v>17073</v>
      </c>
      <c r="B2765" t="s">
        <v>3106</v>
      </c>
      <c r="C2765" t="s">
        <v>53</v>
      </c>
      <c r="D2765" t="s">
        <v>19</v>
      </c>
      <c r="E2765">
        <v>60</v>
      </c>
      <c r="F2765">
        <v>188</v>
      </c>
      <c r="G2765">
        <v>92.641261962018007</v>
      </c>
      <c r="H2765">
        <v>3</v>
      </c>
      <c r="I2765" t="s">
        <v>13</v>
      </c>
      <c r="J2765" t="s">
        <v>43</v>
      </c>
      <c r="K2765">
        <v>97.014700936550994</v>
      </c>
      <c r="L2765">
        <v>3.5472817392403999</v>
      </c>
      <c r="M2765" t="s">
        <v>65</v>
      </c>
    </row>
    <row r="2766" spans="1:13" x14ac:dyDescent="0.35">
      <c r="A2766" t="s">
        <v>15943</v>
      </c>
      <c r="B2766" t="s">
        <v>4236</v>
      </c>
      <c r="C2766" t="s">
        <v>50</v>
      </c>
      <c r="D2766" t="s">
        <v>16</v>
      </c>
      <c r="E2766">
        <v>68</v>
      </c>
      <c r="F2766">
        <v>4076</v>
      </c>
      <c r="G2766">
        <v>55.949459039231002</v>
      </c>
      <c r="H2766">
        <v>4</v>
      </c>
      <c r="I2766" t="s">
        <v>14</v>
      </c>
      <c r="J2766" t="s">
        <v>44</v>
      </c>
      <c r="K2766">
        <v>179.28427179889999</v>
      </c>
      <c r="L2766">
        <v>3.5472837011060001</v>
      </c>
      <c r="M2766" t="s">
        <v>69</v>
      </c>
    </row>
    <row r="2767" spans="1:13" x14ac:dyDescent="0.35">
      <c r="A2767" t="s">
        <v>11663</v>
      </c>
      <c r="B2767" t="s">
        <v>8516</v>
      </c>
      <c r="C2767" t="s">
        <v>48</v>
      </c>
      <c r="D2767" t="s">
        <v>12</v>
      </c>
      <c r="E2767">
        <v>77</v>
      </c>
      <c r="F2767">
        <v>3523</v>
      </c>
      <c r="G2767">
        <v>88.800301480537001</v>
      </c>
      <c r="H2767">
        <v>3</v>
      </c>
      <c r="I2767" t="s">
        <v>13</v>
      </c>
      <c r="J2767" t="s">
        <v>43</v>
      </c>
      <c r="K2767">
        <v>31.248205551868999</v>
      </c>
      <c r="L2767">
        <v>3.5473945511549001</v>
      </c>
      <c r="M2767" t="s">
        <v>65</v>
      </c>
    </row>
    <row r="2768" spans="1:13" x14ac:dyDescent="0.35">
      <c r="A2768" t="s">
        <v>16529</v>
      </c>
      <c r="B2768" t="s">
        <v>3650</v>
      </c>
      <c r="C2768" t="s">
        <v>47</v>
      </c>
      <c r="D2768" t="s">
        <v>9</v>
      </c>
      <c r="E2768">
        <v>64</v>
      </c>
      <c r="F2768">
        <v>2718</v>
      </c>
      <c r="G2768">
        <v>89.682516676744001</v>
      </c>
      <c r="H2768">
        <v>3</v>
      </c>
      <c r="I2768" t="s">
        <v>13</v>
      </c>
      <c r="J2768" t="s">
        <v>43</v>
      </c>
      <c r="K2768">
        <v>172.33860222172001</v>
      </c>
      <c r="L2768">
        <v>3.5476798386327002</v>
      </c>
      <c r="M2768" t="s">
        <v>65</v>
      </c>
    </row>
    <row r="2769" spans="1:13" x14ac:dyDescent="0.35">
      <c r="A2769" t="s">
        <v>15080</v>
      </c>
      <c r="B2769" t="s">
        <v>5099</v>
      </c>
      <c r="C2769" t="s">
        <v>53</v>
      </c>
      <c r="D2769" t="s">
        <v>19</v>
      </c>
      <c r="E2769">
        <v>88</v>
      </c>
      <c r="F2769">
        <v>3236</v>
      </c>
      <c r="G2769">
        <v>83.226754393110994</v>
      </c>
      <c r="H2769">
        <v>4</v>
      </c>
      <c r="I2769" t="s">
        <v>14</v>
      </c>
      <c r="J2769" t="s">
        <v>44</v>
      </c>
      <c r="K2769">
        <v>104.88372308375</v>
      </c>
      <c r="L2769">
        <v>3.5478430904599998</v>
      </c>
      <c r="M2769" t="s">
        <v>68</v>
      </c>
    </row>
    <row r="2770" spans="1:13" x14ac:dyDescent="0.35">
      <c r="A2770" t="s">
        <v>19694</v>
      </c>
      <c r="B2770" t="s">
        <v>485</v>
      </c>
      <c r="C2770" t="s">
        <v>48</v>
      </c>
      <c r="D2770" t="s">
        <v>12</v>
      </c>
      <c r="E2770">
        <v>62</v>
      </c>
      <c r="F2770">
        <v>4323</v>
      </c>
      <c r="G2770">
        <v>56.190490245752002</v>
      </c>
      <c r="H2770">
        <v>4</v>
      </c>
      <c r="I2770" t="s">
        <v>14</v>
      </c>
      <c r="J2770" t="s">
        <v>44</v>
      </c>
      <c r="K2770">
        <v>25.195421364868</v>
      </c>
      <c r="L2770">
        <v>3.5478543835990002</v>
      </c>
      <c r="M2770" t="s">
        <v>69</v>
      </c>
    </row>
    <row r="2771" spans="1:13" x14ac:dyDescent="0.35">
      <c r="A2771" t="s">
        <v>16745</v>
      </c>
      <c r="B2771" t="s">
        <v>3434</v>
      </c>
      <c r="C2771" t="s">
        <v>54</v>
      </c>
      <c r="D2771" t="s">
        <v>20</v>
      </c>
      <c r="E2771">
        <v>29</v>
      </c>
      <c r="F2771">
        <v>4645</v>
      </c>
      <c r="G2771">
        <v>73.537651552591001</v>
      </c>
      <c r="H2771">
        <v>1</v>
      </c>
      <c r="I2771" t="s">
        <v>10</v>
      </c>
      <c r="J2771" t="s">
        <v>42</v>
      </c>
      <c r="K2771">
        <v>18.561388346512999</v>
      </c>
      <c r="L2771">
        <v>3.5480774651128</v>
      </c>
      <c r="M2771" t="s">
        <v>67</v>
      </c>
    </row>
    <row r="2772" spans="1:13" x14ac:dyDescent="0.35">
      <c r="A2772" t="s">
        <v>13867</v>
      </c>
      <c r="B2772" t="s">
        <v>6312</v>
      </c>
      <c r="C2772" t="s">
        <v>47</v>
      </c>
      <c r="D2772" t="s">
        <v>9</v>
      </c>
      <c r="E2772">
        <v>68</v>
      </c>
      <c r="F2772">
        <v>3905</v>
      </c>
      <c r="G2772">
        <v>93.518260631977995</v>
      </c>
      <c r="H2772">
        <v>2</v>
      </c>
      <c r="I2772" t="s">
        <v>11</v>
      </c>
      <c r="J2772" t="s">
        <v>41</v>
      </c>
      <c r="K2772">
        <v>181.75277213569001</v>
      </c>
      <c r="L2772">
        <v>3.5483771605846002</v>
      </c>
      <c r="M2772" t="s">
        <v>66</v>
      </c>
    </row>
    <row r="2773" spans="1:13" x14ac:dyDescent="0.35">
      <c r="A2773" t="s">
        <v>17306</v>
      </c>
      <c r="B2773" t="s">
        <v>2873</v>
      </c>
      <c r="C2773" t="s">
        <v>52</v>
      </c>
      <c r="D2773" t="s">
        <v>18</v>
      </c>
      <c r="E2773">
        <v>98</v>
      </c>
      <c r="F2773">
        <v>1490</v>
      </c>
      <c r="G2773">
        <v>81.839135213817997</v>
      </c>
      <c r="H2773">
        <v>1</v>
      </c>
      <c r="I2773" t="s">
        <v>10</v>
      </c>
      <c r="J2773" t="s">
        <v>42</v>
      </c>
      <c r="K2773">
        <v>80.839915255112004</v>
      </c>
      <c r="L2773">
        <v>3.5486330185172998</v>
      </c>
      <c r="M2773" t="s">
        <v>66</v>
      </c>
    </row>
    <row r="2774" spans="1:13" x14ac:dyDescent="0.35">
      <c r="A2774" t="s">
        <v>12041</v>
      </c>
      <c r="B2774" t="s">
        <v>8138</v>
      </c>
      <c r="C2774" t="s">
        <v>52</v>
      </c>
      <c r="D2774" t="s">
        <v>18</v>
      </c>
      <c r="E2774">
        <v>24</v>
      </c>
      <c r="F2774">
        <v>541</v>
      </c>
      <c r="G2774">
        <v>74.040468944368001</v>
      </c>
      <c r="H2774">
        <v>1</v>
      </c>
      <c r="I2774" t="s">
        <v>10</v>
      </c>
      <c r="J2774" t="s">
        <v>42</v>
      </c>
      <c r="K2774">
        <v>126.9420693324</v>
      </c>
      <c r="L2774">
        <v>3.5487413125993998</v>
      </c>
      <c r="M2774" t="s">
        <v>65</v>
      </c>
    </row>
    <row r="2775" spans="1:13" x14ac:dyDescent="0.35">
      <c r="A2775" t="s">
        <v>11799</v>
      </c>
      <c r="B2775" t="s">
        <v>8380</v>
      </c>
      <c r="C2775" t="s">
        <v>52</v>
      </c>
      <c r="D2775" t="s">
        <v>18</v>
      </c>
      <c r="E2775">
        <v>46</v>
      </c>
      <c r="F2775">
        <v>4216</v>
      </c>
      <c r="G2775">
        <v>85.229993512015</v>
      </c>
      <c r="H2775">
        <v>1</v>
      </c>
      <c r="I2775" t="s">
        <v>10</v>
      </c>
      <c r="J2775" t="s">
        <v>42</v>
      </c>
      <c r="K2775">
        <v>140.6507654271</v>
      </c>
      <c r="L2775">
        <v>3.5496507646940998</v>
      </c>
      <c r="M2775" t="s">
        <v>64</v>
      </c>
    </row>
    <row r="2776" spans="1:13" x14ac:dyDescent="0.35">
      <c r="A2776" t="s">
        <v>12294</v>
      </c>
      <c r="B2776" t="s">
        <v>7885</v>
      </c>
      <c r="C2776" t="s">
        <v>55</v>
      </c>
      <c r="D2776" t="s">
        <v>21</v>
      </c>
      <c r="E2776">
        <v>92</v>
      </c>
      <c r="F2776">
        <v>909</v>
      </c>
      <c r="G2776">
        <v>78.701752886194996</v>
      </c>
      <c r="H2776">
        <v>3</v>
      </c>
      <c r="I2776" t="s">
        <v>13</v>
      </c>
      <c r="J2776" t="s">
        <v>43</v>
      </c>
      <c r="K2776">
        <v>26.360923441966001</v>
      </c>
      <c r="L2776">
        <v>3.5497834884075998</v>
      </c>
      <c r="M2776" t="s">
        <v>69</v>
      </c>
    </row>
    <row r="2777" spans="1:13" x14ac:dyDescent="0.35">
      <c r="A2777" t="s">
        <v>13162</v>
      </c>
      <c r="B2777" t="s">
        <v>7017</v>
      </c>
      <c r="C2777" t="s">
        <v>49</v>
      </c>
      <c r="D2777" t="s">
        <v>15</v>
      </c>
      <c r="E2777">
        <v>36</v>
      </c>
      <c r="F2777">
        <v>2136</v>
      </c>
      <c r="G2777">
        <v>62.468720265519003</v>
      </c>
      <c r="H2777">
        <v>2</v>
      </c>
      <c r="I2777" t="s">
        <v>11</v>
      </c>
      <c r="J2777" t="s">
        <v>41</v>
      </c>
      <c r="K2777">
        <v>48.721209098321999</v>
      </c>
      <c r="L2777">
        <v>3.5497853368104999</v>
      </c>
      <c r="M2777" t="s">
        <v>67</v>
      </c>
    </row>
    <row r="2778" spans="1:13" x14ac:dyDescent="0.35">
      <c r="A2778" t="s">
        <v>14708</v>
      </c>
      <c r="B2778" t="s">
        <v>5471</v>
      </c>
      <c r="C2778" t="s">
        <v>51</v>
      </c>
      <c r="D2778" t="s">
        <v>17</v>
      </c>
      <c r="E2778">
        <v>72</v>
      </c>
      <c r="F2778">
        <v>679</v>
      </c>
      <c r="G2778">
        <v>70.335422036512</v>
      </c>
      <c r="H2778">
        <v>1</v>
      </c>
      <c r="I2778" t="s">
        <v>10</v>
      </c>
      <c r="J2778" t="s">
        <v>42</v>
      </c>
      <c r="K2778">
        <v>119.92202470978</v>
      </c>
      <c r="L2778">
        <v>3.5497859534199998</v>
      </c>
      <c r="M2778" t="s">
        <v>66</v>
      </c>
    </row>
    <row r="2779" spans="1:13" x14ac:dyDescent="0.35">
      <c r="A2779" t="s">
        <v>13243</v>
      </c>
      <c r="B2779" t="s">
        <v>6936</v>
      </c>
      <c r="C2779" t="s">
        <v>52</v>
      </c>
      <c r="D2779" t="s">
        <v>18</v>
      </c>
      <c r="E2779">
        <v>55</v>
      </c>
      <c r="F2779">
        <v>4657</v>
      </c>
      <c r="G2779">
        <v>73.231148970834994</v>
      </c>
      <c r="H2779">
        <v>1</v>
      </c>
      <c r="I2779" t="s">
        <v>10</v>
      </c>
      <c r="J2779" t="s">
        <v>42</v>
      </c>
      <c r="K2779">
        <v>180.94523778113</v>
      </c>
      <c r="L2779">
        <v>3.5497896447884001</v>
      </c>
      <c r="M2779" t="s">
        <v>67</v>
      </c>
    </row>
    <row r="2780" spans="1:13" x14ac:dyDescent="0.35">
      <c r="A2780" t="s">
        <v>11459</v>
      </c>
      <c r="B2780" t="s">
        <v>8720</v>
      </c>
      <c r="C2780" t="s">
        <v>49</v>
      </c>
      <c r="D2780" t="s">
        <v>15</v>
      </c>
      <c r="E2780">
        <v>45</v>
      </c>
      <c r="F2780">
        <v>4828</v>
      </c>
      <c r="G2780">
        <v>51.495018899130002</v>
      </c>
      <c r="H2780">
        <v>4</v>
      </c>
      <c r="I2780" t="s">
        <v>14</v>
      </c>
      <c r="J2780" t="s">
        <v>44</v>
      </c>
      <c r="K2780">
        <v>41.159722203819001</v>
      </c>
      <c r="L2780">
        <v>3.5503648917834001</v>
      </c>
      <c r="M2780" t="s">
        <v>69</v>
      </c>
    </row>
    <row r="2781" spans="1:13" x14ac:dyDescent="0.35">
      <c r="A2781" t="s">
        <v>15622</v>
      </c>
      <c r="B2781" t="s">
        <v>4557</v>
      </c>
      <c r="C2781" t="s">
        <v>54</v>
      </c>
      <c r="D2781" t="s">
        <v>20</v>
      </c>
      <c r="E2781">
        <v>31</v>
      </c>
      <c r="F2781">
        <v>3731</v>
      </c>
      <c r="G2781">
        <v>55.319752951119</v>
      </c>
      <c r="H2781">
        <v>4</v>
      </c>
      <c r="I2781" t="s">
        <v>14</v>
      </c>
      <c r="J2781" t="s">
        <v>44</v>
      </c>
      <c r="K2781">
        <v>92.375484495902001</v>
      </c>
      <c r="L2781">
        <v>3.5505227536057999</v>
      </c>
      <c r="M2781" t="s">
        <v>66</v>
      </c>
    </row>
    <row r="2782" spans="1:13" x14ac:dyDescent="0.35">
      <c r="A2782" t="s">
        <v>14536</v>
      </c>
      <c r="B2782" t="s">
        <v>5643</v>
      </c>
      <c r="C2782" t="s">
        <v>48</v>
      </c>
      <c r="D2782" t="s">
        <v>12</v>
      </c>
      <c r="E2782">
        <v>77</v>
      </c>
      <c r="F2782">
        <v>4651</v>
      </c>
      <c r="G2782">
        <v>72.338680001230003</v>
      </c>
      <c r="H2782">
        <v>1</v>
      </c>
      <c r="I2782" t="s">
        <v>10</v>
      </c>
      <c r="J2782" t="s">
        <v>42</v>
      </c>
      <c r="K2782">
        <v>146.90221148654001</v>
      </c>
      <c r="L2782">
        <v>3.5508622351664001</v>
      </c>
      <c r="M2782" t="s">
        <v>68</v>
      </c>
    </row>
    <row r="2783" spans="1:13" x14ac:dyDescent="0.35">
      <c r="A2783" t="s">
        <v>18426</v>
      </c>
      <c r="B2783" t="s">
        <v>1753</v>
      </c>
      <c r="C2783" t="s">
        <v>49</v>
      </c>
      <c r="D2783" t="s">
        <v>15</v>
      </c>
      <c r="E2783">
        <v>94</v>
      </c>
      <c r="F2783">
        <v>3239</v>
      </c>
      <c r="G2783">
        <v>92.100395492440001</v>
      </c>
      <c r="H2783">
        <v>1</v>
      </c>
      <c r="I2783" t="s">
        <v>10</v>
      </c>
      <c r="J2783" t="s">
        <v>42</v>
      </c>
      <c r="K2783">
        <v>34.805303032304998</v>
      </c>
      <c r="L2783">
        <v>3.5509269558855001</v>
      </c>
      <c r="M2783" t="s">
        <v>66</v>
      </c>
    </row>
    <row r="2784" spans="1:13" x14ac:dyDescent="0.35">
      <c r="A2784" t="s">
        <v>16484</v>
      </c>
      <c r="B2784" t="s">
        <v>3695</v>
      </c>
      <c r="C2784" t="s">
        <v>47</v>
      </c>
      <c r="D2784" t="s">
        <v>9</v>
      </c>
      <c r="E2784">
        <v>58</v>
      </c>
      <c r="F2784">
        <v>4907</v>
      </c>
      <c r="G2784">
        <v>72.994815816420001</v>
      </c>
      <c r="H2784">
        <v>1</v>
      </c>
      <c r="I2784" t="s">
        <v>10</v>
      </c>
      <c r="J2784" t="s">
        <v>42</v>
      </c>
      <c r="K2784">
        <v>195.10719930539</v>
      </c>
      <c r="L2784">
        <v>3.5514849619884998</v>
      </c>
      <c r="M2784" t="s">
        <v>69</v>
      </c>
    </row>
    <row r="2785" spans="1:13" x14ac:dyDescent="0.35">
      <c r="A2785" t="s">
        <v>10527</v>
      </c>
      <c r="B2785" t="s">
        <v>9652</v>
      </c>
      <c r="C2785" t="s">
        <v>48</v>
      </c>
      <c r="D2785" t="s">
        <v>12</v>
      </c>
      <c r="E2785">
        <v>19</v>
      </c>
      <c r="F2785">
        <v>3333</v>
      </c>
      <c r="G2785">
        <v>69.705262691791006</v>
      </c>
      <c r="H2785">
        <v>4</v>
      </c>
      <c r="I2785" t="s">
        <v>14</v>
      </c>
      <c r="J2785" t="s">
        <v>44</v>
      </c>
      <c r="K2785">
        <v>57.635838650699</v>
      </c>
      <c r="L2785">
        <v>3.5515464046057001</v>
      </c>
      <c r="M2785" t="s">
        <v>65</v>
      </c>
    </row>
    <row r="2786" spans="1:13" x14ac:dyDescent="0.35">
      <c r="A2786" t="s">
        <v>19243</v>
      </c>
      <c r="B2786" t="s">
        <v>936</v>
      </c>
      <c r="C2786" t="s">
        <v>55</v>
      </c>
      <c r="D2786" t="s">
        <v>21</v>
      </c>
      <c r="E2786">
        <v>70</v>
      </c>
      <c r="F2786">
        <v>768</v>
      </c>
      <c r="G2786">
        <v>79.919791980490004</v>
      </c>
      <c r="H2786">
        <v>2</v>
      </c>
      <c r="I2786" t="s">
        <v>11</v>
      </c>
      <c r="J2786" t="s">
        <v>41</v>
      </c>
      <c r="K2786">
        <v>184.83077694414001</v>
      </c>
      <c r="L2786">
        <v>3.5516849482805002</v>
      </c>
      <c r="M2786" t="s">
        <v>69</v>
      </c>
    </row>
    <row r="2787" spans="1:13" x14ac:dyDescent="0.35">
      <c r="A2787" t="s">
        <v>18061</v>
      </c>
      <c r="B2787" t="s">
        <v>2118</v>
      </c>
      <c r="C2787" t="s">
        <v>48</v>
      </c>
      <c r="D2787" t="s">
        <v>12</v>
      </c>
      <c r="E2787">
        <v>12</v>
      </c>
      <c r="F2787">
        <v>3084</v>
      </c>
      <c r="G2787">
        <v>70.925542739714999</v>
      </c>
      <c r="H2787">
        <v>3</v>
      </c>
      <c r="I2787" t="s">
        <v>13</v>
      </c>
      <c r="J2787" t="s">
        <v>43</v>
      </c>
      <c r="K2787">
        <v>55.752642536126999</v>
      </c>
      <c r="L2787">
        <v>3.5520395178482</v>
      </c>
      <c r="M2787" t="s">
        <v>69</v>
      </c>
    </row>
    <row r="2788" spans="1:13" x14ac:dyDescent="0.35">
      <c r="A2788" t="s">
        <v>10867</v>
      </c>
      <c r="B2788" t="s">
        <v>9312</v>
      </c>
      <c r="C2788" t="s">
        <v>51</v>
      </c>
      <c r="D2788" t="s">
        <v>17</v>
      </c>
      <c r="E2788">
        <v>31</v>
      </c>
      <c r="F2788">
        <v>3498</v>
      </c>
      <c r="G2788">
        <v>58.499389300533998</v>
      </c>
      <c r="H2788">
        <v>1</v>
      </c>
      <c r="I2788" t="s">
        <v>10</v>
      </c>
      <c r="J2788" t="s">
        <v>42</v>
      </c>
      <c r="K2788">
        <v>155.60907296978999</v>
      </c>
      <c r="L2788">
        <v>3.5520644433977</v>
      </c>
      <c r="M2788" t="s">
        <v>68</v>
      </c>
    </row>
    <row r="2789" spans="1:13" x14ac:dyDescent="0.35">
      <c r="A2789" t="s">
        <v>13233</v>
      </c>
      <c r="B2789" t="s">
        <v>6946</v>
      </c>
      <c r="C2789" t="s">
        <v>47</v>
      </c>
      <c r="D2789" t="s">
        <v>9</v>
      </c>
      <c r="E2789">
        <v>61</v>
      </c>
      <c r="F2789">
        <v>3102</v>
      </c>
      <c r="G2789">
        <v>54.126689429862999</v>
      </c>
      <c r="H2789">
        <v>4</v>
      </c>
      <c r="I2789" t="s">
        <v>14</v>
      </c>
      <c r="J2789" t="s">
        <v>44</v>
      </c>
      <c r="K2789">
        <v>145.80278035255</v>
      </c>
      <c r="L2789">
        <v>3.5520920094124002</v>
      </c>
      <c r="M2789" t="s">
        <v>64</v>
      </c>
    </row>
    <row r="2790" spans="1:13" x14ac:dyDescent="0.35">
      <c r="A2790" t="s">
        <v>14906</v>
      </c>
      <c r="B2790" t="s">
        <v>5273</v>
      </c>
      <c r="C2790" t="s">
        <v>48</v>
      </c>
      <c r="D2790" t="s">
        <v>12</v>
      </c>
      <c r="E2790">
        <v>96</v>
      </c>
      <c r="F2790">
        <v>2412</v>
      </c>
      <c r="G2790">
        <v>66.507533353691002</v>
      </c>
      <c r="H2790">
        <v>4</v>
      </c>
      <c r="I2790" t="s">
        <v>14</v>
      </c>
      <c r="J2790" t="s">
        <v>44</v>
      </c>
      <c r="K2790">
        <v>140.84199559213999</v>
      </c>
      <c r="L2790">
        <v>3.5523098279013001</v>
      </c>
      <c r="M2790" t="s">
        <v>65</v>
      </c>
    </row>
    <row r="2791" spans="1:13" x14ac:dyDescent="0.35">
      <c r="A2791" t="s">
        <v>19942</v>
      </c>
      <c r="B2791" t="s">
        <v>237</v>
      </c>
      <c r="C2791" t="s">
        <v>52</v>
      </c>
      <c r="D2791" t="s">
        <v>18</v>
      </c>
      <c r="E2791">
        <v>91</v>
      </c>
      <c r="F2791">
        <v>1086</v>
      </c>
      <c r="G2791">
        <v>79.762206611449002</v>
      </c>
      <c r="H2791">
        <v>3</v>
      </c>
      <c r="I2791" t="s">
        <v>13</v>
      </c>
      <c r="J2791" t="s">
        <v>43</v>
      </c>
      <c r="K2791">
        <v>31.052843928802002</v>
      </c>
      <c r="L2791">
        <v>3.5523971930051998</v>
      </c>
      <c r="M2791" t="s">
        <v>66</v>
      </c>
    </row>
    <row r="2792" spans="1:13" x14ac:dyDescent="0.35">
      <c r="A2792" t="s">
        <v>11418</v>
      </c>
      <c r="B2792" t="s">
        <v>8761</v>
      </c>
      <c r="C2792" t="s">
        <v>55</v>
      </c>
      <c r="D2792" t="s">
        <v>21</v>
      </c>
      <c r="E2792">
        <v>81</v>
      </c>
      <c r="F2792">
        <v>4199</v>
      </c>
      <c r="G2792">
        <v>96.184981774175995</v>
      </c>
      <c r="H2792">
        <v>4</v>
      </c>
      <c r="I2792" t="s">
        <v>14</v>
      </c>
      <c r="J2792" t="s">
        <v>44</v>
      </c>
      <c r="K2792">
        <v>13.062690753075</v>
      </c>
      <c r="L2792">
        <v>3.5531805464729</v>
      </c>
      <c r="M2792" t="s">
        <v>67</v>
      </c>
    </row>
    <row r="2793" spans="1:13" x14ac:dyDescent="0.35">
      <c r="A2793" t="s">
        <v>13386</v>
      </c>
      <c r="B2793" t="s">
        <v>6793</v>
      </c>
      <c r="C2793" t="s">
        <v>48</v>
      </c>
      <c r="D2793" t="s">
        <v>12</v>
      </c>
      <c r="E2793">
        <v>70</v>
      </c>
      <c r="F2793">
        <v>871</v>
      </c>
      <c r="G2793">
        <v>94.117128253196</v>
      </c>
      <c r="H2793">
        <v>4</v>
      </c>
      <c r="I2793" t="s">
        <v>14</v>
      </c>
      <c r="J2793" t="s">
        <v>44</v>
      </c>
      <c r="K2793">
        <v>39.992171637165001</v>
      </c>
      <c r="L2793">
        <v>3.5532489465853998</v>
      </c>
      <c r="M2793" t="s">
        <v>69</v>
      </c>
    </row>
    <row r="2794" spans="1:13" x14ac:dyDescent="0.35">
      <c r="A2794" t="s">
        <v>13279</v>
      </c>
      <c r="B2794" t="s">
        <v>6900</v>
      </c>
      <c r="C2794" t="s">
        <v>53</v>
      </c>
      <c r="D2794" t="s">
        <v>19</v>
      </c>
      <c r="E2794">
        <v>97</v>
      </c>
      <c r="F2794">
        <v>1521</v>
      </c>
      <c r="G2794">
        <v>99.505326328300995</v>
      </c>
      <c r="H2794">
        <v>2</v>
      </c>
      <c r="I2794" t="s">
        <v>11</v>
      </c>
      <c r="J2794" t="s">
        <v>41</v>
      </c>
      <c r="K2794">
        <v>189.99647667376999</v>
      </c>
      <c r="L2794">
        <v>3.5534390035309</v>
      </c>
      <c r="M2794" t="s">
        <v>66</v>
      </c>
    </row>
    <row r="2795" spans="1:13" x14ac:dyDescent="0.35">
      <c r="A2795" t="s">
        <v>17137</v>
      </c>
      <c r="B2795" t="s">
        <v>3042</v>
      </c>
      <c r="C2795" t="s">
        <v>51</v>
      </c>
      <c r="D2795" t="s">
        <v>17</v>
      </c>
      <c r="E2795">
        <v>39</v>
      </c>
      <c r="F2795">
        <v>1489</v>
      </c>
      <c r="G2795">
        <v>59.543700809839997</v>
      </c>
      <c r="H2795">
        <v>1</v>
      </c>
      <c r="I2795" t="s">
        <v>10</v>
      </c>
      <c r="J2795" t="s">
        <v>42</v>
      </c>
      <c r="K2795">
        <v>30.311103818092999</v>
      </c>
      <c r="L2795">
        <v>3.5534422583339</v>
      </c>
      <c r="M2795" t="s">
        <v>69</v>
      </c>
    </row>
    <row r="2796" spans="1:13" x14ac:dyDescent="0.35">
      <c r="A2796" t="s">
        <v>17047</v>
      </c>
      <c r="B2796" t="s">
        <v>3132</v>
      </c>
      <c r="C2796" t="s">
        <v>53</v>
      </c>
      <c r="D2796" t="s">
        <v>19</v>
      </c>
      <c r="E2796">
        <v>93</v>
      </c>
      <c r="F2796">
        <v>4942</v>
      </c>
      <c r="G2796">
        <v>53.836736924714998</v>
      </c>
      <c r="H2796">
        <v>3</v>
      </c>
      <c r="I2796" t="s">
        <v>13</v>
      </c>
      <c r="J2796" t="s">
        <v>43</v>
      </c>
      <c r="K2796">
        <v>89.121352854972002</v>
      </c>
      <c r="L2796">
        <v>3.5534603250073</v>
      </c>
      <c r="M2796" t="s">
        <v>67</v>
      </c>
    </row>
    <row r="2797" spans="1:13" x14ac:dyDescent="0.35">
      <c r="A2797" t="s">
        <v>10210</v>
      </c>
      <c r="B2797" t="s">
        <v>9969</v>
      </c>
      <c r="C2797" t="s">
        <v>50</v>
      </c>
      <c r="D2797" t="s">
        <v>16</v>
      </c>
      <c r="E2797">
        <v>40</v>
      </c>
      <c r="F2797">
        <v>4146</v>
      </c>
      <c r="G2797">
        <v>52.738299494247997</v>
      </c>
      <c r="H2797">
        <v>2</v>
      </c>
      <c r="I2797" t="s">
        <v>11</v>
      </c>
      <c r="J2797" t="s">
        <v>41</v>
      </c>
      <c r="K2797">
        <v>147.93882440451</v>
      </c>
      <c r="L2797">
        <v>3.5538508809059999</v>
      </c>
      <c r="M2797" t="s">
        <v>68</v>
      </c>
    </row>
    <row r="2798" spans="1:13" x14ac:dyDescent="0.35">
      <c r="A2798" t="s">
        <v>19555</v>
      </c>
      <c r="B2798" t="s">
        <v>624</v>
      </c>
      <c r="C2798" t="s">
        <v>54</v>
      </c>
      <c r="D2798" t="s">
        <v>20</v>
      </c>
      <c r="E2798">
        <v>10</v>
      </c>
      <c r="F2798">
        <v>1676</v>
      </c>
      <c r="G2798">
        <v>82.328980803207003</v>
      </c>
      <c r="H2798">
        <v>1</v>
      </c>
      <c r="I2798" t="s">
        <v>10</v>
      </c>
      <c r="J2798" t="s">
        <v>42</v>
      </c>
      <c r="K2798">
        <v>82.442742574532005</v>
      </c>
      <c r="L2798">
        <v>3.5543209599541998</v>
      </c>
      <c r="M2798" t="s">
        <v>65</v>
      </c>
    </row>
    <row r="2799" spans="1:13" x14ac:dyDescent="0.35">
      <c r="A2799" t="s">
        <v>14249</v>
      </c>
      <c r="B2799" t="s">
        <v>5930</v>
      </c>
      <c r="C2799" t="s">
        <v>54</v>
      </c>
      <c r="D2799" t="s">
        <v>20</v>
      </c>
      <c r="E2799">
        <v>46</v>
      </c>
      <c r="F2799">
        <v>4494</v>
      </c>
      <c r="G2799">
        <v>80.243524755276994</v>
      </c>
      <c r="H2799">
        <v>4</v>
      </c>
      <c r="I2799" t="s">
        <v>14</v>
      </c>
      <c r="J2799" t="s">
        <v>44</v>
      </c>
      <c r="K2799">
        <v>187.05516057817999</v>
      </c>
      <c r="L2799">
        <v>3.5543728432905</v>
      </c>
      <c r="M2799" t="s">
        <v>67</v>
      </c>
    </row>
    <row r="2800" spans="1:13" x14ac:dyDescent="0.35">
      <c r="A2800" t="s">
        <v>12270</v>
      </c>
      <c r="B2800" t="s">
        <v>7909</v>
      </c>
      <c r="C2800" t="s">
        <v>49</v>
      </c>
      <c r="D2800" t="s">
        <v>15</v>
      </c>
      <c r="E2800">
        <v>39</v>
      </c>
      <c r="F2800">
        <v>4897</v>
      </c>
      <c r="G2800">
        <v>59.989898736329003</v>
      </c>
      <c r="H2800">
        <v>1</v>
      </c>
      <c r="I2800" t="s">
        <v>10</v>
      </c>
      <c r="J2800" t="s">
        <v>42</v>
      </c>
      <c r="K2800">
        <v>89.230434428660004</v>
      </c>
      <c r="L2800">
        <v>3.5546124000137</v>
      </c>
      <c r="M2800" t="s">
        <v>66</v>
      </c>
    </row>
    <row r="2801" spans="1:13" x14ac:dyDescent="0.35">
      <c r="A2801" t="s">
        <v>15958</v>
      </c>
      <c r="B2801" t="s">
        <v>4221</v>
      </c>
      <c r="C2801" t="s">
        <v>53</v>
      </c>
      <c r="D2801" t="s">
        <v>19</v>
      </c>
      <c r="E2801">
        <v>68</v>
      </c>
      <c r="F2801">
        <v>890</v>
      </c>
      <c r="G2801">
        <v>90.716522646675998</v>
      </c>
      <c r="H2801">
        <v>3</v>
      </c>
      <c r="I2801" t="s">
        <v>13</v>
      </c>
      <c r="J2801" t="s">
        <v>43</v>
      </c>
      <c r="K2801">
        <v>40.049762487137997</v>
      </c>
      <c r="L2801">
        <v>3.5548216764983001</v>
      </c>
      <c r="M2801" t="s">
        <v>65</v>
      </c>
    </row>
    <row r="2802" spans="1:13" x14ac:dyDescent="0.35">
      <c r="A2802" t="s">
        <v>16167</v>
      </c>
      <c r="B2802" t="s">
        <v>4012</v>
      </c>
      <c r="C2802" t="s">
        <v>54</v>
      </c>
      <c r="D2802" t="s">
        <v>20</v>
      </c>
      <c r="E2802">
        <v>75</v>
      </c>
      <c r="F2802">
        <v>4961</v>
      </c>
      <c r="G2802">
        <v>90.117195265811006</v>
      </c>
      <c r="H2802">
        <v>2</v>
      </c>
      <c r="I2802" t="s">
        <v>11</v>
      </c>
      <c r="J2802" t="s">
        <v>41</v>
      </c>
      <c r="K2802">
        <v>63.721982538932998</v>
      </c>
      <c r="L2802">
        <v>3.555208655515</v>
      </c>
      <c r="M2802" t="s">
        <v>69</v>
      </c>
    </row>
    <row r="2803" spans="1:13" x14ac:dyDescent="0.35">
      <c r="A2803" t="s">
        <v>18780</v>
      </c>
      <c r="B2803" t="s">
        <v>1399</v>
      </c>
      <c r="C2803" t="s">
        <v>52</v>
      </c>
      <c r="D2803" t="s">
        <v>18</v>
      </c>
      <c r="E2803">
        <v>88</v>
      </c>
      <c r="F2803">
        <v>4507</v>
      </c>
      <c r="G2803">
        <v>77.838679660728999</v>
      </c>
      <c r="H2803">
        <v>3</v>
      </c>
      <c r="I2803" t="s">
        <v>13</v>
      </c>
      <c r="J2803" t="s">
        <v>43</v>
      </c>
      <c r="K2803">
        <v>93.332807421786001</v>
      </c>
      <c r="L2803">
        <v>3.5552576886173002</v>
      </c>
      <c r="M2803" t="s">
        <v>66</v>
      </c>
    </row>
    <row r="2804" spans="1:13" x14ac:dyDescent="0.35">
      <c r="A2804" t="s">
        <v>16974</v>
      </c>
      <c r="B2804" t="s">
        <v>3205</v>
      </c>
      <c r="C2804" t="s">
        <v>47</v>
      </c>
      <c r="D2804" t="s">
        <v>9</v>
      </c>
      <c r="E2804">
        <v>67</v>
      </c>
      <c r="F2804">
        <v>3590</v>
      </c>
      <c r="G2804">
        <v>84.394866426296005</v>
      </c>
      <c r="H2804">
        <v>3</v>
      </c>
      <c r="I2804" t="s">
        <v>13</v>
      </c>
      <c r="J2804" t="s">
        <v>43</v>
      </c>
      <c r="K2804">
        <v>193.81102061434001</v>
      </c>
      <c r="L2804">
        <v>3.5553968713990001</v>
      </c>
      <c r="M2804" t="s">
        <v>67</v>
      </c>
    </row>
    <row r="2805" spans="1:13" x14ac:dyDescent="0.35">
      <c r="A2805" t="s">
        <v>11109</v>
      </c>
      <c r="B2805" t="s">
        <v>9070</v>
      </c>
      <c r="C2805" t="s">
        <v>52</v>
      </c>
      <c r="D2805" t="s">
        <v>18</v>
      </c>
      <c r="E2805">
        <v>31</v>
      </c>
      <c r="F2805">
        <v>2586</v>
      </c>
      <c r="G2805">
        <v>63.574103131629002</v>
      </c>
      <c r="H2805">
        <v>2</v>
      </c>
      <c r="I2805" t="s">
        <v>11</v>
      </c>
      <c r="J2805" t="s">
        <v>41</v>
      </c>
      <c r="K2805">
        <v>140.03819261193999</v>
      </c>
      <c r="L2805">
        <v>3.5554614205067998</v>
      </c>
      <c r="M2805" t="s">
        <v>69</v>
      </c>
    </row>
    <row r="2806" spans="1:13" x14ac:dyDescent="0.35">
      <c r="A2806" t="s">
        <v>13442</v>
      </c>
      <c r="B2806" t="s">
        <v>6737</v>
      </c>
      <c r="C2806" t="s">
        <v>49</v>
      </c>
      <c r="D2806" t="s">
        <v>15</v>
      </c>
      <c r="E2806">
        <v>98</v>
      </c>
      <c r="F2806">
        <v>4883</v>
      </c>
      <c r="G2806">
        <v>84.956059543793003</v>
      </c>
      <c r="H2806">
        <v>2</v>
      </c>
      <c r="I2806" t="s">
        <v>11</v>
      </c>
      <c r="J2806" t="s">
        <v>41</v>
      </c>
      <c r="K2806">
        <v>99.815178222495007</v>
      </c>
      <c r="L2806">
        <v>3.5556399316599001</v>
      </c>
      <c r="M2806" t="s">
        <v>67</v>
      </c>
    </row>
    <row r="2807" spans="1:13" x14ac:dyDescent="0.35">
      <c r="A2807" t="s">
        <v>18540</v>
      </c>
      <c r="B2807" t="s">
        <v>1639</v>
      </c>
      <c r="C2807" t="s">
        <v>48</v>
      </c>
      <c r="D2807" t="s">
        <v>12</v>
      </c>
      <c r="E2807">
        <v>10</v>
      </c>
      <c r="F2807">
        <v>4599</v>
      </c>
      <c r="G2807">
        <v>53.146802872301997</v>
      </c>
      <c r="H2807">
        <v>1</v>
      </c>
      <c r="I2807" t="s">
        <v>10</v>
      </c>
      <c r="J2807" t="s">
        <v>42</v>
      </c>
      <c r="K2807">
        <v>128.20505226982999</v>
      </c>
      <c r="L2807">
        <v>3.5556884284281001</v>
      </c>
      <c r="M2807" t="s">
        <v>66</v>
      </c>
    </row>
    <row r="2808" spans="1:13" x14ac:dyDescent="0.35">
      <c r="A2808" t="s">
        <v>11135</v>
      </c>
      <c r="B2808" t="s">
        <v>9044</v>
      </c>
      <c r="C2808" t="s">
        <v>49</v>
      </c>
      <c r="D2808" t="s">
        <v>15</v>
      </c>
      <c r="E2808">
        <v>33</v>
      </c>
      <c r="F2808">
        <v>2414</v>
      </c>
      <c r="G2808">
        <v>82.979729291013996</v>
      </c>
      <c r="H2808">
        <v>2</v>
      </c>
      <c r="I2808" t="s">
        <v>11</v>
      </c>
      <c r="J2808" t="s">
        <v>41</v>
      </c>
      <c r="K2808">
        <v>12.897596559884001</v>
      </c>
      <c r="L2808">
        <v>3.5557227113769998</v>
      </c>
      <c r="M2808" t="s">
        <v>65</v>
      </c>
    </row>
    <row r="2809" spans="1:13" x14ac:dyDescent="0.35">
      <c r="A2809" t="s">
        <v>19802</v>
      </c>
      <c r="B2809" t="s">
        <v>377</v>
      </c>
      <c r="C2809" t="s">
        <v>47</v>
      </c>
      <c r="D2809" t="s">
        <v>9</v>
      </c>
      <c r="E2809">
        <v>85</v>
      </c>
      <c r="F2809">
        <v>2207</v>
      </c>
      <c r="G2809">
        <v>63.085303453043998</v>
      </c>
      <c r="H2809">
        <v>1</v>
      </c>
      <c r="I2809" t="s">
        <v>10</v>
      </c>
      <c r="J2809" t="s">
        <v>42</v>
      </c>
      <c r="K2809">
        <v>140.14119145551001</v>
      </c>
      <c r="L2809">
        <v>3.5557589549462998</v>
      </c>
      <c r="M2809" t="s">
        <v>68</v>
      </c>
    </row>
    <row r="2810" spans="1:13" x14ac:dyDescent="0.35">
      <c r="A2810" t="s">
        <v>10853</v>
      </c>
      <c r="B2810" t="s">
        <v>9326</v>
      </c>
      <c r="C2810" t="s">
        <v>51</v>
      </c>
      <c r="D2810" t="s">
        <v>17</v>
      </c>
      <c r="E2810">
        <v>31</v>
      </c>
      <c r="F2810">
        <v>2150</v>
      </c>
      <c r="G2810">
        <v>82.649264911873004</v>
      </c>
      <c r="H2810">
        <v>4</v>
      </c>
      <c r="I2810" t="s">
        <v>14</v>
      </c>
      <c r="J2810" t="s">
        <v>44</v>
      </c>
      <c r="K2810">
        <v>189.00536966243001</v>
      </c>
      <c r="L2810">
        <v>3.5557766134206998</v>
      </c>
      <c r="M2810" t="s">
        <v>66</v>
      </c>
    </row>
    <row r="2811" spans="1:13" x14ac:dyDescent="0.35">
      <c r="A2811" t="s">
        <v>19815</v>
      </c>
      <c r="B2811" t="s">
        <v>364</v>
      </c>
      <c r="C2811" t="s">
        <v>54</v>
      </c>
      <c r="D2811" t="s">
        <v>20</v>
      </c>
      <c r="E2811">
        <v>77</v>
      </c>
      <c r="F2811">
        <v>1750</v>
      </c>
      <c r="G2811">
        <v>86.614475358723993</v>
      </c>
      <c r="H2811">
        <v>1</v>
      </c>
      <c r="I2811" t="s">
        <v>10</v>
      </c>
      <c r="J2811" t="s">
        <v>42</v>
      </c>
      <c r="K2811">
        <v>108.66732712421</v>
      </c>
      <c r="L2811">
        <v>3.5558444135232001</v>
      </c>
      <c r="M2811" t="s">
        <v>66</v>
      </c>
    </row>
    <row r="2812" spans="1:13" x14ac:dyDescent="0.35">
      <c r="A2812" t="s">
        <v>10168</v>
      </c>
      <c r="B2812" t="s">
        <v>10011</v>
      </c>
      <c r="C2812" t="s">
        <v>52</v>
      </c>
      <c r="D2812" t="s">
        <v>18</v>
      </c>
      <c r="E2812">
        <v>41</v>
      </c>
      <c r="F2812">
        <v>1280</v>
      </c>
      <c r="G2812">
        <v>91.246671062060997</v>
      </c>
      <c r="H2812">
        <v>4</v>
      </c>
      <c r="I2812" t="s">
        <v>14</v>
      </c>
      <c r="J2812" t="s">
        <v>44</v>
      </c>
      <c r="K2812">
        <v>52.218286387253997</v>
      </c>
      <c r="L2812">
        <v>3.5561449066726998</v>
      </c>
      <c r="M2812" t="s">
        <v>65</v>
      </c>
    </row>
    <row r="2813" spans="1:13" x14ac:dyDescent="0.35">
      <c r="A2813" t="s">
        <v>12491</v>
      </c>
      <c r="B2813" t="s">
        <v>7688</v>
      </c>
      <c r="C2813" t="s">
        <v>55</v>
      </c>
      <c r="D2813" t="s">
        <v>21</v>
      </c>
      <c r="E2813">
        <v>30</v>
      </c>
      <c r="F2813">
        <v>1064</v>
      </c>
      <c r="G2813">
        <v>90.651590565429998</v>
      </c>
      <c r="H2813">
        <v>2</v>
      </c>
      <c r="I2813" t="s">
        <v>11</v>
      </c>
      <c r="J2813" t="s">
        <v>41</v>
      </c>
      <c r="K2813">
        <v>60.470123717367002</v>
      </c>
      <c r="L2813">
        <v>3.5562543891020999</v>
      </c>
      <c r="M2813" t="s">
        <v>68</v>
      </c>
    </row>
    <row r="2814" spans="1:13" x14ac:dyDescent="0.35">
      <c r="A2814" t="s">
        <v>17814</v>
      </c>
      <c r="B2814" t="s">
        <v>2365</v>
      </c>
      <c r="C2814" t="s">
        <v>52</v>
      </c>
      <c r="D2814" t="s">
        <v>18</v>
      </c>
      <c r="E2814">
        <v>47</v>
      </c>
      <c r="F2814">
        <v>2181</v>
      </c>
      <c r="G2814">
        <v>88.954947550206001</v>
      </c>
      <c r="H2814">
        <v>2</v>
      </c>
      <c r="I2814" t="s">
        <v>11</v>
      </c>
      <c r="J2814" t="s">
        <v>41</v>
      </c>
      <c r="K2814">
        <v>61.545225929048001</v>
      </c>
      <c r="L2814">
        <v>3.5563485207276</v>
      </c>
      <c r="M2814" t="s">
        <v>64</v>
      </c>
    </row>
    <row r="2815" spans="1:13" x14ac:dyDescent="0.35">
      <c r="A2815" t="s">
        <v>12850</v>
      </c>
      <c r="B2815" t="s">
        <v>7329</v>
      </c>
      <c r="C2815" t="s">
        <v>50</v>
      </c>
      <c r="D2815" t="s">
        <v>16</v>
      </c>
      <c r="E2815">
        <v>82</v>
      </c>
      <c r="F2815">
        <v>4995</v>
      </c>
      <c r="G2815">
        <v>60.504108390120997</v>
      </c>
      <c r="H2815">
        <v>4</v>
      </c>
      <c r="I2815" t="s">
        <v>14</v>
      </c>
      <c r="J2815" t="s">
        <v>44</v>
      </c>
      <c r="K2815">
        <v>190.08403958401999</v>
      </c>
      <c r="L2815">
        <v>3.5564058381016999</v>
      </c>
      <c r="M2815" t="s">
        <v>66</v>
      </c>
    </row>
    <row r="2816" spans="1:13" x14ac:dyDescent="0.35">
      <c r="A2816" t="s">
        <v>11836</v>
      </c>
      <c r="B2816" t="s">
        <v>8343</v>
      </c>
      <c r="C2816" t="s">
        <v>53</v>
      </c>
      <c r="D2816" t="s">
        <v>19</v>
      </c>
      <c r="E2816">
        <v>46</v>
      </c>
      <c r="F2816">
        <v>2462</v>
      </c>
      <c r="G2816">
        <v>74.999932254141996</v>
      </c>
      <c r="H2816">
        <v>1</v>
      </c>
      <c r="I2816" t="s">
        <v>10</v>
      </c>
      <c r="J2816" t="s">
        <v>42</v>
      </c>
      <c r="K2816">
        <v>155.3156994576</v>
      </c>
      <c r="L2816">
        <v>3.5564107140161001</v>
      </c>
      <c r="M2816" t="s">
        <v>66</v>
      </c>
    </row>
    <row r="2817" spans="1:13" x14ac:dyDescent="0.35">
      <c r="A2817" t="s">
        <v>10644</v>
      </c>
      <c r="B2817" t="s">
        <v>9535</v>
      </c>
      <c r="C2817" t="s">
        <v>55</v>
      </c>
      <c r="D2817" t="s">
        <v>21</v>
      </c>
      <c r="E2817">
        <v>72</v>
      </c>
      <c r="F2817">
        <v>2341</v>
      </c>
      <c r="G2817">
        <v>53.667716921236</v>
      </c>
      <c r="H2817">
        <v>1</v>
      </c>
      <c r="I2817" t="s">
        <v>10</v>
      </c>
      <c r="J2817" t="s">
        <v>42</v>
      </c>
      <c r="K2817">
        <v>170.55787470225999</v>
      </c>
      <c r="L2817">
        <v>3.5564862766948999</v>
      </c>
      <c r="M2817" t="s">
        <v>64</v>
      </c>
    </row>
    <row r="2818" spans="1:13" x14ac:dyDescent="0.35">
      <c r="A2818" t="s">
        <v>15031</v>
      </c>
      <c r="B2818" t="s">
        <v>5148</v>
      </c>
      <c r="C2818" t="s">
        <v>48</v>
      </c>
      <c r="D2818" t="s">
        <v>12</v>
      </c>
      <c r="E2818">
        <v>68</v>
      </c>
      <c r="F2818">
        <v>207</v>
      </c>
      <c r="G2818">
        <v>80.074448102209004</v>
      </c>
      <c r="H2818">
        <v>3</v>
      </c>
      <c r="I2818" t="s">
        <v>13</v>
      </c>
      <c r="J2818" t="s">
        <v>43</v>
      </c>
      <c r="K2818">
        <v>80.575127993216</v>
      </c>
      <c r="L2818">
        <v>3.5568693597401002</v>
      </c>
      <c r="M2818" t="s">
        <v>68</v>
      </c>
    </row>
    <row r="2819" spans="1:13" x14ac:dyDescent="0.35">
      <c r="A2819" t="s">
        <v>18328</v>
      </c>
      <c r="B2819" t="s">
        <v>1851</v>
      </c>
      <c r="C2819" t="s">
        <v>51</v>
      </c>
      <c r="D2819" t="s">
        <v>17</v>
      </c>
      <c r="E2819">
        <v>88</v>
      </c>
      <c r="F2819">
        <v>4495</v>
      </c>
      <c r="G2819">
        <v>91.172975017786001</v>
      </c>
      <c r="H2819">
        <v>4</v>
      </c>
      <c r="I2819" t="s">
        <v>14</v>
      </c>
      <c r="J2819" t="s">
        <v>44</v>
      </c>
      <c r="K2819">
        <v>193.62726311839</v>
      </c>
      <c r="L2819">
        <v>3.5569297023697999</v>
      </c>
      <c r="M2819" t="s">
        <v>67</v>
      </c>
    </row>
    <row r="2820" spans="1:13" x14ac:dyDescent="0.35">
      <c r="A2820" t="s">
        <v>14982</v>
      </c>
      <c r="B2820" t="s">
        <v>5197</v>
      </c>
      <c r="C2820" t="s">
        <v>54</v>
      </c>
      <c r="D2820" t="s">
        <v>20</v>
      </c>
      <c r="E2820">
        <v>73</v>
      </c>
      <c r="F2820">
        <v>3880</v>
      </c>
      <c r="G2820">
        <v>55.00742679375</v>
      </c>
      <c r="H2820">
        <v>4</v>
      </c>
      <c r="I2820" t="s">
        <v>14</v>
      </c>
      <c r="J2820" t="s">
        <v>44</v>
      </c>
      <c r="K2820">
        <v>175.91962648878999</v>
      </c>
      <c r="L2820">
        <v>3.5569424026993</v>
      </c>
      <c r="M2820" t="s">
        <v>64</v>
      </c>
    </row>
    <row r="2821" spans="1:13" x14ac:dyDescent="0.35">
      <c r="A2821" t="s">
        <v>12871</v>
      </c>
      <c r="B2821" t="s">
        <v>7308</v>
      </c>
      <c r="C2821" t="s">
        <v>54</v>
      </c>
      <c r="D2821" t="s">
        <v>20</v>
      </c>
      <c r="E2821">
        <v>32</v>
      </c>
      <c r="F2821">
        <v>2885</v>
      </c>
      <c r="G2821">
        <v>72.856550216368007</v>
      </c>
      <c r="H2821">
        <v>3</v>
      </c>
      <c r="I2821" t="s">
        <v>13</v>
      </c>
      <c r="J2821" t="s">
        <v>43</v>
      </c>
      <c r="K2821">
        <v>107.51772399982001</v>
      </c>
      <c r="L2821">
        <v>3.5575222633638002</v>
      </c>
      <c r="M2821" t="s">
        <v>64</v>
      </c>
    </row>
    <row r="2822" spans="1:13" x14ac:dyDescent="0.35">
      <c r="A2822" t="s">
        <v>14880</v>
      </c>
      <c r="B2822" t="s">
        <v>5299</v>
      </c>
      <c r="C2822" t="s">
        <v>54</v>
      </c>
      <c r="D2822" t="s">
        <v>20</v>
      </c>
      <c r="E2822">
        <v>11</v>
      </c>
      <c r="F2822">
        <v>3679</v>
      </c>
      <c r="G2822">
        <v>99.664581725789006</v>
      </c>
      <c r="H2822">
        <v>4</v>
      </c>
      <c r="I2822" t="s">
        <v>14</v>
      </c>
      <c r="J2822" t="s">
        <v>44</v>
      </c>
      <c r="K2822">
        <v>124.1153353129</v>
      </c>
      <c r="L2822">
        <v>3.5575933614338</v>
      </c>
      <c r="M2822" t="s">
        <v>69</v>
      </c>
    </row>
    <row r="2823" spans="1:13" x14ac:dyDescent="0.35">
      <c r="A2823" t="s">
        <v>19078</v>
      </c>
      <c r="B2823" t="s">
        <v>1101</v>
      </c>
      <c r="C2823" t="s">
        <v>52</v>
      </c>
      <c r="D2823" t="s">
        <v>18</v>
      </c>
      <c r="E2823">
        <v>49</v>
      </c>
      <c r="F2823">
        <v>493</v>
      </c>
      <c r="G2823">
        <v>95.221696913274002</v>
      </c>
      <c r="H2823">
        <v>2</v>
      </c>
      <c r="I2823" t="s">
        <v>11</v>
      </c>
      <c r="J2823" t="s">
        <v>41</v>
      </c>
      <c r="K2823">
        <v>148.65530574476</v>
      </c>
      <c r="L2823">
        <v>3.5578353018239</v>
      </c>
      <c r="M2823" t="s">
        <v>68</v>
      </c>
    </row>
    <row r="2824" spans="1:13" x14ac:dyDescent="0.35">
      <c r="A2824" t="s">
        <v>18329</v>
      </c>
      <c r="B2824" t="s">
        <v>1850</v>
      </c>
      <c r="C2824" t="s">
        <v>48</v>
      </c>
      <c r="D2824" t="s">
        <v>12</v>
      </c>
      <c r="E2824">
        <v>14</v>
      </c>
      <c r="F2824">
        <v>1395</v>
      </c>
      <c r="G2824">
        <v>64.682222224702002</v>
      </c>
      <c r="H2824">
        <v>4</v>
      </c>
      <c r="I2824" t="s">
        <v>14</v>
      </c>
      <c r="J2824" t="s">
        <v>44</v>
      </c>
      <c r="K2824">
        <v>87.349851995006006</v>
      </c>
      <c r="L2824">
        <v>3.5581274112474999</v>
      </c>
      <c r="M2824" t="s">
        <v>64</v>
      </c>
    </row>
    <row r="2825" spans="1:13" x14ac:dyDescent="0.35">
      <c r="A2825" t="s">
        <v>19260</v>
      </c>
      <c r="B2825" t="s">
        <v>919</v>
      </c>
      <c r="C2825" t="s">
        <v>49</v>
      </c>
      <c r="D2825" t="s">
        <v>15</v>
      </c>
      <c r="E2825">
        <v>96</v>
      </c>
      <c r="F2825">
        <v>1091</v>
      </c>
      <c r="G2825">
        <v>86.140358254749998</v>
      </c>
      <c r="H2825">
        <v>2</v>
      </c>
      <c r="I2825" t="s">
        <v>11</v>
      </c>
      <c r="J2825" t="s">
        <v>41</v>
      </c>
      <c r="K2825">
        <v>14.325988561678001</v>
      </c>
      <c r="L2825">
        <v>3.5584626321310999</v>
      </c>
      <c r="M2825" t="s">
        <v>66</v>
      </c>
    </row>
    <row r="2826" spans="1:13" x14ac:dyDescent="0.35">
      <c r="A2826" t="s">
        <v>11140</v>
      </c>
      <c r="B2826" t="s">
        <v>9039</v>
      </c>
      <c r="C2826" t="s">
        <v>49</v>
      </c>
      <c r="D2826" t="s">
        <v>15</v>
      </c>
      <c r="E2826">
        <v>57</v>
      </c>
      <c r="F2826">
        <v>2678</v>
      </c>
      <c r="G2826">
        <v>85.323004569597998</v>
      </c>
      <c r="H2826">
        <v>3</v>
      </c>
      <c r="I2826" t="s">
        <v>13</v>
      </c>
      <c r="J2826" t="s">
        <v>43</v>
      </c>
      <c r="K2826">
        <v>120.94667412043999</v>
      </c>
      <c r="L2826">
        <v>3.5586800859610999</v>
      </c>
      <c r="M2826" t="s">
        <v>64</v>
      </c>
    </row>
    <row r="2827" spans="1:13" x14ac:dyDescent="0.35">
      <c r="A2827" t="s">
        <v>16482</v>
      </c>
      <c r="B2827" t="s">
        <v>3697</v>
      </c>
      <c r="C2827" t="s">
        <v>52</v>
      </c>
      <c r="D2827" t="s">
        <v>18</v>
      </c>
      <c r="E2827">
        <v>14</v>
      </c>
      <c r="F2827">
        <v>4493</v>
      </c>
      <c r="G2827">
        <v>52.764172847114999</v>
      </c>
      <c r="H2827">
        <v>2</v>
      </c>
      <c r="I2827" t="s">
        <v>11</v>
      </c>
      <c r="J2827" t="s">
        <v>41</v>
      </c>
      <c r="K2827">
        <v>91.160982422621004</v>
      </c>
      <c r="L2827">
        <v>3.5591935335042999</v>
      </c>
      <c r="M2827" t="s">
        <v>64</v>
      </c>
    </row>
    <row r="2828" spans="1:13" x14ac:dyDescent="0.35">
      <c r="A2828" t="s">
        <v>18546</v>
      </c>
      <c r="B2828" t="s">
        <v>1633</v>
      </c>
      <c r="C2828" t="s">
        <v>51</v>
      </c>
      <c r="D2828" t="s">
        <v>17</v>
      </c>
      <c r="E2828">
        <v>57</v>
      </c>
      <c r="F2828">
        <v>734</v>
      </c>
      <c r="G2828">
        <v>98.395916527097995</v>
      </c>
      <c r="H2828">
        <v>4</v>
      </c>
      <c r="I2828" t="s">
        <v>14</v>
      </c>
      <c r="J2828" t="s">
        <v>44</v>
      </c>
      <c r="K2828">
        <v>24.840493675556001</v>
      </c>
      <c r="L2828">
        <v>3.5594593902623002</v>
      </c>
      <c r="M2828" t="s">
        <v>65</v>
      </c>
    </row>
    <row r="2829" spans="1:13" x14ac:dyDescent="0.35">
      <c r="A2829" t="s">
        <v>17935</v>
      </c>
      <c r="B2829" t="s">
        <v>2244</v>
      </c>
      <c r="C2829" t="s">
        <v>53</v>
      </c>
      <c r="D2829" t="s">
        <v>19</v>
      </c>
      <c r="E2829">
        <v>91</v>
      </c>
      <c r="F2829">
        <v>1366</v>
      </c>
      <c r="G2829">
        <v>57.974862828047002</v>
      </c>
      <c r="H2829">
        <v>1</v>
      </c>
      <c r="I2829" t="s">
        <v>10</v>
      </c>
      <c r="J2829" t="s">
        <v>42</v>
      </c>
      <c r="K2829">
        <v>43.450435077994001</v>
      </c>
      <c r="L2829">
        <v>3.5597412757539</v>
      </c>
      <c r="M2829" t="s">
        <v>66</v>
      </c>
    </row>
    <row r="2830" spans="1:13" x14ac:dyDescent="0.35">
      <c r="A2830" t="s">
        <v>17950</v>
      </c>
      <c r="B2830" t="s">
        <v>2229</v>
      </c>
      <c r="C2830" t="s">
        <v>51</v>
      </c>
      <c r="D2830" t="s">
        <v>17</v>
      </c>
      <c r="E2830">
        <v>41</v>
      </c>
      <c r="F2830">
        <v>4221</v>
      </c>
      <c r="G2830">
        <v>74.334505849406995</v>
      </c>
      <c r="H2830">
        <v>4</v>
      </c>
      <c r="I2830" t="s">
        <v>14</v>
      </c>
      <c r="J2830" t="s">
        <v>44</v>
      </c>
      <c r="K2830">
        <v>168.84261424902999</v>
      </c>
      <c r="L2830">
        <v>3.5597652500710999</v>
      </c>
      <c r="M2830" t="s">
        <v>65</v>
      </c>
    </row>
    <row r="2831" spans="1:13" x14ac:dyDescent="0.35">
      <c r="A2831" t="s">
        <v>18656</v>
      </c>
      <c r="B2831" t="s">
        <v>1523</v>
      </c>
      <c r="C2831" t="s">
        <v>55</v>
      </c>
      <c r="D2831" t="s">
        <v>21</v>
      </c>
      <c r="E2831">
        <v>45</v>
      </c>
      <c r="F2831">
        <v>3692</v>
      </c>
      <c r="G2831">
        <v>58.312996151402999</v>
      </c>
      <c r="H2831">
        <v>2</v>
      </c>
      <c r="I2831" t="s">
        <v>11</v>
      </c>
      <c r="J2831" t="s">
        <v>41</v>
      </c>
      <c r="K2831">
        <v>92.45922334142</v>
      </c>
      <c r="L2831">
        <v>3.5599512599208998</v>
      </c>
      <c r="M2831" t="s">
        <v>64</v>
      </c>
    </row>
    <row r="2832" spans="1:13" x14ac:dyDescent="0.35">
      <c r="A2832" t="s">
        <v>17717</v>
      </c>
      <c r="B2832" t="s">
        <v>2462</v>
      </c>
      <c r="C2832" t="s">
        <v>53</v>
      </c>
      <c r="D2832" t="s">
        <v>19</v>
      </c>
      <c r="E2832">
        <v>96</v>
      </c>
      <c r="F2832">
        <v>956</v>
      </c>
      <c r="G2832">
        <v>88.210343673584006</v>
      </c>
      <c r="H2832">
        <v>2</v>
      </c>
      <c r="I2832" t="s">
        <v>11</v>
      </c>
      <c r="J2832" t="s">
        <v>41</v>
      </c>
      <c r="K2832">
        <v>140.11382789922999</v>
      </c>
      <c r="L2832">
        <v>3.5600152006005001</v>
      </c>
      <c r="M2832" t="s">
        <v>66</v>
      </c>
    </row>
    <row r="2833" spans="1:13" x14ac:dyDescent="0.35">
      <c r="A2833" t="s">
        <v>15258</v>
      </c>
      <c r="B2833" t="s">
        <v>4921</v>
      </c>
      <c r="C2833" t="s">
        <v>50</v>
      </c>
      <c r="D2833" t="s">
        <v>16</v>
      </c>
      <c r="E2833">
        <v>14</v>
      </c>
      <c r="F2833">
        <v>2631</v>
      </c>
      <c r="G2833">
        <v>97.508767134061003</v>
      </c>
      <c r="H2833">
        <v>3</v>
      </c>
      <c r="I2833" t="s">
        <v>13</v>
      </c>
      <c r="J2833" t="s">
        <v>43</v>
      </c>
      <c r="K2833">
        <v>89.978125984122997</v>
      </c>
      <c r="L2833">
        <v>3.5605495373167</v>
      </c>
      <c r="M2833" t="s">
        <v>65</v>
      </c>
    </row>
    <row r="2834" spans="1:13" x14ac:dyDescent="0.35">
      <c r="A2834" t="s">
        <v>11710</v>
      </c>
      <c r="B2834" t="s">
        <v>8469</v>
      </c>
      <c r="C2834" t="s">
        <v>48</v>
      </c>
      <c r="D2834" t="s">
        <v>12</v>
      </c>
      <c r="E2834">
        <v>37</v>
      </c>
      <c r="F2834">
        <v>3112</v>
      </c>
      <c r="G2834">
        <v>57.616892800180999</v>
      </c>
      <c r="H2834">
        <v>1</v>
      </c>
      <c r="I2834" t="s">
        <v>10</v>
      </c>
      <c r="J2834" t="s">
        <v>42</v>
      </c>
      <c r="K2834">
        <v>12.911330351813</v>
      </c>
      <c r="L2834">
        <v>3.5607678734542998</v>
      </c>
      <c r="M2834" t="s">
        <v>69</v>
      </c>
    </row>
    <row r="2835" spans="1:13" x14ac:dyDescent="0.35">
      <c r="A2835" t="s">
        <v>14178</v>
      </c>
      <c r="B2835" t="s">
        <v>6001</v>
      </c>
      <c r="C2835" t="s">
        <v>49</v>
      </c>
      <c r="D2835" t="s">
        <v>15</v>
      </c>
      <c r="E2835">
        <v>81</v>
      </c>
      <c r="F2835">
        <v>635</v>
      </c>
      <c r="G2835">
        <v>92.656173146284999</v>
      </c>
      <c r="H2835">
        <v>4</v>
      </c>
      <c r="I2835" t="s">
        <v>14</v>
      </c>
      <c r="J2835" t="s">
        <v>44</v>
      </c>
      <c r="K2835">
        <v>163.76366416937</v>
      </c>
      <c r="L2835">
        <v>3.5613875747209001</v>
      </c>
      <c r="M2835" t="s">
        <v>65</v>
      </c>
    </row>
    <row r="2836" spans="1:13" x14ac:dyDescent="0.35">
      <c r="A2836" t="s">
        <v>13441</v>
      </c>
      <c r="B2836" t="s">
        <v>6738</v>
      </c>
      <c r="C2836" t="s">
        <v>54</v>
      </c>
      <c r="D2836" t="s">
        <v>20</v>
      </c>
      <c r="E2836">
        <v>68</v>
      </c>
      <c r="F2836">
        <v>891</v>
      </c>
      <c r="G2836">
        <v>71.742420257134</v>
      </c>
      <c r="H2836">
        <v>4</v>
      </c>
      <c r="I2836" t="s">
        <v>14</v>
      </c>
      <c r="J2836" t="s">
        <v>44</v>
      </c>
      <c r="K2836">
        <v>23.737798437864001</v>
      </c>
      <c r="L2836">
        <v>3.5617003875067001</v>
      </c>
      <c r="M2836" t="s">
        <v>66</v>
      </c>
    </row>
    <row r="2837" spans="1:13" x14ac:dyDescent="0.35">
      <c r="A2837" t="s">
        <v>14242</v>
      </c>
      <c r="B2837" t="s">
        <v>5937</v>
      </c>
      <c r="C2837" t="s">
        <v>53</v>
      </c>
      <c r="D2837" t="s">
        <v>19</v>
      </c>
      <c r="E2837">
        <v>96</v>
      </c>
      <c r="F2837">
        <v>1956</v>
      </c>
      <c r="G2837">
        <v>80.532768692136997</v>
      </c>
      <c r="H2837">
        <v>1</v>
      </c>
      <c r="I2837" t="s">
        <v>10</v>
      </c>
      <c r="J2837" t="s">
        <v>42</v>
      </c>
      <c r="K2837">
        <v>178.20502206105999</v>
      </c>
      <c r="L2837">
        <v>3.5617785030208</v>
      </c>
      <c r="M2837" t="s">
        <v>65</v>
      </c>
    </row>
    <row r="2838" spans="1:13" x14ac:dyDescent="0.35">
      <c r="A2838" t="s">
        <v>13799</v>
      </c>
      <c r="B2838" t="s">
        <v>6380</v>
      </c>
      <c r="C2838" t="s">
        <v>53</v>
      </c>
      <c r="D2838" t="s">
        <v>19</v>
      </c>
      <c r="E2838">
        <v>21</v>
      </c>
      <c r="F2838">
        <v>4667</v>
      </c>
      <c r="G2838">
        <v>65.347889303475</v>
      </c>
      <c r="H2838">
        <v>2</v>
      </c>
      <c r="I2838" t="s">
        <v>11</v>
      </c>
      <c r="J2838" t="s">
        <v>41</v>
      </c>
      <c r="K2838">
        <v>154.49098540313</v>
      </c>
      <c r="L2838">
        <v>3.5619723522669</v>
      </c>
      <c r="M2838" t="s">
        <v>65</v>
      </c>
    </row>
    <row r="2839" spans="1:13" x14ac:dyDescent="0.35">
      <c r="A2839" t="s">
        <v>15206</v>
      </c>
      <c r="B2839" t="s">
        <v>4973</v>
      </c>
      <c r="C2839" t="s">
        <v>55</v>
      </c>
      <c r="D2839" t="s">
        <v>21</v>
      </c>
      <c r="E2839">
        <v>84</v>
      </c>
      <c r="F2839">
        <v>4342</v>
      </c>
      <c r="G2839">
        <v>83.312256181752005</v>
      </c>
      <c r="H2839">
        <v>4</v>
      </c>
      <c r="I2839" t="s">
        <v>14</v>
      </c>
      <c r="J2839" t="s">
        <v>44</v>
      </c>
      <c r="K2839">
        <v>114.70869631303999</v>
      </c>
      <c r="L2839">
        <v>3.5622693187115999</v>
      </c>
      <c r="M2839" t="s">
        <v>66</v>
      </c>
    </row>
    <row r="2840" spans="1:13" x14ac:dyDescent="0.35">
      <c r="A2840" t="s">
        <v>12266</v>
      </c>
      <c r="B2840" t="s">
        <v>7913</v>
      </c>
      <c r="C2840" t="s">
        <v>48</v>
      </c>
      <c r="D2840" t="s">
        <v>12</v>
      </c>
      <c r="E2840">
        <v>16</v>
      </c>
      <c r="F2840">
        <v>3701</v>
      </c>
      <c r="G2840">
        <v>66.852091966757996</v>
      </c>
      <c r="H2840">
        <v>2</v>
      </c>
      <c r="I2840" t="s">
        <v>11</v>
      </c>
      <c r="J2840" t="s">
        <v>41</v>
      </c>
      <c r="K2840">
        <v>196.97462895061</v>
      </c>
      <c r="L2840">
        <v>3.5625718405361999</v>
      </c>
      <c r="M2840" t="s">
        <v>68</v>
      </c>
    </row>
    <row r="2841" spans="1:13" x14ac:dyDescent="0.35">
      <c r="A2841" t="s">
        <v>15028</v>
      </c>
      <c r="B2841" t="s">
        <v>5151</v>
      </c>
      <c r="C2841" t="s">
        <v>47</v>
      </c>
      <c r="D2841" t="s">
        <v>9</v>
      </c>
      <c r="E2841">
        <v>86</v>
      </c>
      <c r="F2841">
        <v>2306</v>
      </c>
      <c r="G2841">
        <v>53.065165176158999</v>
      </c>
      <c r="H2841">
        <v>4</v>
      </c>
      <c r="I2841" t="s">
        <v>14</v>
      </c>
      <c r="J2841" t="s">
        <v>44</v>
      </c>
      <c r="K2841">
        <v>171.65365623190999</v>
      </c>
      <c r="L2841">
        <v>3.5636754058781999</v>
      </c>
      <c r="M2841" t="s">
        <v>69</v>
      </c>
    </row>
    <row r="2842" spans="1:13" x14ac:dyDescent="0.35">
      <c r="A2842" t="s">
        <v>13131</v>
      </c>
      <c r="B2842" t="s">
        <v>7048</v>
      </c>
      <c r="C2842" t="s">
        <v>51</v>
      </c>
      <c r="D2842" t="s">
        <v>17</v>
      </c>
      <c r="E2842">
        <v>80</v>
      </c>
      <c r="F2842">
        <v>1110</v>
      </c>
      <c r="G2842">
        <v>59.157164560280997</v>
      </c>
      <c r="H2842">
        <v>4</v>
      </c>
      <c r="I2842" t="s">
        <v>14</v>
      </c>
      <c r="J2842" t="s">
        <v>44</v>
      </c>
      <c r="K2842">
        <v>116.23999177079</v>
      </c>
      <c r="L2842">
        <v>3.5636794402413998</v>
      </c>
      <c r="M2842" t="s">
        <v>68</v>
      </c>
    </row>
    <row r="2843" spans="1:13" x14ac:dyDescent="0.35">
      <c r="A2843" t="s">
        <v>20006</v>
      </c>
      <c r="B2843" t="s">
        <v>173</v>
      </c>
      <c r="C2843" t="s">
        <v>51</v>
      </c>
      <c r="D2843" t="s">
        <v>17</v>
      </c>
      <c r="E2843">
        <v>94</v>
      </c>
      <c r="F2843">
        <v>1993</v>
      </c>
      <c r="G2843">
        <v>78.957287754719005</v>
      </c>
      <c r="H2843">
        <v>4</v>
      </c>
      <c r="I2843" t="s">
        <v>14</v>
      </c>
      <c r="J2843" t="s">
        <v>44</v>
      </c>
      <c r="K2843">
        <v>23.704465964219999</v>
      </c>
      <c r="L2843">
        <v>3.5638066654344001</v>
      </c>
      <c r="M2843" t="s">
        <v>64</v>
      </c>
    </row>
    <row r="2844" spans="1:13" x14ac:dyDescent="0.35">
      <c r="A2844" t="s">
        <v>18959</v>
      </c>
      <c r="B2844" t="s">
        <v>1220</v>
      </c>
      <c r="C2844" t="s">
        <v>49</v>
      </c>
      <c r="D2844" t="s">
        <v>15</v>
      </c>
      <c r="E2844">
        <v>17</v>
      </c>
      <c r="F2844">
        <v>4772</v>
      </c>
      <c r="G2844">
        <v>98.454608996912</v>
      </c>
      <c r="H2844">
        <v>1</v>
      </c>
      <c r="I2844" t="s">
        <v>10</v>
      </c>
      <c r="J2844" t="s">
        <v>42</v>
      </c>
      <c r="K2844">
        <v>100.01590193789001</v>
      </c>
      <c r="L2844">
        <v>3.5640950966809002</v>
      </c>
      <c r="M2844" t="s">
        <v>66</v>
      </c>
    </row>
    <row r="2845" spans="1:13" x14ac:dyDescent="0.35">
      <c r="A2845" t="s">
        <v>10128</v>
      </c>
      <c r="B2845" t="s">
        <v>10051</v>
      </c>
      <c r="C2845" t="s">
        <v>50</v>
      </c>
      <c r="D2845" t="s">
        <v>16</v>
      </c>
      <c r="E2845">
        <v>47</v>
      </c>
      <c r="F2845">
        <v>2913</v>
      </c>
      <c r="G2845">
        <v>91.756413374760001</v>
      </c>
      <c r="H2845">
        <v>2</v>
      </c>
      <c r="I2845" t="s">
        <v>11</v>
      </c>
      <c r="J2845" t="s">
        <v>41</v>
      </c>
      <c r="K2845">
        <v>113.62108734524</v>
      </c>
      <c r="L2845">
        <v>3.5648904330907998</v>
      </c>
      <c r="M2845" t="s">
        <v>69</v>
      </c>
    </row>
    <row r="2846" spans="1:13" x14ac:dyDescent="0.35">
      <c r="A2846" t="s">
        <v>19283</v>
      </c>
      <c r="B2846" t="s">
        <v>896</v>
      </c>
      <c r="C2846" t="s">
        <v>50</v>
      </c>
      <c r="D2846" t="s">
        <v>16</v>
      </c>
      <c r="E2846">
        <v>71</v>
      </c>
      <c r="F2846">
        <v>197</v>
      </c>
      <c r="G2846">
        <v>91.473238220680003</v>
      </c>
      <c r="H2846">
        <v>1</v>
      </c>
      <c r="I2846" t="s">
        <v>10</v>
      </c>
      <c r="J2846" t="s">
        <v>42</v>
      </c>
      <c r="K2846">
        <v>72.424978704051</v>
      </c>
      <c r="L2846">
        <v>3.5649102945554998</v>
      </c>
      <c r="M2846" t="s">
        <v>67</v>
      </c>
    </row>
    <row r="2847" spans="1:13" x14ac:dyDescent="0.35">
      <c r="A2847" t="s">
        <v>10908</v>
      </c>
      <c r="B2847" t="s">
        <v>9271</v>
      </c>
      <c r="C2847" t="s">
        <v>54</v>
      </c>
      <c r="D2847" t="s">
        <v>20</v>
      </c>
      <c r="E2847">
        <v>37</v>
      </c>
      <c r="F2847">
        <v>3744</v>
      </c>
      <c r="G2847">
        <v>75.455587860291004</v>
      </c>
      <c r="H2847">
        <v>1</v>
      </c>
      <c r="I2847" t="s">
        <v>10</v>
      </c>
      <c r="J2847" t="s">
        <v>42</v>
      </c>
      <c r="K2847">
        <v>186.57607653661</v>
      </c>
      <c r="L2847">
        <v>3.5652467965882</v>
      </c>
      <c r="M2847" t="s">
        <v>65</v>
      </c>
    </row>
    <row r="2848" spans="1:13" x14ac:dyDescent="0.35">
      <c r="A2848" t="s">
        <v>15226</v>
      </c>
      <c r="B2848" t="s">
        <v>4953</v>
      </c>
      <c r="C2848" t="s">
        <v>50</v>
      </c>
      <c r="D2848" t="s">
        <v>16</v>
      </c>
      <c r="E2848">
        <v>92</v>
      </c>
      <c r="F2848">
        <v>1631</v>
      </c>
      <c r="G2848">
        <v>98.863448872404007</v>
      </c>
      <c r="H2848">
        <v>3</v>
      </c>
      <c r="I2848" t="s">
        <v>13</v>
      </c>
      <c r="J2848" t="s">
        <v>43</v>
      </c>
      <c r="K2848">
        <v>65.398083477643993</v>
      </c>
      <c r="L2848">
        <v>3.5656859549724</v>
      </c>
      <c r="M2848" t="s">
        <v>68</v>
      </c>
    </row>
    <row r="2849" spans="1:13" x14ac:dyDescent="0.35">
      <c r="A2849" t="s">
        <v>14314</v>
      </c>
      <c r="B2849" t="s">
        <v>5865</v>
      </c>
      <c r="C2849" t="s">
        <v>52</v>
      </c>
      <c r="D2849" t="s">
        <v>18</v>
      </c>
      <c r="E2849">
        <v>78</v>
      </c>
      <c r="F2849">
        <v>3190</v>
      </c>
      <c r="G2849">
        <v>78.706054335204996</v>
      </c>
      <c r="H2849">
        <v>2</v>
      </c>
      <c r="I2849" t="s">
        <v>11</v>
      </c>
      <c r="J2849" t="s">
        <v>41</v>
      </c>
      <c r="K2849">
        <v>100.99809036715</v>
      </c>
      <c r="L2849">
        <v>3.5657612786858</v>
      </c>
      <c r="M2849" t="s">
        <v>64</v>
      </c>
    </row>
    <row r="2850" spans="1:13" x14ac:dyDescent="0.35">
      <c r="A2850" t="s">
        <v>14942</v>
      </c>
      <c r="B2850" t="s">
        <v>5237</v>
      </c>
      <c r="C2850" t="s">
        <v>47</v>
      </c>
      <c r="D2850" t="s">
        <v>9</v>
      </c>
      <c r="E2850">
        <v>47</v>
      </c>
      <c r="F2850">
        <v>4246</v>
      </c>
      <c r="G2850">
        <v>93.515444832108003</v>
      </c>
      <c r="H2850">
        <v>3</v>
      </c>
      <c r="I2850" t="s">
        <v>13</v>
      </c>
      <c r="J2850" t="s">
        <v>43</v>
      </c>
      <c r="K2850">
        <v>48.200815346908001</v>
      </c>
      <c r="L2850">
        <v>3.5669737039479998</v>
      </c>
      <c r="M2850" t="s">
        <v>69</v>
      </c>
    </row>
    <row r="2851" spans="1:13" x14ac:dyDescent="0.35">
      <c r="A2851" t="s">
        <v>15468</v>
      </c>
      <c r="B2851" t="s">
        <v>4711</v>
      </c>
      <c r="C2851" t="s">
        <v>48</v>
      </c>
      <c r="D2851" t="s">
        <v>12</v>
      </c>
      <c r="E2851">
        <v>81</v>
      </c>
      <c r="F2851">
        <v>3771</v>
      </c>
      <c r="G2851">
        <v>90.261138031597</v>
      </c>
      <c r="H2851">
        <v>4</v>
      </c>
      <c r="I2851" t="s">
        <v>14</v>
      </c>
      <c r="J2851" t="s">
        <v>44</v>
      </c>
      <c r="K2851">
        <v>176.74247982791999</v>
      </c>
      <c r="L2851">
        <v>3.5669926445922</v>
      </c>
      <c r="M2851" t="s">
        <v>67</v>
      </c>
    </row>
    <row r="2852" spans="1:13" x14ac:dyDescent="0.35">
      <c r="A2852" t="s">
        <v>16474</v>
      </c>
      <c r="B2852" t="s">
        <v>3705</v>
      </c>
      <c r="C2852" t="s">
        <v>54</v>
      </c>
      <c r="D2852" t="s">
        <v>20</v>
      </c>
      <c r="E2852">
        <v>77</v>
      </c>
      <c r="F2852">
        <v>4802</v>
      </c>
      <c r="G2852">
        <v>71.767508648488004</v>
      </c>
      <c r="H2852">
        <v>4</v>
      </c>
      <c r="I2852" t="s">
        <v>14</v>
      </c>
      <c r="J2852" t="s">
        <v>44</v>
      </c>
      <c r="K2852">
        <v>117.65240702120001</v>
      </c>
      <c r="L2852">
        <v>3.5672174542618</v>
      </c>
      <c r="M2852" t="s">
        <v>68</v>
      </c>
    </row>
    <row r="2853" spans="1:13" x14ac:dyDescent="0.35">
      <c r="A2853" t="s">
        <v>10267</v>
      </c>
      <c r="B2853" t="s">
        <v>9912</v>
      </c>
      <c r="C2853" t="s">
        <v>48</v>
      </c>
      <c r="D2853" t="s">
        <v>12</v>
      </c>
      <c r="E2853">
        <v>70</v>
      </c>
      <c r="F2853">
        <v>4337</v>
      </c>
      <c r="G2853">
        <v>80.498678634672999</v>
      </c>
      <c r="H2853">
        <v>3</v>
      </c>
      <c r="I2853" t="s">
        <v>13</v>
      </c>
      <c r="J2853" t="s">
        <v>43</v>
      </c>
      <c r="K2853">
        <v>86.025609610093994</v>
      </c>
      <c r="L2853">
        <v>3.5678525003666</v>
      </c>
      <c r="M2853" t="s">
        <v>66</v>
      </c>
    </row>
    <row r="2854" spans="1:13" x14ac:dyDescent="0.35">
      <c r="A2854" t="s">
        <v>10452</v>
      </c>
      <c r="B2854" t="s">
        <v>9727</v>
      </c>
      <c r="C2854" t="s">
        <v>49</v>
      </c>
      <c r="D2854" t="s">
        <v>15</v>
      </c>
      <c r="E2854">
        <v>10</v>
      </c>
      <c r="F2854">
        <v>4653</v>
      </c>
      <c r="G2854">
        <v>84.602601123347995</v>
      </c>
      <c r="H2854">
        <v>2</v>
      </c>
      <c r="I2854" t="s">
        <v>11</v>
      </c>
      <c r="J2854" t="s">
        <v>41</v>
      </c>
      <c r="K2854">
        <v>30.920875834229999</v>
      </c>
      <c r="L2854">
        <v>3.5681543198996999</v>
      </c>
      <c r="M2854" t="s">
        <v>68</v>
      </c>
    </row>
    <row r="2855" spans="1:13" x14ac:dyDescent="0.35">
      <c r="A2855" t="s">
        <v>16957</v>
      </c>
      <c r="B2855" t="s">
        <v>3222</v>
      </c>
      <c r="C2855" t="s">
        <v>49</v>
      </c>
      <c r="D2855" t="s">
        <v>15</v>
      </c>
      <c r="E2855">
        <v>75</v>
      </c>
      <c r="F2855">
        <v>4380</v>
      </c>
      <c r="G2855">
        <v>83.316578955430998</v>
      </c>
      <c r="H2855">
        <v>4</v>
      </c>
      <c r="I2855" t="s">
        <v>14</v>
      </c>
      <c r="J2855" t="s">
        <v>44</v>
      </c>
      <c r="K2855">
        <v>132.10223056875</v>
      </c>
      <c r="L2855">
        <v>3.5683005260357001</v>
      </c>
      <c r="M2855" t="s">
        <v>66</v>
      </c>
    </row>
    <row r="2856" spans="1:13" x14ac:dyDescent="0.35">
      <c r="A2856" t="s">
        <v>10476</v>
      </c>
      <c r="B2856" t="s">
        <v>9703</v>
      </c>
      <c r="C2856" t="s">
        <v>47</v>
      </c>
      <c r="D2856" t="s">
        <v>9</v>
      </c>
      <c r="E2856">
        <v>52</v>
      </c>
      <c r="F2856">
        <v>2447</v>
      </c>
      <c r="G2856">
        <v>58.858315655250003</v>
      </c>
      <c r="H2856">
        <v>1</v>
      </c>
      <c r="I2856" t="s">
        <v>10</v>
      </c>
      <c r="J2856" t="s">
        <v>42</v>
      </c>
      <c r="K2856">
        <v>17.239804140600999</v>
      </c>
      <c r="L2856">
        <v>3.5684810932889999</v>
      </c>
      <c r="M2856" t="s">
        <v>69</v>
      </c>
    </row>
    <row r="2857" spans="1:13" x14ac:dyDescent="0.35">
      <c r="A2857" t="s">
        <v>18519</v>
      </c>
      <c r="B2857" t="s">
        <v>1660</v>
      </c>
      <c r="C2857" t="s">
        <v>52</v>
      </c>
      <c r="D2857" t="s">
        <v>18</v>
      </c>
      <c r="E2857">
        <v>38</v>
      </c>
      <c r="F2857">
        <v>2144</v>
      </c>
      <c r="G2857">
        <v>66.209384316428</v>
      </c>
      <c r="H2857">
        <v>3</v>
      </c>
      <c r="I2857" t="s">
        <v>13</v>
      </c>
      <c r="J2857" t="s">
        <v>43</v>
      </c>
      <c r="K2857">
        <v>96.164933600685998</v>
      </c>
      <c r="L2857">
        <v>3.5685021891537998</v>
      </c>
      <c r="M2857" t="s">
        <v>64</v>
      </c>
    </row>
    <row r="2858" spans="1:13" x14ac:dyDescent="0.35">
      <c r="A2858" t="s">
        <v>17093</v>
      </c>
      <c r="B2858" t="s">
        <v>3086</v>
      </c>
      <c r="C2858" t="s">
        <v>55</v>
      </c>
      <c r="D2858" t="s">
        <v>21</v>
      </c>
      <c r="E2858">
        <v>94</v>
      </c>
      <c r="F2858">
        <v>4954</v>
      </c>
      <c r="G2858">
        <v>56.841704744354999</v>
      </c>
      <c r="H2858">
        <v>1</v>
      </c>
      <c r="I2858" t="s">
        <v>10</v>
      </c>
      <c r="J2858" t="s">
        <v>42</v>
      </c>
      <c r="K2858">
        <v>127.78952344062</v>
      </c>
      <c r="L2858">
        <v>3.5687671825059999</v>
      </c>
      <c r="M2858" t="s">
        <v>68</v>
      </c>
    </row>
    <row r="2859" spans="1:13" x14ac:dyDescent="0.35">
      <c r="A2859" t="s">
        <v>14944</v>
      </c>
      <c r="B2859" t="s">
        <v>5235</v>
      </c>
      <c r="C2859" t="s">
        <v>55</v>
      </c>
      <c r="D2859" t="s">
        <v>21</v>
      </c>
      <c r="E2859">
        <v>34</v>
      </c>
      <c r="F2859">
        <v>628</v>
      </c>
      <c r="G2859">
        <v>91.820306087885996</v>
      </c>
      <c r="H2859">
        <v>4</v>
      </c>
      <c r="I2859" t="s">
        <v>14</v>
      </c>
      <c r="J2859" t="s">
        <v>44</v>
      </c>
      <c r="K2859">
        <v>120.66243208085</v>
      </c>
      <c r="L2859">
        <v>3.5688640535984999</v>
      </c>
      <c r="M2859" t="s">
        <v>69</v>
      </c>
    </row>
    <row r="2860" spans="1:13" x14ac:dyDescent="0.35">
      <c r="A2860" t="s">
        <v>20040</v>
      </c>
      <c r="B2860" t="s">
        <v>139</v>
      </c>
      <c r="C2860" t="s">
        <v>48</v>
      </c>
      <c r="D2860" t="s">
        <v>12</v>
      </c>
      <c r="E2860">
        <v>75</v>
      </c>
      <c r="F2860">
        <v>3158</v>
      </c>
      <c r="G2860">
        <v>86.245277919375994</v>
      </c>
      <c r="H2860">
        <v>4</v>
      </c>
      <c r="I2860" t="s">
        <v>14</v>
      </c>
      <c r="J2860" t="s">
        <v>44</v>
      </c>
      <c r="K2860">
        <v>142.47015779211</v>
      </c>
      <c r="L2860">
        <v>3.5689524610455998</v>
      </c>
      <c r="M2860" t="s">
        <v>69</v>
      </c>
    </row>
    <row r="2861" spans="1:13" x14ac:dyDescent="0.35">
      <c r="A2861" t="s">
        <v>11321</v>
      </c>
      <c r="B2861" t="s">
        <v>8858</v>
      </c>
      <c r="C2861" t="s">
        <v>53</v>
      </c>
      <c r="D2861" t="s">
        <v>19</v>
      </c>
      <c r="E2861">
        <v>74</v>
      </c>
      <c r="F2861">
        <v>964</v>
      </c>
      <c r="G2861">
        <v>64.659583321365005</v>
      </c>
      <c r="H2861">
        <v>3</v>
      </c>
      <c r="I2861" t="s">
        <v>13</v>
      </c>
      <c r="J2861" t="s">
        <v>43</v>
      </c>
      <c r="K2861">
        <v>68.111553971110993</v>
      </c>
      <c r="L2861">
        <v>3.5689738101341999</v>
      </c>
      <c r="M2861" t="s">
        <v>64</v>
      </c>
    </row>
    <row r="2862" spans="1:13" x14ac:dyDescent="0.35">
      <c r="A2862" t="s">
        <v>12475</v>
      </c>
      <c r="B2862" t="s">
        <v>7704</v>
      </c>
      <c r="C2862" t="s">
        <v>52</v>
      </c>
      <c r="D2862" t="s">
        <v>18</v>
      </c>
      <c r="E2862">
        <v>50</v>
      </c>
      <c r="F2862">
        <v>2209</v>
      </c>
      <c r="G2862">
        <v>77.405181136996006</v>
      </c>
      <c r="H2862">
        <v>3</v>
      </c>
      <c r="I2862" t="s">
        <v>13</v>
      </c>
      <c r="J2862" t="s">
        <v>43</v>
      </c>
      <c r="K2862">
        <v>182.74314833111001</v>
      </c>
      <c r="L2862">
        <v>3.5694251168435001</v>
      </c>
      <c r="M2862" t="s">
        <v>65</v>
      </c>
    </row>
    <row r="2863" spans="1:13" x14ac:dyDescent="0.35">
      <c r="A2863" t="s">
        <v>14000</v>
      </c>
      <c r="B2863" t="s">
        <v>6179</v>
      </c>
      <c r="C2863" t="s">
        <v>53</v>
      </c>
      <c r="D2863" t="s">
        <v>19</v>
      </c>
      <c r="E2863">
        <v>79</v>
      </c>
      <c r="F2863">
        <v>1237</v>
      </c>
      <c r="G2863">
        <v>85.191876985708006</v>
      </c>
      <c r="H2863">
        <v>4</v>
      </c>
      <c r="I2863" t="s">
        <v>14</v>
      </c>
      <c r="J2863" t="s">
        <v>44</v>
      </c>
      <c r="K2863">
        <v>196.18558897752001</v>
      </c>
      <c r="L2863">
        <v>3.5696215241527001</v>
      </c>
      <c r="M2863" t="s">
        <v>68</v>
      </c>
    </row>
    <row r="2864" spans="1:13" x14ac:dyDescent="0.35">
      <c r="A2864" t="s">
        <v>12991</v>
      </c>
      <c r="B2864" t="s">
        <v>7188</v>
      </c>
      <c r="C2864" t="s">
        <v>53</v>
      </c>
      <c r="D2864" t="s">
        <v>19</v>
      </c>
      <c r="E2864">
        <v>90</v>
      </c>
      <c r="F2864">
        <v>1267</v>
      </c>
      <c r="G2864">
        <v>59.739702934302002</v>
      </c>
      <c r="H2864">
        <v>4</v>
      </c>
      <c r="I2864" t="s">
        <v>14</v>
      </c>
      <c r="J2864" t="s">
        <v>44</v>
      </c>
      <c r="K2864">
        <v>94.929196341638999</v>
      </c>
      <c r="L2864">
        <v>3.5696272989061999</v>
      </c>
      <c r="M2864" t="s">
        <v>67</v>
      </c>
    </row>
    <row r="2865" spans="1:13" x14ac:dyDescent="0.35">
      <c r="A2865" t="s">
        <v>11174</v>
      </c>
      <c r="B2865" t="s">
        <v>9005</v>
      </c>
      <c r="C2865" t="s">
        <v>52</v>
      </c>
      <c r="D2865" t="s">
        <v>18</v>
      </c>
      <c r="E2865">
        <v>60</v>
      </c>
      <c r="F2865">
        <v>2853</v>
      </c>
      <c r="G2865">
        <v>66.470728398990005</v>
      </c>
      <c r="H2865">
        <v>3</v>
      </c>
      <c r="I2865" t="s">
        <v>13</v>
      </c>
      <c r="J2865" t="s">
        <v>43</v>
      </c>
      <c r="K2865">
        <v>51.528232345158997</v>
      </c>
      <c r="L2865">
        <v>3.569678715757</v>
      </c>
      <c r="M2865" t="s">
        <v>67</v>
      </c>
    </row>
    <row r="2866" spans="1:13" x14ac:dyDescent="0.35">
      <c r="A2866" t="s">
        <v>13807</v>
      </c>
      <c r="B2866" t="s">
        <v>6372</v>
      </c>
      <c r="C2866" t="s">
        <v>55</v>
      </c>
      <c r="D2866" t="s">
        <v>21</v>
      </c>
      <c r="E2866">
        <v>23</v>
      </c>
      <c r="F2866">
        <v>2429</v>
      </c>
      <c r="G2866">
        <v>52.119384367864001</v>
      </c>
      <c r="H2866">
        <v>2</v>
      </c>
      <c r="I2866" t="s">
        <v>11</v>
      </c>
      <c r="J2866" t="s">
        <v>41</v>
      </c>
      <c r="K2866">
        <v>88.775300846671001</v>
      </c>
      <c r="L2866">
        <v>3.5699175871199</v>
      </c>
      <c r="M2866" t="s">
        <v>66</v>
      </c>
    </row>
    <row r="2867" spans="1:13" x14ac:dyDescent="0.35">
      <c r="A2867" t="s">
        <v>10671</v>
      </c>
      <c r="B2867" t="s">
        <v>9508</v>
      </c>
      <c r="C2867" t="s">
        <v>54</v>
      </c>
      <c r="D2867" t="s">
        <v>20</v>
      </c>
      <c r="E2867">
        <v>68</v>
      </c>
      <c r="F2867">
        <v>3927</v>
      </c>
      <c r="G2867">
        <v>56.982108524186998</v>
      </c>
      <c r="H2867">
        <v>4</v>
      </c>
      <c r="I2867" t="s">
        <v>14</v>
      </c>
      <c r="J2867" t="s">
        <v>44</v>
      </c>
      <c r="K2867">
        <v>179.8316800424</v>
      </c>
      <c r="L2867">
        <v>3.5700012829840002</v>
      </c>
      <c r="M2867" t="s">
        <v>67</v>
      </c>
    </row>
    <row r="2868" spans="1:13" x14ac:dyDescent="0.35">
      <c r="A2868" t="s">
        <v>20025</v>
      </c>
      <c r="B2868" t="s">
        <v>154</v>
      </c>
      <c r="C2868" t="s">
        <v>53</v>
      </c>
      <c r="D2868" t="s">
        <v>19</v>
      </c>
      <c r="E2868">
        <v>59</v>
      </c>
      <c r="F2868">
        <v>969</v>
      </c>
      <c r="G2868">
        <v>99.532319381068007</v>
      </c>
      <c r="H2868">
        <v>3</v>
      </c>
      <c r="I2868" t="s">
        <v>13</v>
      </c>
      <c r="J2868" t="s">
        <v>43</v>
      </c>
      <c r="K2868">
        <v>83.443914603878</v>
      </c>
      <c r="L2868">
        <v>3.5700511233126</v>
      </c>
      <c r="M2868" t="s">
        <v>67</v>
      </c>
    </row>
    <row r="2869" spans="1:13" x14ac:dyDescent="0.35">
      <c r="A2869" t="s">
        <v>14165</v>
      </c>
      <c r="B2869" t="s">
        <v>6014</v>
      </c>
      <c r="C2869" t="s">
        <v>51</v>
      </c>
      <c r="D2869" t="s">
        <v>17</v>
      </c>
      <c r="E2869">
        <v>19</v>
      </c>
      <c r="F2869">
        <v>4128</v>
      </c>
      <c r="G2869">
        <v>96.492449017314001</v>
      </c>
      <c r="H2869">
        <v>3</v>
      </c>
      <c r="I2869" t="s">
        <v>13</v>
      </c>
      <c r="J2869" t="s">
        <v>43</v>
      </c>
      <c r="K2869">
        <v>115.64169356903</v>
      </c>
      <c r="L2869">
        <v>3.5704068329804999</v>
      </c>
      <c r="M2869" t="s">
        <v>69</v>
      </c>
    </row>
    <row r="2870" spans="1:13" x14ac:dyDescent="0.35">
      <c r="A2870" t="s">
        <v>12392</v>
      </c>
      <c r="B2870" t="s">
        <v>7787</v>
      </c>
      <c r="C2870" t="s">
        <v>48</v>
      </c>
      <c r="D2870" t="s">
        <v>12</v>
      </c>
      <c r="E2870">
        <v>80</v>
      </c>
      <c r="F2870">
        <v>4572</v>
      </c>
      <c r="G2870">
        <v>96.143887695491998</v>
      </c>
      <c r="H2870">
        <v>2</v>
      </c>
      <c r="I2870" t="s">
        <v>11</v>
      </c>
      <c r="J2870" t="s">
        <v>41</v>
      </c>
      <c r="K2870">
        <v>48.50475291955</v>
      </c>
      <c r="L2870">
        <v>3.5705745200254002</v>
      </c>
      <c r="M2870" t="s">
        <v>68</v>
      </c>
    </row>
    <row r="2871" spans="1:13" x14ac:dyDescent="0.35">
      <c r="A2871" t="s">
        <v>12396</v>
      </c>
      <c r="B2871" t="s">
        <v>7783</v>
      </c>
      <c r="C2871" t="s">
        <v>48</v>
      </c>
      <c r="D2871" t="s">
        <v>12</v>
      </c>
      <c r="E2871">
        <v>36</v>
      </c>
      <c r="F2871">
        <v>4905</v>
      </c>
      <c r="G2871">
        <v>53.909118961585001</v>
      </c>
      <c r="H2871">
        <v>2</v>
      </c>
      <c r="I2871" t="s">
        <v>11</v>
      </c>
      <c r="J2871" t="s">
        <v>41</v>
      </c>
      <c r="K2871">
        <v>175.74577378820999</v>
      </c>
      <c r="L2871">
        <v>3.5706722226162002</v>
      </c>
      <c r="M2871" t="s">
        <v>67</v>
      </c>
    </row>
    <row r="2872" spans="1:13" x14ac:dyDescent="0.35">
      <c r="A2872" t="s">
        <v>11447</v>
      </c>
      <c r="B2872" t="s">
        <v>8732</v>
      </c>
      <c r="C2872" t="s">
        <v>52</v>
      </c>
      <c r="D2872" t="s">
        <v>18</v>
      </c>
      <c r="E2872">
        <v>88</v>
      </c>
      <c r="F2872">
        <v>720</v>
      </c>
      <c r="G2872">
        <v>64.758361806411003</v>
      </c>
      <c r="H2872">
        <v>3</v>
      </c>
      <c r="I2872" t="s">
        <v>13</v>
      </c>
      <c r="J2872" t="s">
        <v>43</v>
      </c>
      <c r="K2872">
        <v>161.62488476546</v>
      </c>
      <c r="L2872">
        <v>3.5706980772250998</v>
      </c>
      <c r="M2872" t="s">
        <v>67</v>
      </c>
    </row>
    <row r="2873" spans="1:13" x14ac:dyDescent="0.35">
      <c r="A2873" t="s">
        <v>10126</v>
      </c>
      <c r="B2873" t="s">
        <v>10053</v>
      </c>
      <c r="C2873" t="s">
        <v>50</v>
      </c>
      <c r="D2873" t="s">
        <v>16</v>
      </c>
      <c r="E2873">
        <v>95</v>
      </c>
      <c r="F2873">
        <v>4489</v>
      </c>
      <c r="G2873">
        <v>56.861775797295998</v>
      </c>
      <c r="H2873">
        <v>2</v>
      </c>
      <c r="I2873" t="s">
        <v>11</v>
      </c>
      <c r="J2873" t="s">
        <v>41</v>
      </c>
      <c r="K2873">
        <v>159.10918969363999</v>
      </c>
      <c r="L2873">
        <v>3.5708770248335</v>
      </c>
      <c r="M2873" t="s">
        <v>67</v>
      </c>
    </row>
    <row r="2874" spans="1:13" x14ac:dyDescent="0.35">
      <c r="A2874" t="s">
        <v>16421</v>
      </c>
      <c r="B2874" t="s">
        <v>3758</v>
      </c>
      <c r="C2874" t="s">
        <v>50</v>
      </c>
      <c r="D2874" t="s">
        <v>16</v>
      </c>
      <c r="E2874">
        <v>44</v>
      </c>
      <c r="F2874">
        <v>1943</v>
      </c>
      <c r="G2874">
        <v>62.864944767407998</v>
      </c>
      <c r="H2874">
        <v>4</v>
      </c>
      <c r="I2874" t="s">
        <v>14</v>
      </c>
      <c r="J2874" t="s">
        <v>44</v>
      </c>
      <c r="K2874">
        <v>57.097650993632001</v>
      </c>
      <c r="L2874">
        <v>3.5713433554447001</v>
      </c>
      <c r="M2874" t="s">
        <v>69</v>
      </c>
    </row>
    <row r="2875" spans="1:13" x14ac:dyDescent="0.35">
      <c r="A2875" t="s">
        <v>19451</v>
      </c>
      <c r="B2875" t="s">
        <v>728</v>
      </c>
      <c r="C2875" t="s">
        <v>51</v>
      </c>
      <c r="D2875" t="s">
        <v>17</v>
      </c>
      <c r="E2875">
        <v>99</v>
      </c>
      <c r="F2875">
        <v>222</v>
      </c>
      <c r="G2875">
        <v>58.760818130411003</v>
      </c>
      <c r="H2875">
        <v>4</v>
      </c>
      <c r="I2875" t="s">
        <v>14</v>
      </c>
      <c r="J2875" t="s">
        <v>44</v>
      </c>
      <c r="K2875">
        <v>193.33062681730999</v>
      </c>
      <c r="L2875">
        <v>3.5714062406092002</v>
      </c>
      <c r="M2875" t="s">
        <v>66</v>
      </c>
    </row>
    <row r="2876" spans="1:13" x14ac:dyDescent="0.35">
      <c r="A2876" t="s">
        <v>16351</v>
      </c>
      <c r="B2876" t="s">
        <v>3828</v>
      </c>
      <c r="C2876" t="s">
        <v>54</v>
      </c>
      <c r="D2876" t="s">
        <v>20</v>
      </c>
      <c r="E2876">
        <v>74</v>
      </c>
      <c r="F2876">
        <v>2481</v>
      </c>
      <c r="G2876">
        <v>69.435028428806007</v>
      </c>
      <c r="H2876">
        <v>1</v>
      </c>
      <c r="I2876" t="s">
        <v>10</v>
      </c>
      <c r="J2876" t="s">
        <v>42</v>
      </c>
      <c r="K2876">
        <v>164.09359323887</v>
      </c>
      <c r="L2876">
        <v>3.5715421465792998</v>
      </c>
      <c r="M2876" t="s">
        <v>69</v>
      </c>
    </row>
    <row r="2877" spans="1:13" x14ac:dyDescent="0.35">
      <c r="A2877" t="s">
        <v>15091</v>
      </c>
      <c r="B2877" t="s">
        <v>5088</v>
      </c>
      <c r="C2877" t="s">
        <v>55</v>
      </c>
      <c r="D2877" t="s">
        <v>21</v>
      </c>
      <c r="E2877">
        <v>15</v>
      </c>
      <c r="F2877">
        <v>1088</v>
      </c>
      <c r="G2877">
        <v>59.591256425815999</v>
      </c>
      <c r="H2877">
        <v>4</v>
      </c>
      <c r="I2877" t="s">
        <v>14</v>
      </c>
      <c r="J2877" t="s">
        <v>44</v>
      </c>
      <c r="K2877">
        <v>153.94143262418001</v>
      </c>
      <c r="L2877">
        <v>3.5717789548722001</v>
      </c>
      <c r="M2877" t="s">
        <v>67</v>
      </c>
    </row>
    <row r="2878" spans="1:13" x14ac:dyDescent="0.35">
      <c r="A2878" t="s">
        <v>13812</v>
      </c>
      <c r="B2878" t="s">
        <v>6367</v>
      </c>
      <c r="C2878" t="s">
        <v>47</v>
      </c>
      <c r="D2878" t="s">
        <v>9</v>
      </c>
      <c r="E2878">
        <v>91</v>
      </c>
      <c r="F2878">
        <v>1928</v>
      </c>
      <c r="G2878">
        <v>65.368752090203003</v>
      </c>
      <c r="H2878">
        <v>4</v>
      </c>
      <c r="I2878" t="s">
        <v>14</v>
      </c>
      <c r="J2878" t="s">
        <v>44</v>
      </c>
      <c r="K2878">
        <v>112.63871306393</v>
      </c>
      <c r="L2878">
        <v>3.5722463538525999</v>
      </c>
      <c r="M2878" t="s">
        <v>66</v>
      </c>
    </row>
    <row r="2879" spans="1:13" x14ac:dyDescent="0.35">
      <c r="A2879" t="s">
        <v>15343</v>
      </c>
      <c r="B2879" t="s">
        <v>4836</v>
      </c>
      <c r="C2879" t="s">
        <v>54</v>
      </c>
      <c r="D2879" t="s">
        <v>20</v>
      </c>
      <c r="E2879">
        <v>15</v>
      </c>
      <c r="F2879">
        <v>1504</v>
      </c>
      <c r="G2879">
        <v>68.566658195290003</v>
      </c>
      <c r="H2879">
        <v>2</v>
      </c>
      <c r="I2879" t="s">
        <v>11</v>
      </c>
      <c r="J2879" t="s">
        <v>41</v>
      </c>
      <c r="K2879">
        <v>132.36591447474001</v>
      </c>
      <c r="L2879">
        <v>3.572357795012</v>
      </c>
      <c r="M2879" t="s">
        <v>68</v>
      </c>
    </row>
    <row r="2880" spans="1:13" x14ac:dyDescent="0.35">
      <c r="A2880" t="s">
        <v>18564</v>
      </c>
      <c r="B2880" t="s">
        <v>1615</v>
      </c>
      <c r="C2880" t="s">
        <v>50</v>
      </c>
      <c r="D2880" t="s">
        <v>16</v>
      </c>
      <c r="E2880">
        <v>60</v>
      </c>
      <c r="F2880">
        <v>2389</v>
      </c>
      <c r="G2880">
        <v>58.712085429173001</v>
      </c>
      <c r="H2880">
        <v>4</v>
      </c>
      <c r="I2880" t="s">
        <v>14</v>
      </c>
      <c r="J2880" t="s">
        <v>44</v>
      </c>
      <c r="K2880">
        <v>38.873495574521002</v>
      </c>
      <c r="L2880">
        <v>3.5726235444815999</v>
      </c>
      <c r="M2880" t="s">
        <v>68</v>
      </c>
    </row>
    <row r="2881" spans="1:13" x14ac:dyDescent="0.35">
      <c r="A2881" t="s">
        <v>17995</v>
      </c>
      <c r="B2881" t="s">
        <v>2184</v>
      </c>
      <c r="C2881" t="s">
        <v>49</v>
      </c>
      <c r="D2881" t="s">
        <v>15</v>
      </c>
      <c r="E2881">
        <v>42</v>
      </c>
      <c r="F2881">
        <v>2977</v>
      </c>
      <c r="G2881">
        <v>64.919470409262004</v>
      </c>
      <c r="H2881">
        <v>1</v>
      </c>
      <c r="I2881" t="s">
        <v>10</v>
      </c>
      <c r="J2881" t="s">
        <v>42</v>
      </c>
      <c r="K2881">
        <v>69.398842175959999</v>
      </c>
      <c r="L2881">
        <v>3.5727801216357999</v>
      </c>
      <c r="M2881" t="s">
        <v>64</v>
      </c>
    </row>
    <row r="2882" spans="1:13" x14ac:dyDescent="0.35">
      <c r="A2882" t="s">
        <v>12127</v>
      </c>
      <c r="B2882" t="s">
        <v>8052</v>
      </c>
      <c r="C2882" t="s">
        <v>52</v>
      </c>
      <c r="D2882" t="s">
        <v>18</v>
      </c>
      <c r="E2882">
        <v>83</v>
      </c>
      <c r="F2882">
        <v>1358</v>
      </c>
      <c r="G2882">
        <v>55.141599749392</v>
      </c>
      <c r="H2882">
        <v>4</v>
      </c>
      <c r="I2882" t="s">
        <v>14</v>
      </c>
      <c r="J2882" t="s">
        <v>44</v>
      </c>
      <c r="K2882">
        <v>143.30276958841</v>
      </c>
      <c r="L2882">
        <v>3.5729463707025002</v>
      </c>
      <c r="M2882" t="s">
        <v>65</v>
      </c>
    </row>
    <row r="2883" spans="1:13" x14ac:dyDescent="0.35">
      <c r="A2883" t="s">
        <v>10274</v>
      </c>
      <c r="B2883" t="s">
        <v>9905</v>
      </c>
      <c r="C2883" t="s">
        <v>49</v>
      </c>
      <c r="D2883" t="s">
        <v>15</v>
      </c>
      <c r="E2883">
        <v>40</v>
      </c>
      <c r="F2883">
        <v>1057</v>
      </c>
      <c r="G2883">
        <v>91.397078845384996</v>
      </c>
      <c r="H2883">
        <v>1</v>
      </c>
      <c r="I2883" t="s">
        <v>10</v>
      </c>
      <c r="J2883" t="s">
        <v>42</v>
      </c>
      <c r="K2883">
        <v>188.21005248106999</v>
      </c>
      <c r="L2883">
        <v>3.5730893331987001</v>
      </c>
      <c r="M2883" t="s">
        <v>67</v>
      </c>
    </row>
    <row r="2884" spans="1:13" x14ac:dyDescent="0.35">
      <c r="A2884" t="s">
        <v>19842</v>
      </c>
      <c r="B2884" t="s">
        <v>337</v>
      </c>
      <c r="C2884" t="s">
        <v>53</v>
      </c>
      <c r="D2884" t="s">
        <v>19</v>
      </c>
      <c r="E2884">
        <v>72</v>
      </c>
      <c r="F2884">
        <v>3460</v>
      </c>
      <c r="G2884">
        <v>95.545032131477996</v>
      </c>
      <c r="H2884">
        <v>2</v>
      </c>
      <c r="I2884" t="s">
        <v>11</v>
      </c>
      <c r="J2884" t="s">
        <v>41</v>
      </c>
      <c r="K2884">
        <v>153.88599896683999</v>
      </c>
      <c r="L2884">
        <v>3.5731589319213</v>
      </c>
      <c r="M2884" t="s">
        <v>65</v>
      </c>
    </row>
    <row r="2885" spans="1:13" x14ac:dyDescent="0.35">
      <c r="A2885" t="s">
        <v>19056</v>
      </c>
      <c r="B2885" t="s">
        <v>1123</v>
      </c>
      <c r="C2885" t="s">
        <v>50</v>
      </c>
      <c r="D2885" t="s">
        <v>16</v>
      </c>
      <c r="E2885">
        <v>43</v>
      </c>
      <c r="F2885">
        <v>4777</v>
      </c>
      <c r="G2885">
        <v>99.986765672445998</v>
      </c>
      <c r="H2885">
        <v>3</v>
      </c>
      <c r="I2885" t="s">
        <v>13</v>
      </c>
      <c r="J2885" t="s">
        <v>43</v>
      </c>
      <c r="K2885">
        <v>178.08999363089001</v>
      </c>
      <c r="L2885">
        <v>3.5733812057457</v>
      </c>
      <c r="M2885" t="s">
        <v>65</v>
      </c>
    </row>
    <row r="2886" spans="1:13" x14ac:dyDescent="0.35">
      <c r="A2886" t="s">
        <v>13294</v>
      </c>
      <c r="B2886" t="s">
        <v>6885</v>
      </c>
      <c r="C2886" t="s">
        <v>55</v>
      </c>
      <c r="D2886" t="s">
        <v>21</v>
      </c>
      <c r="E2886">
        <v>74</v>
      </c>
      <c r="F2886">
        <v>2902</v>
      </c>
      <c r="G2886">
        <v>68.921582597009007</v>
      </c>
      <c r="H2886">
        <v>3</v>
      </c>
      <c r="I2886" t="s">
        <v>13</v>
      </c>
      <c r="J2886" t="s">
        <v>43</v>
      </c>
      <c r="K2886">
        <v>119.75274131885</v>
      </c>
      <c r="L2886">
        <v>3.5735974289618002</v>
      </c>
      <c r="M2886" t="s">
        <v>64</v>
      </c>
    </row>
    <row r="2887" spans="1:13" x14ac:dyDescent="0.35">
      <c r="A2887" t="s">
        <v>16149</v>
      </c>
      <c r="B2887" t="s">
        <v>4030</v>
      </c>
      <c r="C2887" t="s">
        <v>50</v>
      </c>
      <c r="D2887" t="s">
        <v>16</v>
      </c>
      <c r="E2887">
        <v>10</v>
      </c>
      <c r="F2887">
        <v>1333</v>
      </c>
      <c r="G2887">
        <v>97.947349283682001</v>
      </c>
      <c r="H2887">
        <v>1</v>
      </c>
      <c r="I2887" t="s">
        <v>10</v>
      </c>
      <c r="J2887" t="s">
        <v>42</v>
      </c>
      <c r="K2887">
        <v>53.363282387464999</v>
      </c>
      <c r="L2887">
        <v>3.5736743548589001</v>
      </c>
      <c r="M2887" t="s">
        <v>69</v>
      </c>
    </row>
    <row r="2888" spans="1:13" x14ac:dyDescent="0.35">
      <c r="A2888" t="s">
        <v>10615</v>
      </c>
      <c r="B2888" t="s">
        <v>9564</v>
      </c>
      <c r="C2888" t="s">
        <v>49</v>
      </c>
      <c r="D2888" t="s">
        <v>15</v>
      </c>
      <c r="E2888">
        <v>20</v>
      </c>
      <c r="F2888">
        <v>1899</v>
      </c>
      <c r="G2888">
        <v>91.494862392768994</v>
      </c>
      <c r="H2888">
        <v>4</v>
      </c>
      <c r="I2888" t="s">
        <v>14</v>
      </c>
      <c r="J2888" t="s">
        <v>44</v>
      </c>
      <c r="K2888">
        <v>68.020382279203005</v>
      </c>
      <c r="L2888">
        <v>3.5737587439470002</v>
      </c>
      <c r="M2888" t="s">
        <v>68</v>
      </c>
    </row>
    <row r="2889" spans="1:13" x14ac:dyDescent="0.35">
      <c r="A2889" t="s">
        <v>16348</v>
      </c>
      <c r="B2889" t="s">
        <v>3831</v>
      </c>
      <c r="C2889" t="s">
        <v>53</v>
      </c>
      <c r="D2889" t="s">
        <v>19</v>
      </c>
      <c r="E2889">
        <v>57</v>
      </c>
      <c r="F2889">
        <v>1665</v>
      </c>
      <c r="G2889">
        <v>87.479460189489998</v>
      </c>
      <c r="H2889">
        <v>3</v>
      </c>
      <c r="I2889" t="s">
        <v>13</v>
      </c>
      <c r="J2889" t="s">
        <v>43</v>
      </c>
      <c r="K2889">
        <v>76.771090315468001</v>
      </c>
      <c r="L2889">
        <v>3.5738862342557001</v>
      </c>
      <c r="M2889" t="s">
        <v>69</v>
      </c>
    </row>
    <row r="2890" spans="1:13" x14ac:dyDescent="0.35">
      <c r="A2890" t="s">
        <v>11359</v>
      </c>
      <c r="B2890" t="s">
        <v>8820</v>
      </c>
      <c r="C2890" t="s">
        <v>54</v>
      </c>
      <c r="D2890" t="s">
        <v>20</v>
      </c>
      <c r="E2890">
        <v>90</v>
      </c>
      <c r="F2890">
        <v>694</v>
      </c>
      <c r="G2890">
        <v>86.617679285975001</v>
      </c>
      <c r="H2890">
        <v>1</v>
      </c>
      <c r="I2890" t="s">
        <v>10</v>
      </c>
      <c r="J2890" t="s">
        <v>42</v>
      </c>
      <c r="K2890">
        <v>87.070861077564999</v>
      </c>
      <c r="L2890">
        <v>3.5739208420909998</v>
      </c>
      <c r="M2890" t="s">
        <v>66</v>
      </c>
    </row>
    <row r="2891" spans="1:13" x14ac:dyDescent="0.35">
      <c r="A2891" t="s">
        <v>10669</v>
      </c>
      <c r="B2891" t="s">
        <v>9510</v>
      </c>
      <c r="C2891" t="s">
        <v>54</v>
      </c>
      <c r="D2891" t="s">
        <v>20</v>
      </c>
      <c r="E2891">
        <v>36</v>
      </c>
      <c r="F2891">
        <v>3521</v>
      </c>
      <c r="G2891">
        <v>56.372583987087999</v>
      </c>
      <c r="H2891">
        <v>4</v>
      </c>
      <c r="I2891" t="s">
        <v>14</v>
      </c>
      <c r="J2891" t="s">
        <v>44</v>
      </c>
      <c r="K2891">
        <v>37.520233695723</v>
      </c>
      <c r="L2891">
        <v>3.5739677865697002</v>
      </c>
      <c r="M2891" t="s">
        <v>67</v>
      </c>
    </row>
    <row r="2892" spans="1:13" x14ac:dyDescent="0.35">
      <c r="A2892" t="s">
        <v>17061</v>
      </c>
      <c r="B2892" t="s">
        <v>3118</v>
      </c>
      <c r="C2892" t="s">
        <v>50</v>
      </c>
      <c r="D2892" t="s">
        <v>16</v>
      </c>
      <c r="E2892">
        <v>33</v>
      </c>
      <c r="F2892">
        <v>1752</v>
      </c>
      <c r="G2892">
        <v>63.415474460115</v>
      </c>
      <c r="H2892">
        <v>4</v>
      </c>
      <c r="I2892" t="s">
        <v>14</v>
      </c>
      <c r="J2892" t="s">
        <v>44</v>
      </c>
      <c r="K2892">
        <v>159.69188407178001</v>
      </c>
      <c r="L2892">
        <v>3.5746397836178998</v>
      </c>
      <c r="M2892" t="s">
        <v>68</v>
      </c>
    </row>
    <row r="2893" spans="1:13" x14ac:dyDescent="0.35">
      <c r="A2893" t="s">
        <v>13114</v>
      </c>
      <c r="B2893" t="s">
        <v>7065</v>
      </c>
      <c r="C2893" t="s">
        <v>51</v>
      </c>
      <c r="D2893" t="s">
        <v>17</v>
      </c>
      <c r="E2893">
        <v>42</v>
      </c>
      <c r="F2893">
        <v>2231</v>
      </c>
      <c r="G2893">
        <v>61.208201899617002</v>
      </c>
      <c r="H2893">
        <v>2</v>
      </c>
      <c r="I2893" t="s">
        <v>11</v>
      </c>
      <c r="J2893" t="s">
        <v>41</v>
      </c>
      <c r="K2893">
        <v>116.14471448362001</v>
      </c>
      <c r="L2893">
        <v>3.5746870440278999</v>
      </c>
      <c r="M2893" t="s">
        <v>64</v>
      </c>
    </row>
    <row r="2894" spans="1:13" x14ac:dyDescent="0.35">
      <c r="A2894" t="s">
        <v>17624</v>
      </c>
      <c r="B2894" t="s">
        <v>2555</v>
      </c>
      <c r="C2894" t="s">
        <v>50</v>
      </c>
      <c r="D2894" t="s">
        <v>16</v>
      </c>
      <c r="E2894">
        <v>14</v>
      </c>
      <c r="F2894">
        <v>3252</v>
      </c>
      <c r="G2894">
        <v>99.390821897009005</v>
      </c>
      <c r="H2894">
        <v>3</v>
      </c>
      <c r="I2894" t="s">
        <v>13</v>
      </c>
      <c r="J2894" t="s">
        <v>43</v>
      </c>
      <c r="K2894">
        <v>168.90910939638999</v>
      </c>
      <c r="L2894">
        <v>3.5749125148638998</v>
      </c>
      <c r="M2894" t="s">
        <v>64</v>
      </c>
    </row>
    <row r="2895" spans="1:13" x14ac:dyDescent="0.35">
      <c r="A2895" t="s">
        <v>14831</v>
      </c>
      <c r="B2895" t="s">
        <v>5348</v>
      </c>
      <c r="C2895" t="s">
        <v>50</v>
      </c>
      <c r="D2895" t="s">
        <v>16</v>
      </c>
      <c r="E2895">
        <v>97</v>
      </c>
      <c r="F2895">
        <v>3447</v>
      </c>
      <c r="G2895">
        <v>68.095779693211995</v>
      </c>
      <c r="H2895">
        <v>4</v>
      </c>
      <c r="I2895" t="s">
        <v>14</v>
      </c>
      <c r="J2895" t="s">
        <v>44</v>
      </c>
      <c r="K2895">
        <v>44.735343141933001</v>
      </c>
      <c r="L2895">
        <v>3.5755385799715</v>
      </c>
      <c r="M2895" t="s">
        <v>69</v>
      </c>
    </row>
    <row r="2896" spans="1:13" x14ac:dyDescent="0.35">
      <c r="A2896" t="s">
        <v>13792</v>
      </c>
      <c r="B2896" t="s">
        <v>6387</v>
      </c>
      <c r="C2896" t="s">
        <v>47</v>
      </c>
      <c r="D2896" t="s">
        <v>9</v>
      </c>
      <c r="E2896">
        <v>62</v>
      </c>
      <c r="F2896">
        <v>2914</v>
      </c>
      <c r="G2896">
        <v>68.130129327958002</v>
      </c>
      <c r="H2896">
        <v>2</v>
      </c>
      <c r="I2896" t="s">
        <v>11</v>
      </c>
      <c r="J2896" t="s">
        <v>41</v>
      </c>
      <c r="K2896">
        <v>24.531304929666</v>
      </c>
      <c r="L2896">
        <v>3.5755443139907999</v>
      </c>
      <c r="M2896" t="s">
        <v>69</v>
      </c>
    </row>
    <row r="2897" spans="1:13" x14ac:dyDescent="0.35">
      <c r="A2897" t="s">
        <v>17521</v>
      </c>
      <c r="B2897" t="s">
        <v>2658</v>
      </c>
      <c r="C2897" t="s">
        <v>47</v>
      </c>
      <c r="D2897" t="s">
        <v>9</v>
      </c>
      <c r="E2897">
        <v>83</v>
      </c>
      <c r="F2897">
        <v>4653</v>
      </c>
      <c r="G2897">
        <v>72.279422554937</v>
      </c>
      <c r="H2897">
        <v>3</v>
      </c>
      <c r="I2897" t="s">
        <v>13</v>
      </c>
      <c r="J2897" t="s">
        <v>43</v>
      </c>
      <c r="K2897">
        <v>167.53589572163</v>
      </c>
      <c r="L2897">
        <v>3.5760101855414002</v>
      </c>
      <c r="M2897" t="s">
        <v>65</v>
      </c>
    </row>
    <row r="2898" spans="1:13" x14ac:dyDescent="0.35">
      <c r="A2898" t="s">
        <v>16890</v>
      </c>
      <c r="B2898" t="s">
        <v>3289</v>
      </c>
      <c r="C2898" t="s">
        <v>50</v>
      </c>
      <c r="D2898" t="s">
        <v>16</v>
      </c>
      <c r="E2898">
        <v>88</v>
      </c>
      <c r="F2898">
        <v>2274</v>
      </c>
      <c r="G2898">
        <v>86.071843190384996</v>
      </c>
      <c r="H2898">
        <v>1</v>
      </c>
      <c r="I2898" t="s">
        <v>10</v>
      </c>
      <c r="J2898" t="s">
        <v>42</v>
      </c>
      <c r="K2898">
        <v>39.627516452533001</v>
      </c>
      <c r="L2898">
        <v>3.5763106191737002</v>
      </c>
      <c r="M2898" t="s">
        <v>67</v>
      </c>
    </row>
    <row r="2899" spans="1:13" x14ac:dyDescent="0.35">
      <c r="A2899" t="s">
        <v>19612</v>
      </c>
      <c r="B2899" t="s">
        <v>567</v>
      </c>
      <c r="C2899" t="s">
        <v>53</v>
      </c>
      <c r="D2899" t="s">
        <v>19</v>
      </c>
      <c r="E2899">
        <v>59</v>
      </c>
      <c r="F2899">
        <v>3965</v>
      </c>
      <c r="G2899">
        <v>94.775256966417999</v>
      </c>
      <c r="H2899">
        <v>3</v>
      </c>
      <c r="I2899" t="s">
        <v>13</v>
      </c>
      <c r="J2899" t="s">
        <v>43</v>
      </c>
      <c r="K2899">
        <v>106.27028045532001</v>
      </c>
      <c r="L2899">
        <v>3.5768003666523001</v>
      </c>
      <c r="M2899" t="s">
        <v>68</v>
      </c>
    </row>
    <row r="2900" spans="1:13" x14ac:dyDescent="0.35">
      <c r="A2900" t="s">
        <v>15333</v>
      </c>
      <c r="B2900" t="s">
        <v>4846</v>
      </c>
      <c r="C2900" t="s">
        <v>54</v>
      </c>
      <c r="D2900" t="s">
        <v>20</v>
      </c>
      <c r="E2900">
        <v>24</v>
      </c>
      <c r="F2900">
        <v>511</v>
      </c>
      <c r="G2900">
        <v>60.770820183293999</v>
      </c>
      <c r="H2900">
        <v>1</v>
      </c>
      <c r="I2900" t="s">
        <v>10</v>
      </c>
      <c r="J2900" t="s">
        <v>42</v>
      </c>
      <c r="K2900">
        <v>142.22115685417</v>
      </c>
      <c r="L2900">
        <v>3.5768069920886001</v>
      </c>
      <c r="M2900" t="s">
        <v>69</v>
      </c>
    </row>
    <row r="2901" spans="1:13" x14ac:dyDescent="0.35">
      <c r="A2901" t="s">
        <v>16147</v>
      </c>
      <c r="B2901" t="s">
        <v>4032</v>
      </c>
      <c r="C2901" t="s">
        <v>48</v>
      </c>
      <c r="D2901" t="s">
        <v>12</v>
      </c>
      <c r="E2901">
        <v>29</v>
      </c>
      <c r="F2901">
        <v>926</v>
      </c>
      <c r="G2901">
        <v>83.914520284797007</v>
      </c>
      <c r="H2901">
        <v>4</v>
      </c>
      <c r="I2901" t="s">
        <v>14</v>
      </c>
      <c r="J2901" t="s">
        <v>44</v>
      </c>
      <c r="K2901">
        <v>31.777697543717998</v>
      </c>
      <c r="L2901">
        <v>3.5769537937421001</v>
      </c>
      <c r="M2901" t="s">
        <v>67</v>
      </c>
    </row>
    <row r="2902" spans="1:13" x14ac:dyDescent="0.35">
      <c r="A2902" t="s">
        <v>11026</v>
      </c>
      <c r="B2902" t="s">
        <v>9153</v>
      </c>
      <c r="C2902" t="s">
        <v>48</v>
      </c>
      <c r="D2902" t="s">
        <v>12</v>
      </c>
      <c r="E2902">
        <v>38</v>
      </c>
      <c r="F2902">
        <v>3203</v>
      </c>
      <c r="G2902">
        <v>93.388403090227001</v>
      </c>
      <c r="H2902">
        <v>4</v>
      </c>
      <c r="I2902" t="s">
        <v>14</v>
      </c>
      <c r="J2902" t="s">
        <v>44</v>
      </c>
      <c r="K2902">
        <v>58.996462369890999</v>
      </c>
      <c r="L2902">
        <v>3.5773694300534999</v>
      </c>
      <c r="M2902" t="s">
        <v>64</v>
      </c>
    </row>
    <row r="2903" spans="1:13" x14ac:dyDescent="0.35">
      <c r="A2903" t="s">
        <v>13492</v>
      </c>
      <c r="B2903" t="s">
        <v>6687</v>
      </c>
      <c r="C2903" t="s">
        <v>54</v>
      </c>
      <c r="D2903" t="s">
        <v>20</v>
      </c>
      <c r="E2903">
        <v>12</v>
      </c>
      <c r="F2903">
        <v>1855</v>
      </c>
      <c r="G2903">
        <v>52.695425664458</v>
      </c>
      <c r="H2903">
        <v>1</v>
      </c>
      <c r="I2903" t="s">
        <v>10</v>
      </c>
      <c r="J2903" t="s">
        <v>42</v>
      </c>
      <c r="K2903">
        <v>152.08062605489999</v>
      </c>
      <c r="L2903">
        <v>3.5774340110976</v>
      </c>
      <c r="M2903" t="s">
        <v>68</v>
      </c>
    </row>
    <row r="2904" spans="1:13" x14ac:dyDescent="0.35">
      <c r="A2904" t="s">
        <v>12797</v>
      </c>
      <c r="B2904" t="s">
        <v>7382</v>
      </c>
      <c r="C2904" t="s">
        <v>52</v>
      </c>
      <c r="D2904" t="s">
        <v>18</v>
      </c>
      <c r="E2904">
        <v>26</v>
      </c>
      <c r="F2904">
        <v>2985</v>
      </c>
      <c r="G2904">
        <v>94.030705826748999</v>
      </c>
      <c r="H2904">
        <v>1</v>
      </c>
      <c r="I2904" t="s">
        <v>10</v>
      </c>
      <c r="J2904" t="s">
        <v>42</v>
      </c>
      <c r="K2904">
        <v>171.86417617266</v>
      </c>
      <c r="L2904">
        <v>3.5775625535267999</v>
      </c>
      <c r="M2904" t="s">
        <v>64</v>
      </c>
    </row>
    <row r="2905" spans="1:13" x14ac:dyDescent="0.35">
      <c r="A2905" t="s">
        <v>19670</v>
      </c>
      <c r="B2905" t="s">
        <v>509</v>
      </c>
      <c r="C2905" t="s">
        <v>48</v>
      </c>
      <c r="D2905" t="s">
        <v>12</v>
      </c>
      <c r="E2905">
        <v>39</v>
      </c>
      <c r="F2905">
        <v>3511</v>
      </c>
      <c r="G2905">
        <v>77.011156577250006</v>
      </c>
      <c r="H2905">
        <v>2</v>
      </c>
      <c r="I2905" t="s">
        <v>11</v>
      </c>
      <c r="J2905" t="s">
        <v>41</v>
      </c>
      <c r="K2905">
        <v>136.62359214860001</v>
      </c>
      <c r="L2905">
        <v>3.5776182700594998</v>
      </c>
      <c r="M2905" t="s">
        <v>66</v>
      </c>
    </row>
    <row r="2906" spans="1:13" x14ac:dyDescent="0.35">
      <c r="A2906" t="s">
        <v>13851</v>
      </c>
      <c r="B2906" t="s">
        <v>6328</v>
      </c>
      <c r="C2906" t="s">
        <v>47</v>
      </c>
      <c r="D2906" t="s">
        <v>9</v>
      </c>
      <c r="E2906">
        <v>71</v>
      </c>
      <c r="F2906">
        <v>177</v>
      </c>
      <c r="G2906">
        <v>60.143337277640001</v>
      </c>
      <c r="H2906">
        <v>2</v>
      </c>
      <c r="I2906" t="s">
        <v>11</v>
      </c>
      <c r="J2906" t="s">
        <v>41</v>
      </c>
      <c r="K2906">
        <v>144.95790581219001</v>
      </c>
      <c r="L2906">
        <v>3.5776207997884999</v>
      </c>
      <c r="M2906" t="s">
        <v>67</v>
      </c>
    </row>
    <row r="2907" spans="1:13" x14ac:dyDescent="0.35">
      <c r="A2907" t="s">
        <v>11137</v>
      </c>
      <c r="B2907" t="s">
        <v>9042</v>
      </c>
      <c r="C2907" t="s">
        <v>55</v>
      </c>
      <c r="D2907" t="s">
        <v>21</v>
      </c>
      <c r="E2907">
        <v>41</v>
      </c>
      <c r="F2907">
        <v>2369</v>
      </c>
      <c r="G2907">
        <v>55.202869409317998</v>
      </c>
      <c r="H2907">
        <v>3</v>
      </c>
      <c r="I2907" t="s">
        <v>13</v>
      </c>
      <c r="J2907" t="s">
        <v>43</v>
      </c>
      <c r="K2907">
        <v>55.038029785561001</v>
      </c>
      <c r="L2907">
        <v>3.5779786216242</v>
      </c>
      <c r="M2907" t="s">
        <v>66</v>
      </c>
    </row>
    <row r="2908" spans="1:13" x14ac:dyDescent="0.35">
      <c r="A2908" t="s">
        <v>14757</v>
      </c>
      <c r="B2908" t="s">
        <v>5422</v>
      </c>
      <c r="C2908" t="s">
        <v>47</v>
      </c>
      <c r="D2908" t="s">
        <v>9</v>
      </c>
      <c r="E2908">
        <v>36</v>
      </c>
      <c r="F2908">
        <v>742</v>
      </c>
      <c r="G2908">
        <v>73.444365047584</v>
      </c>
      <c r="H2908">
        <v>3</v>
      </c>
      <c r="I2908" t="s">
        <v>13</v>
      </c>
      <c r="J2908" t="s">
        <v>43</v>
      </c>
      <c r="K2908">
        <v>185.09670121449</v>
      </c>
      <c r="L2908">
        <v>3.5783700390705002</v>
      </c>
      <c r="M2908" t="s">
        <v>68</v>
      </c>
    </row>
    <row r="2909" spans="1:13" x14ac:dyDescent="0.35">
      <c r="A2909" t="s">
        <v>10367</v>
      </c>
      <c r="B2909" t="s">
        <v>9812</v>
      </c>
      <c r="C2909" t="s">
        <v>54</v>
      </c>
      <c r="D2909" t="s">
        <v>20</v>
      </c>
      <c r="E2909">
        <v>24</v>
      </c>
      <c r="F2909">
        <v>3757</v>
      </c>
      <c r="G2909">
        <v>87.588996957052998</v>
      </c>
      <c r="H2909">
        <v>1</v>
      </c>
      <c r="I2909" t="s">
        <v>10</v>
      </c>
      <c r="J2909" t="s">
        <v>42</v>
      </c>
      <c r="K2909">
        <v>146.90053438867</v>
      </c>
      <c r="L2909">
        <v>3.5786583912732</v>
      </c>
      <c r="M2909" t="s">
        <v>69</v>
      </c>
    </row>
    <row r="2910" spans="1:13" x14ac:dyDescent="0.35">
      <c r="A2910" t="s">
        <v>16854</v>
      </c>
      <c r="B2910" t="s">
        <v>3325</v>
      </c>
      <c r="C2910" t="s">
        <v>55</v>
      </c>
      <c r="D2910" t="s">
        <v>21</v>
      </c>
      <c r="E2910">
        <v>22</v>
      </c>
      <c r="F2910">
        <v>131</v>
      </c>
      <c r="G2910">
        <v>90.723592244328998</v>
      </c>
      <c r="H2910">
        <v>3</v>
      </c>
      <c r="I2910" t="s">
        <v>13</v>
      </c>
      <c r="J2910" t="s">
        <v>43</v>
      </c>
      <c r="K2910">
        <v>46.582063677824998</v>
      </c>
      <c r="L2910">
        <v>3.5788074292013001</v>
      </c>
      <c r="M2910" t="s">
        <v>65</v>
      </c>
    </row>
    <row r="2911" spans="1:13" x14ac:dyDescent="0.35">
      <c r="A2911" t="s">
        <v>11828</v>
      </c>
      <c r="B2911" t="s">
        <v>8351</v>
      </c>
      <c r="C2911" t="s">
        <v>53</v>
      </c>
      <c r="D2911" t="s">
        <v>19</v>
      </c>
      <c r="E2911">
        <v>19</v>
      </c>
      <c r="F2911">
        <v>141</v>
      </c>
      <c r="G2911">
        <v>89.491582902580006</v>
      </c>
      <c r="H2911">
        <v>4</v>
      </c>
      <c r="I2911" t="s">
        <v>14</v>
      </c>
      <c r="J2911" t="s">
        <v>44</v>
      </c>
      <c r="K2911">
        <v>110.66343516823</v>
      </c>
      <c r="L2911">
        <v>3.5789874460697</v>
      </c>
      <c r="M2911" t="s">
        <v>65</v>
      </c>
    </row>
    <row r="2912" spans="1:13" x14ac:dyDescent="0.35">
      <c r="A2912" t="s">
        <v>15998</v>
      </c>
      <c r="B2912" t="s">
        <v>4181</v>
      </c>
      <c r="C2912" t="s">
        <v>51</v>
      </c>
      <c r="D2912" t="s">
        <v>17</v>
      </c>
      <c r="E2912">
        <v>56</v>
      </c>
      <c r="F2912">
        <v>2543</v>
      </c>
      <c r="G2912">
        <v>77.665917872850997</v>
      </c>
      <c r="H2912">
        <v>4</v>
      </c>
      <c r="I2912" t="s">
        <v>14</v>
      </c>
      <c r="J2912" t="s">
        <v>44</v>
      </c>
      <c r="K2912">
        <v>125.34593239327</v>
      </c>
      <c r="L2912">
        <v>3.5792484193343999</v>
      </c>
      <c r="M2912" t="s">
        <v>68</v>
      </c>
    </row>
    <row r="2913" spans="1:13" x14ac:dyDescent="0.35">
      <c r="A2913" t="s">
        <v>17017</v>
      </c>
      <c r="B2913" t="s">
        <v>3162</v>
      </c>
      <c r="C2913" t="s">
        <v>47</v>
      </c>
      <c r="D2913" t="s">
        <v>9</v>
      </c>
      <c r="E2913">
        <v>47</v>
      </c>
      <c r="F2913">
        <v>3996</v>
      </c>
      <c r="G2913">
        <v>82.440570617668001</v>
      </c>
      <c r="H2913">
        <v>3</v>
      </c>
      <c r="I2913" t="s">
        <v>13</v>
      </c>
      <c r="J2913" t="s">
        <v>43</v>
      </c>
      <c r="K2913">
        <v>158.67368555959999</v>
      </c>
      <c r="L2913">
        <v>3.5793341616927998</v>
      </c>
      <c r="M2913" t="s">
        <v>65</v>
      </c>
    </row>
    <row r="2914" spans="1:13" x14ac:dyDescent="0.35">
      <c r="A2914" t="s">
        <v>13693</v>
      </c>
      <c r="B2914" t="s">
        <v>6486</v>
      </c>
      <c r="C2914" t="s">
        <v>51</v>
      </c>
      <c r="D2914" t="s">
        <v>17</v>
      </c>
      <c r="E2914">
        <v>54</v>
      </c>
      <c r="F2914">
        <v>2399</v>
      </c>
      <c r="G2914">
        <v>55.013516028559003</v>
      </c>
      <c r="H2914">
        <v>1</v>
      </c>
      <c r="I2914" t="s">
        <v>10</v>
      </c>
      <c r="J2914" t="s">
        <v>42</v>
      </c>
      <c r="K2914">
        <v>101.25509463915</v>
      </c>
      <c r="L2914">
        <v>3.5797199963834001</v>
      </c>
      <c r="M2914" t="s">
        <v>68</v>
      </c>
    </row>
    <row r="2915" spans="1:13" x14ac:dyDescent="0.35">
      <c r="A2915" t="s">
        <v>11587</v>
      </c>
      <c r="B2915" t="s">
        <v>8592</v>
      </c>
      <c r="C2915" t="s">
        <v>55</v>
      </c>
      <c r="D2915" t="s">
        <v>21</v>
      </c>
      <c r="E2915">
        <v>98</v>
      </c>
      <c r="F2915">
        <v>1553</v>
      </c>
      <c r="G2915">
        <v>86.462484223217999</v>
      </c>
      <c r="H2915">
        <v>2</v>
      </c>
      <c r="I2915" t="s">
        <v>11</v>
      </c>
      <c r="J2915" t="s">
        <v>41</v>
      </c>
      <c r="K2915">
        <v>126.43306732681</v>
      </c>
      <c r="L2915">
        <v>3.5797452275389001</v>
      </c>
      <c r="M2915" t="s">
        <v>69</v>
      </c>
    </row>
    <row r="2916" spans="1:13" x14ac:dyDescent="0.35">
      <c r="A2916" t="s">
        <v>11980</v>
      </c>
      <c r="B2916" t="s">
        <v>8199</v>
      </c>
      <c r="C2916" t="s">
        <v>48</v>
      </c>
      <c r="D2916" t="s">
        <v>12</v>
      </c>
      <c r="E2916">
        <v>84</v>
      </c>
      <c r="F2916">
        <v>3515</v>
      </c>
      <c r="G2916">
        <v>95.448615413531996</v>
      </c>
      <c r="H2916">
        <v>4</v>
      </c>
      <c r="I2916" t="s">
        <v>14</v>
      </c>
      <c r="J2916" t="s">
        <v>44</v>
      </c>
      <c r="K2916">
        <v>104.19410382061</v>
      </c>
      <c r="L2916">
        <v>3.5799952630787</v>
      </c>
      <c r="M2916" t="s">
        <v>68</v>
      </c>
    </row>
    <row r="2917" spans="1:13" x14ac:dyDescent="0.35">
      <c r="A2917" t="s">
        <v>11348</v>
      </c>
      <c r="B2917" t="s">
        <v>8831</v>
      </c>
      <c r="C2917" t="s">
        <v>48</v>
      </c>
      <c r="D2917" t="s">
        <v>12</v>
      </c>
      <c r="E2917">
        <v>76</v>
      </c>
      <c r="F2917">
        <v>1047</v>
      </c>
      <c r="G2917">
        <v>94.909807002774997</v>
      </c>
      <c r="H2917">
        <v>4</v>
      </c>
      <c r="I2917" t="s">
        <v>14</v>
      </c>
      <c r="J2917" t="s">
        <v>44</v>
      </c>
      <c r="K2917">
        <v>43.731160277280999</v>
      </c>
      <c r="L2917">
        <v>3.5801156664696001</v>
      </c>
      <c r="M2917" t="s">
        <v>68</v>
      </c>
    </row>
    <row r="2918" spans="1:13" x14ac:dyDescent="0.35">
      <c r="A2918" t="s">
        <v>10304</v>
      </c>
      <c r="B2918" t="s">
        <v>9875</v>
      </c>
      <c r="C2918" t="s">
        <v>52</v>
      </c>
      <c r="D2918" t="s">
        <v>18</v>
      </c>
      <c r="E2918">
        <v>83</v>
      </c>
      <c r="F2918">
        <v>3962</v>
      </c>
      <c r="G2918">
        <v>94.914149787420996</v>
      </c>
      <c r="H2918">
        <v>2</v>
      </c>
      <c r="I2918" t="s">
        <v>11</v>
      </c>
      <c r="J2918" t="s">
        <v>41</v>
      </c>
      <c r="K2918">
        <v>127.23234456867</v>
      </c>
      <c r="L2918">
        <v>3.5802061125805</v>
      </c>
      <c r="M2918" t="s">
        <v>67</v>
      </c>
    </row>
    <row r="2919" spans="1:13" x14ac:dyDescent="0.35">
      <c r="A2919" t="s">
        <v>15711</v>
      </c>
      <c r="B2919" t="s">
        <v>4468</v>
      </c>
      <c r="C2919" t="s">
        <v>49</v>
      </c>
      <c r="D2919" t="s">
        <v>15</v>
      </c>
      <c r="E2919">
        <v>81</v>
      </c>
      <c r="F2919">
        <v>4324</v>
      </c>
      <c r="G2919">
        <v>99.635540164578003</v>
      </c>
      <c r="H2919">
        <v>3</v>
      </c>
      <c r="I2919" t="s">
        <v>13</v>
      </c>
      <c r="J2919" t="s">
        <v>43</v>
      </c>
      <c r="K2919">
        <v>195.81596437779999</v>
      </c>
      <c r="L2919">
        <v>3.5803353809673002</v>
      </c>
      <c r="M2919" t="s">
        <v>65</v>
      </c>
    </row>
    <row r="2920" spans="1:13" x14ac:dyDescent="0.35">
      <c r="A2920" t="s">
        <v>10110</v>
      </c>
      <c r="B2920" t="s">
        <v>10069</v>
      </c>
      <c r="C2920" t="s">
        <v>52</v>
      </c>
      <c r="D2920" t="s">
        <v>18</v>
      </c>
      <c r="E2920">
        <v>23</v>
      </c>
      <c r="F2920">
        <v>3681</v>
      </c>
      <c r="G2920">
        <v>85.882382533729995</v>
      </c>
      <c r="H2920">
        <v>1</v>
      </c>
      <c r="I2920" t="s">
        <v>10</v>
      </c>
      <c r="J2920" t="s">
        <v>42</v>
      </c>
      <c r="K2920">
        <v>187.51100477424001</v>
      </c>
      <c r="L2920">
        <v>3.581095957404</v>
      </c>
      <c r="M2920" t="s">
        <v>68</v>
      </c>
    </row>
    <row r="2921" spans="1:13" x14ac:dyDescent="0.35">
      <c r="A2921" t="s">
        <v>16548</v>
      </c>
      <c r="B2921" t="s">
        <v>3631</v>
      </c>
      <c r="C2921" t="s">
        <v>54</v>
      </c>
      <c r="D2921" t="s">
        <v>20</v>
      </c>
      <c r="E2921">
        <v>88</v>
      </c>
      <c r="F2921">
        <v>3508</v>
      </c>
      <c r="G2921">
        <v>84.933340790848007</v>
      </c>
      <c r="H2921">
        <v>4</v>
      </c>
      <c r="I2921" t="s">
        <v>14</v>
      </c>
      <c r="J2921" t="s">
        <v>44</v>
      </c>
      <c r="K2921">
        <v>67.329388561965004</v>
      </c>
      <c r="L2921">
        <v>3.5811802199175999</v>
      </c>
      <c r="M2921" t="s">
        <v>69</v>
      </c>
    </row>
    <row r="2922" spans="1:13" x14ac:dyDescent="0.35">
      <c r="A2922" t="s">
        <v>11661</v>
      </c>
      <c r="B2922" t="s">
        <v>8518</v>
      </c>
      <c r="C2922" t="s">
        <v>55</v>
      </c>
      <c r="D2922" t="s">
        <v>21</v>
      </c>
      <c r="E2922">
        <v>46</v>
      </c>
      <c r="F2922">
        <v>3073</v>
      </c>
      <c r="G2922">
        <v>51.727087860659999</v>
      </c>
      <c r="H2922">
        <v>3</v>
      </c>
      <c r="I2922" t="s">
        <v>13</v>
      </c>
      <c r="J2922" t="s">
        <v>43</v>
      </c>
      <c r="K2922">
        <v>149.42150686539</v>
      </c>
      <c r="L2922">
        <v>3.5813533050148001</v>
      </c>
      <c r="M2922" t="s">
        <v>68</v>
      </c>
    </row>
    <row r="2923" spans="1:13" x14ac:dyDescent="0.35">
      <c r="A2923" t="s">
        <v>12772</v>
      </c>
      <c r="B2923" t="s">
        <v>7407</v>
      </c>
      <c r="C2923" t="s">
        <v>53</v>
      </c>
      <c r="D2923" t="s">
        <v>19</v>
      </c>
      <c r="E2923">
        <v>71</v>
      </c>
      <c r="F2923">
        <v>2135</v>
      </c>
      <c r="G2923">
        <v>72.913052607747005</v>
      </c>
      <c r="H2923">
        <v>2</v>
      </c>
      <c r="I2923" t="s">
        <v>11</v>
      </c>
      <c r="J2923" t="s">
        <v>41</v>
      </c>
      <c r="K2923">
        <v>155.46221038567001</v>
      </c>
      <c r="L2923">
        <v>3.5813793611540001</v>
      </c>
      <c r="M2923" t="s">
        <v>67</v>
      </c>
    </row>
    <row r="2924" spans="1:13" x14ac:dyDescent="0.35">
      <c r="A2924" t="s">
        <v>17174</v>
      </c>
      <c r="B2924" t="s">
        <v>3005</v>
      </c>
      <c r="C2924" t="s">
        <v>52</v>
      </c>
      <c r="D2924" t="s">
        <v>18</v>
      </c>
      <c r="E2924">
        <v>90</v>
      </c>
      <c r="F2924">
        <v>1538</v>
      </c>
      <c r="G2924">
        <v>93.461747507435007</v>
      </c>
      <c r="H2924">
        <v>1</v>
      </c>
      <c r="I2924" t="s">
        <v>10</v>
      </c>
      <c r="J2924" t="s">
        <v>42</v>
      </c>
      <c r="K2924">
        <v>116.76401040432</v>
      </c>
      <c r="L2924">
        <v>3.5815146175097001</v>
      </c>
      <c r="M2924" t="s">
        <v>64</v>
      </c>
    </row>
    <row r="2925" spans="1:13" x14ac:dyDescent="0.35">
      <c r="A2925" t="s">
        <v>14410</v>
      </c>
      <c r="B2925" t="s">
        <v>5769</v>
      </c>
      <c r="C2925" t="s">
        <v>52</v>
      </c>
      <c r="D2925" t="s">
        <v>18</v>
      </c>
      <c r="E2925">
        <v>76</v>
      </c>
      <c r="F2925">
        <v>3716</v>
      </c>
      <c r="G2925">
        <v>98.818346087931999</v>
      </c>
      <c r="H2925">
        <v>2</v>
      </c>
      <c r="I2925" t="s">
        <v>11</v>
      </c>
      <c r="J2925" t="s">
        <v>41</v>
      </c>
      <c r="K2925">
        <v>136.22289764966001</v>
      </c>
      <c r="L2925">
        <v>3.5818033924848001</v>
      </c>
      <c r="M2925" t="s">
        <v>64</v>
      </c>
    </row>
    <row r="2926" spans="1:13" x14ac:dyDescent="0.35">
      <c r="A2926" t="s">
        <v>13260</v>
      </c>
      <c r="B2926" t="s">
        <v>6919</v>
      </c>
      <c r="C2926" t="s">
        <v>47</v>
      </c>
      <c r="D2926" t="s">
        <v>9</v>
      </c>
      <c r="E2926">
        <v>76</v>
      </c>
      <c r="F2926">
        <v>4456</v>
      </c>
      <c r="G2926">
        <v>77.704052064104999</v>
      </c>
      <c r="H2926">
        <v>4</v>
      </c>
      <c r="I2926" t="s">
        <v>14</v>
      </c>
      <c r="J2926" t="s">
        <v>44</v>
      </c>
      <c r="K2926">
        <v>25.985201499416998</v>
      </c>
      <c r="L2926">
        <v>3.5820919285568</v>
      </c>
      <c r="M2926" t="s">
        <v>68</v>
      </c>
    </row>
    <row r="2927" spans="1:13" x14ac:dyDescent="0.35">
      <c r="A2927" t="s">
        <v>17595</v>
      </c>
      <c r="B2927" t="s">
        <v>2584</v>
      </c>
      <c r="C2927" t="s">
        <v>47</v>
      </c>
      <c r="D2927" t="s">
        <v>9</v>
      </c>
      <c r="E2927">
        <v>44</v>
      </c>
      <c r="F2927">
        <v>3637</v>
      </c>
      <c r="G2927">
        <v>73.981485893157</v>
      </c>
      <c r="H2927">
        <v>4</v>
      </c>
      <c r="I2927" t="s">
        <v>14</v>
      </c>
      <c r="J2927" t="s">
        <v>44</v>
      </c>
      <c r="K2927">
        <v>157.08815323323</v>
      </c>
      <c r="L2927">
        <v>3.582508255314</v>
      </c>
      <c r="M2927" t="s">
        <v>67</v>
      </c>
    </row>
    <row r="2928" spans="1:13" x14ac:dyDescent="0.35">
      <c r="A2928" t="s">
        <v>15867</v>
      </c>
      <c r="B2928" t="s">
        <v>4312</v>
      </c>
      <c r="C2928" t="s">
        <v>55</v>
      </c>
      <c r="D2928" t="s">
        <v>21</v>
      </c>
      <c r="E2928">
        <v>99</v>
      </c>
      <c r="F2928">
        <v>4829</v>
      </c>
      <c r="G2928">
        <v>73.384512081455995</v>
      </c>
      <c r="H2928">
        <v>3</v>
      </c>
      <c r="I2928" t="s">
        <v>13</v>
      </c>
      <c r="J2928" t="s">
        <v>43</v>
      </c>
      <c r="K2928">
        <v>92.801344616617001</v>
      </c>
      <c r="L2928">
        <v>3.5825929877355001</v>
      </c>
      <c r="M2928" t="s">
        <v>67</v>
      </c>
    </row>
    <row r="2929" spans="1:13" x14ac:dyDescent="0.35">
      <c r="A2929" t="s">
        <v>11762</v>
      </c>
      <c r="B2929" t="s">
        <v>8417</v>
      </c>
      <c r="C2929" t="s">
        <v>47</v>
      </c>
      <c r="D2929" t="s">
        <v>9</v>
      </c>
      <c r="E2929">
        <v>81</v>
      </c>
      <c r="F2929">
        <v>586</v>
      </c>
      <c r="G2929">
        <v>65.362291624643007</v>
      </c>
      <c r="H2929">
        <v>2</v>
      </c>
      <c r="I2929" t="s">
        <v>11</v>
      </c>
      <c r="J2929" t="s">
        <v>41</v>
      </c>
      <c r="K2929">
        <v>105.12471506905</v>
      </c>
      <c r="L2929">
        <v>3.5829342754559002</v>
      </c>
      <c r="M2929" t="s">
        <v>65</v>
      </c>
    </row>
    <row r="2930" spans="1:13" x14ac:dyDescent="0.35">
      <c r="A2930" t="s">
        <v>13762</v>
      </c>
      <c r="B2930" t="s">
        <v>6417</v>
      </c>
      <c r="C2930" t="s">
        <v>47</v>
      </c>
      <c r="D2930" t="s">
        <v>9</v>
      </c>
      <c r="E2930">
        <v>91</v>
      </c>
      <c r="F2930">
        <v>3477</v>
      </c>
      <c r="G2930">
        <v>78.458010298486997</v>
      </c>
      <c r="H2930">
        <v>3</v>
      </c>
      <c r="I2930" t="s">
        <v>13</v>
      </c>
      <c r="J2930" t="s">
        <v>43</v>
      </c>
      <c r="K2930">
        <v>198.67505822439</v>
      </c>
      <c r="L2930">
        <v>3.5829565959597001</v>
      </c>
      <c r="M2930" t="s">
        <v>69</v>
      </c>
    </row>
    <row r="2931" spans="1:13" x14ac:dyDescent="0.35">
      <c r="A2931" t="s">
        <v>10604</v>
      </c>
      <c r="B2931" t="s">
        <v>9575</v>
      </c>
      <c r="C2931" t="s">
        <v>51</v>
      </c>
      <c r="D2931" t="s">
        <v>17</v>
      </c>
      <c r="E2931">
        <v>93</v>
      </c>
      <c r="F2931">
        <v>1096</v>
      </c>
      <c r="G2931">
        <v>92.448920136645995</v>
      </c>
      <c r="H2931">
        <v>2</v>
      </c>
      <c r="I2931" t="s">
        <v>11</v>
      </c>
      <c r="J2931" t="s">
        <v>41</v>
      </c>
      <c r="K2931">
        <v>184.31592273391001</v>
      </c>
      <c r="L2931">
        <v>3.5832925588420999</v>
      </c>
      <c r="M2931" t="s">
        <v>68</v>
      </c>
    </row>
    <row r="2932" spans="1:13" x14ac:dyDescent="0.35">
      <c r="A2932" t="s">
        <v>18411</v>
      </c>
      <c r="B2932" t="s">
        <v>1768</v>
      </c>
      <c r="C2932" t="s">
        <v>48</v>
      </c>
      <c r="D2932" t="s">
        <v>12</v>
      </c>
      <c r="E2932">
        <v>50</v>
      </c>
      <c r="F2932">
        <v>3543</v>
      </c>
      <c r="G2932">
        <v>99.332329937500006</v>
      </c>
      <c r="H2932">
        <v>2</v>
      </c>
      <c r="I2932" t="s">
        <v>11</v>
      </c>
      <c r="J2932" t="s">
        <v>41</v>
      </c>
      <c r="K2932">
        <v>155.93162670494999</v>
      </c>
      <c r="L2932">
        <v>3.5834099636226</v>
      </c>
      <c r="M2932" t="s">
        <v>65</v>
      </c>
    </row>
    <row r="2933" spans="1:13" x14ac:dyDescent="0.35">
      <c r="A2933" t="s">
        <v>12756</v>
      </c>
      <c r="B2933" t="s">
        <v>7423</v>
      </c>
      <c r="C2933" t="s">
        <v>54</v>
      </c>
      <c r="D2933" t="s">
        <v>20</v>
      </c>
      <c r="E2933">
        <v>81</v>
      </c>
      <c r="F2933">
        <v>1540</v>
      </c>
      <c r="G2933">
        <v>67.371760556967999</v>
      </c>
      <c r="H2933">
        <v>4</v>
      </c>
      <c r="I2933" t="s">
        <v>14</v>
      </c>
      <c r="J2933" t="s">
        <v>44</v>
      </c>
      <c r="K2933">
        <v>180.10708154080001</v>
      </c>
      <c r="L2933">
        <v>3.5843144324442999</v>
      </c>
      <c r="M2933" t="s">
        <v>69</v>
      </c>
    </row>
    <row r="2934" spans="1:13" x14ac:dyDescent="0.35">
      <c r="A2934" t="s">
        <v>11299</v>
      </c>
      <c r="B2934" t="s">
        <v>8880</v>
      </c>
      <c r="C2934" t="s">
        <v>48</v>
      </c>
      <c r="D2934" t="s">
        <v>12</v>
      </c>
      <c r="E2934">
        <v>40</v>
      </c>
      <c r="F2934">
        <v>1288</v>
      </c>
      <c r="G2934">
        <v>55.814913285747998</v>
      </c>
      <c r="H2934">
        <v>4</v>
      </c>
      <c r="I2934" t="s">
        <v>14</v>
      </c>
      <c r="J2934" t="s">
        <v>44</v>
      </c>
      <c r="K2934">
        <v>101.34057263014</v>
      </c>
      <c r="L2934">
        <v>3.5844233250544</v>
      </c>
      <c r="M2934" t="s">
        <v>64</v>
      </c>
    </row>
    <row r="2935" spans="1:13" x14ac:dyDescent="0.35">
      <c r="A2935" t="s">
        <v>19242</v>
      </c>
      <c r="B2935" t="s">
        <v>937</v>
      </c>
      <c r="C2935" t="s">
        <v>54</v>
      </c>
      <c r="D2935" t="s">
        <v>20</v>
      </c>
      <c r="E2935">
        <v>90</v>
      </c>
      <c r="F2935">
        <v>3798</v>
      </c>
      <c r="G2935">
        <v>93.218504224623999</v>
      </c>
      <c r="H2935">
        <v>1</v>
      </c>
      <c r="I2935" t="s">
        <v>10</v>
      </c>
      <c r="J2935" t="s">
        <v>42</v>
      </c>
      <c r="K2935">
        <v>169.99840550265</v>
      </c>
      <c r="L2935">
        <v>3.5844683730081002</v>
      </c>
      <c r="M2935" t="s">
        <v>67</v>
      </c>
    </row>
    <row r="2936" spans="1:13" x14ac:dyDescent="0.35">
      <c r="A2936" t="s">
        <v>16659</v>
      </c>
      <c r="B2936" t="s">
        <v>3520</v>
      </c>
      <c r="C2936" t="s">
        <v>48</v>
      </c>
      <c r="D2936" t="s">
        <v>12</v>
      </c>
      <c r="E2936">
        <v>24</v>
      </c>
      <c r="F2936">
        <v>2434</v>
      </c>
      <c r="G2936">
        <v>79.774867058633006</v>
      </c>
      <c r="H2936">
        <v>2</v>
      </c>
      <c r="I2936" t="s">
        <v>11</v>
      </c>
      <c r="J2936" t="s">
        <v>41</v>
      </c>
      <c r="K2936">
        <v>150.61301258447</v>
      </c>
      <c r="L2936">
        <v>3.5845210554592999</v>
      </c>
      <c r="M2936" t="s">
        <v>68</v>
      </c>
    </row>
    <row r="2937" spans="1:13" x14ac:dyDescent="0.35">
      <c r="A2937" t="s">
        <v>13295</v>
      </c>
      <c r="B2937" t="s">
        <v>6884</v>
      </c>
      <c r="C2937" t="s">
        <v>49</v>
      </c>
      <c r="D2937" t="s">
        <v>15</v>
      </c>
      <c r="E2937">
        <v>22</v>
      </c>
      <c r="F2937">
        <v>214</v>
      </c>
      <c r="G2937">
        <v>77.416172667563998</v>
      </c>
      <c r="H2937">
        <v>1</v>
      </c>
      <c r="I2937" t="s">
        <v>10</v>
      </c>
      <c r="J2937" t="s">
        <v>42</v>
      </c>
      <c r="K2937">
        <v>34.348173822280003</v>
      </c>
      <c r="L2937">
        <v>3.5847106453331001</v>
      </c>
      <c r="M2937" t="s">
        <v>65</v>
      </c>
    </row>
    <row r="2938" spans="1:13" x14ac:dyDescent="0.35">
      <c r="A2938" t="s">
        <v>17772</v>
      </c>
      <c r="B2938" t="s">
        <v>2407</v>
      </c>
      <c r="C2938" t="s">
        <v>48</v>
      </c>
      <c r="D2938" t="s">
        <v>12</v>
      </c>
      <c r="E2938">
        <v>59</v>
      </c>
      <c r="F2938">
        <v>3296</v>
      </c>
      <c r="G2938">
        <v>74.630467387403002</v>
      </c>
      <c r="H2938">
        <v>2</v>
      </c>
      <c r="I2938" t="s">
        <v>11</v>
      </c>
      <c r="J2938" t="s">
        <v>41</v>
      </c>
      <c r="K2938">
        <v>125.71847976575999</v>
      </c>
      <c r="L2938">
        <v>3.5848371764271998</v>
      </c>
      <c r="M2938" t="s">
        <v>66</v>
      </c>
    </row>
    <row r="2939" spans="1:13" x14ac:dyDescent="0.35">
      <c r="A2939" t="s">
        <v>11681</v>
      </c>
      <c r="B2939" t="s">
        <v>8498</v>
      </c>
      <c r="C2939" t="s">
        <v>51</v>
      </c>
      <c r="D2939" t="s">
        <v>17</v>
      </c>
      <c r="E2939">
        <v>19</v>
      </c>
      <c r="F2939">
        <v>2018</v>
      </c>
      <c r="G2939">
        <v>59.351259537612002</v>
      </c>
      <c r="H2939">
        <v>2</v>
      </c>
      <c r="I2939" t="s">
        <v>11</v>
      </c>
      <c r="J2939" t="s">
        <v>41</v>
      </c>
      <c r="K2939">
        <v>56.145211197008997</v>
      </c>
      <c r="L2939">
        <v>3.5853779407259001</v>
      </c>
      <c r="M2939" t="s">
        <v>65</v>
      </c>
    </row>
    <row r="2940" spans="1:13" x14ac:dyDescent="0.35">
      <c r="A2940" t="s">
        <v>16908</v>
      </c>
      <c r="B2940" t="s">
        <v>3271</v>
      </c>
      <c r="C2940" t="s">
        <v>48</v>
      </c>
      <c r="D2940" t="s">
        <v>12</v>
      </c>
      <c r="E2940">
        <v>43</v>
      </c>
      <c r="F2940">
        <v>3699</v>
      </c>
      <c r="G2940">
        <v>96.803305885962999</v>
      </c>
      <c r="H2940">
        <v>4</v>
      </c>
      <c r="I2940" t="s">
        <v>14</v>
      </c>
      <c r="J2940" t="s">
        <v>44</v>
      </c>
      <c r="K2940">
        <v>183.01843832999</v>
      </c>
      <c r="L2940">
        <v>3.5855157445543999</v>
      </c>
      <c r="M2940" t="s">
        <v>66</v>
      </c>
    </row>
    <row r="2941" spans="1:13" x14ac:dyDescent="0.35">
      <c r="A2941" t="s">
        <v>19908</v>
      </c>
      <c r="B2941" t="s">
        <v>271</v>
      </c>
      <c r="C2941" t="s">
        <v>50</v>
      </c>
      <c r="D2941" t="s">
        <v>16</v>
      </c>
      <c r="E2941">
        <v>78</v>
      </c>
      <c r="F2941">
        <v>3807</v>
      </c>
      <c r="G2941">
        <v>63.999171985818997</v>
      </c>
      <c r="H2941">
        <v>4</v>
      </c>
      <c r="I2941" t="s">
        <v>14</v>
      </c>
      <c r="J2941" t="s">
        <v>44</v>
      </c>
      <c r="K2941">
        <v>160.51286052822999</v>
      </c>
      <c r="L2941">
        <v>3.5855928810522002</v>
      </c>
      <c r="M2941" t="s">
        <v>66</v>
      </c>
    </row>
    <row r="2942" spans="1:13" x14ac:dyDescent="0.35">
      <c r="A2942" t="s">
        <v>13743</v>
      </c>
      <c r="B2942" t="s">
        <v>6436</v>
      </c>
      <c r="C2942" t="s">
        <v>49</v>
      </c>
      <c r="D2942" t="s">
        <v>15</v>
      </c>
      <c r="E2942">
        <v>32</v>
      </c>
      <c r="F2942">
        <v>4526</v>
      </c>
      <c r="G2942">
        <v>79.783702094795004</v>
      </c>
      <c r="H2942">
        <v>4</v>
      </c>
      <c r="I2942" t="s">
        <v>14</v>
      </c>
      <c r="J2942" t="s">
        <v>44</v>
      </c>
      <c r="K2942">
        <v>90.937297465802999</v>
      </c>
      <c r="L2942">
        <v>3.5860699215621001</v>
      </c>
      <c r="M2942" t="s">
        <v>68</v>
      </c>
    </row>
    <row r="2943" spans="1:13" x14ac:dyDescent="0.35">
      <c r="A2943" t="s">
        <v>14140</v>
      </c>
      <c r="B2943" t="s">
        <v>6039</v>
      </c>
      <c r="C2943" t="s">
        <v>49</v>
      </c>
      <c r="D2943" t="s">
        <v>15</v>
      </c>
      <c r="E2943">
        <v>97</v>
      </c>
      <c r="F2943">
        <v>3263</v>
      </c>
      <c r="G2943">
        <v>85.512925568412001</v>
      </c>
      <c r="H2943">
        <v>4</v>
      </c>
      <c r="I2943" t="s">
        <v>14</v>
      </c>
      <c r="J2943" t="s">
        <v>44</v>
      </c>
      <c r="K2943">
        <v>191.45920033144</v>
      </c>
      <c r="L2943">
        <v>3.586330528265</v>
      </c>
      <c r="M2943" t="s">
        <v>68</v>
      </c>
    </row>
    <row r="2944" spans="1:13" x14ac:dyDescent="0.35">
      <c r="A2944" t="s">
        <v>15923</v>
      </c>
      <c r="B2944" t="s">
        <v>4256</v>
      </c>
      <c r="C2944" t="s">
        <v>47</v>
      </c>
      <c r="D2944" t="s">
        <v>9</v>
      </c>
      <c r="E2944">
        <v>33</v>
      </c>
      <c r="F2944">
        <v>697</v>
      </c>
      <c r="G2944">
        <v>92.302596148638997</v>
      </c>
      <c r="H2944">
        <v>1</v>
      </c>
      <c r="I2944" t="s">
        <v>10</v>
      </c>
      <c r="J2944" t="s">
        <v>42</v>
      </c>
      <c r="K2944">
        <v>31.879114919336999</v>
      </c>
      <c r="L2944">
        <v>3.586616298814</v>
      </c>
      <c r="M2944" t="s">
        <v>66</v>
      </c>
    </row>
    <row r="2945" spans="1:13" x14ac:dyDescent="0.35">
      <c r="A2945" t="s">
        <v>16318</v>
      </c>
      <c r="B2945" t="s">
        <v>3861</v>
      </c>
      <c r="C2945" t="s">
        <v>53</v>
      </c>
      <c r="D2945" t="s">
        <v>19</v>
      </c>
      <c r="E2945">
        <v>39</v>
      </c>
      <c r="F2945">
        <v>3144</v>
      </c>
      <c r="G2945">
        <v>67.160220253269003</v>
      </c>
      <c r="H2945">
        <v>1</v>
      </c>
      <c r="I2945" t="s">
        <v>10</v>
      </c>
      <c r="J2945" t="s">
        <v>42</v>
      </c>
      <c r="K2945">
        <v>65.035588345668998</v>
      </c>
      <c r="L2945">
        <v>3.5867854411054001</v>
      </c>
      <c r="M2945" t="s">
        <v>68</v>
      </c>
    </row>
    <row r="2946" spans="1:13" x14ac:dyDescent="0.35">
      <c r="A2946" t="s">
        <v>15700</v>
      </c>
      <c r="B2946" t="s">
        <v>4479</v>
      </c>
      <c r="C2946" t="s">
        <v>50</v>
      </c>
      <c r="D2946" t="s">
        <v>16</v>
      </c>
      <c r="E2946">
        <v>81</v>
      </c>
      <c r="F2946">
        <v>1385</v>
      </c>
      <c r="G2946">
        <v>83.476335144773003</v>
      </c>
      <c r="H2946">
        <v>1</v>
      </c>
      <c r="I2946" t="s">
        <v>10</v>
      </c>
      <c r="J2946" t="s">
        <v>42</v>
      </c>
      <c r="K2946">
        <v>76.018132184530998</v>
      </c>
      <c r="L2946">
        <v>3.5868911754836001</v>
      </c>
      <c r="M2946" t="s">
        <v>66</v>
      </c>
    </row>
    <row r="2947" spans="1:13" x14ac:dyDescent="0.35">
      <c r="A2947" t="s">
        <v>11006</v>
      </c>
      <c r="B2947" t="s">
        <v>9173</v>
      </c>
      <c r="C2947" t="s">
        <v>53</v>
      </c>
      <c r="D2947" t="s">
        <v>19</v>
      </c>
      <c r="E2947">
        <v>92</v>
      </c>
      <c r="F2947">
        <v>1760</v>
      </c>
      <c r="G2947">
        <v>85.341643991303997</v>
      </c>
      <c r="H2947">
        <v>1</v>
      </c>
      <c r="I2947" t="s">
        <v>10</v>
      </c>
      <c r="J2947" t="s">
        <v>42</v>
      </c>
      <c r="K2947">
        <v>59.520963252004996</v>
      </c>
      <c r="L2947">
        <v>3.5869170797956</v>
      </c>
      <c r="M2947" t="s">
        <v>66</v>
      </c>
    </row>
    <row r="2948" spans="1:13" x14ac:dyDescent="0.35">
      <c r="A2948" t="s">
        <v>11429</v>
      </c>
      <c r="B2948" t="s">
        <v>8750</v>
      </c>
      <c r="C2948" t="s">
        <v>52</v>
      </c>
      <c r="D2948" t="s">
        <v>18</v>
      </c>
      <c r="E2948">
        <v>19</v>
      </c>
      <c r="F2948">
        <v>185</v>
      </c>
      <c r="G2948">
        <v>67.994760037790996</v>
      </c>
      <c r="H2948">
        <v>3</v>
      </c>
      <c r="I2948" t="s">
        <v>13</v>
      </c>
      <c r="J2948" t="s">
        <v>43</v>
      </c>
      <c r="K2948">
        <v>14.298649061409</v>
      </c>
      <c r="L2948">
        <v>3.5869472011808998</v>
      </c>
      <c r="M2948" t="s">
        <v>68</v>
      </c>
    </row>
    <row r="2949" spans="1:13" x14ac:dyDescent="0.35">
      <c r="A2949" t="s">
        <v>17134</v>
      </c>
      <c r="B2949" t="s">
        <v>3045</v>
      </c>
      <c r="C2949" t="s">
        <v>47</v>
      </c>
      <c r="D2949" t="s">
        <v>9</v>
      </c>
      <c r="E2949">
        <v>98</v>
      </c>
      <c r="F2949">
        <v>2935</v>
      </c>
      <c r="G2949">
        <v>93.032176730116007</v>
      </c>
      <c r="H2949">
        <v>1</v>
      </c>
      <c r="I2949" t="s">
        <v>10</v>
      </c>
      <c r="J2949" t="s">
        <v>42</v>
      </c>
      <c r="K2949">
        <v>87.873418816698006</v>
      </c>
      <c r="L2949">
        <v>3.5873758542565</v>
      </c>
      <c r="M2949" t="s">
        <v>67</v>
      </c>
    </row>
    <row r="2950" spans="1:13" x14ac:dyDescent="0.35">
      <c r="A2950" t="s">
        <v>17375</v>
      </c>
      <c r="B2950" t="s">
        <v>2804</v>
      </c>
      <c r="C2950" t="s">
        <v>47</v>
      </c>
      <c r="D2950" t="s">
        <v>9</v>
      </c>
      <c r="E2950">
        <v>32</v>
      </c>
      <c r="F2950">
        <v>2250</v>
      </c>
      <c r="G2950">
        <v>83.773871609791996</v>
      </c>
      <c r="H2950">
        <v>4</v>
      </c>
      <c r="I2950" t="s">
        <v>14</v>
      </c>
      <c r="J2950" t="s">
        <v>44</v>
      </c>
      <c r="K2950">
        <v>15.535580954812</v>
      </c>
      <c r="L2950">
        <v>3.5874450337135002</v>
      </c>
      <c r="M2950" t="s">
        <v>65</v>
      </c>
    </row>
    <row r="2951" spans="1:13" x14ac:dyDescent="0.35">
      <c r="A2951" t="s">
        <v>13290</v>
      </c>
      <c r="B2951" t="s">
        <v>6889</v>
      </c>
      <c r="C2951" t="s">
        <v>54</v>
      </c>
      <c r="D2951" t="s">
        <v>20</v>
      </c>
      <c r="E2951">
        <v>45</v>
      </c>
      <c r="F2951">
        <v>882</v>
      </c>
      <c r="G2951">
        <v>59.424396548209003</v>
      </c>
      <c r="H2951">
        <v>2</v>
      </c>
      <c r="I2951" t="s">
        <v>11</v>
      </c>
      <c r="J2951" t="s">
        <v>41</v>
      </c>
      <c r="K2951">
        <v>85.850687109727005</v>
      </c>
      <c r="L2951">
        <v>3.587607532961</v>
      </c>
      <c r="M2951" t="s">
        <v>68</v>
      </c>
    </row>
    <row r="2952" spans="1:13" x14ac:dyDescent="0.35">
      <c r="A2952" t="s">
        <v>19757</v>
      </c>
      <c r="B2952" t="s">
        <v>422</v>
      </c>
      <c r="C2952" t="s">
        <v>52</v>
      </c>
      <c r="D2952" t="s">
        <v>18</v>
      </c>
      <c r="E2952">
        <v>52</v>
      </c>
      <c r="F2952">
        <v>1673</v>
      </c>
      <c r="G2952">
        <v>57.175774239231004</v>
      </c>
      <c r="H2952">
        <v>1</v>
      </c>
      <c r="I2952" t="s">
        <v>10</v>
      </c>
      <c r="J2952" t="s">
        <v>42</v>
      </c>
      <c r="K2952">
        <v>135.03238386693999</v>
      </c>
      <c r="L2952">
        <v>3.5876307611864999</v>
      </c>
      <c r="M2952" t="s">
        <v>68</v>
      </c>
    </row>
    <row r="2953" spans="1:13" x14ac:dyDescent="0.35">
      <c r="A2953" t="s">
        <v>18568</v>
      </c>
      <c r="B2953" t="s">
        <v>1611</v>
      </c>
      <c r="C2953" t="s">
        <v>47</v>
      </c>
      <c r="D2953" t="s">
        <v>9</v>
      </c>
      <c r="E2953">
        <v>11</v>
      </c>
      <c r="F2953">
        <v>4696</v>
      </c>
      <c r="G2953">
        <v>83.853528564974994</v>
      </c>
      <c r="H2953">
        <v>2</v>
      </c>
      <c r="I2953" t="s">
        <v>11</v>
      </c>
      <c r="J2953" t="s">
        <v>41</v>
      </c>
      <c r="K2953">
        <v>44.935790380261999</v>
      </c>
      <c r="L2953">
        <v>3.5876464180493999</v>
      </c>
      <c r="M2953" t="s">
        <v>66</v>
      </c>
    </row>
    <row r="2954" spans="1:13" x14ac:dyDescent="0.35">
      <c r="A2954" t="s">
        <v>19353</v>
      </c>
      <c r="B2954" t="s">
        <v>826</v>
      </c>
      <c r="C2954" t="s">
        <v>55</v>
      </c>
      <c r="D2954" t="s">
        <v>21</v>
      </c>
      <c r="E2954">
        <v>90</v>
      </c>
      <c r="F2954">
        <v>1881</v>
      </c>
      <c r="G2954">
        <v>50.993299744932997</v>
      </c>
      <c r="H2954">
        <v>4</v>
      </c>
      <c r="I2954" t="s">
        <v>14</v>
      </c>
      <c r="J2954" t="s">
        <v>44</v>
      </c>
      <c r="K2954">
        <v>49.798235010109998</v>
      </c>
      <c r="L2954">
        <v>3.5877967779381001</v>
      </c>
      <c r="M2954" t="s">
        <v>65</v>
      </c>
    </row>
    <row r="2955" spans="1:13" x14ac:dyDescent="0.35">
      <c r="A2955" t="s">
        <v>14509</v>
      </c>
      <c r="B2955" t="s">
        <v>5670</v>
      </c>
      <c r="C2955" t="s">
        <v>52</v>
      </c>
      <c r="D2955" t="s">
        <v>18</v>
      </c>
      <c r="E2955">
        <v>74</v>
      </c>
      <c r="F2955">
        <v>4296</v>
      </c>
      <c r="G2955">
        <v>89.853764663215003</v>
      </c>
      <c r="H2955">
        <v>1</v>
      </c>
      <c r="I2955" t="s">
        <v>10</v>
      </c>
      <c r="J2955" t="s">
        <v>42</v>
      </c>
      <c r="K2955">
        <v>195.07009219336999</v>
      </c>
      <c r="L2955">
        <v>3.5878313376055999</v>
      </c>
      <c r="M2955" t="s">
        <v>66</v>
      </c>
    </row>
    <row r="2956" spans="1:13" x14ac:dyDescent="0.35">
      <c r="A2956" t="s">
        <v>17939</v>
      </c>
      <c r="B2956" t="s">
        <v>2240</v>
      </c>
      <c r="C2956" t="s">
        <v>53</v>
      </c>
      <c r="D2956" t="s">
        <v>19</v>
      </c>
      <c r="E2956">
        <v>78</v>
      </c>
      <c r="F2956">
        <v>980</v>
      </c>
      <c r="G2956">
        <v>70.470000644606003</v>
      </c>
      <c r="H2956">
        <v>4</v>
      </c>
      <c r="I2956" t="s">
        <v>14</v>
      </c>
      <c r="J2956" t="s">
        <v>44</v>
      </c>
      <c r="K2956">
        <v>154.64007506588999</v>
      </c>
      <c r="L2956">
        <v>3.5878801003393002</v>
      </c>
      <c r="M2956" t="s">
        <v>69</v>
      </c>
    </row>
    <row r="2957" spans="1:13" x14ac:dyDescent="0.35">
      <c r="A2957" t="s">
        <v>13754</v>
      </c>
      <c r="B2957" t="s">
        <v>6425</v>
      </c>
      <c r="C2957" t="s">
        <v>52</v>
      </c>
      <c r="D2957" t="s">
        <v>18</v>
      </c>
      <c r="E2957">
        <v>92</v>
      </c>
      <c r="F2957">
        <v>3478</v>
      </c>
      <c r="G2957">
        <v>63.315580370191</v>
      </c>
      <c r="H2957">
        <v>3</v>
      </c>
      <c r="I2957" t="s">
        <v>13</v>
      </c>
      <c r="J2957" t="s">
        <v>43</v>
      </c>
      <c r="K2957">
        <v>40.601861336227003</v>
      </c>
      <c r="L2957">
        <v>3.5879757417336999</v>
      </c>
      <c r="M2957" t="s">
        <v>67</v>
      </c>
    </row>
    <row r="2958" spans="1:13" x14ac:dyDescent="0.35">
      <c r="A2958" t="s">
        <v>18364</v>
      </c>
      <c r="B2958" t="s">
        <v>1815</v>
      </c>
      <c r="C2958" t="s">
        <v>53</v>
      </c>
      <c r="D2958" t="s">
        <v>19</v>
      </c>
      <c r="E2958">
        <v>49</v>
      </c>
      <c r="F2958">
        <v>690</v>
      </c>
      <c r="G2958">
        <v>65.614065177697</v>
      </c>
      <c r="H2958">
        <v>1</v>
      </c>
      <c r="I2958" t="s">
        <v>10</v>
      </c>
      <c r="J2958" t="s">
        <v>42</v>
      </c>
      <c r="K2958">
        <v>80.168599082884995</v>
      </c>
      <c r="L2958">
        <v>3.5880976756299998</v>
      </c>
      <c r="M2958" t="s">
        <v>67</v>
      </c>
    </row>
    <row r="2959" spans="1:13" x14ac:dyDescent="0.35">
      <c r="A2959" t="s">
        <v>18736</v>
      </c>
      <c r="B2959" t="s">
        <v>1443</v>
      </c>
      <c r="C2959" t="s">
        <v>48</v>
      </c>
      <c r="D2959" t="s">
        <v>12</v>
      </c>
      <c r="E2959">
        <v>28</v>
      </c>
      <c r="F2959">
        <v>174</v>
      </c>
      <c r="G2959">
        <v>76.606523499641</v>
      </c>
      <c r="H2959">
        <v>1</v>
      </c>
      <c r="I2959" t="s">
        <v>10</v>
      </c>
      <c r="J2959" t="s">
        <v>42</v>
      </c>
      <c r="K2959">
        <v>41.243512221328999</v>
      </c>
      <c r="L2959">
        <v>3.5884522657195999</v>
      </c>
      <c r="M2959" t="s">
        <v>67</v>
      </c>
    </row>
    <row r="2960" spans="1:13" x14ac:dyDescent="0.35">
      <c r="A2960" t="s">
        <v>14192</v>
      </c>
      <c r="B2960" t="s">
        <v>5987</v>
      </c>
      <c r="C2960" t="s">
        <v>54</v>
      </c>
      <c r="D2960" t="s">
        <v>20</v>
      </c>
      <c r="E2960">
        <v>97</v>
      </c>
      <c r="F2960">
        <v>1841</v>
      </c>
      <c r="G2960">
        <v>60.794131556848001</v>
      </c>
      <c r="H2960">
        <v>3</v>
      </c>
      <c r="I2960" t="s">
        <v>13</v>
      </c>
      <c r="J2960" t="s">
        <v>43</v>
      </c>
      <c r="K2960">
        <v>14.227417537745</v>
      </c>
      <c r="L2960">
        <v>3.5889293120291001</v>
      </c>
      <c r="M2960" t="s">
        <v>69</v>
      </c>
    </row>
    <row r="2961" spans="1:13" x14ac:dyDescent="0.35">
      <c r="A2961" t="s">
        <v>11101</v>
      </c>
      <c r="B2961" t="s">
        <v>9078</v>
      </c>
      <c r="C2961" t="s">
        <v>53</v>
      </c>
      <c r="D2961" t="s">
        <v>19</v>
      </c>
      <c r="E2961">
        <v>46</v>
      </c>
      <c r="F2961">
        <v>3952</v>
      </c>
      <c r="G2961">
        <v>87.923851492995993</v>
      </c>
      <c r="H2961">
        <v>2</v>
      </c>
      <c r="I2961" t="s">
        <v>11</v>
      </c>
      <c r="J2961" t="s">
        <v>41</v>
      </c>
      <c r="K2961">
        <v>98.970733677240005</v>
      </c>
      <c r="L2961">
        <v>3.5899782797822999</v>
      </c>
      <c r="M2961" t="s">
        <v>68</v>
      </c>
    </row>
    <row r="2962" spans="1:13" x14ac:dyDescent="0.35">
      <c r="A2962" t="s">
        <v>11476</v>
      </c>
      <c r="B2962" t="s">
        <v>8703</v>
      </c>
      <c r="C2962" t="s">
        <v>53</v>
      </c>
      <c r="D2962" t="s">
        <v>19</v>
      </c>
      <c r="E2962">
        <v>63</v>
      </c>
      <c r="F2962">
        <v>183</v>
      </c>
      <c r="G2962">
        <v>53.993566618667998</v>
      </c>
      <c r="H2962">
        <v>1</v>
      </c>
      <c r="I2962" t="s">
        <v>10</v>
      </c>
      <c r="J2962" t="s">
        <v>42</v>
      </c>
      <c r="K2962">
        <v>50.560867903373001</v>
      </c>
      <c r="L2962">
        <v>3.5900006917416998</v>
      </c>
      <c r="M2962" t="s">
        <v>65</v>
      </c>
    </row>
    <row r="2963" spans="1:13" x14ac:dyDescent="0.35">
      <c r="A2963" t="s">
        <v>19305</v>
      </c>
      <c r="B2963" t="s">
        <v>874</v>
      </c>
      <c r="C2963" t="s">
        <v>50</v>
      </c>
      <c r="D2963" t="s">
        <v>16</v>
      </c>
      <c r="E2963">
        <v>62</v>
      </c>
      <c r="F2963">
        <v>518</v>
      </c>
      <c r="G2963">
        <v>78.069228499952004</v>
      </c>
      <c r="H2963">
        <v>2</v>
      </c>
      <c r="I2963" t="s">
        <v>11</v>
      </c>
      <c r="J2963" t="s">
        <v>41</v>
      </c>
      <c r="K2963">
        <v>53.571163347541997</v>
      </c>
      <c r="L2963">
        <v>3.5901286906157002</v>
      </c>
      <c r="M2963" t="s">
        <v>67</v>
      </c>
    </row>
    <row r="2964" spans="1:13" x14ac:dyDescent="0.35">
      <c r="A2964" t="s">
        <v>16301</v>
      </c>
      <c r="B2964" t="s">
        <v>3878</v>
      </c>
      <c r="C2964" t="s">
        <v>55</v>
      </c>
      <c r="D2964" t="s">
        <v>21</v>
      </c>
      <c r="E2964">
        <v>96</v>
      </c>
      <c r="F2964">
        <v>4608</v>
      </c>
      <c r="G2964">
        <v>78.510475523555996</v>
      </c>
      <c r="H2964">
        <v>3</v>
      </c>
      <c r="I2964" t="s">
        <v>13</v>
      </c>
      <c r="J2964" t="s">
        <v>43</v>
      </c>
      <c r="K2964">
        <v>114.59458478978</v>
      </c>
      <c r="L2964">
        <v>3.5903371293050999</v>
      </c>
      <c r="M2964" t="s">
        <v>64</v>
      </c>
    </row>
    <row r="2965" spans="1:13" x14ac:dyDescent="0.35">
      <c r="A2965" t="s">
        <v>11572</v>
      </c>
      <c r="B2965" t="s">
        <v>8607</v>
      </c>
      <c r="C2965" t="s">
        <v>47</v>
      </c>
      <c r="D2965" t="s">
        <v>9</v>
      </c>
      <c r="E2965">
        <v>22</v>
      </c>
      <c r="F2965">
        <v>1749</v>
      </c>
      <c r="G2965">
        <v>89.430397672650003</v>
      </c>
      <c r="H2965">
        <v>2</v>
      </c>
      <c r="I2965" t="s">
        <v>11</v>
      </c>
      <c r="J2965" t="s">
        <v>41</v>
      </c>
      <c r="K2965">
        <v>183.97831051758999</v>
      </c>
      <c r="L2965">
        <v>3.5905152798128999</v>
      </c>
      <c r="M2965" t="s">
        <v>69</v>
      </c>
    </row>
    <row r="2966" spans="1:13" x14ac:dyDescent="0.35">
      <c r="A2966" t="s">
        <v>17695</v>
      </c>
      <c r="B2966" t="s">
        <v>2484</v>
      </c>
      <c r="C2966" t="s">
        <v>51</v>
      </c>
      <c r="D2966" t="s">
        <v>17</v>
      </c>
      <c r="E2966">
        <v>59</v>
      </c>
      <c r="F2966">
        <v>3265</v>
      </c>
      <c r="G2966">
        <v>80.245243322017998</v>
      </c>
      <c r="H2966">
        <v>1</v>
      </c>
      <c r="I2966" t="s">
        <v>10</v>
      </c>
      <c r="J2966" t="s">
        <v>42</v>
      </c>
      <c r="K2966">
        <v>32.835274134522997</v>
      </c>
      <c r="L2966">
        <v>3.5910113227984</v>
      </c>
      <c r="M2966" t="s">
        <v>65</v>
      </c>
    </row>
    <row r="2967" spans="1:13" x14ac:dyDescent="0.35">
      <c r="A2967" t="s">
        <v>12762</v>
      </c>
      <c r="B2967" t="s">
        <v>7417</v>
      </c>
      <c r="C2967" t="s">
        <v>50</v>
      </c>
      <c r="D2967" t="s">
        <v>16</v>
      </c>
      <c r="E2967">
        <v>56</v>
      </c>
      <c r="F2967">
        <v>4661</v>
      </c>
      <c r="G2967">
        <v>61.547778659160997</v>
      </c>
      <c r="H2967">
        <v>1</v>
      </c>
      <c r="I2967" t="s">
        <v>10</v>
      </c>
      <c r="J2967" t="s">
        <v>42</v>
      </c>
      <c r="K2967">
        <v>77.337997678620994</v>
      </c>
      <c r="L2967">
        <v>3.5910294089532</v>
      </c>
      <c r="M2967" t="s">
        <v>66</v>
      </c>
    </row>
    <row r="2968" spans="1:13" x14ac:dyDescent="0.35">
      <c r="A2968" t="s">
        <v>16260</v>
      </c>
      <c r="B2968" t="s">
        <v>3919</v>
      </c>
      <c r="C2968" t="s">
        <v>53</v>
      </c>
      <c r="D2968" t="s">
        <v>19</v>
      </c>
      <c r="E2968">
        <v>28</v>
      </c>
      <c r="F2968">
        <v>3484</v>
      </c>
      <c r="G2968">
        <v>90.063125108305996</v>
      </c>
      <c r="H2968">
        <v>2</v>
      </c>
      <c r="I2968" t="s">
        <v>11</v>
      </c>
      <c r="J2968" t="s">
        <v>41</v>
      </c>
      <c r="K2968">
        <v>131.48510762689</v>
      </c>
      <c r="L2968">
        <v>3.5910566417496002</v>
      </c>
      <c r="M2968" t="s">
        <v>68</v>
      </c>
    </row>
    <row r="2969" spans="1:13" x14ac:dyDescent="0.35">
      <c r="A2969" t="s">
        <v>12021</v>
      </c>
      <c r="B2969" t="s">
        <v>8158</v>
      </c>
      <c r="C2969" t="s">
        <v>49</v>
      </c>
      <c r="D2969" t="s">
        <v>15</v>
      </c>
      <c r="E2969">
        <v>45</v>
      </c>
      <c r="F2969">
        <v>4076</v>
      </c>
      <c r="G2969">
        <v>97.634280055586999</v>
      </c>
      <c r="H2969">
        <v>2</v>
      </c>
      <c r="I2969" t="s">
        <v>11</v>
      </c>
      <c r="J2969" t="s">
        <v>41</v>
      </c>
      <c r="K2969">
        <v>170.41135877248999</v>
      </c>
      <c r="L2969">
        <v>3.5910809128159999</v>
      </c>
      <c r="M2969" t="s">
        <v>65</v>
      </c>
    </row>
    <row r="2970" spans="1:13" x14ac:dyDescent="0.35">
      <c r="A2970" t="s">
        <v>13120</v>
      </c>
      <c r="B2970" t="s">
        <v>7059</v>
      </c>
      <c r="C2970" t="s">
        <v>52</v>
      </c>
      <c r="D2970" t="s">
        <v>18</v>
      </c>
      <c r="E2970">
        <v>12</v>
      </c>
      <c r="F2970">
        <v>470</v>
      </c>
      <c r="G2970">
        <v>94.687762840942995</v>
      </c>
      <c r="H2970">
        <v>4</v>
      </c>
      <c r="I2970" t="s">
        <v>14</v>
      </c>
      <c r="J2970" t="s">
        <v>44</v>
      </c>
      <c r="K2970">
        <v>123.45600746744</v>
      </c>
      <c r="L2970">
        <v>3.5911602210817</v>
      </c>
      <c r="M2970" t="s">
        <v>69</v>
      </c>
    </row>
    <row r="2971" spans="1:13" x14ac:dyDescent="0.35">
      <c r="A2971" t="s">
        <v>18351</v>
      </c>
      <c r="B2971" t="s">
        <v>1828</v>
      </c>
      <c r="C2971" t="s">
        <v>50</v>
      </c>
      <c r="D2971" t="s">
        <v>16</v>
      </c>
      <c r="E2971">
        <v>87</v>
      </c>
      <c r="F2971">
        <v>4573</v>
      </c>
      <c r="G2971">
        <v>79.654032949538006</v>
      </c>
      <c r="H2971">
        <v>3</v>
      </c>
      <c r="I2971" t="s">
        <v>13</v>
      </c>
      <c r="J2971" t="s">
        <v>43</v>
      </c>
      <c r="K2971">
        <v>97.088958401943998</v>
      </c>
      <c r="L2971">
        <v>3.5920212474062998</v>
      </c>
      <c r="M2971" t="s">
        <v>69</v>
      </c>
    </row>
    <row r="2972" spans="1:13" x14ac:dyDescent="0.35">
      <c r="A2972" t="s">
        <v>19236</v>
      </c>
      <c r="B2972" t="s">
        <v>943</v>
      </c>
      <c r="C2972" t="s">
        <v>50</v>
      </c>
      <c r="D2972" t="s">
        <v>16</v>
      </c>
      <c r="E2972">
        <v>26</v>
      </c>
      <c r="F2972">
        <v>112</v>
      </c>
      <c r="G2972">
        <v>98.389546371305997</v>
      </c>
      <c r="H2972">
        <v>3</v>
      </c>
      <c r="I2972" t="s">
        <v>13</v>
      </c>
      <c r="J2972" t="s">
        <v>43</v>
      </c>
      <c r="K2972">
        <v>10.640359561142001</v>
      </c>
      <c r="L2972">
        <v>3.5921137371668999</v>
      </c>
      <c r="M2972" t="s">
        <v>64</v>
      </c>
    </row>
    <row r="2973" spans="1:13" x14ac:dyDescent="0.35">
      <c r="A2973" t="s">
        <v>11352</v>
      </c>
      <c r="B2973" t="s">
        <v>8827</v>
      </c>
      <c r="C2973" t="s">
        <v>52</v>
      </c>
      <c r="D2973" t="s">
        <v>18</v>
      </c>
      <c r="E2973">
        <v>65</v>
      </c>
      <c r="F2973">
        <v>1661</v>
      </c>
      <c r="G2973">
        <v>64.803735695653998</v>
      </c>
      <c r="H2973">
        <v>4</v>
      </c>
      <c r="I2973" t="s">
        <v>14</v>
      </c>
      <c r="J2973" t="s">
        <v>44</v>
      </c>
      <c r="K2973">
        <v>128.96710954527001</v>
      </c>
      <c r="L2973">
        <v>3.5922202393743001</v>
      </c>
      <c r="M2973" t="s">
        <v>67</v>
      </c>
    </row>
    <row r="2974" spans="1:13" x14ac:dyDescent="0.35">
      <c r="A2974" t="s">
        <v>16950</v>
      </c>
      <c r="B2974" t="s">
        <v>3229</v>
      </c>
      <c r="C2974" t="s">
        <v>55</v>
      </c>
      <c r="D2974" t="s">
        <v>21</v>
      </c>
      <c r="E2974">
        <v>40</v>
      </c>
      <c r="F2974">
        <v>2279</v>
      </c>
      <c r="G2974">
        <v>68.954807393161005</v>
      </c>
      <c r="H2974">
        <v>3</v>
      </c>
      <c r="I2974" t="s">
        <v>13</v>
      </c>
      <c r="J2974" t="s">
        <v>43</v>
      </c>
      <c r="K2974">
        <v>78.319713933434002</v>
      </c>
      <c r="L2974">
        <v>3.5922765547933002</v>
      </c>
      <c r="M2974" t="s">
        <v>67</v>
      </c>
    </row>
    <row r="2975" spans="1:13" x14ac:dyDescent="0.35">
      <c r="A2975" t="s">
        <v>14565</v>
      </c>
      <c r="B2975" t="s">
        <v>5614</v>
      </c>
      <c r="C2975" t="s">
        <v>54</v>
      </c>
      <c r="D2975" t="s">
        <v>20</v>
      </c>
      <c r="E2975">
        <v>64</v>
      </c>
      <c r="F2975">
        <v>4616</v>
      </c>
      <c r="G2975">
        <v>54.36920659295</v>
      </c>
      <c r="H2975">
        <v>3</v>
      </c>
      <c r="I2975" t="s">
        <v>13</v>
      </c>
      <c r="J2975" t="s">
        <v>43</v>
      </c>
      <c r="K2975">
        <v>79.944654976791</v>
      </c>
      <c r="L2975">
        <v>3.5923620089682999</v>
      </c>
      <c r="M2975" t="s">
        <v>64</v>
      </c>
    </row>
    <row r="2976" spans="1:13" x14ac:dyDescent="0.35">
      <c r="A2976" t="s">
        <v>16590</v>
      </c>
      <c r="B2976" t="s">
        <v>3589</v>
      </c>
      <c r="C2976" t="s">
        <v>55</v>
      </c>
      <c r="D2976" t="s">
        <v>21</v>
      </c>
      <c r="E2976">
        <v>80</v>
      </c>
      <c r="F2976">
        <v>1008</v>
      </c>
      <c r="G2976">
        <v>92.837288625168995</v>
      </c>
      <c r="H2976">
        <v>3</v>
      </c>
      <c r="I2976" t="s">
        <v>13</v>
      </c>
      <c r="J2976" t="s">
        <v>43</v>
      </c>
      <c r="K2976">
        <v>102.8972376814</v>
      </c>
      <c r="L2976">
        <v>3.5923749912609999</v>
      </c>
      <c r="M2976" t="s">
        <v>66</v>
      </c>
    </row>
    <row r="2977" spans="1:13" x14ac:dyDescent="0.35">
      <c r="A2977" t="s">
        <v>19167</v>
      </c>
      <c r="B2977" t="s">
        <v>1012</v>
      </c>
      <c r="C2977" t="s">
        <v>55</v>
      </c>
      <c r="D2977" t="s">
        <v>21</v>
      </c>
      <c r="E2977">
        <v>23</v>
      </c>
      <c r="F2977">
        <v>3315</v>
      </c>
      <c r="G2977">
        <v>61.078300462978</v>
      </c>
      <c r="H2977">
        <v>4</v>
      </c>
      <c r="I2977" t="s">
        <v>14</v>
      </c>
      <c r="J2977" t="s">
        <v>44</v>
      </c>
      <c r="K2977">
        <v>97.278556876314994</v>
      </c>
      <c r="L2977">
        <v>3.5926789599064999</v>
      </c>
      <c r="M2977" t="s">
        <v>64</v>
      </c>
    </row>
    <row r="2978" spans="1:13" x14ac:dyDescent="0.35">
      <c r="A2978" t="s">
        <v>16720</v>
      </c>
      <c r="B2978" t="s">
        <v>3459</v>
      </c>
      <c r="C2978" t="s">
        <v>48</v>
      </c>
      <c r="D2978" t="s">
        <v>12</v>
      </c>
      <c r="E2978">
        <v>80</v>
      </c>
      <c r="F2978">
        <v>2966</v>
      </c>
      <c r="G2978">
        <v>70.330011801479003</v>
      </c>
      <c r="H2978">
        <v>4</v>
      </c>
      <c r="I2978" t="s">
        <v>14</v>
      </c>
      <c r="J2978" t="s">
        <v>44</v>
      </c>
      <c r="K2978">
        <v>39.370190924132999</v>
      </c>
      <c r="L2978">
        <v>3.5931797948823001</v>
      </c>
      <c r="M2978" t="s">
        <v>64</v>
      </c>
    </row>
    <row r="2979" spans="1:13" x14ac:dyDescent="0.35">
      <c r="A2979" t="s">
        <v>13555</v>
      </c>
      <c r="B2979" t="s">
        <v>6624</v>
      </c>
      <c r="C2979" t="s">
        <v>52</v>
      </c>
      <c r="D2979" t="s">
        <v>18</v>
      </c>
      <c r="E2979">
        <v>31</v>
      </c>
      <c r="F2979">
        <v>3022</v>
      </c>
      <c r="G2979">
        <v>92.912592651897995</v>
      </c>
      <c r="H2979">
        <v>1</v>
      </c>
      <c r="I2979" t="s">
        <v>10</v>
      </c>
      <c r="J2979" t="s">
        <v>42</v>
      </c>
      <c r="K2979">
        <v>178.87765395464999</v>
      </c>
      <c r="L2979">
        <v>3.5932602834269001</v>
      </c>
      <c r="M2979" t="s">
        <v>66</v>
      </c>
    </row>
    <row r="2980" spans="1:13" x14ac:dyDescent="0.35">
      <c r="A2980" t="s">
        <v>10968</v>
      </c>
      <c r="B2980" t="s">
        <v>9211</v>
      </c>
      <c r="C2980" t="s">
        <v>50</v>
      </c>
      <c r="D2980" t="s">
        <v>16</v>
      </c>
      <c r="E2980">
        <v>89</v>
      </c>
      <c r="F2980">
        <v>1586</v>
      </c>
      <c r="G2980">
        <v>52.104363562921002</v>
      </c>
      <c r="H2980">
        <v>4</v>
      </c>
      <c r="I2980" t="s">
        <v>14</v>
      </c>
      <c r="J2980" t="s">
        <v>44</v>
      </c>
      <c r="K2980">
        <v>194.14322288544</v>
      </c>
      <c r="L2980">
        <v>3.5937035735798002</v>
      </c>
      <c r="M2980" t="s">
        <v>66</v>
      </c>
    </row>
    <row r="2981" spans="1:13" x14ac:dyDescent="0.35">
      <c r="A2981" t="s">
        <v>15929</v>
      </c>
      <c r="B2981" t="s">
        <v>4250</v>
      </c>
      <c r="C2981" t="s">
        <v>50</v>
      </c>
      <c r="D2981" t="s">
        <v>16</v>
      </c>
      <c r="E2981">
        <v>73</v>
      </c>
      <c r="F2981">
        <v>1130</v>
      </c>
      <c r="G2981">
        <v>63.857492212853998</v>
      </c>
      <c r="H2981">
        <v>1</v>
      </c>
      <c r="I2981" t="s">
        <v>10</v>
      </c>
      <c r="J2981" t="s">
        <v>42</v>
      </c>
      <c r="K2981">
        <v>30.388058968648998</v>
      </c>
      <c r="L2981">
        <v>3.5946823455043</v>
      </c>
      <c r="M2981" t="s">
        <v>64</v>
      </c>
    </row>
    <row r="2982" spans="1:13" x14ac:dyDescent="0.35">
      <c r="A2982" t="s">
        <v>13184</v>
      </c>
      <c r="B2982" t="s">
        <v>6995</v>
      </c>
      <c r="C2982" t="s">
        <v>51</v>
      </c>
      <c r="D2982" t="s">
        <v>17</v>
      </c>
      <c r="E2982">
        <v>65</v>
      </c>
      <c r="F2982">
        <v>2228</v>
      </c>
      <c r="G2982">
        <v>83.607338861987998</v>
      </c>
      <c r="H2982">
        <v>4</v>
      </c>
      <c r="I2982" t="s">
        <v>14</v>
      </c>
      <c r="J2982" t="s">
        <v>44</v>
      </c>
      <c r="K2982">
        <v>127.53341593915999</v>
      </c>
      <c r="L2982">
        <v>3.5948291372723999</v>
      </c>
      <c r="M2982" t="s">
        <v>69</v>
      </c>
    </row>
    <row r="2983" spans="1:13" x14ac:dyDescent="0.35">
      <c r="A2983" t="s">
        <v>17764</v>
      </c>
      <c r="B2983" t="s">
        <v>2415</v>
      </c>
      <c r="C2983" t="s">
        <v>48</v>
      </c>
      <c r="D2983" t="s">
        <v>12</v>
      </c>
      <c r="E2983">
        <v>22</v>
      </c>
      <c r="F2983">
        <v>1209</v>
      </c>
      <c r="G2983">
        <v>78.424265215690994</v>
      </c>
      <c r="H2983">
        <v>1</v>
      </c>
      <c r="I2983" t="s">
        <v>10</v>
      </c>
      <c r="J2983" t="s">
        <v>42</v>
      </c>
      <c r="K2983">
        <v>47.875583106347001</v>
      </c>
      <c r="L2983">
        <v>3.595187602617</v>
      </c>
      <c r="M2983" t="s">
        <v>68</v>
      </c>
    </row>
    <row r="2984" spans="1:13" x14ac:dyDescent="0.35">
      <c r="A2984" t="s">
        <v>16049</v>
      </c>
      <c r="B2984" t="s">
        <v>4130</v>
      </c>
      <c r="C2984" t="s">
        <v>52</v>
      </c>
      <c r="D2984" t="s">
        <v>18</v>
      </c>
      <c r="E2984">
        <v>57</v>
      </c>
      <c r="F2984">
        <v>2836</v>
      </c>
      <c r="G2984">
        <v>84.356828743703005</v>
      </c>
      <c r="H2984">
        <v>4</v>
      </c>
      <c r="I2984" t="s">
        <v>14</v>
      </c>
      <c r="J2984" t="s">
        <v>44</v>
      </c>
      <c r="K2984">
        <v>110.99749689677</v>
      </c>
      <c r="L2984">
        <v>3.5952733285696001</v>
      </c>
      <c r="M2984" t="s">
        <v>68</v>
      </c>
    </row>
    <row r="2985" spans="1:13" x14ac:dyDescent="0.35">
      <c r="A2985" t="s">
        <v>11011</v>
      </c>
      <c r="B2985" t="s">
        <v>9168</v>
      </c>
      <c r="C2985" t="s">
        <v>52</v>
      </c>
      <c r="D2985" t="s">
        <v>18</v>
      </c>
      <c r="E2985">
        <v>47</v>
      </c>
      <c r="F2985">
        <v>1839</v>
      </c>
      <c r="G2985">
        <v>83.484777735999998</v>
      </c>
      <c r="H2985">
        <v>2</v>
      </c>
      <c r="I2985" t="s">
        <v>11</v>
      </c>
      <c r="J2985" t="s">
        <v>41</v>
      </c>
      <c r="K2985">
        <v>21.685106109896999</v>
      </c>
      <c r="L2985">
        <v>3.5957458592611</v>
      </c>
      <c r="M2985" t="s">
        <v>64</v>
      </c>
    </row>
    <row r="2986" spans="1:13" x14ac:dyDescent="0.35">
      <c r="A2986" t="s">
        <v>19112</v>
      </c>
      <c r="B2986" t="s">
        <v>1067</v>
      </c>
      <c r="C2986" t="s">
        <v>51</v>
      </c>
      <c r="D2986" t="s">
        <v>17</v>
      </c>
      <c r="E2986">
        <v>75</v>
      </c>
      <c r="F2986">
        <v>3248</v>
      </c>
      <c r="G2986">
        <v>90.904303020376005</v>
      </c>
      <c r="H2986">
        <v>3</v>
      </c>
      <c r="I2986" t="s">
        <v>13</v>
      </c>
      <c r="J2986" t="s">
        <v>43</v>
      </c>
      <c r="K2986">
        <v>73.825348794310997</v>
      </c>
      <c r="L2986">
        <v>3.5957669598711002</v>
      </c>
      <c r="M2986" t="s">
        <v>65</v>
      </c>
    </row>
    <row r="2987" spans="1:13" x14ac:dyDescent="0.35">
      <c r="A2987" t="s">
        <v>16921</v>
      </c>
      <c r="B2987" t="s">
        <v>3258</v>
      </c>
      <c r="C2987" t="s">
        <v>54</v>
      </c>
      <c r="D2987" t="s">
        <v>20</v>
      </c>
      <c r="E2987">
        <v>55</v>
      </c>
      <c r="F2987">
        <v>1456</v>
      </c>
      <c r="G2987">
        <v>50.575022921542001</v>
      </c>
      <c r="H2987">
        <v>3</v>
      </c>
      <c r="I2987" t="s">
        <v>13</v>
      </c>
      <c r="J2987" t="s">
        <v>43</v>
      </c>
      <c r="K2987">
        <v>37.599216577957002</v>
      </c>
      <c r="L2987">
        <v>3.5958284892147998</v>
      </c>
      <c r="M2987" t="s">
        <v>65</v>
      </c>
    </row>
    <row r="2988" spans="1:13" x14ac:dyDescent="0.35">
      <c r="A2988" t="s">
        <v>13482</v>
      </c>
      <c r="B2988" t="s">
        <v>6697</v>
      </c>
      <c r="C2988" t="s">
        <v>51</v>
      </c>
      <c r="D2988" t="s">
        <v>17</v>
      </c>
      <c r="E2988">
        <v>96</v>
      </c>
      <c r="F2988">
        <v>2876</v>
      </c>
      <c r="G2988">
        <v>77.297997655388002</v>
      </c>
      <c r="H2988">
        <v>3</v>
      </c>
      <c r="I2988" t="s">
        <v>13</v>
      </c>
      <c r="J2988" t="s">
        <v>43</v>
      </c>
      <c r="K2988">
        <v>60.496562985362999</v>
      </c>
      <c r="L2988">
        <v>3.5960206553782998</v>
      </c>
      <c r="M2988" t="s">
        <v>66</v>
      </c>
    </row>
    <row r="2989" spans="1:13" x14ac:dyDescent="0.35">
      <c r="A2989" t="s">
        <v>13409</v>
      </c>
      <c r="B2989" t="s">
        <v>6770</v>
      </c>
      <c r="C2989" t="s">
        <v>49</v>
      </c>
      <c r="D2989" t="s">
        <v>15</v>
      </c>
      <c r="E2989">
        <v>81</v>
      </c>
      <c r="F2989">
        <v>1057</v>
      </c>
      <c r="G2989">
        <v>85.410264674855995</v>
      </c>
      <c r="H2989">
        <v>4</v>
      </c>
      <c r="I2989" t="s">
        <v>14</v>
      </c>
      <c r="J2989" t="s">
        <v>44</v>
      </c>
      <c r="K2989">
        <v>52.743473366738002</v>
      </c>
      <c r="L2989">
        <v>3.5963337841530998</v>
      </c>
      <c r="M2989" t="s">
        <v>69</v>
      </c>
    </row>
    <row r="2990" spans="1:13" x14ac:dyDescent="0.35">
      <c r="A2990" t="s">
        <v>13142</v>
      </c>
      <c r="B2990" t="s">
        <v>7037</v>
      </c>
      <c r="C2990" t="s">
        <v>47</v>
      </c>
      <c r="D2990" t="s">
        <v>9</v>
      </c>
      <c r="E2990">
        <v>81</v>
      </c>
      <c r="F2990">
        <v>3396</v>
      </c>
      <c r="G2990">
        <v>85.629734267391001</v>
      </c>
      <c r="H2990">
        <v>1</v>
      </c>
      <c r="I2990" t="s">
        <v>10</v>
      </c>
      <c r="J2990" t="s">
        <v>42</v>
      </c>
      <c r="K2990">
        <v>81.870799129036001</v>
      </c>
      <c r="L2990">
        <v>3.5966226653836002</v>
      </c>
      <c r="M2990" t="s">
        <v>66</v>
      </c>
    </row>
    <row r="2991" spans="1:13" x14ac:dyDescent="0.35">
      <c r="A2991" t="s">
        <v>19033</v>
      </c>
      <c r="B2991" t="s">
        <v>1146</v>
      </c>
      <c r="C2991" t="s">
        <v>47</v>
      </c>
      <c r="D2991" t="s">
        <v>9</v>
      </c>
      <c r="E2991">
        <v>66</v>
      </c>
      <c r="F2991">
        <v>124</v>
      </c>
      <c r="G2991">
        <v>58.051568794619001</v>
      </c>
      <c r="H2991">
        <v>1</v>
      </c>
      <c r="I2991" t="s">
        <v>10</v>
      </c>
      <c r="J2991" t="s">
        <v>42</v>
      </c>
      <c r="K2991">
        <v>82.933474532516001</v>
      </c>
      <c r="L2991">
        <v>3.5969980540897</v>
      </c>
      <c r="M2991" t="s">
        <v>64</v>
      </c>
    </row>
    <row r="2992" spans="1:13" x14ac:dyDescent="0.35">
      <c r="A2992" t="s">
        <v>11223</v>
      </c>
      <c r="B2992" t="s">
        <v>8956</v>
      </c>
      <c r="C2992" t="s">
        <v>53</v>
      </c>
      <c r="D2992" t="s">
        <v>19</v>
      </c>
      <c r="E2992">
        <v>93</v>
      </c>
      <c r="F2992">
        <v>3561</v>
      </c>
      <c r="G2992">
        <v>59.573899434833997</v>
      </c>
      <c r="H2992">
        <v>3</v>
      </c>
      <c r="I2992" t="s">
        <v>13</v>
      </c>
      <c r="J2992" t="s">
        <v>43</v>
      </c>
      <c r="K2992">
        <v>147.29280470629999</v>
      </c>
      <c r="L2992">
        <v>3.5970475493248002</v>
      </c>
      <c r="M2992" t="s">
        <v>66</v>
      </c>
    </row>
    <row r="2993" spans="1:13" x14ac:dyDescent="0.35">
      <c r="A2993" t="s">
        <v>13514</v>
      </c>
      <c r="B2993" t="s">
        <v>6665</v>
      </c>
      <c r="C2993" t="s">
        <v>48</v>
      </c>
      <c r="D2993" t="s">
        <v>12</v>
      </c>
      <c r="E2993">
        <v>73</v>
      </c>
      <c r="F2993">
        <v>3364</v>
      </c>
      <c r="G2993">
        <v>53.472594573232001</v>
      </c>
      <c r="H2993">
        <v>4</v>
      </c>
      <c r="I2993" t="s">
        <v>14</v>
      </c>
      <c r="J2993" t="s">
        <v>44</v>
      </c>
      <c r="K2993">
        <v>163.60415882173999</v>
      </c>
      <c r="L2993">
        <v>3.5970662940024001</v>
      </c>
      <c r="M2993" t="s">
        <v>64</v>
      </c>
    </row>
    <row r="2994" spans="1:13" x14ac:dyDescent="0.35">
      <c r="A2994" t="s">
        <v>19899</v>
      </c>
      <c r="B2994" t="s">
        <v>280</v>
      </c>
      <c r="C2994" t="s">
        <v>47</v>
      </c>
      <c r="D2994" t="s">
        <v>9</v>
      </c>
      <c r="E2994">
        <v>83</v>
      </c>
      <c r="F2994">
        <v>3019</v>
      </c>
      <c r="G2994">
        <v>99.909038668378003</v>
      </c>
      <c r="H2994">
        <v>4</v>
      </c>
      <c r="I2994" t="s">
        <v>14</v>
      </c>
      <c r="J2994" t="s">
        <v>44</v>
      </c>
      <c r="K2994">
        <v>119.80786289958</v>
      </c>
      <c r="L2994">
        <v>3.5971335516815999</v>
      </c>
      <c r="M2994" t="s">
        <v>65</v>
      </c>
    </row>
    <row r="2995" spans="1:13" x14ac:dyDescent="0.35">
      <c r="A2995" t="s">
        <v>16322</v>
      </c>
      <c r="B2995" t="s">
        <v>3857</v>
      </c>
      <c r="C2995" t="s">
        <v>49</v>
      </c>
      <c r="D2995" t="s">
        <v>15</v>
      </c>
      <c r="E2995">
        <v>21</v>
      </c>
      <c r="F2995">
        <v>497</v>
      </c>
      <c r="G2995">
        <v>73.733247497815995</v>
      </c>
      <c r="H2995">
        <v>1</v>
      </c>
      <c r="I2995" t="s">
        <v>10</v>
      </c>
      <c r="J2995" t="s">
        <v>42</v>
      </c>
      <c r="K2995">
        <v>124.04658741371</v>
      </c>
      <c r="L2995">
        <v>3.5972633085451999</v>
      </c>
      <c r="M2995" t="s">
        <v>65</v>
      </c>
    </row>
    <row r="2996" spans="1:13" x14ac:dyDescent="0.35">
      <c r="A2996" t="s">
        <v>16877</v>
      </c>
      <c r="B2996" t="s">
        <v>3302</v>
      </c>
      <c r="C2996" t="s">
        <v>51</v>
      </c>
      <c r="D2996" t="s">
        <v>17</v>
      </c>
      <c r="E2996">
        <v>84</v>
      </c>
      <c r="F2996">
        <v>4237</v>
      </c>
      <c r="G2996">
        <v>77.026558133237003</v>
      </c>
      <c r="H2996">
        <v>2</v>
      </c>
      <c r="I2996" t="s">
        <v>11</v>
      </c>
      <c r="J2996" t="s">
        <v>41</v>
      </c>
      <c r="K2996">
        <v>27.945305549781999</v>
      </c>
      <c r="L2996">
        <v>3.5976757752544</v>
      </c>
      <c r="M2996" t="s">
        <v>67</v>
      </c>
    </row>
    <row r="2997" spans="1:13" x14ac:dyDescent="0.35">
      <c r="A2997" t="s">
        <v>19659</v>
      </c>
      <c r="B2997" t="s">
        <v>520</v>
      </c>
      <c r="C2997" t="s">
        <v>47</v>
      </c>
      <c r="D2997" t="s">
        <v>9</v>
      </c>
      <c r="E2997">
        <v>87</v>
      </c>
      <c r="F2997">
        <v>1394</v>
      </c>
      <c r="G2997">
        <v>94.378889871365999</v>
      </c>
      <c r="H2997">
        <v>2</v>
      </c>
      <c r="I2997" t="s">
        <v>11</v>
      </c>
      <c r="J2997" t="s">
        <v>41</v>
      </c>
      <c r="K2997">
        <v>76.945325306715006</v>
      </c>
      <c r="L2997">
        <v>3.5980378273713001</v>
      </c>
      <c r="M2997" t="s">
        <v>64</v>
      </c>
    </row>
    <row r="2998" spans="1:13" x14ac:dyDescent="0.35">
      <c r="A2998" t="s">
        <v>15744</v>
      </c>
      <c r="B2998" t="s">
        <v>4435</v>
      </c>
      <c r="C2998" t="s">
        <v>52</v>
      </c>
      <c r="D2998" t="s">
        <v>18</v>
      </c>
      <c r="E2998">
        <v>88</v>
      </c>
      <c r="F2998">
        <v>4429</v>
      </c>
      <c r="G2998">
        <v>54.600523841951997</v>
      </c>
      <c r="H2998">
        <v>4</v>
      </c>
      <c r="I2998" t="s">
        <v>14</v>
      </c>
      <c r="J2998" t="s">
        <v>44</v>
      </c>
      <c r="K2998">
        <v>183.6187842315</v>
      </c>
      <c r="L2998">
        <v>3.5980383403907998</v>
      </c>
      <c r="M2998" t="s">
        <v>64</v>
      </c>
    </row>
    <row r="2999" spans="1:13" x14ac:dyDescent="0.35">
      <c r="A2999" t="s">
        <v>19420</v>
      </c>
      <c r="B2999" t="s">
        <v>759</v>
      </c>
      <c r="C2999" t="s">
        <v>50</v>
      </c>
      <c r="D2999" t="s">
        <v>16</v>
      </c>
      <c r="E2999">
        <v>66</v>
      </c>
      <c r="F2999">
        <v>4595</v>
      </c>
      <c r="G2999">
        <v>84.921183465430005</v>
      </c>
      <c r="H2999">
        <v>4</v>
      </c>
      <c r="I2999" t="s">
        <v>14</v>
      </c>
      <c r="J2999" t="s">
        <v>44</v>
      </c>
      <c r="K2999">
        <v>182.75158249756001</v>
      </c>
      <c r="L2999">
        <v>3.5988962492516001</v>
      </c>
      <c r="M2999" t="s">
        <v>65</v>
      </c>
    </row>
    <row r="3000" spans="1:13" x14ac:dyDescent="0.35">
      <c r="A3000" t="s">
        <v>14844</v>
      </c>
      <c r="B3000" t="s">
        <v>5335</v>
      </c>
      <c r="C3000" t="s">
        <v>47</v>
      </c>
      <c r="D3000" t="s">
        <v>9</v>
      </c>
      <c r="E3000">
        <v>68</v>
      </c>
      <c r="F3000">
        <v>3232</v>
      </c>
      <c r="G3000">
        <v>98.546422838127995</v>
      </c>
      <c r="H3000">
        <v>1</v>
      </c>
      <c r="I3000" t="s">
        <v>10</v>
      </c>
      <c r="J3000" t="s">
        <v>42</v>
      </c>
      <c r="K3000">
        <v>78.993328459720999</v>
      </c>
      <c r="L3000">
        <v>3.5990405592777002</v>
      </c>
      <c r="M3000" t="s">
        <v>68</v>
      </c>
    </row>
    <row r="3001" spans="1:13" x14ac:dyDescent="0.35">
      <c r="A3001" t="s">
        <v>10542</v>
      </c>
      <c r="B3001" t="s">
        <v>9637</v>
      </c>
      <c r="C3001" t="s">
        <v>47</v>
      </c>
      <c r="D3001" t="s">
        <v>9</v>
      </c>
      <c r="E3001">
        <v>76</v>
      </c>
      <c r="F3001">
        <v>3412</v>
      </c>
      <c r="G3001">
        <v>83.340907975001997</v>
      </c>
      <c r="H3001">
        <v>3</v>
      </c>
      <c r="I3001" t="s">
        <v>13</v>
      </c>
      <c r="J3001" t="s">
        <v>43</v>
      </c>
      <c r="K3001">
        <v>27.283803020463999</v>
      </c>
      <c r="L3001">
        <v>3.5991038144047001</v>
      </c>
      <c r="M3001" t="s">
        <v>68</v>
      </c>
    </row>
    <row r="3002" spans="1:13" x14ac:dyDescent="0.35">
      <c r="A3002" t="s">
        <v>17247</v>
      </c>
      <c r="B3002" t="s">
        <v>2932</v>
      </c>
      <c r="C3002" t="s">
        <v>54</v>
      </c>
      <c r="D3002" t="s">
        <v>20</v>
      </c>
      <c r="E3002">
        <v>13</v>
      </c>
      <c r="F3002">
        <v>4233</v>
      </c>
      <c r="G3002">
        <v>90.967103771816994</v>
      </c>
      <c r="H3002">
        <v>1</v>
      </c>
      <c r="I3002" t="s">
        <v>10</v>
      </c>
      <c r="J3002" t="s">
        <v>42</v>
      </c>
      <c r="K3002">
        <v>123.15653666018</v>
      </c>
      <c r="L3002">
        <v>3.5994662827260999</v>
      </c>
      <c r="M3002" t="s">
        <v>66</v>
      </c>
    </row>
    <row r="3003" spans="1:13" x14ac:dyDescent="0.35">
      <c r="A3003" t="s">
        <v>12034</v>
      </c>
      <c r="B3003" t="s">
        <v>8145</v>
      </c>
      <c r="C3003" t="s">
        <v>52</v>
      </c>
      <c r="D3003" t="s">
        <v>18</v>
      </c>
      <c r="E3003">
        <v>67</v>
      </c>
      <c r="F3003">
        <v>2967</v>
      </c>
      <c r="G3003">
        <v>57.785989200765997</v>
      </c>
      <c r="H3003">
        <v>1</v>
      </c>
      <c r="I3003" t="s">
        <v>10</v>
      </c>
      <c r="J3003" t="s">
        <v>42</v>
      </c>
      <c r="K3003">
        <v>104.91207923212001</v>
      </c>
      <c r="L3003">
        <v>3.6001186692739</v>
      </c>
      <c r="M3003" t="s">
        <v>66</v>
      </c>
    </row>
    <row r="3004" spans="1:13" x14ac:dyDescent="0.35">
      <c r="A3004" t="s">
        <v>19119</v>
      </c>
      <c r="B3004" t="s">
        <v>1060</v>
      </c>
      <c r="C3004" t="s">
        <v>51</v>
      </c>
      <c r="D3004" t="s">
        <v>17</v>
      </c>
      <c r="E3004">
        <v>94</v>
      </c>
      <c r="F3004">
        <v>3178</v>
      </c>
      <c r="G3004">
        <v>89.662406426611994</v>
      </c>
      <c r="H3004">
        <v>1</v>
      </c>
      <c r="I3004" t="s">
        <v>10</v>
      </c>
      <c r="J3004" t="s">
        <v>42</v>
      </c>
      <c r="K3004">
        <v>172.31395119457</v>
      </c>
      <c r="L3004">
        <v>3.6004133238809999</v>
      </c>
      <c r="M3004" t="s">
        <v>68</v>
      </c>
    </row>
    <row r="3005" spans="1:13" x14ac:dyDescent="0.35">
      <c r="A3005" t="s">
        <v>12471</v>
      </c>
      <c r="B3005" t="s">
        <v>7708</v>
      </c>
      <c r="C3005" t="s">
        <v>48</v>
      </c>
      <c r="D3005" t="s">
        <v>12</v>
      </c>
      <c r="E3005">
        <v>99</v>
      </c>
      <c r="F3005">
        <v>3587</v>
      </c>
      <c r="G3005">
        <v>71.699204461883994</v>
      </c>
      <c r="H3005">
        <v>4</v>
      </c>
      <c r="I3005" t="s">
        <v>14</v>
      </c>
      <c r="J3005" t="s">
        <v>44</v>
      </c>
      <c r="K3005">
        <v>67.508757667469993</v>
      </c>
      <c r="L3005">
        <v>3.6004228181892</v>
      </c>
      <c r="M3005" t="s">
        <v>68</v>
      </c>
    </row>
    <row r="3006" spans="1:13" x14ac:dyDescent="0.35">
      <c r="A3006" t="s">
        <v>20060</v>
      </c>
      <c r="B3006" t="s">
        <v>119</v>
      </c>
      <c r="C3006" t="s">
        <v>53</v>
      </c>
      <c r="D3006" t="s">
        <v>19</v>
      </c>
      <c r="E3006">
        <v>18</v>
      </c>
      <c r="F3006">
        <v>2677</v>
      </c>
      <c r="G3006">
        <v>50.414585026612997</v>
      </c>
      <c r="H3006">
        <v>3</v>
      </c>
      <c r="I3006" t="s">
        <v>13</v>
      </c>
      <c r="J3006" t="s">
        <v>43</v>
      </c>
      <c r="K3006">
        <v>111.44440487703</v>
      </c>
      <c r="L3006">
        <v>3.6009327020013999</v>
      </c>
      <c r="M3006" t="s">
        <v>64</v>
      </c>
    </row>
    <row r="3007" spans="1:13" x14ac:dyDescent="0.35">
      <c r="A3007" t="s">
        <v>12694</v>
      </c>
      <c r="B3007" t="s">
        <v>7485</v>
      </c>
      <c r="C3007" t="s">
        <v>55</v>
      </c>
      <c r="D3007" t="s">
        <v>21</v>
      </c>
      <c r="E3007">
        <v>62</v>
      </c>
      <c r="F3007">
        <v>3232</v>
      </c>
      <c r="G3007">
        <v>97.185639328587996</v>
      </c>
      <c r="H3007">
        <v>1</v>
      </c>
      <c r="I3007" t="s">
        <v>10</v>
      </c>
      <c r="J3007" t="s">
        <v>42</v>
      </c>
      <c r="K3007">
        <v>75.695036367596998</v>
      </c>
      <c r="L3007">
        <v>3.6010151125625001</v>
      </c>
      <c r="M3007" t="s">
        <v>67</v>
      </c>
    </row>
    <row r="3008" spans="1:13" x14ac:dyDescent="0.35">
      <c r="A3008" t="s">
        <v>18235</v>
      </c>
      <c r="B3008" t="s">
        <v>1944</v>
      </c>
      <c r="C3008" t="s">
        <v>49</v>
      </c>
      <c r="D3008" t="s">
        <v>15</v>
      </c>
      <c r="E3008">
        <v>47</v>
      </c>
      <c r="F3008">
        <v>1310</v>
      </c>
      <c r="G3008">
        <v>72.654174001268998</v>
      </c>
      <c r="H3008">
        <v>3</v>
      </c>
      <c r="I3008" t="s">
        <v>13</v>
      </c>
      <c r="J3008" t="s">
        <v>43</v>
      </c>
      <c r="K3008">
        <v>196.66143577006</v>
      </c>
      <c r="L3008">
        <v>3.6011480445788</v>
      </c>
      <c r="M3008" t="s">
        <v>69</v>
      </c>
    </row>
    <row r="3009" spans="1:13" x14ac:dyDescent="0.35">
      <c r="A3009" t="s">
        <v>18759</v>
      </c>
      <c r="B3009" t="s">
        <v>1420</v>
      </c>
      <c r="C3009" t="s">
        <v>54</v>
      </c>
      <c r="D3009" t="s">
        <v>20</v>
      </c>
      <c r="E3009">
        <v>18</v>
      </c>
      <c r="F3009">
        <v>559</v>
      </c>
      <c r="G3009">
        <v>66.510089994015004</v>
      </c>
      <c r="H3009">
        <v>4</v>
      </c>
      <c r="I3009" t="s">
        <v>14</v>
      </c>
      <c r="J3009" t="s">
        <v>44</v>
      </c>
      <c r="K3009">
        <v>34.519243834672999</v>
      </c>
      <c r="L3009">
        <v>3.6012376206215002</v>
      </c>
      <c r="M3009" t="s">
        <v>67</v>
      </c>
    </row>
    <row r="3010" spans="1:13" x14ac:dyDescent="0.35">
      <c r="A3010" t="s">
        <v>17373</v>
      </c>
      <c r="B3010" t="s">
        <v>2806</v>
      </c>
      <c r="C3010" t="s">
        <v>48</v>
      </c>
      <c r="D3010" t="s">
        <v>12</v>
      </c>
      <c r="E3010">
        <v>10</v>
      </c>
      <c r="F3010">
        <v>2896</v>
      </c>
      <c r="G3010">
        <v>99.815243134990993</v>
      </c>
      <c r="H3010">
        <v>3</v>
      </c>
      <c r="I3010" t="s">
        <v>13</v>
      </c>
      <c r="J3010" t="s">
        <v>43</v>
      </c>
      <c r="K3010">
        <v>21.763516032662999</v>
      </c>
      <c r="L3010">
        <v>3.6013924941058</v>
      </c>
      <c r="M3010" t="s">
        <v>65</v>
      </c>
    </row>
    <row r="3011" spans="1:13" x14ac:dyDescent="0.35">
      <c r="A3011" t="s">
        <v>19224</v>
      </c>
      <c r="B3011" t="s">
        <v>955</v>
      </c>
      <c r="C3011" t="s">
        <v>48</v>
      </c>
      <c r="D3011" t="s">
        <v>12</v>
      </c>
      <c r="E3011">
        <v>19</v>
      </c>
      <c r="F3011">
        <v>3396</v>
      </c>
      <c r="G3011">
        <v>77.108980624424007</v>
      </c>
      <c r="H3011">
        <v>3</v>
      </c>
      <c r="I3011" t="s">
        <v>13</v>
      </c>
      <c r="J3011" t="s">
        <v>43</v>
      </c>
      <c r="K3011">
        <v>76.684110530222995</v>
      </c>
      <c r="L3011">
        <v>3.6016424531469</v>
      </c>
      <c r="M3011" t="s">
        <v>65</v>
      </c>
    </row>
    <row r="3012" spans="1:13" x14ac:dyDescent="0.35">
      <c r="A3012" t="s">
        <v>16599</v>
      </c>
      <c r="B3012" t="s">
        <v>3580</v>
      </c>
      <c r="C3012" t="s">
        <v>51</v>
      </c>
      <c r="D3012" t="s">
        <v>17</v>
      </c>
      <c r="E3012">
        <v>82</v>
      </c>
      <c r="F3012">
        <v>2003</v>
      </c>
      <c r="G3012">
        <v>53.854217780458001</v>
      </c>
      <c r="H3012">
        <v>1</v>
      </c>
      <c r="I3012" t="s">
        <v>10</v>
      </c>
      <c r="J3012" t="s">
        <v>42</v>
      </c>
      <c r="K3012">
        <v>100.27529075493</v>
      </c>
      <c r="L3012">
        <v>3.6016799115545002</v>
      </c>
      <c r="M3012" t="s">
        <v>69</v>
      </c>
    </row>
    <row r="3013" spans="1:13" x14ac:dyDescent="0.35">
      <c r="A3013" t="s">
        <v>15751</v>
      </c>
      <c r="B3013" t="s">
        <v>4428</v>
      </c>
      <c r="C3013" t="s">
        <v>55</v>
      </c>
      <c r="D3013" t="s">
        <v>21</v>
      </c>
      <c r="E3013">
        <v>58</v>
      </c>
      <c r="F3013">
        <v>1518</v>
      </c>
      <c r="G3013">
        <v>83.752746974689998</v>
      </c>
      <c r="H3013">
        <v>1</v>
      </c>
      <c r="I3013" t="s">
        <v>10</v>
      </c>
      <c r="J3013" t="s">
        <v>42</v>
      </c>
      <c r="K3013">
        <v>33.482429392968001</v>
      </c>
      <c r="L3013">
        <v>3.6018114386760001</v>
      </c>
      <c r="M3013" t="s">
        <v>64</v>
      </c>
    </row>
    <row r="3014" spans="1:13" x14ac:dyDescent="0.35">
      <c r="A3014" t="s">
        <v>14252</v>
      </c>
      <c r="B3014" t="s">
        <v>5927</v>
      </c>
      <c r="C3014" t="s">
        <v>47</v>
      </c>
      <c r="D3014" t="s">
        <v>9</v>
      </c>
      <c r="E3014">
        <v>99</v>
      </c>
      <c r="F3014">
        <v>1316</v>
      </c>
      <c r="G3014">
        <v>83.963157283428004</v>
      </c>
      <c r="H3014">
        <v>3</v>
      </c>
      <c r="I3014" t="s">
        <v>13</v>
      </c>
      <c r="J3014" t="s">
        <v>43</v>
      </c>
      <c r="K3014">
        <v>24.790392389269002</v>
      </c>
      <c r="L3014">
        <v>3.6020850528352999</v>
      </c>
      <c r="M3014" t="s">
        <v>66</v>
      </c>
    </row>
    <row r="3015" spans="1:13" x14ac:dyDescent="0.35">
      <c r="A3015" t="s">
        <v>18469</v>
      </c>
      <c r="B3015" t="s">
        <v>1710</v>
      </c>
      <c r="C3015" t="s">
        <v>51</v>
      </c>
      <c r="D3015" t="s">
        <v>17</v>
      </c>
      <c r="E3015">
        <v>81</v>
      </c>
      <c r="F3015">
        <v>4070</v>
      </c>
      <c r="G3015">
        <v>77.920726298128002</v>
      </c>
      <c r="H3015">
        <v>4</v>
      </c>
      <c r="I3015" t="s">
        <v>14</v>
      </c>
      <c r="J3015" t="s">
        <v>44</v>
      </c>
      <c r="K3015">
        <v>161.89203968099</v>
      </c>
      <c r="L3015">
        <v>3.6021737495513002</v>
      </c>
      <c r="M3015" t="s">
        <v>68</v>
      </c>
    </row>
    <row r="3016" spans="1:13" x14ac:dyDescent="0.35">
      <c r="A3016" t="s">
        <v>15734</v>
      </c>
      <c r="B3016" t="s">
        <v>4445</v>
      </c>
      <c r="C3016" t="s">
        <v>54</v>
      </c>
      <c r="D3016" t="s">
        <v>20</v>
      </c>
      <c r="E3016">
        <v>99</v>
      </c>
      <c r="F3016">
        <v>2806</v>
      </c>
      <c r="G3016">
        <v>93.687617587654003</v>
      </c>
      <c r="H3016">
        <v>1</v>
      </c>
      <c r="I3016" t="s">
        <v>10</v>
      </c>
      <c r="J3016" t="s">
        <v>42</v>
      </c>
      <c r="K3016">
        <v>23.624785815035999</v>
      </c>
      <c r="L3016">
        <v>3.6022404230346998</v>
      </c>
      <c r="M3016" t="s">
        <v>66</v>
      </c>
    </row>
    <row r="3017" spans="1:13" x14ac:dyDescent="0.35">
      <c r="A3017" t="s">
        <v>16656</v>
      </c>
      <c r="B3017" t="s">
        <v>3523</v>
      </c>
      <c r="C3017" t="s">
        <v>51</v>
      </c>
      <c r="D3017" t="s">
        <v>17</v>
      </c>
      <c r="E3017">
        <v>38</v>
      </c>
      <c r="F3017">
        <v>184</v>
      </c>
      <c r="G3017">
        <v>77.163088257582004</v>
      </c>
      <c r="H3017">
        <v>2</v>
      </c>
      <c r="I3017" t="s">
        <v>11</v>
      </c>
      <c r="J3017" t="s">
        <v>41</v>
      </c>
      <c r="K3017">
        <v>168.30059179313</v>
      </c>
      <c r="L3017">
        <v>3.6025537106885999</v>
      </c>
      <c r="M3017" t="s">
        <v>68</v>
      </c>
    </row>
    <row r="3018" spans="1:13" x14ac:dyDescent="0.35">
      <c r="A3018" t="s">
        <v>20045</v>
      </c>
      <c r="B3018" t="s">
        <v>134</v>
      </c>
      <c r="C3018" t="s">
        <v>52</v>
      </c>
      <c r="D3018" t="s">
        <v>18</v>
      </c>
      <c r="E3018">
        <v>37</v>
      </c>
      <c r="F3018">
        <v>1765</v>
      </c>
      <c r="G3018">
        <v>78.103405874803997</v>
      </c>
      <c r="H3018">
        <v>3</v>
      </c>
      <c r="I3018" t="s">
        <v>13</v>
      </c>
      <c r="J3018" t="s">
        <v>43</v>
      </c>
      <c r="K3018">
        <v>45.823017071335002</v>
      </c>
      <c r="L3018">
        <v>3.6031287170359998</v>
      </c>
      <c r="M3018" t="s">
        <v>66</v>
      </c>
    </row>
    <row r="3019" spans="1:13" x14ac:dyDescent="0.35">
      <c r="A3019" t="s">
        <v>19811</v>
      </c>
      <c r="B3019" t="s">
        <v>368</v>
      </c>
      <c r="C3019" t="s">
        <v>52</v>
      </c>
      <c r="D3019" t="s">
        <v>18</v>
      </c>
      <c r="E3019">
        <v>55</v>
      </c>
      <c r="F3019">
        <v>3683</v>
      </c>
      <c r="G3019">
        <v>85.242861786445999</v>
      </c>
      <c r="H3019">
        <v>3</v>
      </c>
      <c r="I3019" t="s">
        <v>13</v>
      </c>
      <c r="J3019" t="s">
        <v>43</v>
      </c>
      <c r="K3019">
        <v>30.923348338145001</v>
      </c>
      <c r="L3019">
        <v>3.6032674646845</v>
      </c>
      <c r="M3019" t="s">
        <v>68</v>
      </c>
    </row>
    <row r="3020" spans="1:13" x14ac:dyDescent="0.35">
      <c r="A3020" t="s">
        <v>17198</v>
      </c>
      <c r="B3020" t="s">
        <v>2981</v>
      </c>
      <c r="C3020" t="s">
        <v>50</v>
      </c>
      <c r="D3020" t="s">
        <v>16</v>
      </c>
      <c r="E3020">
        <v>98</v>
      </c>
      <c r="F3020">
        <v>2567</v>
      </c>
      <c r="G3020">
        <v>86.087340243471004</v>
      </c>
      <c r="H3020">
        <v>1</v>
      </c>
      <c r="I3020" t="s">
        <v>10</v>
      </c>
      <c r="J3020" t="s">
        <v>42</v>
      </c>
      <c r="K3020">
        <v>94.520370981778001</v>
      </c>
      <c r="L3020">
        <v>3.6034334119036</v>
      </c>
      <c r="M3020" t="s">
        <v>66</v>
      </c>
    </row>
    <row r="3021" spans="1:13" x14ac:dyDescent="0.35">
      <c r="A3021" t="s">
        <v>13118</v>
      </c>
      <c r="B3021" t="s">
        <v>7061</v>
      </c>
      <c r="C3021" t="s">
        <v>48</v>
      </c>
      <c r="D3021" t="s">
        <v>12</v>
      </c>
      <c r="E3021">
        <v>94</v>
      </c>
      <c r="F3021">
        <v>4943</v>
      </c>
      <c r="G3021">
        <v>69.648213026329003</v>
      </c>
      <c r="H3021">
        <v>1</v>
      </c>
      <c r="I3021" t="s">
        <v>10</v>
      </c>
      <c r="J3021" t="s">
        <v>42</v>
      </c>
      <c r="K3021">
        <v>57.887266634743</v>
      </c>
      <c r="L3021">
        <v>3.6034805209662002</v>
      </c>
      <c r="M3021" t="s">
        <v>64</v>
      </c>
    </row>
    <row r="3022" spans="1:13" x14ac:dyDescent="0.35">
      <c r="A3022" t="s">
        <v>13033</v>
      </c>
      <c r="B3022" t="s">
        <v>7146</v>
      </c>
      <c r="C3022" t="s">
        <v>54</v>
      </c>
      <c r="D3022" t="s">
        <v>20</v>
      </c>
      <c r="E3022">
        <v>32</v>
      </c>
      <c r="F3022">
        <v>4916</v>
      </c>
      <c r="G3022">
        <v>70.628326131636996</v>
      </c>
      <c r="H3022">
        <v>1</v>
      </c>
      <c r="I3022" t="s">
        <v>10</v>
      </c>
      <c r="J3022" t="s">
        <v>42</v>
      </c>
      <c r="K3022">
        <v>144.95508575330001</v>
      </c>
      <c r="L3022">
        <v>3.6037690843585</v>
      </c>
      <c r="M3022" t="s">
        <v>66</v>
      </c>
    </row>
    <row r="3023" spans="1:13" x14ac:dyDescent="0.35">
      <c r="A3023" t="s">
        <v>20095</v>
      </c>
      <c r="B3023" t="s">
        <v>84</v>
      </c>
      <c r="C3023" t="s">
        <v>55</v>
      </c>
      <c r="D3023" t="s">
        <v>21</v>
      </c>
      <c r="E3023">
        <v>25</v>
      </c>
      <c r="F3023">
        <v>136</v>
      </c>
      <c r="G3023">
        <v>90.279509810980002</v>
      </c>
      <c r="H3023">
        <v>3</v>
      </c>
      <c r="I3023" t="s">
        <v>13</v>
      </c>
      <c r="J3023" t="s">
        <v>43</v>
      </c>
      <c r="K3023">
        <v>101.15508850563</v>
      </c>
      <c r="L3023">
        <v>3.6038675057645002</v>
      </c>
      <c r="M3023" t="s">
        <v>66</v>
      </c>
    </row>
    <row r="3024" spans="1:13" x14ac:dyDescent="0.35">
      <c r="A3024" t="s">
        <v>19117</v>
      </c>
      <c r="B3024" t="s">
        <v>1062</v>
      </c>
      <c r="C3024" t="s">
        <v>54</v>
      </c>
      <c r="D3024" t="s">
        <v>20</v>
      </c>
      <c r="E3024">
        <v>72</v>
      </c>
      <c r="F3024">
        <v>2395</v>
      </c>
      <c r="G3024">
        <v>83.577594919469007</v>
      </c>
      <c r="H3024">
        <v>1</v>
      </c>
      <c r="I3024" t="s">
        <v>10</v>
      </c>
      <c r="J3024" t="s">
        <v>42</v>
      </c>
      <c r="K3024">
        <v>83.740023714889006</v>
      </c>
      <c r="L3024">
        <v>3.6039976320803002</v>
      </c>
      <c r="M3024" t="s">
        <v>67</v>
      </c>
    </row>
    <row r="3025" spans="1:13" x14ac:dyDescent="0.35">
      <c r="A3025" t="s">
        <v>11231</v>
      </c>
      <c r="B3025" t="s">
        <v>8948</v>
      </c>
      <c r="C3025" t="s">
        <v>48</v>
      </c>
      <c r="D3025" t="s">
        <v>12</v>
      </c>
      <c r="E3025">
        <v>26</v>
      </c>
      <c r="F3025">
        <v>4917</v>
      </c>
      <c r="G3025">
        <v>68.450386880151996</v>
      </c>
      <c r="H3025">
        <v>2</v>
      </c>
      <c r="I3025" t="s">
        <v>11</v>
      </c>
      <c r="J3025" t="s">
        <v>41</v>
      </c>
      <c r="K3025">
        <v>149.2602431192</v>
      </c>
      <c r="L3025">
        <v>3.6042752684616999</v>
      </c>
      <c r="M3025" t="s">
        <v>67</v>
      </c>
    </row>
    <row r="3026" spans="1:13" x14ac:dyDescent="0.35">
      <c r="A3026" t="s">
        <v>18686</v>
      </c>
      <c r="B3026" t="s">
        <v>1493</v>
      </c>
      <c r="C3026" t="s">
        <v>55</v>
      </c>
      <c r="D3026" t="s">
        <v>21</v>
      </c>
      <c r="E3026">
        <v>41</v>
      </c>
      <c r="F3026">
        <v>1273</v>
      </c>
      <c r="G3026">
        <v>83.036683381527993</v>
      </c>
      <c r="H3026">
        <v>4</v>
      </c>
      <c r="I3026" t="s">
        <v>14</v>
      </c>
      <c r="J3026" t="s">
        <v>44</v>
      </c>
      <c r="K3026">
        <v>59.609035675191002</v>
      </c>
      <c r="L3026">
        <v>3.6044051819285001</v>
      </c>
      <c r="M3026" t="s">
        <v>66</v>
      </c>
    </row>
    <row r="3027" spans="1:13" x14ac:dyDescent="0.35">
      <c r="A3027" t="s">
        <v>19697</v>
      </c>
      <c r="B3027" t="s">
        <v>482</v>
      </c>
      <c r="C3027" t="s">
        <v>54</v>
      </c>
      <c r="D3027" t="s">
        <v>20</v>
      </c>
      <c r="E3027">
        <v>69</v>
      </c>
      <c r="F3027">
        <v>387</v>
      </c>
      <c r="G3027">
        <v>66.462564970412998</v>
      </c>
      <c r="H3027">
        <v>1</v>
      </c>
      <c r="I3027" t="s">
        <v>10</v>
      </c>
      <c r="J3027" t="s">
        <v>42</v>
      </c>
      <c r="K3027">
        <v>152.18101393622001</v>
      </c>
      <c r="L3027">
        <v>3.6046496836571</v>
      </c>
      <c r="M3027" t="s">
        <v>67</v>
      </c>
    </row>
    <row r="3028" spans="1:13" x14ac:dyDescent="0.35">
      <c r="A3028" t="s">
        <v>18418</v>
      </c>
      <c r="B3028" t="s">
        <v>1761</v>
      </c>
      <c r="C3028" t="s">
        <v>54</v>
      </c>
      <c r="D3028" t="s">
        <v>20</v>
      </c>
      <c r="E3028">
        <v>82</v>
      </c>
      <c r="F3028">
        <v>2352</v>
      </c>
      <c r="G3028">
        <v>76.553805516099999</v>
      </c>
      <c r="H3028">
        <v>4</v>
      </c>
      <c r="I3028" t="s">
        <v>14</v>
      </c>
      <c r="J3028" t="s">
        <v>44</v>
      </c>
      <c r="K3028">
        <v>103.07795471078001</v>
      </c>
      <c r="L3028">
        <v>3.6047293247052998</v>
      </c>
      <c r="M3028" t="s">
        <v>65</v>
      </c>
    </row>
    <row r="3029" spans="1:13" x14ac:dyDescent="0.35">
      <c r="A3029" t="s">
        <v>11116</v>
      </c>
      <c r="B3029" t="s">
        <v>9063</v>
      </c>
      <c r="C3029" t="s">
        <v>48</v>
      </c>
      <c r="D3029" t="s">
        <v>12</v>
      </c>
      <c r="E3029">
        <v>86</v>
      </c>
      <c r="F3029">
        <v>3095</v>
      </c>
      <c r="G3029">
        <v>93.815230966946004</v>
      </c>
      <c r="H3029">
        <v>3</v>
      </c>
      <c r="I3029" t="s">
        <v>13</v>
      </c>
      <c r="J3029" t="s">
        <v>43</v>
      </c>
      <c r="K3029">
        <v>190.31616294519</v>
      </c>
      <c r="L3029">
        <v>3.6049422222639</v>
      </c>
      <c r="M3029" t="s">
        <v>66</v>
      </c>
    </row>
    <row r="3030" spans="1:13" x14ac:dyDescent="0.35">
      <c r="A3030" t="s">
        <v>16399</v>
      </c>
      <c r="B3030" t="s">
        <v>3780</v>
      </c>
      <c r="C3030" t="s">
        <v>48</v>
      </c>
      <c r="D3030" t="s">
        <v>12</v>
      </c>
      <c r="E3030">
        <v>25</v>
      </c>
      <c r="F3030">
        <v>4826</v>
      </c>
      <c r="G3030">
        <v>87.625951704206997</v>
      </c>
      <c r="H3030">
        <v>2</v>
      </c>
      <c r="I3030" t="s">
        <v>11</v>
      </c>
      <c r="J3030" t="s">
        <v>41</v>
      </c>
      <c r="K3030">
        <v>129.7381783614</v>
      </c>
      <c r="L3030">
        <v>3.6050807835685998</v>
      </c>
      <c r="M3030" t="s">
        <v>69</v>
      </c>
    </row>
    <row r="3031" spans="1:13" x14ac:dyDescent="0.35">
      <c r="A3031" t="s">
        <v>16407</v>
      </c>
      <c r="B3031" t="s">
        <v>3772</v>
      </c>
      <c r="C3031" t="s">
        <v>53</v>
      </c>
      <c r="D3031" t="s">
        <v>19</v>
      </c>
      <c r="E3031">
        <v>90</v>
      </c>
      <c r="F3031">
        <v>3892</v>
      </c>
      <c r="G3031">
        <v>74.679602624604996</v>
      </c>
      <c r="H3031">
        <v>3</v>
      </c>
      <c r="I3031" t="s">
        <v>13</v>
      </c>
      <c r="J3031" t="s">
        <v>43</v>
      </c>
      <c r="K3031">
        <v>55.672686715438999</v>
      </c>
      <c r="L3031">
        <v>3.6052387055189001</v>
      </c>
      <c r="M3031" t="s">
        <v>64</v>
      </c>
    </row>
    <row r="3032" spans="1:13" x14ac:dyDescent="0.35">
      <c r="A3032" t="s">
        <v>11059</v>
      </c>
      <c r="B3032" t="s">
        <v>9120</v>
      </c>
      <c r="C3032" t="s">
        <v>47</v>
      </c>
      <c r="D3032" t="s">
        <v>9</v>
      </c>
      <c r="E3032">
        <v>23</v>
      </c>
      <c r="F3032">
        <v>1898</v>
      </c>
      <c r="G3032">
        <v>63.650855986385999</v>
      </c>
      <c r="H3032">
        <v>3</v>
      </c>
      <c r="I3032" t="s">
        <v>13</v>
      </c>
      <c r="J3032" t="s">
        <v>43</v>
      </c>
      <c r="K3032">
        <v>145.29964144389999</v>
      </c>
      <c r="L3032">
        <v>3.6053917603504</v>
      </c>
      <c r="M3032" t="s">
        <v>66</v>
      </c>
    </row>
    <row r="3033" spans="1:13" x14ac:dyDescent="0.35">
      <c r="A3033" t="s">
        <v>14299</v>
      </c>
      <c r="B3033" t="s">
        <v>5880</v>
      </c>
      <c r="C3033" t="s">
        <v>52</v>
      </c>
      <c r="D3033" t="s">
        <v>18</v>
      </c>
      <c r="E3033">
        <v>60</v>
      </c>
      <c r="F3033">
        <v>3157</v>
      </c>
      <c r="G3033">
        <v>58.964776224571999</v>
      </c>
      <c r="H3033">
        <v>2</v>
      </c>
      <c r="I3033" t="s">
        <v>11</v>
      </c>
      <c r="J3033" t="s">
        <v>41</v>
      </c>
      <c r="K3033">
        <v>28.328537327572</v>
      </c>
      <c r="L3033">
        <v>3.6054829083425002</v>
      </c>
      <c r="M3033" t="s">
        <v>66</v>
      </c>
    </row>
    <row r="3034" spans="1:13" x14ac:dyDescent="0.35">
      <c r="A3034" t="s">
        <v>15201</v>
      </c>
      <c r="B3034" t="s">
        <v>4978</v>
      </c>
      <c r="C3034" t="s">
        <v>52</v>
      </c>
      <c r="D3034" t="s">
        <v>18</v>
      </c>
      <c r="E3034">
        <v>22</v>
      </c>
      <c r="F3034">
        <v>2379</v>
      </c>
      <c r="G3034">
        <v>53.319462406226002</v>
      </c>
      <c r="H3034">
        <v>4</v>
      </c>
      <c r="I3034" t="s">
        <v>14</v>
      </c>
      <c r="J3034" t="s">
        <v>44</v>
      </c>
      <c r="K3034">
        <v>56.268977212069998</v>
      </c>
      <c r="L3034">
        <v>3.6056036377720999</v>
      </c>
      <c r="M3034" t="s">
        <v>64</v>
      </c>
    </row>
    <row r="3035" spans="1:13" x14ac:dyDescent="0.35">
      <c r="A3035" t="s">
        <v>10925</v>
      </c>
      <c r="B3035" t="s">
        <v>9254</v>
      </c>
      <c r="C3035" t="s">
        <v>52</v>
      </c>
      <c r="D3035" t="s">
        <v>18</v>
      </c>
      <c r="E3035">
        <v>23</v>
      </c>
      <c r="F3035">
        <v>3957</v>
      </c>
      <c r="G3035">
        <v>53.144071562135998</v>
      </c>
      <c r="H3035">
        <v>1</v>
      </c>
      <c r="I3035" t="s">
        <v>10</v>
      </c>
      <c r="J3035" t="s">
        <v>42</v>
      </c>
      <c r="K3035">
        <v>37.854803801566</v>
      </c>
      <c r="L3035">
        <v>3.605613645095</v>
      </c>
      <c r="M3035" t="s">
        <v>68</v>
      </c>
    </row>
    <row r="3036" spans="1:13" x14ac:dyDescent="0.35">
      <c r="A3036" t="s">
        <v>15587</v>
      </c>
      <c r="B3036" t="s">
        <v>4592</v>
      </c>
      <c r="C3036" t="s">
        <v>51</v>
      </c>
      <c r="D3036" t="s">
        <v>17</v>
      </c>
      <c r="E3036">
        <v>92</v>
      </c>
      <c r="F3036">
        <v>2908</v>
      </c>
      <c r="G3036">
        <v>91.407905594371002</v>
      </c>
      <c r="H3036">
        <v>4</v>
      </c>
      <c r="I3036" t="s">
        <v>14</v>
      </c>
      <c r="J3036" t="s">
        <v>44</v>
      </c>
      <c r="K3036">
        <v>126.65607770809</v>
      </c>
      <c r="L3036">
        <v>3.6058115002209998</v>
      </c>
      <c r="M3036" t="s">
        <v>69</v>
      </c>
    </row>
    <row r="3037" spans="1:13" x14ac:dyDescent="0.35">
      <c r="A3037" t="s">
        <v>15970</v>
      </c>
      <c r="B3037" t="s">
        <v>4209</v>
      </c>
      <c r="C3037" t="s">
        <v>55</v>
      </c>
      <c r="D3037" t="s">
        <v>21</v>
      </c>
      <c r="E3037">
        <v>87</v>
      </c>
      <c r="F3037">
        <v>3847</v>
      </c>
      <c r="G3037">
        <v>77.831019753497003</v>
      </c>
      <c r="H3037">
        <v>1</v>
      </c>
      <c r="I3037" t="s">
        <v>10</v>
      </c>
      <c r="J3037" t="s">
        <v>42</v>
      </c>
      <c r="K3037">
        <v>25.719432334156</v>
      </c>
      <c r="L3037">
        <v>3.6064634552034001</v>
      </c>
      <c r="M3037" t="s">
        <v>65</v>
      </c>
    </row>
    <row r="3038" spans="1:13" x14ac:dyDescent="0.35">
      <c r="A3038" t="s">
        <v>14788</v>
      </c>
      <c r="B3038" t="s">
        <v>5391</v>
      </c>
      <c r="C3038" t="s">
        <v>48</v>
      </c>
      <c r="D3038" t="s">
        <v>12</v>
      </c>
      <c r="E3038">
        <v>63</v>
      </c>
      <c r="F3038">
        <v>369</v>
      </c>
      <c r="G3038">
        <v>98.797382914609003</v>
      </c>
      <c r="H3038">
        <v>2</v>
      </c>
      <c r="I3038" t="s">
        <v>11</v>
      </c>
      <c r="J3038" t="s">
        <v>41</v>
      </c>
      <c r="K3038">
        <v>48.660349881366002</v>
      </c>
      <c r="L3038">
        <v>3.6067480964428</v>
      </c>
      <c r="M3038" t="s">
        <v>69</v>
      </c>
    </row>
    <row r="3039" spans="1:13" x14ac:dyDescent="0.35">
      <c r="A3039" t="s">
        <v>17884</v>
      </c>
      <c r="B3039" t="s">
        <v>2295</v>
      </c>
      <c r="C3039" t="s">
        <v>52</v>
      </c>
      <c r="D3039" t="s">
        <v>18</v>
      </c>
      <c r="E3039">
        <v>85</v>
      </c>
      <c r="F3039">
        <v>3696</v>
      </c>
      <c r="G3039">
        <v>73.368022018898998</v>
      </c>
      <c r="H3039">
        <v>4</v>
      </c>
      <c r="I3039" t="s">
        <v>14</v>
      </c>
      <c r="J3039" t="s">
        <v>44</v>
      </c>
      <c r="K3039">
        <v>149.93004741013999</v>
      </c>
      <c r="L3039">
        <v>3.6067683340374002</v>
      </c>
      <c r="M3039" t="s">
        <v>66</v>
      </c>
    </row>
    <row r="3040" spans="1:13" x14ac:dyDescent="0.35">
      <c r="A3040" t="s">
        <v>11018</v>
      </c>
      <c r="B3040" t="s">
        <v>9161</v>
      </c>
      <c r="C3040" t="s">
        <v>47</v>
      </c>
      <c r="D3040" t="s">
        <v>9</v>
      </c>
      <c r="E3040">
        <v>72</v>
      </c>
      <c r="F3040">
        <v>1141</v>
      </c>
      <c r="G3040">
        <v>91.291362962212006</v>
      </c>
      <c r="H3040">
        <v>1</v>
      </c>
      <c r="I3040" t="s">
        <v>10</v>
      </c>
      <c r="J3040" t="s">
        <v>42</v>
      </c>
      <c r="K3040">
        <v>54.062625559468998</v>
      </c>
      <c r="L3040">
        <v>3.6074858235197</v>
      </c>
      <c r="M3040" t="s">
        <v>69</v>
      </c>
    </row>
    <row r="3041" spans="1:13" x14ac:dyDescent="0.35">
      <c r="A3041" t="s">
        <v>15706</v>
      </c>
      <c r="B3041" t="s">
        <v>4473</v>
      </c>
      <c r="C3041" t="s">
        <v>54</v>
      </c>
      <c r="D3041" t="s">
        <v>20</v>
      </c>
      <c r="E3041">
        <v>46</v>
      </c>
      <c r="F3041">
        <v>2089</v>
      </c>
      <c r="G3041">
        <v>55.031508394946997</v>
      </c>
      <c r="H3041">
        <v>1</v>
      </c>
      <c r="I3041" t="s">
        <v>10</v>
      </c>
      <c r="J3041" t="s">
        <v>42</v>
      </c>
      <c r="K3041">
        <v>165.81460974888</v>
      </c>
      <c r="L3041">
        <v>3.6076117255833999</v>
      </c>
      <c r="M3041" t="s">
        <v>67</v>
      </c>
    </row>
    <row r="3042" spans="1:13" x14ac:dyDescent="0.35">
      <c r="A3042" t="s">
        <v>18589</v>
      </c>
      <c r="B3042" t="s">
        <v>1590</v>
      </c>
      <c r="C3042" t="s">
        <v>55</v>
      </c>
      <c r="D3042" t="s">
        <v>21</v>
      </c>
      <c r="E3042">
        <v>69</v>
      </c>
      <c r="F3042">
        <v>4530</v>
      </c>
      <c r="G3042">
        <v>82.736532087835002</v>
      </c>
      <c r="H3042">
        <v>4</v>
      </c>
      <c r="I3042" t="s">
        <v>14</v>
      </c>
      <c r="J3042" t="s">
        <v>44</v>
      </c>
      <c r="K3042">
        <v>122.55175895324</v>
      </c>
      <c r="L3042">
        <v>3.6076300792859999</v>
      </c>
      <c r="M3042" t="s">
        <v>65</v>
      </c>
    </row>
    <row r="3043" spans="1:13" x14ac:dyDescent="0.35">
      <c r="A3043" t="s">
        <v>15166</v>
      </c>
      <c r="B3043" t="s">
        <v>5013</v>
      </c>
      <c r="C3043" t="s">
        <v>51</v>
      </c>
      <c r="D3043" t="s">
        <v>17</v>
      </c>
      <c r="E3043">
        <v>14</v>
      </c>
      <c r="F3043">
        <v>1798</v>
      </c>
      <c r="G3043">
        <v>72.053570004899001</v>
      </c>
      <c r="H3043">
        <v>3</v>
      </c>
      <c r="I3043" t="s">
        <v>13</v>
      </c>
      <c r="J3043" t="s">
        <v>43</v>
      </c>
      <c r="K3043">
        <v>125.65165790246</v>
      </c>
      <c r="L3043">
        <v>3.6078242274118999</v>
      </c>
      <c r="M3043" t="s">
        <v>67</v>
      </c>
    </row>
    <row r="3044" spans="1:13" x14ac:dyDescent="0.35">
      <c r="A3044" t="s">
        <v>13652</v>
      </c>
      <c r="B3044" t="s">
        <v>6527</v>
      </c>
      <c r="C3044" t="s">
        <v>54</v>
      </c>
      <c r="D3044" t="s">
        <v>20</v>
      </c>
      <c r="E3044">
        <v>73</v>
      </c>
      <c r="F3044">
        <v>4282</v>
      </c>
      <c r="G3044">
        <v>99.631699359292</v>
      </c>
      <c r="H3044">
        <v>4</v>
      </c>
      <c r="I3044" t="s">
        <v>14</v>
      </c>
      <c r="J3044" t="s">
        <v>44</v>
      </c>
      <c r="K3044">
        <v>108.08579884088</v>
      </c>
      <c r="L3044">
        <v>3.6079572388233001</v>
      </c>
      <c r="M3044" t="s">
        <v>66</v>
      </c>
    </row>
    <row r="3045" spans="1:13" x14ac:dyDescent="0.35">
      <c r="A3045" t="s">
        <v>19017</v>
      </c>
      <c r="B3045" t="s">
        <v>1162</v>
      </c>
      <c r="C3045" t="s">
        <v>53</v>
      </c>
      <c r="D3045" t="s">
        <v>19</v>
      </c>
      <c r="E3045">
        <v>24</v>
      </c>
      <c r="F3045">
        <v>3647</v>
      </c>
      <c r="G3045">
        <v>61.800953873620003</v>
      </c>
      <c r="H3045">
        <v>3</v>
      </c>
      <c r="I3045" t="s">
        <v>13</v>
      </c>
      <c r="J3045" t="s">
        <v>43</v>
      </c>
      <c r="K3045">
        <v>135.16848026647</v>
      </c>
      <c r="L3045">
        <v>3.60827947726</v>
      </c>
      <c r="M3045" t="s">
        <v>65</v>
      </c>
    </row>
    <row r="3046" spans="1:13" x14ac:dyDescent="0.35">
      <c r="A3046" t="s">
        <v>15598</v>
      </c>
      <c r="B3046" t="s">
        <v>4581</v>
      </c>
      <c r="C3046" t="s">
        <v>49</v>
      </c>
      <c r="D3046" t="s">
        <v>15</v>
      </c>
      <c r="E3046">
        <v>37</v>
      </c>
      <c r="F3046">
        <v>4714</v>
      </c>
      <c r="G3046">
        <v>70.251060039772995</v>
      </c>
      <c r="H3046">
        <v>2</v>
      </c>
      <c r="I3046" t="s">
        <v>11</v>
      </c>
      <c r="J3046" t="s">
        <v>41</v>
      </c>
      <c r="K3046">
        <v>51.824994274319998</v>
      </c>
      <c r="L3046">
        <v>3.6087457894752002</v>
      </c>
      <c r="M3046" t="s">
        <v>65</v>
      </c>
    </row>
    <row r="3047" spans="1:13" x14ac:dyDescent="0.35">
      <c r="A3047" t="s">
        <v>16520</v>
      </c>
      <c r="B3047" t="s">
        <v>3659</v>
      </c>
      <c r="C3047" t="s">
        <v>55</v>
      </c>
      <c r="D3047" t="s">
        <v>21</v>
      </c>
      <c r="E3047">
        <v>35</v>
      </c>
      <c r="F3047">
        <v>1043</v>
      </c>
      <c r="G3047">
        <v>93.538966126475998</v>
      </c>
      <c r="H3047">
        <v>4</v>
      </c>
      <c r="I3047" t="s">
        <v>14</v>
      </c>
      <c r="J3047" t="s">
        <v>44</v>
      </c>
      <c r="K3047">
        <v>60.460042851627001</v>
      </c>
      <c r="L3047">
        <v>3.6089661185247</v>
      </c>
      <c r="M3047" t="s">
        <v>64</v>
      </c>
    </row>
    <row r="3048" spans="1:13" x14ac:dyDescent="0.35">
      <c r="A3048" t="s">
        <v>15228</v>
      </c>
      <c r="B3048" t="s">
        <v>4951</v>
      </c>
      <c r="C3048" t="s">
        <v>53</v>
      </c>
      <c r="D3048" t="s">
        <v>19</v>
      </c>
      <c r="E3048">
        <v>88</v>
      </c>
      <c r="F3048">
        <v>2027</v>
      </c>
      <c r="G3048">
        <v>61.894384109644001</v>
      </c>
      <c r="H3048">
        <v>2</v>
      </c>
      <c r="I3048" t="s">
        <v>11</v>
      </c>
      <c r="J3048" t="s">
        <v>41</v>
      </c>
      <c r="K3048">
        <v>53.019005450313998</v>
      </c>
      <c r="L3048">
        <v>3.6091552589884999</v>
      </c>
      <c r="M3048" t="s">
        <v>68</v>
      </c>
    </row>
    <row r="3049" spans="1:13" x14ac:dyDescent="0.35">
      <c r="A3049" t="s">
        <v>13731</v>
      </c>
      <c r="B3049" t="s">
        <v>6448</v>
      </c>
      <c r="C3049" t="s">
        <v>54</v>
      </c>
      <c r="D3049" t="s">
        <v>20</v>
      </c>
      <c r="E3049">
        <v>81</v>
      </c>
      <c r="F3049">
        <v>291</v>
      </c>
      <c r="G3049">
        <v>75.708279062881999</v>
      </c>
      <c r="H3049">
        <v>2</v>
      </c>
      <c r="I3049" t="s">
        <v>11</v>
      </c>
      <c r="J3049" t="s">
        <v>41</v>
      </c>
      <c r="K3049">
        <v>15.567821181343</v>
      </c>
      <c r="L3049">
        <v>3.6092281078561999</v>
      </c>
      <c r="M3049" t="s">
        <v>66</v>
      </c>
    </row>
    <row r="3050" spans="1:13" x14ac:dyDescent="0.35">
      <c r="A3050" t="s">
        <v>15839</v>
      </c>
      <c r="B3050" t="s">
        <v>4340</v>
      </c>
      <c r="C3050" t="s">
        <v>47</v>
      </c>
      <c r="D3050" t="s">
        <v>9</v>
      </c>
      <c r="E3050">
        <v>28</v>
      </c>
      <c r="F3050">
        <v>519</v>
      </c>
      <c r="G3050">
        <v>96.562582122232001</v>
      </c>
      <c r="H3050">
        <v>1</v>
      </c>
      <c r="I3050" t="s">
        <v>10</v>
      </c>
      <c r="J3050" t="s">
        <v>42</v>
      </c>
      <c r="K3050">
        <v>123.96112469338</v>
      </c>
      <c r="L3050">
        <v>3.609676722898</v>
      </c>
      <c r="M3050" t="s">
        <v>65</v>
      </c>
    </row>
    <row r="3051" spans="1:13" x14ac:dyDescent="0.35">
      <c r="A3051" t="s">
        <v>12330</v>
      </c>
      <c r="B3051" t="s">
        <v>7849</v>
      </c>
      <c r="C3051" t="s">
        <v>48</v>
      </c>
      <c r="D3051" t="s">
        <v>12</v>
      </c>
      <c r="E3051">
        <v>31</v>
      </c>
      <c r="F3051">
        <v>2845</v>
      </c>
      <c r="G3051">
        <v>73.071962862665004</v>
      </c>
      <c r="H3051">
        <v>3</v>
      </c>
      <c r="I3051" t="s">
        <v>13</v>
      </c>
      <c r="J3051" t="s">
        <v>43</v>
      </c>
      <c r="K3051">
        <v>14.164651180254999</v>
      </c>
      <c r="L3051">
        <v>3.6098886017048999</v>
      </c>
      <c r="M3051" t="s">
        <v>64</v>
      </c>
    </row>
    <row r="3052" spans="1:13" x14ac:dyDescent="0.35">
      <c r="A3052" t="s">
        <v>19380</v>
      </c>
      <c r="B3052" t="s">
        <v>799</v>
      </c>
      <c r="C3052" t="s">
        <v>47</v>
      </c>
      <c r="D3052" t="s">
        <v>9</v>
      </c>
      <c r="E3052">
        <v>51</v>
      </c>
      <c r="F3052">
        <v>3988</v>
      </c>
      <c r="G3052">
        <v>94.173860658790005</v>
      </c>
      <c r="H3052">
        <v>2</v>
      </c>
      <c r="I3052" t="s">
        <v>11</v>
      </c>
      <c r="J3052" t="s">
        <v>41</v>
      </c>
      <c r="K3052">
        <v>121.96404285073</v>
      </c>
      <c r="L3052">
        <v>3.6098998469364001</v>
      </c>
      <c r="M3052" t="s">
        <v>65</v>
      </c>
    </row>
    <row r="3053" spans="1:13" x14ac:dyDescent="0.35">
      <c r="A3053" t="s">
        <v>16677</v>
      </c>
      <c r="B3053" t="s">
        <v>3502</v>
      </c>
      <c r="C3053" t="s">
        <v>53</v>
      </c>
      <c r="D3053" t="s">
        <v>19</v>
      </c>
      <c r="E3053">
        <v>64</v>
      </c>
      <c r="F3053">
        <v>607</v>
      </c>
      <c r="G3053">
        <v>79.752681224927002</v>
      </c>
      <c r="H3053">
        <v>3</v>
      </c>
      <c r="I3053" t="s">
        <v>13</v>
      </c>
      <c r="J3053" t="s">
        <v>43</v>
      </c>
      <c r="K3053">
        <v>98.306960815512994</v>
      </c>
      <c r="L3053">
        <v>3.6100486256491</v>
      </c>
      <c r="M3053" t="s">
        <v>64</v>
      </c>
    </row>
    <row r="3054" spans="1:13" x14ac:dyDescent="0.35">
      <c r="A3054" t="s">
        <v>17858</v>
      </c>
      <c r="B3054" t="s">
        <v>2321</v>
      </c>
      <c r="C3054" t="s">
        <v>55</v>
      </c>
      <c r="D3054" t="s">
        <v>21</v>
      </c>
      <c r="E3054">
        <v>51</v>
      </c>
      <c r="F3054">
        <v>674</v>
      </c>
      <c r="G3054">
        <v>50.031169666624002</v>
      </c>
      <c r="H3054">
        <v>1</v>
      </c>
      <c r="I3054" t="s">
        <v>10</v>
      </c>
      <c r="J3054" t="s">
        <v>42</v>
      </c>
      <c r="K3054">
        <v>197.36482562680001</v>
      </c>
      <c r="L3054">
        <v>3.6103298986408001</v>
      </c>
      <c r="M3054" t="s">
        <v>66</v>
      </c>
    </row>
    <row r="3055" spans="1:13" x14ac:dyDescent="0.35">
      <c r="A3055" t="s">
        <v>12292</v>
      </c>
      <c r="B3055" t="s">
        <v>7887</v>
      </c>
      <c r="C3055" t="s">
        <v>54</v>
      </c>
      <c r="D3055" t="s">
        <v>20</v>
      </c>
      <c r="E3055">
        <v>94</v>
      </c>
      <c r="F3055">
        <v>3579</v>
      </c>
      <c r="G3055">
        <v>66.678480121435001</v>
      </c>
      <c r="H3055">
        <v>4</v>
      </c>
      <c r="I3055" t="s">
        <v>14</v>
      </c>
      <c r="J3055" t="s">
        <v>44</v>
      </c>
      <c r="K3055">
        <v>134.99353831721999</v>
      </c>
      <c r="L3055">
        <v>3.6107108655531999</v>
      </c>
      <c r="M3055" t="s">
        <v>68</v>
      </c>
    </row>
    <row r="3056" spans="1:13" x14ac:dyDescent="0.35">
      <c r="A3056" t="s">
        <v>14606</v>
      </c>
      <c r="B3056" t="s">
        <v>5573</v>
      </c>
      <c r="C3056" t="s">
        <v>51</v>
      </c>
      <c r="D3056" t="s">
        <v>17</v>
      </c>
      <c r="E3056">
        <v>74</v>
      </c>
      <c r="F3056">
        <v>3186</v>
      </c>
      <c r="G3056">
        <v>67.311102449879996</v>
      </c>
      <c r="H3056">
        <v>2</v>
      </c>
      <c r="I3056" t="s">
        <v>11</v>
      </c>
      <c r="J3056" t="s">
        <v>41</v>
      </c>
      <c r="K3056">
        <v>16.277975061928</v>
      </c>
      <c r="L3056">
        <v>3.6115557601525001</v>
      </c>
      <c r="M3056" t="s">
        <v>67</v>
      </c>
    </row>
    <row r="3057" spans="1:13" x14ac:dyDescent="0.35">
      <c r="A3057" t="s">
        <v>16788</v>
      </c>
      <c r="B3057" t="s">
        <v>3391</v>
      </c>
      <c r="C3057" t="s">
        <v>53</v>
      </c>
      <c r="D3057" t="s">
        <v>19</v>
      </c>
      <c r="E3057">
        <v>51</v>
      </c>
      <c r="F3057">
        <v>2669</v>
      </c>
      <c r="G3057">
        <v>51.470400136233003</v>
      </c>
      <c r="H3057">
        <v>2</v>
      </c>
      <c r="I3057" t="s">
        <v>11</v>
      </c>
      <c r="J3057" t="s">
        <v>41</v>
      </c>
      <c r="K3057">
        <v>114.02017346103</v>
      </c>
      <c r="L3057">
        <v>3.6116328425331998</v>
      </c>
      <c r="M3057" t="s">
        <v>68</v>
      </c>
    </row>
    <row r="3058" spans="1:13" x14ac:dyDescent="0.35">
      <c r="A3058" t="s">
        <v>13082</v>
      </c>
      <c r="B3058" t="s">
        <v>7097</v>
      </c>
      <c r="C3058" t="s">
        <v>50</v>
      </c>
      <c r="D3058" t="s">
        <v>16</v>
      </c>
      <c r="E3058">
        <v>25</v>
      </c>
      <c r="F3058">
        <v>619</v>
      </c>
      <c r="G3058">
        <v>71.701820942674004</v>
      </c>
      <c r="H3058">
        <v>3</v>
      </c>
      <c r="I3058" t="s">
        <v>13</v>
      </c>
      <c r="J3058" t="s">
        <v>43</v>
      </c>
      <c r="K3058">
        <v>162.44232526361</v>
      </c>
      <c r="L3058">
        <v>3.6116424048718998</v>
      </c>
      <c r="M3058" t="s">
        <v>66</v>
      </c>
    </row>
    <row r="3059" spans="1:13" x14ac:dyDescent="0.35">
      <c r="A3059" t="s">
        <v>10270</v>
      </c>
      <c r="B3059" t="s">
        <v>9909</v>
      </c>
      <c r="C3059" t="s">
        <v>49</v>
      </c>
      <c r="D3059" t="s">
        <v>15</v>
      </c>
      <c r="E3059">
        <v>34</v>
      </c>
      <c r="F3059">
        <v>1936</v>
      </c>
      <c r="G3059">
        <v>54.529487888592001</v>
      </c>
      <c r="H3059">
        <v>3</v>
      </c>
      <c r="I3059" t="s">
        <v>13</v>
      </c>
      <c r="J3059" t="s">
        <v>43</v>
      </c>
      <c r="K3059">
        <v>33.463628561238998</v>
      </c>
      <c r="L3059">
        <v>3.6117590416451</v>
      </c>
      <c r="M3059" t="s">
        <v>65</v>
      </c>
    </row>
    <row r="3060" spans="1:13" x14ac:dyDescent="0.35">
      <c r="A3060" t="s">
        <v>17957</v>
      </c>
      <c r="B3060" t="s">
        <v>2222</v>
      </c>
      <c r="C3060" t="s">
        <v>55</v>
      </c>
      <c r="D3060" t="s">
        <v>21</v>
      </c>
      <c r="E3060">
        <v>28</v>
      </c>
      <c r="F3060">
        <v>912</v>
      </c>
      <c r="G3060">
        <v>89.269915043748995</v>
      </c>
      <c r="H3060">
        <v>2</v>
      </c>
      <c r="I3060" t="s">
        <v>11</v>
      </c>
      <c r="J3060" t="s">
        <v>41</v>
      </c>
      <c r="K3060">
        <v>178.87991424885999</v>
      </c>
      <c r="L3060">
        <v>3.6120228990043</v>
      </c>
      <c r="M3060" t="s">
        <v>66</v>
      </c>
    </row>
    <row r="3061" spans="1:13" x14ac:dyDescent="0.35">
      <c r="A3061" t="s">
        <v>13556</v>
      </c>
      <c r="B3061" t="s">
        <v>6623</v>
      </c>
      <c r="C3061" t="s">
        <v>53</v>
      </c>
      <c r="D3061" t="s">
        <v>19</v>
      </c>
      <c r="E3061">
        <v>24</v>
      </c>
      <c r="F3061">
        <v>1444</v>
      </c>
      <c r="G3061">
        <v>90.357075364097</v>
      </c>
      <c r="H3061">
        <v>1</v>
      </c>
      <c r="I3061" t="s">
        <v>10</v>
      </c>
      <c r="J3061" t="s">
        <v>42</v>
      </c>
      <c r="K3061">
        <v>64.902711993658002</v>
      </c>
      <c r="L3061">
        <v>3.6120956532222999</v>
      </c>
      <c r="M3061" t="s">
        <v>64</v>
      </c>
    </row>
    <row r="3062" spans="1:13" x14ac:dyDescent="0.35">
      <c r="A3062" t="s">
        <v>11742</v>
      </c>
      <c r="B3062" t="s">
        <v>8437</v>
      </c>
      <c r="C3062" t="s">
        <v>52</v>
      </c>
      <c r="D3062" t="s">
        <v>18</v>
      </c>
      <c r="E3062">
        <v>11</v>
      </c>
      <c r="F3062">
        <v>3869</v>
      </c>
      <c r="G3062">
        <v>85.933263103803</v>
      </c>
      <c r="H3062">
        <v>3</v>
      </c>
      <c r="I3062" t="s">
        <v>13</v>
      </c>
      <c r="J3062" t="s">
        <v>43</v>
      </c>
      <c r="K3062">
        <v>143.2360836421</v>
      </c>
      <c r="L3062">
        <v>3.6121926583162001</v>
      </c>
      <c r="M3062" t="s">
        <v>64</v>
      </c>
    </row>
    <row r="3063" spans="1:13" x14ac:dyDescent="0.35">
      <c r="A3063" t="s">
        <v>16770</v>
      </c>
      <c r="B3063" t="s">
        <v>3409</v>
      </c>
      <c r="C3063" t="s">
        <v>54</v>
      </c>
      <c r="D3063" t="s">
        <v>20</v>
      </c>
      <c r="E3063">
        <v>78</v>
      </c>
      <c r="F3063">
        <v>2029</v>
      </c>
      <c r="G3063">
        <v>52.201056971920003</v>
      </c>
      <c r="H3063">
        <v>1</v>
      </c>
      <c r="I3063" t="s">
        <v>10</v>
      </c>
      <c r="J3063" t="s">
        <v>42</v>
      </c>
      <c r="K3063">
        <v>80.595883980546006</v>
      </c>
      <c r="L3063">
        <v>3.6122832691778002</v>
      </c>
      <c r="M3063" t="s">
        <v>64</v>
      </c>
    </row>
    <row r="3064" spans="1:13" x14ac:dyDescent="0.35">
      <c r="A3064" t="s">
        <v>12761</v>
      </c>
      <c r="B3064" t="s">
        <v>7418</v>
      </c>
      <c r="C3064" t="s">
        <v>53</v>
      </c>
      <c r="D3064" t="s">
        <v>19</v>
      </c>
      <c r="E3064">
        <v>85</v>
      </c>
      <c r="F3064">
        <v>380</v>
      </c>
      <c r="G3064">
        <v>81.609866048257999</v>
      </c>
      <c r="H3064">
        <v>4</v>
      </c>
      <c r="I3064" t="s">
        <v>14</v>
      </c>
      <c r="J3064" t="s">
        <v>44</v>
      </c>
      <c r="K3064">
        <v>97.294071034048997</v>
      </c>
      <c r="L3064">
        <v>3.6123234229709</v>
      </c>
      <c r="M3064" t="s">
        <v>67</v>
      </c>
    </row>
    <row r="3065" spans="1:13" x14ac:dyDescent="0.35">
      <c r="A3065" t="s">
        <v>19891</v>
      </c>
      <c r="B3065" t="s">
        <v>288</v>
      </c>
      <c r="C3065" t="s">
        <v>53</v>
      </c>
      <c r="D3065" t="s">
        <v>19</v>
      </c>
      <c r="E3065">
        <v>96</v>
      </c>
      <c r="F3065">
        <v>935</v>
      </c>
      <c r="G3065">
        <v>98.748583523380006</v>
      </c>
      <c r="H3065">
        <v>3</v>
      </c>
      <c r="I3065" t="s">
        <v>13</v>
      </c>
      <c r="J3065" t="s">
        <v>43</v>
      </c>
      <c r="K3065">
        <v>150.23363954573</v>
      </c>
      <c r="L3065">
        <v>3.6123254954093</v>
      </c>
      <c r="M3065" t="s">
        <v>67</v>
      </c>
    </row>
    <row r="3066" spans="1:13" x14ac:dyDescent="0.35">
      <c r="A3066" t="s">
        <v>14117</v>
      </c>
      <c r="B3066" t="s">
        <v>6062</v>
      </c>
      <c r="C3066" t="s">
        <v>49</v>
      </c>
      <c r="D3066" t="s">
        <v>15</v>
      </c>
      <c r="E3066">
        <v>49</v>
      </c>
      <c r="F3066">
        <v>3707</v>
      </c>
      <c r="G3066">
        <v>95.652517942390006</v>
      </c>
      <c r="H3066">
        <v>4</v>
      </c>
      <c r="I3066" t="s">
        <v>14</v>
      </c>
      <c r="J3066" t="s">
        <v>44</v>
      </c>
      <c r="K3066">
        <v>148.48319926593001</v>
      </c>
      <c r="L3066">
        <v>3.6127503281018001</v>
      </c>
      <c r="M3066" t="s">
        <v>68</v>
      </c>
    </row>
    <row r="3067" spans="1:13" x14ac:dyDescent="0.35">
      <c r="A3067" t="s">
        <v>16831</v>
      </c>
      <c r="B3067" t="s">
        <v>3348</v>
      </c>
      <c r="C3067" t="s">
        <v>50</v>
      </c>
      <c r="D3067" t="s">
        <v>16</v>
      </c>
      <c r="E3067">
        <v>45</v>
      </c>
      <c r="F3067">
        <v>462</v>
      </c>
      <c r="G3067">
        <v>73.072385857279002</v>
      </c>
      <c r="H3067">
        <v>4</v>
      </c>
      <c r="I3067" t="s">
        <v>14</v>
      </c>
      <c r="J3067" t="s">
        <v>44</v>
      </c>
      <c r="K3067">
        <v>135.95799575435001</v>
      </c>
      <c r="L3067">
        <v>3.6129259034827998</v>
      </c>
      <c r="M3067" t="s">
        <v>67</v>
      </c>
    </row>
    <row r="3068" spans="1:13" x14ac:dyDescent="0.35">
      <c r="A3068" t="s">
        <v>19099</v>
      </c>
      <c r="B3068" t="s">
        <v>1080</v>
      </c>
      <c r="C3068" t="s">
        <v>50</v>
      </c>
      <c r="D3068" t="s">
        <v>16</v>
      </c>
      <c r="E3068">
        <v>53</v>
      </c>
      <c r="F3068">
        <v>3410</v>
      </c>
      <c r="G3068">
        <v>77.695384487501002</v>
      </c>
      <c r="H3068">
        <v>2</v>
      </c>
      <c r="I3068" t="s">
        <v>11</v>
      </c>
      <c r="J3068" t="s">
        <v>41</v>
      </c>
      <c r="K3068">
        <v>132.01007832852</v>
      </c>
      <c r="L3068">
        <v>3.6134127832207001</v>
      </c>
      <c r="M3068" t="s">
        <v>64</v>
      </c>
    </row>
    <row r="3069" spans="1:13" x14ac:dyDescent="0.35">
      <c r="A3069" t="s">
        <v>13487</v>
      </c>
      <c r="B3069" t="s">
        <v>6692</v>
      </c>
      <c r="C3069" t="s">
        <v>47</v>
      </c>
      <c r="D3069" t="s">
        <v>9</v>
      </c>
      <c r="E3069">
        <v>54</v>
      </c>
      <c r="F3069">
        <v>2877</v>
      </c>
      <c r="G3069">
        <v>59.979271669286</v>
      </c>
      <c r="H3069">
        <v>1</v>
      </c>
      <c r="I3069" t="s">
        <v>10</v>
      </c>
      <c r="J3069" t="s">
        <v>42</v>
      </c>
      <c r="K3069">
        <v>30.217092126524001</v>
      </c>
      <c r="L3069">
        <v>3.6146734716403999</v>
      </c>
      <c r="M3069" t="s">
        <v>69</v>
      </c>
    </row>
    <row r="3070" spans="1:13" x14ac:dyDescent="0.35">
      <c r="A3070" t="s">
        <v>13235</v>
      </c>
      <c r="B3070" t="s">
        <v>6944</v>
      </c>
      <c r="C3070" t="s">
        <v>49</v>
      </c>
      <c r="D3070" t="s">
        <v>15</v>
      </c>
      <c r="E3070">
        <v>45</v>
      </c>
      <c r="F3070">
        <v>2916</v>
      </c>
      <c r="G3070">
        <v>99.594570954938007</v>
      </c>
      <c r="H3070">
        <v>2</v>
      </c>
      <c r="I3070" t="s">
        <v>11</v>
      </c>
      <c r="J3070" t="s">
        <v>41</v>
      </c>
      <c r="K3070">
        <v>172.95854767104001</v>
      </c>
      <c r="L3070">
        <v>3.6148427116200001</v>
      </c>
      <c r="M3070" t="s">
        <v>65</v>
      </c>
    </row>
    <row r="3071" spans="1:13" x14ac:dyDescent="0.35">
      <c r="A3071" t="s">
        <v>10191</v>
      </c>
      <c r="B3071" t="s">
        <v>9988</v>
      </c>
      <c r="C3071" t="s">
        <v>48</v>
      </c>
      <c r="D3071" t="s">
        <v>12</v>
      </c>
      <c r="E3071">
        <v>79</v>
      </c>
      <c r="F3071">
        <v>2778</v>
      </c>
      <c r="G3071">
        <v>75.404487136680004</v>
      </c>
      <c r="H3071">
        <v>4</v>
      </c>
      <c r="I3071" t="s">
        <v>14</v>
      </c>
      <c r="J3071" t="s">
        <v>44</v>
      </c>
      <c r="K3071">
        <v>199.69123723445</v>
      </c>
      <c r="L3071">
        <v>3.6152275449589002</v>
      </c>
      <c r="M3071" t="s">
        <v>68</v>
      </c>
    </row>
    <row r="3072" spans="1:13" x14ac:dyDescent="0.35">
      <c r="A3072" t="s">
        <v>15110</v>
      </c>
      <c r="B3072" t="s">
        <v>5069</v>
      </c>
      <c r="C3072" t="s">
        <v>48</v>
      </c>
      <c r="D3072" t="s">
        <v>12</v>
      </c>
      <c r="E3072">
        <v>41</v>
      </c>
      <c r="F3072">
        <v>1222</v>
      </c>
      <c r="G3072">
        <v>82.941603388361003</v>
      </c>
      <c r="H3072">
        <v>4</v>
      </c>
      <c r="I3072" t="s">
        <v>14</v>
      </c>
      <c r="J3072" t="s">
        <v>44</v>
      </c>
      <c r="K3072">
        <v>59.062987468837001</v>
      </c>
      <c r="L3072">
        <v>3.6154164938367002</v>
      </c>
      <c r="M3072" t="s">
        <v>66</v>
      </c>
    </row>
    <row r="3073" spans="1:13" x14ac:dyDescent="0.35">
      <c r="A3073" t="s">
        <v>17546</v>
      </c>
      <c r="B3073" t="s">
        <v>2633</v>
      </c>
      <c r="C3073" t="s">
        <v>55</v>
      </c>
      <c r="D3073" t="s">
        <v>21</v>
      </c>
      <c r="E3073">
        <v>27</v>
      </c>
      <c r="F3073">
        <v>763</v>
      </c>
      <c r="G3073">
        <v>61.012003845777002</v>
      </c>
      <c r="H3073">
        <v>2</v>
      </c>
      <c r="I3073" t="s">
        <v>11</v>
      </c>
      <c r="J3073" t="s">
        <v>41</v>
      </c>
      <c r="K3073">
        <v>128.70387205975001</v>
      </c>
      <c r="L3073">
        <v>3.6154212155907999</v>
      </c>
      <c r="M3073" t="s">
        <v>64</v>
      </c>
    </row>
    <row r="3074" spans="1:13" x14ac:dyDescent="0.35">
      <c r="A3074" t="s">
        <v>16160</v>
      </c>
      <c r="B3074" t="s">
        <v>4019</v>
      </c>
      <c r="C3074" t="s">
        <v>54</v>
      </c>
      <c r="D3074" t="s">
        <v>20</v>
      </c>
      <c r="E3074">
        <v>57</v>
      </c>
      <c r="F3074">
        <v>2854</v>
      </c>
      <c r="G3074">
        <v>87.731405259563999</v>
      </c>
      <c r="H3074">
        <v>2</v>
      </c>
      <c r="I3074" t="s">
        <v>11</v>
      </c>
      <c r="J3074" t="s">
        <v>41</v>
      </c>
      <c r="K3074">
        <v>13.749201884495999</v>
      </c>
      <c r="L3074">
        <v>3.6156649843798001</v>
      </c>
      <c r="M3074" t="s">
        <v>68</v>
      </c>
    </row>
    <row r="3075" spans="1:13" x14ac:dyDescent="0.35">
      <c r="A3075" t="s">
        <v>11056</v>
      </c>
      <c r="B3075" t="s">
        <v>9123</v>
      </c>
      <c r="C3075" t="s">
        <v>49</v>
      </c>
      <c r="D3075" t="s">
        <v>15</v>
      </c>
      <c r="E3075">
        <v>83</v>
      </c>
      <c r="F3075">
        <v>4796</v>
      </c>
      <c r="G3075">
        <v>92.188526839953994</v>
      </c>
      <c r="H3075">
        <v>3</v>
      </c>
      <c r="I3075" t="s">
        <v>13</v>
      </c>
      <c r="J3075" t="s">
        <v>43</v>
      </c>
      <c r="K3075">
        <v>163.76112865965999</v>
      </c>
      <c r="L3075">
        <v>3.6157279942899998</v>
      </c>
      <c r="M3075" t="s">
        <v>66</v>
      </c>
    </row>
    <row r="3076" spans="1:13" x14ac:dyDescent="0.35">
      <c r="A3076" t="s">
        <v>16619</v>
      </c>
      <c r="B3076" t="s">
        <v>3560</v>
      </c>
      <c r="C3076" t="s">
        <v>47</v>
      </c>
      <c r="D3076" t="s">
        <v>9</v>
      </c>
      <c r="E3076">
        <v>30</v>
      </c>
      <c r="F3076">
        <v>4151</v>
      </c>
      <c r="G3076">
        <v>83.578480002481001</v>
      </c>
      <c r="H3076">
        <v>3</v>
      </c>
      <c r="I3076" t="s">
        <v>13</v>
      </c>
      <c r="J3076" t="s">
        <v>43</v>
      </c>
      <c r="K3076">
        <v>34.383067064510001</v>
      </c>
      <c r="L3076">
        <v>3.6159668115533998</v>
      </c>
      <c r="M3076" t="s">
        <v>69</v>
      </c>
    </row>
    <row r="3077" spans="1:13" x14ac:dyDescent="0.35">
      <c r="A3077" t="s">
        <v>13060</v>
      </c>
      <c r="B3077" t="s">
        <v>7119</v>
      </c>
      <c r="C3077" t="s">
        <v>49</v>
      </c>
      <c r="D3077" t="s">
        <v>15</v>
      </c>
      <c r="E3077">
        <v>81</v>
      </c>
      <c r="F3077">
        <v>4031</v>
      </c>
      <c r="G3077">
        <v>94.120182082840003</v>
      </c>
      <c r="H3077">
        <v>3</v>
      </c>
      <c r="I3077" t="s">
        <v>13</v>
      </c>
      <c r="J3077" t="s">
        <v>43</v>
      </c>
      <c r="K3077">
        <v>106.17534322057</v>
      </c>
      <c r="L3077">
        <v>3.6161629229849002</v>
      </c>
      <c r="M3077" t="s">
        <v>65</v>
      </c>
    </row>
    <row r="3078" spans="1:13" x14ac:dyDescent="0.35">
      <c r="A3078" t="s">
        <v>15630</v>
      </c>
      <c r="B3078" t="s">
        <v>4549</v>
      </c>
      <c r="C3078" t="s">
        <v>52</v>
      </c>
      <c r="D3078" t="s">
        <v>18</v>
      </c>
      <c r="E3078">
        <v>88</v>
      </c>
      <c r="F3078">
        <v>354</v>
      </c>
      <c r="G3078">
        <v>75.080307945768993</v>
      </c>
      <c r="H3078">
        <v>3</v>
      </c>
      <c r="I3078" t="s">
        <v>13</v>
      </c>
      <c r="J3078" t="s">
        <v>43</v>
      </c>
      <c r="K3078">
        <v>123.21232192881</v>
      </c>
      <c r="L3078">
        <v>3.6161689206026</v>
      </c>
      <c r="M3078" t="s">
        <v>64</v>
      </c>
    </row>
    <row r="3079" spans="1:13" x14ac:dyDescent="0.35">
      <c r="A3079" t="s">
        <v>19180</v>
      </c>
      <c r="B3079" t="s">
        <v>999</v>
      </c>
      <c r="C3079" t="s">
        <v>48</v>
      </c>
      <c r="D3079" t="s">
        <v>12</v>
      </c>
      <c r="E3079">
        <v>28</v>
      </c>
      <c r="F3079">
        <v>3730</v>
      </c>
      <c r="G3079">
        <v>77.573436394154996</v>
      </c>
      <c r="H3079">
        <v>4</v>
      </c>
      <c r="I3079" t="s">
        <v>14</v>
      </c>
      <c r="J3079" t="s">
        <v>44</v>
      </c>
      <c r="K3079">
        <v>44.179584914804003</v>
      </c>
      <c r="L3079">
        <v>3.6162986509669999</v>
      </c>
      <c r="M3079" t="s">
        <v>64</v>
      </c>
    </row>
    <row r="3080" spans="1:13" x14ac:dyDescent="0.35">
      <c r="A3080" t="s">
        <v>11683</v>
      </c>
      <c r="B3080" t="s">
        <v>8496</v>
      </c>
      <c r="C3080" t="s">
        <v>53</v>
      </c>
      <c r="D3080" t="s">
        <v>19</v>
      </c>
      <c r="E3080">
        <v>41</v>
      </c>
      <c r="F3080">
        <v>2561</v>
      </c>
      <c r="G3080">
        <v>99.277875290335004</v>
      </c>
      <c r="H3080">
        <v>3</v>
      </c>
      <c r="I3080" t="s">
        <v>13</v>
      </c>
      <c r="J3080" t="s">
        <v>43</v>
      </c>
      <c r="K3080">
        <v>22.736951615346001</v>
      </c>
      <c r="L3080">
        <v>3.6163905782908001</v>
      </c>
      <c r="M3080" t="s">
        <v>67</v>
      </c>
    </row>
    <row r="3081" spans="1:13" x14ac:dyDescent="0.35">
      <c r="A3081" t="s">
        <v>14561</v>
      </c>
      <c r="B3081" t="s">
        <v>5618</v>
      </c>
      <c r="C3081" t="s">
        <v>55</v>
      </c>
      <c r="D3081" t="s">
        <v>21</v>
      </c>
      <c r="E3081">
        <v>96</v>
      </c>
      <c r="F3081">
        <v>1004</v>
      </c>
      <c r="G3081">
        <v>63.348687167758001</v>
      </c>
      <c r="H3081">
        <v>4</v>
      </c>
      <c r="I3081" t="s">
        <v>14</v>
      </c>
      <c r="J3081" t="s">
        <v>44</v>
      </c>
      <c r="K3081">
        <v>166.87402520661999</v>
      </c>
      <c r="L3081">
        <v>3.6165743420216998</v>
      </c>
      <c r="M3081" t="s">
        <v>67</v>
      </c>
    </row>
    <row r="3082" spans="1:13" x14ac:dyDescent="0.35">
      <c r="A3082" t="s">
        <v>13431</v>
      </c>
      <c r="B3082" t="s">
        <v>6748</v>
      </c>
      <c r="C3082" t="s">
        <v>53</v>
      </c>
      <c r="D3082" t="s">
        <v>19</v>
      </c>
      <c r="E3082">
        <v>65</v>
      </c>
      <c r="F3082">
        <v>4138</v>
      </c>
      <c r="G3082">
        <v>61.279189890140998</v>
      </c>
      <c r="H3082">
        <v>4</v>
      </c>
      <c r="I3082" t="s">
        <v>14</v>
      </c>
      <c r="J3082" t="s">
        <v>44</v>
      </c>
      <c r="K3082">
        <v>94.867370448404998</v>
      </c>
      <c r="L3082">
        <v>3.6165913914980998</v>
      </c>
      <c r="M3082" t="s">
        <v>65</v>
      </c>
    </row>
    <row r="3083" spans="1:13" x14ac:dyDescent="0.35">
      <c r="A3083" t="s">
        <v>13832</v>
      </c>
      <c r="B3083" t="s">
        <v>6347</v>
      </c>
      <c r="C3083" t="s">
        <v>49</v>
      </c>
      <c r="D3083" t="s">
        <v>15</v>
      </c>
      <c r="E3083">
        <v>13</v>
      </c>
      <c r="F3083">
        <v>199</v>
      </c>
      <c r="G3083">
        <v>67.488870013845002</v>
      </c>
      <c r="H3083">
        <v>1</v>
      </c>
      <c r="I3083" t="s">
        <v>10</v>
      </c>
      <c r="J3083" t="s">
        <v>42</v>
      </c>
      <c r="K3083">
        <v>174.82196359388999</v>
      </c>
      <c r="L3083">
        <v>3.6166006570175999</v>
      </c>
      <c r="M3083" t="s">
        <v>69</v>
      </c>
    </row>
    <row r="3084" spans="1:13" x14ac:dyDescent="0.35">
      <c r="A3084" t="s">
        <v>12884</v>
      </c>
      <c r="B3084" t="s">
        <v>7295</v>
      </c>
      <c r="C3084" t="s">
        <v>47</v>
      </c>
      <c r="D3084" t="s">
        <v>9</v>
      </c>
      <c r="E3084">
        <v>40</v>
      </c>
      <c r="F3084">
        <v>4029</v>
      </c>
      <c r="G3084">
        <v>96.399640525109007</v>
      </c>
      <c r="H3084">
        <v>1</v>
      </c>
      <c r="I3084" t="s">
        <v>10</v>
      </c>
      <c r="J3084" t="s">
        <v>42</v>
      </c>
      <c r="K3084">
        <v>69.716801088422002</v>
      </c>
      <c r="L3084">
        <v>3.6169354622099998</v>
      </c>
      <c r="M3084" t="s">
        <v>66</v>
      </c>
    </row>
    <row r="3085" spans="1:13" x14ac:dyDescent="0.35">
      <c r="A3085" t="s">
        <v>11938</v>
      </c>
      <c r="B3085" t="s">
        <v>8241</v>
      </c>
      <c r="C3085" t="s">
        <v>50</v>
      </c>
      <c r="D3085" t="s">
        <v>16</v>
      </c>
      <c r="E3085">
        <v>76</v>
      </c>
      <c r="F3085">
        <v>795</v>
      </c>
      <c r="G3085">
        <v>52.077841405625001</v>
      </c>
      <c r="H3085">
        <v>1</v>
      </c>
      <c r="I3085" t="s">
        <v>10</v>
      </c>
      <c r="J3085" t="s">
        <v>42</v>
      </c>
      <c r="K3085">
        <v>189.75246032302999</v>
      </c>
      <c r="L3085">
        <v>3.6169610125083</v>
      </c>
      <c r="M3085" t="s">
        <v>66</v>
      </c>
    </row>
    <row r="3086" spans="1:13" x14ac:dyDescent="0.35">
      <c r="A3086" t="s">
        <v>18886</v>
      </c>
      <c r="B3086" t="s">
        <v>1293</v>
      </c>
      <c r="C3086" t="s">
        <v>50</v>
      </c>
      <c r="D3086" t="s">
        <v>16</v>
      </c>
      <c r="E3086">
        <v>53</v>
      </c>
      <c r="F3086">
        <v>3278</v>
      </c>
      <c r="G3086">
        <v>55.612022065801</v>
      </c>
      <c r="H3086">
        <v>3</v>
      </c>
      <c r="I3086" t="s">
        <v>13</v>
      </c>
      <c r="J3086" t="s">
        <v>43</v>
      </c>
      <c r="K3086">
        <v>142.06378114751001</v>
      </c>
      <c r="L3086">
        <v>3.6169805209082999</v>
      </c>
      <c r="M3086" t="s">
        <v>66</v>
      </c>
    </row>
    <row r="3087" spans="1:13" x14ac:dyDescent="0.35">
      <c r="A3087" t="s">
        <v>10779</v>
      </c>
      <c r="B3087" t="s">
        <v>9400</v>
      </c>
      <c r="C3087" t="s">
        <v>50</v>
      </c>
      <c r="D3087" t="s">
        <v>16</v>
      </c>
      <c r="E3087">
        <v>43</v>
      </c>
      <c r="F3087">
        <v>867</v>
      </c>
      <c r="G3087">
        <v>60.706379083484002</v>
      </c>
      <c r="H3087">
        <v>1</v>
      </c>
      <c r="I3087" t="s">
        <v>10</v>
      </c>
      <c r="J3087" t="s">
        <v>42</v>
      </c>
      <c r="K3087">
        <v>132.29732262379</v>
      </c>
      <c r="L3087">
        <v>3.6170651124347</v>
      </c>
      <c r="M3087" t="s">
        <v>68</v>
      </c>
    </row>
    <row r="3088" spans="1:13" x14ac:dyDescent="0.35">
      <c r="A3088" t="s">
        <v>15553</v>
      </c>
      <c r="B3088" t="s">
        <v>4626</v>
      </c>
      <c r="C3088" t="s">
        <v>49</v>
      </c>
      <c r="D3088" t="s">
        <v>15</v>
      </c>
      <c r="E3088">
        <v>73</v>
      </c>
      <c r="F3088">
        <v>2256</v>
      </c>
      <c r="G3088">
        <v>59.210363161636003</v>
      </c>
      <c r="H3088">
        <v>2</v>
      </c>
      <c r="I3088" t="s">
        <v>11</v>
      </c>
      <c r="J3088" t="s">
        <v>41</v>
      </c>
      <c r="K3088">
        <v>140.86750420272</v>
      </c>
      <c r="L3088">
        <v>3.6172032112480998</v>
      </c>
      <c r="M3088" t="s">
        <v>67</v>
      </c>
    </row>
    <row r="3089" spans="1:13" x14ac:dyDescent="0.35">
      <c r="A3089" t="s">
        <v>17013</v>
      </c>
      <c r="B3089" t="s">
        <v>3166</v>
      </c>
      <c r="C3089" t="s">
        <v>48</v>
      </c>
      <c r="D3089" t="s">
        <v>12</v>
      </c>
      <c r="E3089">
        <v>45</v>
      </c>
      <c r="F3089">
        <v>2993</v>
      </c>
      <c r="G3089">
        <v>82.527689954284995</v>
      </c>
      <c r="H3089">
        <v>3</v>
      </c>
      <c r="I3089" t="s">
        <v>13</v>
      </c>
      <c r="J3089" t="s">
        <v>43</v>
      </c>
      <c r="K3089">
        <v>39.034183227900002</v>
      </c>
      <c r="L3089">
        <v>3.6174469814366002</v>
      </c>
      <c r="M3089" t="s">
        <v>64</v>
      </c>
    </row>
    <row r="3090" spans="1:13" x14ac:dyDescent="0.35">
      <c r="A3090" t="s">
        <v>17756</v>
      </c>
      <c r="B3090" t="s">
        <v>2423</v>
      </c>
      <c r="C3090" t="s">
        <v>55</v>
      </c>
      <c r="D3090" t="s">
        <v>21</v>
      </c>
      <c r="E3090">
        <v>46</v>
      </c>
      <c r="F3090">
        <v>1917</v>
      </c>
      <c r="G3090">
        <v>63.265701380903998</v>
      </c>
      <c r="H3090">
        <v>4</v>
      </c>
      <c r="I3090" t="s">
        <v>14</v>
      </c>
      <c r="J3090" t="s">
        <v>44</v>
      </c>
      <c r="K3090">
        <v>181.62617730125001</v>
      </c>
      <c r="L3090">
        <v>3.6180017121733998</v>
      </c>
      <c r="M3090" t="s">
        <v>66</v>
      </c>
    </row>
    <row r="3091" spans="1:13" x14ac:dyDescent="0.35">
      <c r="A3091" t="s">
        <v>11298</v>
      </c>
      <c r="B3091" t="s">
        <v>8881</v>
      </c>
      <c r="C3091" t="s">
        <v>47</v>
      </c>
      <c r="D3091" t="s">
        <v>9</v>
      </c>
      <c r="E3091">
        <v>32</v>
      </c>
      <c r="F3091">
        <v>2097</v>
      </c>
      <c r="G3091">
        <v>77.223888285064007</v>
      </c>
      <c r="H3091">
        <v>4</v>
      </c>
      <c r="I3091" t="s">
        <v>14</v>
      </c>
      <c r="J3091" t="s">
        <v>44</v>
      </c>
      <c r="K3091">
        <v>121.75063709475999</v>
      </c>
      <c r="L3091">
        <v>3.6181438534880002</v>
      </c>
      <c r="M3091" t="s">
        <v>68</v>
      </c>
    </row>
    <row r="3092" spans="1:13" x14ac:dyDescent="0.35">
      <c r="A3092" t="s">
        <v>12728</v>
      </c>
      <c r="B3092" t="s">
        <v>7451</v>
      </c>
      <c r="C3092" t="s">
        <v>49</v>
      </c>
      <c r="D3092" t="s">
        <v>15</v>
      </c>
      <c r="E3092">
        <v>67</v>
      </c>
      <c r="F3092">
        <v>415</v>
      </c>
      <c r="G3092">
        <v>82.603650114461999</v>
      </c>
      <c r="H3092">
        <v>1</v>
      </c>
      <c r="I3092" t="s">
        <v>10</v>
      </c>
      <c r="J3092" t="s">
        <v>42</v>
      </c>
      <c r="K3092">
        <v>125.89195224213</v>
      </c>
      <c r="L3092">
        <v>3.6182996313397999</v>
      </c>
      <c r="M3092" t="s">
        <v>65</v>
      </c>
    </row>
    <row r="3093" spans="1:13" x14ac:dyDescent="0.35">
      <c r="A3093" t="s">
        <v>14502</v>
      </c>
      <c r="B3093" t="s">
        <v>5677</v>
      </c>
      <c r="C3093" t="s">
        <v>48</v>
      </c>
      <c r="D3093" t="s">
        <v>12</v>
      </c>
      <c r="E3093">
        <v>78</v>
      </c>
      <c r="F3093">
        <v>4670</v>
      </c>
      <c r="G3093">
        <v>83.124920506905994</v>
      </c>
      <c r="H3093">
        <v>3</v>
      </c>
      <c r="I3093" t="s">
        <v>13</v>
      </c>
      <c r="J3093" t="s">
        <v>43</v>
      </c>
      <c r="K3093">
        <v>105.83137286275</v>
      </c>
      <c r="L3093">
        <v>3.6187648556138998</v>
      </c>
      <c r="M3093" t="s">
        <v>68</v>
      </c>
    </row>
    <row r="3094" spans="1:13" x14ac:dyDescent="0.35">
      <c r="A3094" t="s">
        <v>13094</v>
      </c>
      <c r="B3094" t="s">
        <v>7085</v>
      </c>
      <c r="C3094" t="s">
        <v>53</v>
      </c>
      <c r="D3094" t="s">
        <v>19</v>
      </c>
      <c r="E3094">
        <v>47</v>
      </c>
      <c r="F3094">
        <v>4576</v>
      </c>
      <c r="G3094">
        <v>81.871468831852994</v>
      </c>
      <c r="H3094">
        <v>1</v>
      </c>
      <c r="I3094" t="s">
        <v>10</v>
      </c>
      <c r="J3094" t="s">
        <v>42</v>
      </c>
      <c r="K3094">
        <v>147.74915813939</v>
      </c>
      <c r="L3094">
        <v>3.6189345036431</v>
      </c>
      <c r="M3094" t="s">
        <v>64</v>
      </c>
    </row>
    <row r="3095" spans="1:13" x14ac:dyDescent="0.35">
      <c r="A3095" t="s">
        <v>14468</v>
      </c>
      <c r="B3095" t="s">
        <v>5711</v>
      </c>
      <c r="C3095" t="s">
        <v>52</v>
      </c>
      <c r="D3095" t="s">
        <v>18</v>
      </c>
      <c r="E3095">
        <v>94</v>
      </c>
      <c r="F3095">
        <v>2928</v>
      </c>
      <c r="G3095">
        <v>95.605102344328998</v>
      </c>
      <c r="H3095">
        <v>3</v>
      </c>
      <c r="I3095" t="s">
        <v>13</v>
      </c>
      <c r="J3095" t="s">
        <v>43</v>
      </c>
      <c r="K3095">
        <v>164.62358026154999</v>
      </c>
      <c r="L3095">
        <v>3.6190839511730002</v>
      </c>
      <c r="M3095" t="s">
        <v>69</v>
      </c>
    </row>
    <row r="3096" spans="1:13" x14ac:dyDescent="0.35">
      <c r="A3096" t="s">
        <v>14989</v>
      </c>
      <c r="B3096" t="s">
        <v>5190</v>
      </c>
      <c r="C3096" t="s">
        <v>47</v>
      </c>
      <c r="D3096" t="s">
        <v>9</v>
      </c>
      <c r="E3096">
        <v>69</v>
      </c>
      <c r="F3096">
        <v>3136</v>
      </c>
      <c r="G3096">
        <v>52.863562163836001</v>
      </c>
      <c r="H3096">
        <v>2</v>
      </c>
      <c r="I3096" t="s">
        <v>11</v>
      </c>
      <c r="J3096" t="s">
        <v>41</v>
      </c>
      <c r="K3096">
        <v>104.67137020049</v>
      </c>
      <c r="L3096">
        <v>3.6195446866937</v>
      </c>
      <c r="M3096" t="s">
        <v>68</v>
      </c>
    </row>
    <row r="3097" spans="1:13" x14ac:dyDescent="0.35">
      <c r="A3097" t="s">
        <v>14281</v>
      </c>
      <c r="B3097" t="s">
        <v>5898</v>
      </c>
      <c r="C3097" t="s">
        <v>48</v>
      </c>
      <c r="D3097" t="s">
        <v>12</v>
      </c>
      <c r="E3097">
        <v>36</v>
      </c>
      <c r="F3097">
        <v>1033</v>
      </c>
      <c r="G3097">
        <v>73.211191162087005</v>
      </c>
      <c r="H3097">
        <v>3</v>
      </c>
      <c r="I3097" t="s">
        <v>13</v>
      </c>
      <c r="J3097" t="s">
        <v>43</v>
      </c>
      <c r="K3097">
        <v>61.935027071943999</v>
      </c>
      <c r="L3097">
        <v>3.6197699261773</v>
      </c>
      <c r="M3097" t="s">
        <v>69</v>
      </c>
    </row>
    <row r="3098" spans="1:13" x14ac:dyDescent="0.35">
      <c r="A3098" t="s">
        <v>16489</v>
      </c>
      <c r="B3098" t="s">
        <v>3690</v>
      </c>
      <c r="C3098" t="s">
        <v>50</v>
      </c>
      <c r="D3098" t="s">
        <v>16</v>
      </c>
      <c r="E3098">
        <v>93</v>
      </c>
      <c r="F3098">
        <v>3387</v>
      </c>
      <c r="G3098">
        <v>75.964608793812999</v>
      </c>
      <c r="H3098">
        <v>4</v>
      </c>
      <c r="I3098" t="s">
        <v>14</v>
      </c>
      <c r="J3098" t="s">
        <v>44</v>
      </c>
      <c r="K3098">
        <v>128.50580202479</v>
      </c>
      <c r="L3098">
        <v>3.6198998451968998</v>
      </c>
      <c r="M3098" t="s">
        <v>67</v>
      </c>
    </row>
    <row r="3099" spans="1:13" x14ac:dyDescent="0.35">
      <c r="A3099" t="s">
        <v>12364</v>
      </c>
      <c r="B3099" t="s">
        <v>7815</v>
      </c>
      <c r="C3099" t="s">
        <v>49</v>
      </c>
      <c r="D3099" t="s">
        <v>15</v>
      </c>
      <c r="E3099">
        <v>92</v>
      </c>
      <c r="F3099">
        <v>3457</v>
      </c>
      <c r="G3099">
        <v>51.921368193078003</v>
      </c>
      <c r="H3099">
        <v>2</v>
      </c>
      <c r="I3099" t="s">
        <v>11</v>
      </c>
      <c r="J3099" t="s">
        <v>41</v>
      </c>
      <c r="K3099">
        <v>139.32880749639</v>
      </c>
      <c r="L3099">
        <v>3.6201827101259001</v>
      </c>
      <c r="M3099" t="s">
        <v>66</v>
      </c>
    </row>
    <row r="3100" spans="1:13" x14ac:dyDescent="0.35">
      <c r="A3100" t="s">
        <v>11270</v>
      </c>
      <c r="B3100" t="s">
        <v>8909</v>
      </c>
      <c r="C3100" t="s">
        <v>53</v>
      </c>
      <c r="D3100" t="s">
        <v>19</v>
      </c>
      <c r="E3100">
        <v>68</v>
      </c>
      <c r="F3100">
        <v>3661</v>
      </c>
      <c r="G3100">
        <v>58.927873130031998</v>
      </c>
      <c r="H3100">
        <v>1</v>
      </c>
      <c r="I3100" t="s">
        <v>10</v>
      </c>
      <c r="J3100" t="s">
        <v>42</v>
      </c>
      <c r="K3100">
        <v>107.22835814537</v>
      </c>
      <c r="L3100">
        <v>3.6204471293709002</v>
      </c>
      <c r="M3100" t="s">
        <v>69</v>
      </c>
    </row>
    <row r="3101" spans="1:13" x14ac:dyDescent="0.35">
      <c r="A3101" t="s">
        <v>14020</v>
      </c>
      <c r="B3101" t="s">
        <v>6159</v>
      </c>
      <c r="C3101" t="s">
        <v>47</v>
      </c>
      <c r="D3101" t="s">
        <v>9</v>
      </c>
      <c r="E3101">
        <v>86</v>
      </c>
      <c r="F3101">
        <v>725</v>
      </c>
      <c r="G3101">
        <v>90.110922706394007</v>
      </c>
      <c r="H3101">
        <v>4</v>
      </c>
      <c r="I3101" t="s">
        <v>14</v>
      </c>
      <c r="J3101" t="s">
        <v>44</v>
      </c>
      <c r="K3101">
        <v>67.906698150208001</v>
      </c>
      <c r="L3101">
        <v>3.6204528719446998</v>
      </c>
      <c r="M3101" t="s">
        <v>67</v>
      </c>
    </row>
    <row r="3102" spans="1:13" x14ac:dyDescent="0.35">
      <c r="A3102" t="s">
        <v>19745</v>
      </c>
      <c r="B3102" t="s">
        <v>434</v>
      </c>
      <c r="C3102" t="s">
        <v>50</v>
      </c>
      <c r="D3102" t="s">
        <v>16</v>
      </c>
      <c r="E3102">
        <v>30</v>
      </c>
      <c r="F3102">
        <v>3803</v>
      </c>
      <c r="G3102">
        <v>74.411576932510997</v>
      </c>
      <c r="H3102">
        <v>1</v>
      </c>
      <c r="I3102" t="s">
        <v>10</v>
      </c>
      <c r="J3102" t="s">
        <v>42</v>
      </c>
      <c r="K3102">
        <v>19.058294383728999</v>
      </c>
      <c r="L3102">
        <v>3.6214835896778999</v>
      </c>
      <c r="M3102" t="s">
        <v>66</v>
      </c>
    </row>
    <row r="3103" spans="1:13" x14ac:dyDescent="0.35">
      <c r="A3103" t="s">
        <v>14961</v>
      </c>
      <c r="B3103" t="s">
        <v>5218</v>
      </c>
      <c r="C3103" t="s">
        <v>48</v>
      </c>
      <c r="D3103" t="s">
        <v>12</v>
      </c>
      <c r="E3103">
        <v>25</v>
      </c>
      <c r="F3103">
        <v>3040</v>
      </c>
      <c r="G3103">
        <v>71.857547736130996</v>
      </c>
      <c r="H3103">
        <v>1</v>
      </c>
      <c r="I3103" t="s">
        <v>10</v>
      </c>
      <c r="J3103" t="s">
        <v>42</v>
      </c>
      <c r="K3103">
        <v>183.81344350447</v>
      </c>
      <c r="L3103">
        <v>3.6215661932462999</v>
      </c>
      <c r="M3103" t="s">
        <v>68</v>
      </c>
    </row>
    <row r="3104" spans="1:13" x14ac:dyDescent="0.35">
      <c r="A3104" t="s">
        <v>16611</v>
      </c>
      <c r="B3104" t="s">
        <v>3568</v>
      </c>
      <c r="C3104" t="s">
        <v>47</v>
      </c>
      <c r="D3104" t="s">
        <v>9</v>
      </c>
      <c r="E3104">
        <v>53</v>
      </c>
      <c r="F3104">
        <v>2795</v>
      </c>
      <c r="G3104">
        <v>72.469789247370997</v>
      </c>
      <c r="H3104">
        <v>1</v>
      </c>
      <c r="I3104" t="s">
        <v>10</v>
      </c>
      <c r="J3104" t="s">
        <v>42</v>
      </c>
      <c r="K3104">
        <v>148.5255173413</v>
      </c>
      <c r="L3104">
        <v>3.6217365106443999</v>
      </c>
      <c r="M3104" t="s">
        <v>68</v>
      </c>
    </row>
    <row r="3105" spans="1:13" x14ac:dyDescent="0.35">
      <c r="A3105" t="s">
        <v>16785</v>
      </c>
      <c r="B3105" t="s">
        <v>3394</v>
      </c>
      <c r="C3105" t="s">
        <v>53</v>
      </c>
      <c r="D3105" t="s">
        <v>19</v>
      </c>
      <c r="E3105">
        <v>84</v>
      </c>
      <c r="F3105">
        <v>3814</v>
      </c>
      <c r="G3105">
        <v>60.509537524994002</v>
      </c>
      <c r="H3105">
        <v>3</v>
      </c>
      <c r="I3105" t="s">
        <v>13</v>
      </c>
      <c r="J3105" t="s">
        <v>43</v>
      </c>
      <c r="K3105">
        <v>138.59222644014</v>
      </c>
      <c r="L3105">
        <v>3.6217678755771998</v>
      </c>
      <c r="M3105" t="s">
        <v>64</v>
      </c>
    </row>
    <row r="3106" spans="1:13" x14ac:dyDescent="0.35">
      <c r="A3106" t="s">
        <v>10958</v>
      </c>
      <c r="B3106" t="s">
        <v>9221</v>
      </c>
      <c r="C3106" t="s">
        <v>49</v>
      </c>
      <c r="D3106" t="s">
        <v>15</v>
      </c>
      <c r="E3106">
        <v>12</v>
      </c>
      <c r="F3106">
        <v>2624</v>
      </c>
      <c r="G3106">
        <v>84.710412116407994</v>
      </c>
      <c r="H3106">
        <v>3</v>
      </c>
      <c r="I3106" t="s">
        <v>13</v>
      </c>
      <c r="J3106" t="s">
        <v>43</v>
      </c>
      <c r="K3106">
        <v>46.647434377270002</v>
      </c>
      <c r="L3106">
        <v>3.6221847907017</v>
      </c>
      <c r="M3106" t="s">
        <v>68</v>
      </c>
    </row>
    <row r="3107" spans="1:13" x14ac:dyDescent="0.35">
      <c r="A3107" t="s">
        <v>16483</v>
      </c>
      <c r="B3107" t="s">
        <v>3696</v>
      </c>
      <c r="C3107" t="s">
        <v>51</v>
      </c>
      <c r="D3107" t="s">
        <v>17</v>
      </c>
      <c r="E3107">
        <v>87</v>
      </c>
      <c r="F3107">
        <v>4037</v>
      </c>
      <c r="G3107">
        <v>96.183492431678999</v>
      </c>
      <c r="H3107">
        <v>3</v>
      </c>
      <c r="I3107" t="s">
        <v>13</v>
      </c>
      <c r="J3107" t="s">
        <v>43</v>
      </c>
      <c r="K3107">
        <v>82.556378485232003</v>
      </c>
      <c r="L3107">
        <v>3.622222843781</v>
      </c>
      <c r="M3107" t="s">
        <v>69</v>
      </c>
    </row>
    <row r="3108" spans="1:13" x14ac:dyDescent="0.35">
      <c r="A3108" t="s">
        <v>15623</v>
      </c>
      <c r="B3108" t="s">
        <v>4556</v>
      </c>
      <c r="C3108" t="s">
        <v>50</v>
      </c>
      <c r="D3108" t="s">
        <v>16</v>
      </c>
      <c r="E3108">
        <v>78</v>
      </c>
      <c r="F3108">
        <v>694</v>
      </c>
      <c r="G3108">
        <v>63.406492437909002</v>
      </c>
      <c r="H3108">
        <v>2</v>
      </c>
      <c r="I3108" t="s">
        <v>11</v>
      </c>
      <c r="J3108" t="s">
        <v>41</v>
      </c>
      <c r="K3108">
        <v>82.311611298326994</v>
      </c>
      <c r="L3108">
        <v>3.6224081170610001</v>
      </c>
      <c r="M3108" t="s">
        <v>67</v>
      </c>
    </row>
    <row r="3109" spans="1:13" x14ac:dyDescent="0.35">
      <c r="A3109" t="s">
        <v>18324</v>
      </c>
      <c r="B3109" t="s">
        <v>1855</v>
      </c>
      <c r="C3109" t="s">
        <v>50</v>
      </c>
      <c r="D3109" t="s">
        <v>16</v>
      </c>
      <c r="E3109">
        <v>97</v>
      </c>
      <c r="F3109">
        <v>4695</v>
      </c>
      <c r="G3109">
        <v>53.234445282258001</v>
      </c>
      <c r="H3109">
        <v>4</v>
      </c>
      <c r="I3109" t="s">
        <v>14</v>
      </c>
      <c r="J3109" t="s">
        <v>44</v>
      </c>
      <c r="K3109">
        <v>45.483071379111998</v>
      </c>
      <c r="L3109">
        <v>3.6229495025306</v>
      </c>
      <c r="M3109" t="s">
        <v>68</v>
      </c>
    </row>
    <row r="3110" spans="1:13" x14ac:dyDescent="0.35">
      <c r="A3110" t="s">
        <v>19431</v>
      </c>
      <c r="B3110" t="s">
        <v>748</v>
      </c>
      <c r="C3110" t="s">
        <v>53</v>
      </c>
      <c r="D3110" t="s">
        <v>19</v>
      </c>
      <c r="E3110">
        <v>65</v>
      </c>
      <c r="F3110">
        <v>996</v>
      </c>
      <c r="G3110">
        <v>57.534259400985</v>
      </c>
      <c r="H3110">
        <v>1</v>
      </c>
      <c r="I3110" t="s">
        <v>10</v>
      </c>
      <c r="J3110" t="s">
        <v>42</v>
      </c>
      <c r="K3110">
        <v>67.241842115349002</v>
      </c>
      <c r="L3110">
        <v>3.6230577634704999</v>
      </c>
      <c r="M3110" t="s">
        <v>64</v>
      </c>
    </row>
    <row r="3111" spans="1:13" x14ac:dyDescent="0.35">
      <c r="A3111" t="s">
        <v>14546</v>
      </c>
      <c r="B3111" t="s">
        <v>5633</v>
      </c>
      <c r="C3111" t="s">
        <v>50</v>
      </c>
      <c r="D3111" t="s">
        <v>16</v>
      </c>
      <c r="E3111">
        <v>99</v>
      </c>
      <c r="F3111">
        <v>2597</v>
      </c>
      <c r="G3111">
        <v>97.356716165647001</v>
      </c>
      <c r="H3111">
        <v>1</v>
      </c>
      <c r="I3111" t="s">
        <v>10</v>
      </c>
      <c r="J3111" t="s">
        <v>42</v>
      </c>
      <c r="K3111">
        <v>104.31592119881</v>
      </c>
      <c r="L3111">
        <v>3.6230955973410999</v>
      </c>
      <c r="M3111" t="s">
        <v>67</v>
      </c>
    </row>
    <row r="3112" spans="1:13" x14ac:dyDescent="0.35">
      <c r="A3112" t="s">
        <v>19651</v>
      </c>
      <c r="B3112" t="s">
        <v>528</v>
      </c>
      <c r="C3112" t="s">
        <v>55</v>
      </c>
      <c r="D3112" t="s">
        <v>21</v>
      </c>
      <c r="E3112">
        <v>48</v>
      </c>
      <c r="F3112">
        <v>271</v>
      </c>
      <c r="G3112">
        <v>90.861904895617997</v>
      </c>
      <c r="H3112">
        <v>1</v>
      </c>
      <c r="I3112" t="s">
        <v>10</v>
      </c>
      <c r="J3112" t="s">
        <v>42</v>
      </c>
      <c r="K3112">
        <v>36.771954412802998</v>
      </c>
      <c r="L3112">
        <v>3.6231323793497001</v>
      </c>
      <c r="M3112" t="s">
        <v>68</v>
      </c>
    </row>
    <row r="3113" spans="1:13" x14ac:dyDescent="0.35">
      <c r="A3113" t="s">
        <v>13686</v>
      </c>
      <c r="B3113" t="s">
        <v>6493</v>
      </c>
      <c r="C3113" t="s">
        <v>52</v>
      </c>
      <c r="D3113" t="s">
        <v>18</v>
      </c>
      <c r="E3113">
        <v>88</v>
      </c>
      <c r="F3113">
        <v>361</v>
      </c>
      <c r="G3113">
        <v>59.232690662810001</v>
      </c>
      <c r="H3113">
        <v>3</v>
      </c>
      <c r="I3113" t="s">
        <v>13</v>
      </c>
      <c r="J3113" t="s">
        <v>43</v>
      </c>
      <c r="K3113">
        <v>117.56445462401</v>
      </c>
      <c r="L3113">
        <v>3.6232254370143999</v>
      </c>
      <c r="M3113" t="s">
        <v>65</v>
      </c>
    </row>
    <row r="3114" spans="1:13" x14ac:dyDescent="0.35">
      <c r="A3114" t="s">
        <v>12898</v>
      </c>
      <c r="B3114" t="s">
        <v>7281</v>
      </c>
      <c r="C3114" t="s">
        <v>55</v>
      </c>
      <c r="D3114" t="s">
        <v>21</v>
      </c>
      <c r="E3114">
        <v>23</v>
      </c>
      <c r="F3114">
        <v>1575</v>
      </c>
      <c r="G3114">
        <v>60.208718547430003</v>
      </c>
      <c r="H3114">
        <v>3</v>
      </c>
      <c r="I3114" t="s">
        <v>13</v>
      </c>
      <c r="J3114" t="s">
        <v>43</v>
      </c>
      <c r="K3114">
        <v>19.631825422925999</v>
      </c>
      <c r="L3114">
        <v>3.6232409526406002</v>
      </c>
      <c r="M3114" t="s">
        <v>69</v>
      </c>
    </row>
    <row r="3115" spans="1:13" x14ac:dyDescent="0.35">
      <c r="A3115" t="s">
        <v>10587</v>
      </c>
      <c r="B3115" t="s">
        <v>9592</v>
      </c>
      <c r="C3115" t="s">
        <v>51</v>
      </c>
      <c r="D3115" t="s">
        <v>17</v>
      </c>
      <c r="E3115">
        <v>42</v>
      </c>
      <c r="F3115">
        <v>1396</v>
      </c>
      <c r="G3115">
        <v>96.007709745374996</v>
      </c>
      <c r="H3115">
        <v>4</v>
      </c>
      <c r="I3115" t="s">
        <v>14</v>
      </c>
      <c r="J3115" t="s">
        <v>44</v>
      </c>
      <c r="K3115">
        <v>174.63941787186999</v>
      </c>
      <c r="L3115">
        <v>3.6233919022937</v>
      </c>
      <c r="M3115" t="s">
        <v>64</v>
      </c>
    </row>
    <row r="3116" spans="1:13" x14ac:dyDescent="0.35">
      <c r="A3116" t="s">
        <v>14480</v>
      </c>
      <c r="B3116" t="s">
        <v>5699</v>
      </c>
      <c r="C3116" t="s">
        <v>48</v>
      </c>
      <c r="D3116" t="s">
        <v>12</v>
      </c>
      <c r="E3116">
        <v>88</v>
      </c>
      <c r="F3116">
        <v>2281</v>
      </c>
      <c r="G3116">
        <v>84.580358727714994</v>
      </c>
      <c r="H3116">
        <v>2</v>
      </c>
      <c r="I3116" t="s">
        <v>11</v>
      </c>
      <c r="J3116" t="s">
        <v>41</v>
      </c>
      <c r="K3116">
        <v>53.791626348847998</v>
      </c>
      <c r="L3116">
        <v>3.6237264056960998</v>
      </c>
      <c r="M3116" t="s">
        <v>68</v>
      </c>
    </row>
    <row r="3117" spans="1:13" x14ac:dyDescent="0.35">
      <c r="A3117" t="s">
        <v>17317</v>
      </c>
      <c r="B3117" t="s">
        <v>2862</v>
      </c>
      <c r="C3117" t="s">
        <v>47</v>
      </c>
      <c r="D3117" t="s">
        <v>9</v>
      </c>
      <c r="E3117">
        <v>87</v>
      </c>
      <c r="F3117">
        <v>2920</v>
      </c>
      <c r="G3117">
        <v>84.828772157524995</v>
      </c>
      <c r="H3117">
        <v>3</v>
      </c>
      <c r="I3117" t="s">
        <v>13</v>
      </c>
      <c r="J3117" t="s">
        <v>43</v>
      </c>
      <c r="K3117">
        <v>146.91868054096</v>
      </c>
      <c r="L3117">
        <v>3.6240060636785998</v>
      </c>
      <c r="M3117" t="s">
        <v>65</v>
      </c>
    </row>
    <row r="3118" spans="1:13" x14ac:dyDescent="0.35">
      <c r="A3118" t="s">
        <v>12165</v>
      </c>
      <c r="B3118" t="s">
        <v>8014</v>
      </c>
      <c r="C3118" t="s">
        <v>52</v>
      </c>
      <c r="D3118" t="s">
        <v>18</v>
      </c>
      <c r="E3118">
        <v>19</v>
      </c>
      <c r="F3118">
        <v>3567</v>
      </c>
      <c r="G3118">
        <v>72.994839916038998</v>
      </c>
      <c r="H3118">
        <v>1</v>
      </c>
      <c r="I3118" t="s">
        <v>10</v>
      </c>
      <c r="J3118" t="s">
        <v>42</v>
      </c>
      <c r="K3118">
        <v>28.964762966990001</v>
      </c>
      <c r="L3118">
        <v>3.6241467404172001</v>
      </c>
      <c r="M3118" t="s">
        <v>69</v>
      </c>
    </row>
    <row r="3119" spans="1:13" x14ac:dyDescent="0.35">
      <c r="A3119" t="s">
        <v>14454</v>
      </c>
      <c r="B3119" t="s">
        <v>5725</v>
      </c>
      <c r="C3119" t="s">
        <v>53</v>
      </c>
      <c r="D3119" t="s">
        <v>19</v>
      </c>
      <c r="E3119">
        <v>93</v>
      </c>
      <c r="F3119">
        <v>1350</v>
      </c>
      <c r="G3119">
        <v>86.922379623149993</v>
      </c>
      <c r="H3119">
        <v>4</v>
      </c>
      <c r="I3119" t="s">
        <v>14</v>
      </c>
      <c r="J3119" t="s">
        <v>44</v>
      </c>
      <c r="K3119">
        <v>122.08365830591001</v>
      </c>
      <c r="L3119">
        <v>3.6241769682121001</v>
      </c>
      <c r="M3119" t="s">
        <v>69</v>
      </c>
    </row>
    <row r="3120" spans="1:13" x14ac:dyDescent="0.35">
      <c r="A3120" t="s">
        <v>14623</v>
      </c>
      <c r="B3120" t="s">
        <v>5556</v>
      </c>
      <c r="C3120" t="s">
        <v>48</v>
      </c>
      <c r="D3120" t="s">
        <v>12</v>
      </c>
      <c r="E3120">
        <v>43</v>
      </c>
      <c r="F3120">
        <v>4827</v>
      </c>
      <c r="G3120">
        <v>63.750417157584003</v>
      </c>
      <c r="H3120">
        <v>1</v>
      </c>
      <c r="I3120" t="s">
        <v>10</v>
      </c>
      <c r="J3120" t="s">
        <v>42</v>
      </c>
      <c r="K3120">
        <v>78.986768957091996</v>
      </c>
      <c r="L3120">
        <v>3.6242950445847</v>
      </c>
      <c r="M3120" t="s">
        <v>66</v>
      </c>
    </row>
    <row r="3121" spans="1:13" x14ac:dyDescent="0.35">
      <c r="A3121" t="s">
        <v>19601</v>
      </c>
      <c r="B3121" t="s">
        <v>578</v>
      </c>
      <c r="C3121" t="s">
        <v>55</v>
      </c>
      <c r="D3121" t="s">
        <v>21</v>
      </c>
      <c r="E3121">
        <v>93</v>
      </c>
      <c r="F3121">
        <v>4945</v>
      </c>
      <c r="G3121">
        <v>69.057338438824999</v>
      </c>
      <c r="H3121">
        <v>3</v>
      </c>
      <c r="I3121" t="s">
        <v>13</v>
      </c>
      <c r="J3121" t="s">
        <v>43</v>
      </c>
      <c r="K3121">
        <v>133.64220459165</v>
      </c>
      <c r="L3121">
        <v>3.6251879250241998</v>
      </c>
      <c r="M3121" t="s">
        <v>65</v>
      </c>
    </row>
    <row r="3122" spans="1:13" x14ac:dyDescent="0.35">
      <c r="A3122" t="s">
        <v>15528</v>
      </c>
      <c r="B3122" t="s">
        <v>4651</v>
      </c>
      <c r="C3122" t="s">
        <v>54</v>
      </c>
      <c r="D3122" t="s">
        <v>20</v>
      </c>
      <c r="E3122">
        <v>55</v>
      </c>
      <c r="F3122">
        <v>2662</v>
      </c>
      <c r="G3122">
        <v>89.038143619183003</v>
      </c>
      <c r="H3122">
        <v>4</v>
      </c>
      <c r="I3122" t="s">
        <v>14</v>
      </c>
      <c r="J3122" t="s">
        <v>44</v>
      </c>
      <c r="K3122">
        <v>43.891291819077999</v>
      </c>
      <c r="L3122">
        <v>3.6253049178614001</v>
      </c>
      <c r="M3122" t="s">
        <v>64</v>
      </c>
    </row>
    <row r="3123" spans="1:13" x14ac:dyDescent="0.35">
      <c r="A3123" t="s">
        <v>18165</v>
      </c>
      <c r="B3123" t="s">
        <v>2014</v>
      </c>
      <c r="C3123" t="s">
        <v>55</v>
      </c>
      <c r="D3123" t="s">
        <v>21</v>
      </c>
      <c r="E3123">
        <v>10</v>
      </c>
      <c r="F3123">
        <v>4088</v>
      </c>
      <c r="G3123">
        <v>84.038239612438005</v>
      </c>
      <c r="H3123">
        <v>2</v>
      </c>
      <c r="I3123" t="s">
        <v>11</v>
      </c>
      <c r="J3123" t="s">
        <v>41</v>
      </c>
      <c r="K3123">
        <v>101.12277266587</v>
      </c>
      <c r="L3123">
        <v>3.6253816005866999</v>
      </c>
      <c r="M3123" t="s">
        <v>65</v>
      </c>
    </row>
    <row r="3124" spans="1:13" x14ac:dyDescent="0.35">
      <c r="A3124" t="s">
        <v>14128</v>
      </c>
      <c r="B3124" t="s">
        <v>6051</v>
      </c>
      <c r="C3124" t="s">
        <v>49</v>
      </c>
      <c r="D3124" t="s">
        <v>15</v>
      </c>
      <c r="E3124">
        <v>72</v>
      </c>
      <c r="F3124">
        <v>3727</v>
      </c>
      <c r="G3124">
        <v>57.520720885331002</v>
      </c>
      <c r="H3124">
        <v>1</v>
      </c>
      <c r="I3124" t="s">
        <v>10</v>
      </c>
      <c r="J3124" t="s">
        <v>42</v>
      </c>
      <c r="K3124">
        <v>58.185312563125997</v>
      </c>
      <c r="L3124">
        <v>3.6254999445762</v>
      </c>
      <c r="M3124" t="s">
        <v>69</v>
      </c>
    </row>
    <row r="3125" spans="1:13" x14ac:dyDescent="0.35">
      <c r="A3125" t="s">
        <v>11819</v>
      </c>
      <c r="B3125" t="s">
        <v>8360</v>
      </c>
      <c r="C3125" t="s">
        <v>51</v>
      </c>
      <c r="D3125" t="s">
        <v>17</v>
      </c>
      <c r="E3125">
        <v>98</v>
      </c>
      <c r="F3125">
        <v>3827</v>
      </c>
      <c r="G3125">
        <v>76.818157510329002</v>
      </c>
      <c r="H3125">
        <v>3</v>
      </c>
      <c r="I3125" t="s">
        <v>13</v>
      </c>
      <c r="J3125" t="s">
        <v>43</v>
      </c>
      <c r="K3125">
        <v>120.88747723342</v>
      </c>
      <c r="L3125">
        <v>3.6255762659761999</v>
      </c>
      <c r="M3125" t="s">
        <v>68</v>
      </c>
    </row>
    <row r="3126" spans="1:13" x14ac:dyDescent="0.35">
      <c r="A3126" t="s">
        <v>13568</v>
      </c>
      <c r="B3126" t="s">
        <v>6611</v>
      </c>
      <c r="C3126" t="s">
        <v>51</v>
      </c>
      <c r="D3126" t="s">
        <v>17</v>
      </c>
      <c r="E3126">
        <v>59</v>
      </c>
      <c r="F3126">
        <v>215</v>
      </c>
      <c r="G3126">
        <v>90.354871269076995</v>
      </c>
      <c r="H3126">
        <v>3</v>
      </c>
      <c r="I3126" t="s">
        <v>13</v>
      </c>
      <c r="J3126" t="s">
        <v>43</v>
      </c>
      <c r="K3126">
        <v>34.032461657101003</v>
      </c>
      <c r="L3126">
        <v>3.6257624475729999</v>
      </c>
      <c r="M3126" t="s">
        <v>68</v>
      </c>
    </row>
    <row r="3127" spans="1:13" x14ac:dyDescent="0.35">
      <c r="A3127" t="s">
        <v>18619</v>
      </c>
      <c r="B3127" t="s">
        <v>1560</v>
      </c>
      <c r="C3127" t="s">
        <v>48</v>
      </c>
      <c r="D3127" t="s">
        <v>12</v>
      </c>
      <c r="E3127">
        <v>97</v>
      </c>
      <c r="F3127">
        <v>1706</v>
      </c>
      <c r="G3127">
        <v>97.187364039635</v>
      </c>
      <c r="H3127">
        <v>2</v>
      </c>
      <c r="I3127" t="s">
        <v>11</v>
      </c>
      <c r="J3127" t="s">
        <v>41</v>
      </c>
      <c r="K3127">
        <v>90.718819675158997</v>
      </c>
      <c r="L3127">
        <v>3.6259213624590001</v>
      </c>
      <c r="M3127" t="s">
        <v>69</v>
      </c>
    </row>
    <row r="3128" spans="1:13" x14ac:dyDescent="0.35">
      <c r="A3128" t="s">
        <v>11962</v>
      </c>
      <c r="B3128" t="s">
        <v>8217</v>
      </c>
      <c r="C3128" t="s">
        <v>49</v>
      </c>
      <c r="D3128" t="s">
        <v>15</v>
      </c>
      <c r="E3128">
        <v>44</v>
      </c>
      <c r="F3128">
        <v>892</v>
      </c>
      <c r="G3128">
        <v>66.708231199219995</v>
      </c>
      <c r="H3128">
        <v>1</v>
      </c>
      <c r="I3128" t="s">
        <v>10</v>
      </c>
      <c r="J3128" t="s">
        <v>42</v>
      </c>
      <c r="K3128">
        <v>25.801440453101002</v>
      </c>
      <c r="L3128">
        <v>3.6261517711875002</v>
      </c>
      <c r="M3128" t="s">
        <v>66</v>
      </c>
    </row>
    <row r="3129" spans="1:13" x14ac:dyDescent="0.35">
      <c r="A3129" t="s">
        <v>16190</v>
      </c>
      <c r="B3129" t="s">
        <v>3989</v>
      </c>
      <c r="C3129" t="s">
        <v>51</v>
      </c>
      <c r="D3129" t="s">
        <v>17</v>
      </c>
      <c r="E3129">
        <v>82</v>
      </c>
      <c r="F3129">
        <v>1023</v>
      </c>
      <c r="G3129">
        <v>82.305166363273003</v>
      </c>
      <c r="H3129">
        <v>3</v>
      </c>
      <c r="I3129" t="s">
        <v>13</v>
      </c>
      <c r="J3129" t="s">
        <v>43</v>
      </c>
      <c r="K3129">
        <v>129.14097218667001</v>
      </c>
      <c r="L3129">
        <v>3.6270836614369002</v>
      </c>
      <c r="M3129" t="s">
        <v>67</v>
      </c>
    </row>
    <row r="3130" spans="1:13" x14ac:dyDescent="0.35">
      <c r="A3130" t="s">
        <v>14391</v>
      </c>
      <c r="B3130" t="s">
        <v>5788</v>
      </c>
      <c r="C3130" t="s">
        <v>47</v>
      </c>
      <c r="D3130" t="s">
        <v>9</v>
      </c>
      <c r="E3130">
        <v>12</v>
      </c>
      <c r="F3130">
        <v>675</v>
      </c>
      <c r="G3130">
        <v>72.649414797646997</v>
      </c>
      <c r="H3130">
        <v>1</v>
      </c>
      <c r="I3130" t="s">
        <v>10</v>
      </c>
      <c r="J3130" t="s">
        <v>42</v>
      </c>
      <c r="K3130">
        <v>166.42406459399001</v>
      </c>
      <c r="L3130">
        <v>3.6271296453167001</v>
      </c>
      <c r="M3130" t="s">
        <v>64</v>
      </c>
    </row>
    <row r="3131" spans="1:13" x14ac:dyDescent="0.35">
      <c r="A3131" t="s">
        <v>16532</v>
      </c>
      <c r="B3131" t="s">
        <v>3647</v>
      </c>
      <c r="C3131" t="s">
        <v>51</v>
      </c>
      <c r="D3131" t="s">
        <v>17</v>
      </c>
      <c r="E3131">
        <v>38</v>
      </c>
      <c r="F3131">
        <v>4798</v>
      </c>
      <c r="G3131">
        <v>90.617699228538996</v>
      </c>
      <c r="H3131">
        <v>3</v>
      </c>
      <c r="I3131" t="s">
        <v>13</v>
      </c>
      <c r="J3131" t="s">
        <v>43</v>
      </c>
      <c r="K3131">
        <v>172.03167232144</v>
      </c>
      <c r="L3131">
        <v>3.627238529609</v>
      </c>
      <c r="M3131" t="s">
        <v>65</v>
      </c>
    </row>
    <row r="3132" spans="1:13" x14ac:dyDescent="0.35">
      <c r="A3132" t="s">
        <v>14330</v>
      </c>
      <c r="B3132" t="s">
        <v>5849</v>
      </c>
      <c r="C3132" t="s">
        <v>51</v>
      </c>
      <c r="D3132" t="s">
        <v>17</v>
      </c>
      <c r="E3132">
        <v>66</v>
      </c>
      <c r="F3132">
        <v>4528</v>
      </c>
      <c r="G3132">
        <v>90.296311440918998</v>
      </c>
      <c r="H3132">
        <v>4</v>
      </c>
      <c r="I3132" t="s">
        <v>14</v>
      </c>
      <c r="J3132" t="s">
        <v>44</v>
      </c>
      <c r="K3132">
        <v>118.3904859565</v>
      </c>
      <c r="L3132">
        <v>3.6272834020302001</v>
      </c>
      <c r="M3132" t="s">
        <v>64</v>
      </c>
    </row>
    <row r="3133" spans="1:13" x14ac:dyDescent="0.35">
      <c r="A3133" t="s">
        <v>18090</v>
      </c>
      <c r="B3133" t="s">
        <v>2089</v>
      </c>
      <c r="C3133" t="s">
        <v>48</v>
      </c>
      <c r="D3133" t="s">
        <v>12</v>
      </c>
      <c r="E3133">
        <v>39</v>
      </c>
      <c r="F3133">
        <v>1429</v>
      </c>
      <c r="G3133">
        <v>95.743538127936006</v>
      </c>
      <c r="H3133">
        <v>3</v>
      </c>
      <c r="I3133" t="s">
        <v>13</v>
      </c>
      <c r="J3133" t="s">
        <v>43</v>
      </c>
      <c r="K3133">
        <v>38.102297511655003</v>
      </c>
      <c r="L3133">
        <v>3.6276675160163001</v>
      </c>
      <c r="M3133" t="s">
        <v>66</v>
      </c>
    </row>
    <row r="3134" spans="1:13" x14ac:dyDescent="0.35">
      <c r="A3134" t="s">
        <v>14962</v>
      </c>
      <c r="B3134" t="s">
        <v>5217</v>
      </c>
      <c r="C3134" t="s">
        <v>52</v>
      </c>
      <c r="D3134" t="s">
        <v>18</v>
      </c>
      <c r="E3134">
        <v>89</v>
      </c>
      <c r="F3134">
        <v>168</v>
      </c>
      <c r="G3134">
        <v>79.081263245745006</v>
      </c>
      <c r="H3134">
        <v>2</v>
      </c>
      <c r="I3134" t="s">
        <v>11</v>
      </c>
      <c r="J3134" t="s">
        <v>41</v>
      </c>
      <c r="K3134">
        <v>92.107724750802006</v>
      </c>
      <c r="L3134">
        <v>3.6276963226026</v>
      </c>
      <c r="M3134" t="s">
        <v>68</v>
      </c>
    </row>
    <row r="3135" spans="1:13" x14ac:dyDescent="0.35">
      <c r="A3135" t="s">
        <v>19294</v>
      </c>
      <c r="B3135" t="s">
        <v>885</v>
      </c>
      <c r="C3135" t="s">
        <v>48</v>
      </c>
      <c r="D3135" t="s">
        <v>12</v>
      </c>
      <c r="E3135">
        <v>63</v>
      </c>
      <c r="F3135">
        <v>1582</v>
      </c>
      <c r="G3135">
        <v>61.049430158931997</v>
      </c>
      <c r="H3135">
        <v>4</v>
      </c>
      <c r="I3135" t="s">
        <v>14</v>
      </c>
      <c r="J3135" t="s">
        <v>44</v>
      </c>
      <c r="K3135">
        <v>149.18756328385999</v>
      </c>
      <c r="L3135">
        <v>3.6279768963486001</v>
      </c>
      <c r="M3135" t="s">
        <v>65</v>
      </c>
    </row>
    <row r="3136" spans="1:13" x14ac:dyDescent="0.35">
      <c r="A3136" t="s">
        <v>15286</v>
      </c>
      <c r="B3136" t="s">
        <v>4893</v>
      </c>
      <c r="C3136" t="s">
        <v>51</v>
      </c>
      <c r="D3136" t="s">
        <v>17</v>
      </c>
      <c r="E3136">
        <v>63</v>
      </c>
      <c r="F3136">
        <v>1893</v>
      </c>
      <c r="G3136">
        <v>62.807980839862999</v>
      </c>
      <c r="H3136">
        <v>4</v>
      </c>
      <c r="I3136" t="s">
        <v>14</v>
      </c>
      <c r="J3136" t="s">
        <v>44</v>
      </c>
      <c r="K3136">
        <v>145.82890807730001</v>
      </c>
      <c r="L3136">
        <v>3.6280214983031001</v>
      </c>
      <c r="M3136" t="s">
        <v>69</v>
      </c>
    </row>
    <row r="3137" spans="1:13" x14ac:dyDescent="0.35">
      <c r="A3137" t="s">
        <v>19235</v>
      </c>
      <c r="B3137" t="s">
        <v>944</v>
      </c>
      <c r="C3137" t="s">
        <v>55</v>
      </c>
      <c r="D3137" t="s">
        <v>21</v>
      </c>
      <c r="E3137">
        <v>18</v>
      </c>
      <c r="F3137">
        <v>4164</v>
      </c>
      <c r="G3137">
        <v>75.399258124488</v>
      </c>
      <c r="H3137">
        <v>1</v>
      </c>
      <c r="I3137" t="s">
        <v>10</v>
      </c>
      <c r="J3137" t="s">
        <v>42</v>
      </c>
      <c r="K3137">
        <v>40.441943056151999</v>
      </c>
      <c r="L3137">
        <v>3.6280931937140002</v>
      </c>
      <c r="M3137" t="s">
        <v>66</v>
      </c>
    </row>
    <row r="3138" spans="1:13" x14ac:dyDescent="0.35">
      <c r="A3138" t="s">
        <v>12689</v>
      </c>
      <c r="B3138" t="s">
        <v>7490</v>
      </c>
      <c r="C3138" t="s">
        <v>53</v>
      </c>
      <c r="D3138" t="s">
        <v>19</v>
      </c>
      <c r="E3138">
        <v>37</v>
      </c>
      <c r="F3138">
        <v>3448</v>
      </c>
      <c r="G3138">
        <v>67.937495594466</v>
      </c>
      <c r="H3138">
        <v>1</v>
      </c>
      <c r="I3138" t="s">
        <v>10</v>
      </c>
      <c r="J3138" t="s">
        <v>42</v>
      </c>
      <c r="K3138">
        <v>162.93021542986</v>
      </c>
      <c r="L3138">
        <v>3.6280982856581998</v>
      </c>
      <c r="M3138" t="s">
        <v>65</v>
      </c>
    </row>
    <row r="3139" spans="1:13" x14ac:dyDescent="0.35">
      <c r="A3139" t="s">
        <v>10399</v>
      </c>
      <c r="B3139" t="s">
        <v>9780</v>
      </c>
      <c r="C3139" t="s">
        <v>51</v>
      </c>
      <c r="D3139" t="s">
        <v>17</v>
      </c>
      <c r="E3139">
        <v>77</v>
      </c>
      <c r="F3139">
        <v>2588</v>
      </c>
      <c r="G3139">
        <v>80.847779461965004</v>
      </c>
      <c r="H3139">
        <v>1</v>
      </c>
      <c r="I3139" t="s">
        <v>10</v>
      </c>
      <c r="J3139" t="s">
        <v>42</v>
      </c>
      <c r="K3139">
        <v>182.84114972264001</v>
      </c>
      <c r="L3139">
        <v>3.6281149993885999</v>
      </c>
      <c r="M3139" t="s">
        <v>65</v>
      </c>
    </row>
    <row r="3140" spans="1:13" x14ac:dyDescent="0.35">
      <c r="A3140" t="s">
        <v>13341</v>
      </c>
      <c r="B3140" t="s">
        <v>6838</v>
      </c>
      <c r="C3140" t="s">
        <v>55</v>
      </c>
      <c r="D3140" t="s">
        <v>21</v>
      </c>
      <c r="E3140">
        <v>10</v>
      </c>
      <c r="F3140">
        <v>4075</v>
      </c>
      <c r="G3140">
        <v>97.977906655449004</v>
      </c>
      <c r="H3140">
        <v>2</v>
      </c>
      <c r="I3140" t="s">
        <v>11</v>
      </c>
      <c r="J3140" t="s">
        <v>41</v>
      </c>
      <c r="K3140">
        <v>113.92956695165</v>
      </c>
      <c r="L3140">
        <v>3.6283787595232999</v>
      </c>
      <c r="M3140" t="s">
        <v>68</v>
      </c>
    </row>
    <row r="3141" spans="1:13" x14ac:dyDescent="0.35">
      <c r="A3141" t="s">
        <v>12114</v>
      </c>
      <c r="B3141" t="s">
        <v>8065</v>
      </c>
      <c r="C3141" t="s">
        <v>53</v>
      </c>
      <c r="D3141" t="s">
        <v>19</v>
      </c>
      <c r="E3141">
        <v>98</v>
      </c>
      <c r="F3141">
        <v>2371</v>
      </c>
      <c r="G3141">
        <v>88.250041842930003</v>
      </c>
      <c r="H3141">
        <v>3</v>
      </c>
      <c r="I3141" t="s">
        <v>13</v>
      </c>
      <c r="J3141" t="s">
        <v>43</v>
      </c>
      <c r="K3141">
        <v>138.86162475821001</v>
      </c>
      <c r="L3141">
        <v>3.6284574294266001</v>
      </c>
      <c r="M3141" t="s">
        <v>67</v>
      </c>
    </row>
    <row r="3142" spans="1:13" x14ac:dyDescent="0.35">
      <c r="A3142" t="s">
        <v>14296</v>
      </c>
      <c r="B3142" t="s">
        <v>5883</v>
      </c>
      <c r="C3142" t="s">
        <v>47</v>
      </c>
      <c r="D3142" t="s">
        <v>9</v>
      </c>
      <c r="E3142">
        <v>28</v>
      </c>
      <c r="F3142">
        <v>4045</v>
      </c>
      <c r="G3142">
        <v>54.466795680887998</v>
      </c>
      <c r="H3142">
        <v>4</v>
      </c>
      <c r="I3142" t="s">
        <v>14</v>
      </c>
      <c r="J3142" t="s">
        <v>44</v>
      </c>
      <c r="K3142">
        <v>68.367157364237997</v>
      </c>
      <c r="L3142">
        <v>3.6286546183346999</v>
      </c>
      <c r="M3142" t="s">
        <v>69</v>
      </c>
    </row>
    <row r="3143" spans="1:13" x14ac:dyDescent="0.35">
      <c r="A3143" t="s">
        <v>12066</v>
      </c>
      <c r="B3143" t="s">
        <v>8113</v>
      </c>
      <c r="C3143" t="s">
        <v>55</v>
      </c>
      <c r="D3143" t="s">
        <v>21</v>
      </c>
      <c r="E3143">
        <v>40</v>
      </c>
      <c r="F3143">
        <v>3694</v>
      </c>
      <c r="G3143">
        <v>97.234082909009004</v>
      </c>
      <c r="H3143">
        <v>3</v>
      </c>
      <c r="I3143" t="s">
        <v>13</v>
      </c>
      <c r="J3143" t="s">
        <v>43</v>
      </c>
      <c r="K3143">
        <v>79.696964303038001</v>
      </c>
      <c r="L3143">
        <v>3.6290229089091999</v>
      </c>
      <c r="M3143" t="s">
        <v>66</v>
      </c>
    </row>
    <row r="3144" spans="1:13" x14ac:dyDescent="0.35">
      <c r="A3144" t="s">
        <v>20081</v>
      </c>
      <c r="B3144" t="s">
        <v>98</v>
      </c>
      <c r="C3144" t="s">
        <v>52</v>
      </c>
      <c r="D3144" t="s">
        <v>18</v>
      </c>
      <c r="E3144">
        <v>43</v>
      </c>
      <c r="F3144">
        <v>3951</v>
      </c>
      <c r="G3144">
        <v>83.389599301345001</v>
      </c>
      <c r="H3144">
        <v>2</v>
      </c>
      <c r="I3144" t="s">
        <v>11</v>
      </c>
      <c r="J3144" t="s">
        <v>41</v>
      </c>
      <c r="K3144">
        <v>161.70685349177</v>
      </c>
      <c r="L3144">
        <v>3.6292499251609001</v>
      </c>
      <c r="M3144" t="s">
        <v>67</v>
      </c>
    </row>
    <row r="3145" spans="1:13" x14ac:dyDescent="0.35">
      <c r="A3145" t="s">
        <v>18400</v>
      </c>
      <c r="B3145" t="s">
        <v>1779</v>
      </c>
      <c r="C3145" t="s">
        <v>53</v>
      </c>
      <c r="D3145" t="s">
        <v>19</v>
      </c>
      <c r="E3145">
        <v>82</v>
      </c>
      <c r="F3145">
        <v>1879</v>
      </c>
      <c r="G3145">
        <v>92.061550330361996</v>
      </c>
      <c r="H3145">
        <v>2</v>
      </c>
      <c r="I3145" t="s">
        <v>11</v>
      </c>
      <c r="J3145" t="s">
        <v>41</v>
      </c>
      <c r="K3145">
        <v>145.62299050371999</v>
      </c>
      <c r="L3145">
        <v>3.6293022916433002</v>
      </c>
      <c r="M3145" t="s">
        <v>67</v>
      </c>
    </row>
    <row r="3146" spans="1:13" x14ac:dyDescent="0.35">
      <c r="A3146" t="s">
        <v>16650</v>
      </c>
      <c r="B3146" t="s">
        <v>3529</v>
      </c>
      <c r="C3146" t="s">
        <v>51</v>
      </c>
      <c r="D3146" t="s">
        <v>17</v>
      </c>
      <c r="E3146">
        <v>74</v>
      </c>
      <c r="F3146">
        <v>3534</v>
      </c>
      <c r="G3146">
        <v>69.446937207668</v>
      </c>
      <c r="H3146">
        <v>2</v>
      </c>
      <c r="I3146" t="s">
        <v>11</v>
      </c>
      <c r="J3146" t="s">
        <v>41</v>
      </c>
      <c r="K3146">
        <v>22.699384579665999</v>
      </c>
      <c r="L3146">
        <v>3.6293445312085</v>
      </c>
      <c r="M3146" t="s">
        <v>66</v>
      </c>
    </row>
    <row r="3147" spans="1:13" x14ac:dyDescent="0.35">
      <c r="A3147" t="s">
        <v>18934</v>
      </c>
      <c r="B3147" t="s">
        <v>1245</v>
      </c>
      <c r="C3147" t="s">
        <v>55</v>
      </c>
      <c r="D3147" t="s">
        <v>21</v>
      </c>
      <c r="E3147">
        <v>84</v>
      </c>
      <c r="F3147">
        <v>4848</v>
      </c>
      <c r="G3147">
        <v>68.483023097848999</v>
      </c>
      <c r="H3147">
        <v>1</v>
      </c>
      <c r="I3147" t="s">
        <v>10</v>
      </c>
      <c r="J3147" t="s">
        <v>42</v>
      </c>
      <c r="K3147">
        <v>128.35142366413001</v>
      </c>
      <c r="L3147">
        <v>3.6294292117085001</v>
      </c>
      <c r="M3147" t="s">
        <v>67</v>
      </c>
    </row>
    <row r="3148" spans="1:13" x14ac:dyDescent="0.35">
      <c r="A3148" t="s">
        <v>15774</v>
      </c>
      <c r="B3148" t="s">
        <v>4405</v>
      </c>
      <c r="C3148" t="s">
        <v>48</v>
      </c>
      <c r="D3148" t="s">
        <v>12</v>
      </c>
      <c r="E3148">
        <v>58</v>
      </c>
      <c r="F3148">
        <v>2805</v>
      </c>
      <c r="G3148">
        <v>76.036022328307993</v>
      </c>
      <c r="H3148">
        <v>2</v>
      </c>
      <c r="I3148" t="s">
        <v>11</v>
      </c>
      <c r="J3148" t="s">
        <v>41</v>
      </c>
      <c r="K3148">
        <v>126.37999179421</v>
      </c>
      <c r="L3148">
        <v>3.6297031127074</v>
      </c>
      <c r="M3148" t="s">
        <v>65</v>
      </c>
    </row>
    <row r="3149" spans="1:13" x14ac:dyDescent="0.35">
      <c r="A3149" t="s">
        <v>10691</v>
      </c>
      <c r="B3149" t="s">
        <v>9488</v>
      </c>
      <c r="C3149" t="s">
        <v>51</v>
      </c>
      <c r="D3149" t="s">
        <v>17</v>
      </c>
      <c r="E3149">
        <v>64</v>
      </c>
      <c r="F3149">
        <v>1222</v>
      </c>
      <c r="G3149">
        <v>90.902579369246993</v>
      </c>
      <c r="H3149">
        <v>2</v>
      </c>
      <c r="I3149" t="s">
        <v>11</v>
      </c>
      <c r="J3149" t="s">
        <v>41</v>
      </c>
      <c r="K3149">
        <v>75.994858709682006</v>
      </c>
      <c r="L3149">
        <v>3.6297034872660001</v>
      </c>
      <c r="M3149" t="s">
        <v>65</v>
      </c>
    </row>
    <row r="3150" spans="1:13" x14ac:dyDescent="0.35">
      <c r="A3150" t="s">
        <v>14403</v>
      </c>
      <c r="B3150" t="s">
        <v>5776</v>
      </c>
      <c r="C3150" t="s">
        <v>49</v>
      </c>
      <c r="D3150" t="s">
        <v>15</v>
      </c>
      <c r="E3150">
        <v>99</v>
      </c>
      <c r="F3150">
        <v>3438</v>
      </c>
      <c r="G3150">
        <v>74.372256997484996</v>
      </c>
      <c r="H3150">
        <v>1</v>
      </c>
      <c r="I3150" t="s">
        <v>10</v>
      </c>
      <c r="J3150" t="s">
        <v>42</v>
      </c>
      <c r="K3150">
        <v>55.372937788347002</v>
      </c>
      <c r="L3150">
        <v>3.6301813809796002</v>
      </c>
      <c r="M3150" t="s">
        <v>68</v>
      </c>
    </row>
    <row r="3151" spans="1:13" x14ac:dyDescent="0.35">
      <c r="A3151" t="s">
        <v>13218</v>
      </c>
      <c r="B3151" t="s">
        <v>6961</v>
      </c>
      <c r="C3151" t="s">
        <v>48</v>
      </c>
      <c r="D3151" t="s">
        <v>12</v>
      </c>
      <c r="E3151">
        <v>36</v>
      </c>
      <c r="F3151">
        <v>568</v>
      </c>
      <c r="G3151">
        <v>53.828861084875001</v>
      </c>
      <c r="H3151">
        <v>2</v>
      </c>
      <c r="I3151" t="s">
        <v>11</v>
      </c>
      <c r="J3151" t="s">
        <v>41</v>
      </c>
      <c r="K3151">
        <v>199.21614008912999</v>
      </c>
      <c r="L3151">
        <v>3.6304879232096998</v>
      </c>
      <c r="M3151" t="s">
        <v>64</v>
      </c>
    </row>
    <row r="3152" spans="1:13" x14ac:dyDescent="0.35">
      <c r="A3152" t="s">
        <v>13624</v>
      </c>
      <c r="B3152" t="s">
        <v>6555</v>
      </c>
      <c r="C3152" t="s">
        <v>52</v>
      </c>
      <c r="D3152" t="s">
        <v>18</v>
      </c>
      <c r="E3152">
        <v>58</v>
      </c>
      <c r="F3152">
        <v>1558</v>
      </c>
      <c r="G3152">
        <v>83.052603890306003</v>
      </c>
      <c r="H3152">
        <v>4</v>
      </c>
      <c r="I3152" t="s">
        <v>14</v>
      </c>
      <c r="J3152" t="s">
        <v>44</v>
      </c>
      <c r="K3152">
        <v>143.08380123700999</v>
      </c>
      <c r="L3152">
        <v>3.6306460469609001</v>
      </c>
      <c r="M3152" t="s">
        <v>68</v>
      </c>
    </row>
    <row r="3153" spans="1:13" x14ac:dyDescent="0.35">
      <c r="A3153" t="s">
        <v>18178</v>
      </c>
      <c r="B3153" t="s">
        <v>2001</v>
      </c>
      <c r="C3153" t="s">
        <v>47</v>
      </c>
      <c r="D3153" t="s">
        <v>9</v>
      </c>
      <c r="E3153">
        <v>81</v>
      </c>
      <c r="F3153">
        <v>3012</v>
      </c>
      <c r="G3153">
        <v>90.071252005779996</v>
      </c>
      <c r="H3153">
        <v>3</v>
      </c>
      <c r="I3153" t="s">
        <v>13</v>
      </c>
      <c r="J3153" t="s">
        <v>43</v>
      </c>
      <c r="K3153">
        <v>17.072304784461998</v>
      </c>
      <c r="L3153">
        <v>3.6316238893925998</v>
      </c>
      <c r="M3153" t="s">
        <v>66</v>
      </c>
    </row>
    <row r="3154" spans="1:13" x14ac:dyDescent="0.35">
      <c r="A3154" t="s">
        <v>11183</v>
      </c>
      <c r="B3154" t="s">
        <v>8996</v>
      </c>
      <c r="C3154" t="s">
        <v>55</v>
      </c>
      <c r="D3154" t="s">
        <v>21</v>
      </c>
      <c r="E3154">
        <v>86</v>
      </c>
      <c r="F3154">
        <v>3006</v>
      </c>
      <c r="G3154">
        <v>63.948130530980997</v>
      </c>
      <c r="H3154">
        <v>3</v>
      </c>
      <c r="I3154" t="s">
        <v>13</v>
      </c>
      <c r="J3154" t="s">
        <v>43</v>
      </c>
      <c r="K3154">
        <v>41.112124728750999</v>
      </c>
      <c r="L3154">
        <v>3.6316447454104002</v>
      </c>
      <c r="M3154" t="s">
        <v>68</v>
      </c>
    </row>
    <row r="3155" spans="1:13" x14ac:dyDescent="0.35">
      <c r="A3155" t="s">
        <v>17988</v>
      </c>
      <c r="B3155" t="s">
        <v>2191</v>
      </c>
      <c r="C3155" t="s">
        <v>53</v>
      </c>
      <c r="D3155" t="s">
        <v>19</v>
      </c>
      <c r="E3155">
        <v>36</v>
      </c>
      <c r="F3155">
        <v>2872</v>
      </c>
      <c r="G3155">
        <v>56.443097587189001</v>
      </c>
      <c r="H3155">
        <v>1</v>
      </c>
      <c r="I3155" t="s">
        <v>10</v>
      </c>
      <c r="J3155" t="s">
        <v>42</v>
      </c>
      <c r="K3155">
        <v>80.134959294376003</v>
      </c>
      <c r="L3155">
        <v>3.6318600908755001</v>
      </c>
      <c r="M3155" t="s">
        <v>65</v>
      </c>
    </row>
    <row r="3156" spans="1:13" x14ac:dyDescent="0.35">
      <c r="A3156" t="s">
        <v>12086</v>
      </c>
      <c r="B3156" t="s">
        <v>8093</v>
      </c>
      <c r="C3156" t="s">
        <v>50</v>
      </c>
      <c r="D3156" t="s">
        <v>16</v>
      </c>
      <c r="E3156">
        <v>67</v>
      </c>
      <c r="F3156">
        <v>1858</v>
      </c>
      <c r="G3156">
        <v>60.057186330759002</v>
      </c>
      <c r="H3156">
        <v>4</v>
      </c>
      <c r="I3156" t="s">
        <v>14</v>
      </c>
      <c r="J3156" t="s">
        <v>44</v>
      </c>
      <c r="K3156">
        <v>166.96944140571</v>
      </c>
      <c r="L3156">
        <v>3.6319331267598001</v>
      </c>
      <c r="M3156" t="s">
        <v>69</v>
      </c>
    </row>
    <row r="3157" spans="1:13" x14ac:dyDescent="0.35">
      <c r="A3157" t="s">
        <v>19923</v>
      </c>
      <c r="B3157" t="s">
        <v>256</v>
      </c>
      <c r="C3157" t="s">
        <v>48</v>
      </c>
      <c r="D3157" t="s">
        <v>12</v>
      </c>
      <c r="E3157">
        <v>87</v>
      </c>
      <c r="F3157">
        <v>1647</v>
      </c>
      <c r="G3157">
        <v>67.365193166322001</v>
      </c>
      <c r="H3157">
        <v>3</v>
      </c>
      <c r="I3157" t="s">
        <v>13</v>
      </c>
      <c r="J3157" t="s">
        <v>43</v>
      </c>
      <c r="K3157">
        <v>33.532364559515003</v>
      </c>
      <c r="L3157">
        <v>3.6320519794393999</v>
      </c>
      <c r="M3157" t="s">
        <v>67</v>
      </c>
    </row>
    <row r="3158" spans="1:13" x14ac:dyDescent="0.35">
      <c r="A3158" t="s">
        <v>16374</v>
      </c>
      <c r="B3158" t="s">
        <v>3805</v>
      </c>
      <c r="C3158" t="s">
        <v>48</v>
      </c>
      <c r="D3158" t="s">
        <v>12</v>
      </c>
      <c r="E3158">
        <v>31</v>
      </c>
      <c r="F3158">
        <v>3852</v>
      </c>
      <c r="G3158">
        <v>62.729155611476997</v>
      </c>
      <c r="H3158">
        <v>2</v>
      </c>
      <c r="I3158" t="s">
        <v>11</v>
      </c>
      <c r="J3158" t="s">
        <v>41</v>
      </c>
      <c r="K3158">
        <v>166.61007312597999</v>
      </c>
      <c r="L3158">
        <v>3.6322254851203999</v>
      </c>
      <c r="M3158" t="s">
        <v>67</v>
      </c>
    </row>
    <row r="3159" spans="1:13" x14ac:dyDescent="0.35">
      <c r="A3159" t="s">
        <v>16369</v>
      </c>
      <c r="B3159" t="s">
        <v>3810</v>
      </c>
      <c r="C3159" t="s">
        <v>48</v>
      </c>
      <c r="D3159" t="s">
        <v>12</v>
      </c>
      <c r="E3159">
        <v>75</v>
      </c>
      <c r="F3159">
        <v>4402</v>
      </c>
      <c r="G3159">
        <v>91.895502314219002</v>
      </c>
      <c r="H3159">
        <v>2</v>
      </c>
      <c r="I3159" t="s">
        <v>11</v>
      </c>
      <c r="J3159" t="s">
        <v>41</v>
      </c>
      <c r="K3159">
        <v>77.170323903790006</v>
      </c>
      <c r="L3159">
        <v>3.6323351232904</v>
      </c>
      <c r="M3159" t="s">
        <v>65</v>
      </c>
    </row>
    <row r="3160" spans="1:13" x14ac:dyDescent="0.35">
      <c r="A3160" t="s">
        <v>12964</v>
      </c>
      <c r="B3160" t="s">
        <v>7215</v>
      </c>
      <c r="C3160" t="s">
        <v>49</v>
      </c>
      <c r="D3160" t="s">
        <v>15</v>
      </c>
      <c r="E3160">
        <v>12</v>
      </c>
      <c r="F3160">
        <v>3912</v>
      </c>
      <c r="G3160">
        <v>67.065947049708001</v>
      </c>
      <c r="H3160">
        <v>3</v>
      </c>
      <c r="I3160" t="s">
        <v>13</v>
      </c>
      <c r="J3160" t="s">
        <v>43</v>
      </c>
      <c r="K3160">
        <v>145.39068276705001</v>
      </c>
      <c r="L3160">
        <v>3.6326133222579999</v>
      </c>
      <c r="M3160" t="s">
        <v>68</v>
      </c>
    </row>
    <row r="3161" spans="1:13" x14ac:dyDescent="0.35">
      <c r="A3161" t="s">
        <v>17075</v>
      </c>
      <c r="B3161" t="s">
        <v>3104</v>
      </c>
      <c r="C3161" t="s">
        <v>50</v>
      </c>
      <c r="D3161" t="s">
        <v>16</v>
      </c>
      <c r="E3161">
        <v>31</v>
      </c>
      <c r="F3161">
        <v>2935</v>
      </c>
      <c r="G3161">
        <v>61.345733955790003</v>
      </c>
      <c r="H3161">
        <v>4</v>
      </c>
      <c r="I3161" t="s">
        <v>14</v>
      </c>
      <c r="J3161" t="s">
        <v>44</v>
      </c>
      <c r="K3161">
        <v>161.94901830033001</v>
      </c>
      <c r="L3161">
        <v>3.6328261911755999</v>
      </c>
      <c r="M3161" t="s">
        <v>66</v>
      </c>
    </row>
    <row r="3162" spans="1:13" x14ac:dyDescent="0.35">
      <c r="A3162" t="s">
        <v>13124</v>
      </c>
      <c r="B3162" t="s">
        <v>7055</v>
      </c>
      <c r="C3162" t="s">
        <v>48</v>
      </c>
      <c r="D3162" t="s">
        <v>12</v>
      </c>
      <c r="E3162">
        <v>37</v>
      </c>
      <c r="F3162">
        <v>2092</v>
      </c>
      <c r="G3162">
        <v>69.112125585274001</v>
      </c>
      <c r="H3162">
        <v>4</v>
      </c>
      <c r="I3162" t="s">
        <v>14</v>
      </c>
      <c r="J3162" t="s">
        <v>44</v>
      </c>
      <c r="K3162">
        <v>21.346677368358002</v>
      </c>
      <c r="L3162">
        <v>3.6328954834695999</v>
      </c>
      <c r="M3162" t="s">
        <v>68</v>
      </c>
    </row>
    <row r="3163" spans="1:13" x14ac:dyDescent="0.35">
      <c r="A3163" t="s">
        <v>16219</v>
      </c>
      <c r="B3163" t="s">
        <v>3960</v>
      </c>
      <c r="C3163" t="s">
        <v>55</v>
      </c>
      <c r="D3163" t="s">
        <v>21</v>
      </c>
      <c r="E3163">
        <v>82</v>
      </c>
      <c r="F3163">
        <v>381</v>
      </c>
      <c r="G3163">
        <v>91.782364714560998</v>
      </c>
      <c r="H3163">
        <v>1</v>
      </c>
      <c r="I3163" t="s">
        <v>10</v>
      </c>
      <c r="J3163" t="s">
        <v>42</v>
      </c>
      <c r="K3163">
        <v>140.15923276235</v>
      </c>
      <c r="L3163">
        <v>3.6330815461362</v>
      </c>
      <c r="M3163" t="s">
        <v>65</v>
      </c>
    </row>
    <row r="3164" spans="1:13" x14ac:dyDescent="0.35">
      <c r="A3164" t="s">
        <v>18841</v>
      </c>
      <c r="B3164" t="s">
        <v>1338</v>
      </c>
      <c r="C3164" t="s">
        <v>53</v>
      </c>
      <c r="D3164" t="s">
        <v>19</v>
      </c>
      <c r="E3164">
        <v>44</v>
      </c>
      <c r="F3164">
        <v>3353</v>
      </c>
      <c r="G3164">
        <v>86.650242194409003</v>
      </c>
      <c r="H3164">
        <v>3</v>
      </c>
      <c r="I3164" t="s">
        <v>13</v>
      </c>
      <c r="J3164" t="s">
        <v>43</v>
      </c>
      <c r="K3164">
        <v>16.446367862898001</v>
      </c>
      <c r="L3164">
        <v>3.633106606233</v>
      </c>
      <c r="M3164" t="s">
        <v>67</v>
      </c>
    </row>
    <row r="3165" spans="1:13" x14ac:dyDescent="0.35">
      <c r="A3165" t="s">
        <v>16058</v>
      </c>
      <c r="B3165" t="s">
        <v>4121</v>
      </c>
      <c r="C3165" t="s">
        <v>49</v>
      </c>
      <c r="D3165" t="s">
        <v>15</v>
      </c>
      <c r="E3165">
        <v>52</v>
      </c>
      <c r="F3165">
        <v>3816</v>
      </c>
      <c r="G3165">
        <v>60.279817409292001</v>
      </c>
      <c r="H3165">
        <v>3</v>
      </c>
      <c r="I3165" t="s">
        <v>13</v>
      </c>
      <c r="J3165" t="s">
        <v>43</v>
      </c>
      <c r="K3165">
        <v>110.93684681409999</v>
      </c>
      <c r="L3165">
        <v>3.6333472264036</v>
      </c>
      <c r="M3165" t="s">
        <v>69</v>
      </c>
    </row>
    <row r="3166" spans="1:13" x14ac:dyDescent="0.35">
      <c r="A3166" t="s">
        <v>10631</v>
      </c>
      <c r="B3166" t="s">
        <v>9548</v>
      </c>
      <c r="C3166" t="s">
        <v>48</v>
      </c>
      <c r="D3166" t="s">
        <v>12</v>
      </c>
      <c r="E3166">
        <v>90</v>
      </c>
      <c r="F3166">
        <v>1498</v>
      </c>
      <c r="G3166">
        <v>85.104242936717995</v>
      </c>
      <c r="H3166">
        <v>2</v>
      </c>
      <c r="I3166" t="s">
        <v>11</v>
      </c>
      <c r="J3166" t="s">
        <v>41</v>
      </c>
      <c r="K3166">
        <v>177.74587115905001</v>
      </c>
      <c r="L3166">
        <v>3.6333842040964002</v>
      </c>
      <c r="M3166" t="s">
        <v>64</v>
      </c>
    </row>
    <row r="3167" spans="1:13" x14ac:dyDescent="0.35">
      <c r="A3167" t="s">
        <v>13866</v>
      </c>
      <c r="B3167" t="s">
        <v>6313</v>
      </c>
      <c r="C3167" t="s">
        <v>53</v>
      </c>
      <c r="D3167" t="s">
        <v>19</v>
      </c>
      <c r="E3167">
        <v>20</v>
      </c>
      <c r="F3167">
        <v>2710</v>
      </c>
      <c r="G3167">
        <v>89.687690240669994</v>
      </c>
      <c r="H3167">
        <v>4</v>
      </c>
      <c r="I3167" t="s">
        <v>14</v>
      </c>
      <c r="J3167" t="s">
        <v>44</v>
      </c>
      <c r="K3167">
        <v>109.82923434646</v>
      </c>
      <c r="L3167">
        <v>3.6334144491731002</v>
      </c>
      <c r="M3167" t="s">
        <v>64</v>
      </c>
    </row>
    <row r="3168" spans="1:13" x14ac:dyDescent="0.35">
      <c r="A3168" t="s">
        <v>15254</v>
      </c>
      <c r="B3168" t="s">
        <v>4925</v>
      </c>
      <c r="C3168" t="s">
        <v>49</v>
      </c>
      <c r="D3168" t="s">
        <v>15</v>
      </c>
      <c r="E3168">
        <v>37</v>
      </c>
      <c r="F3168">
        <v>1901</v>
      </c>
      <c r="G3168">
        <v>88.206572500668997</v>
      </c>
      <c r="H3168">
        <v>1</v>
      </c>
      <c r="I3168" t="s">
        <v>10</v>
      </c>
      <c r="J3168" t="s">
        <v>42</v>
      </c>
      <c r="K3168">
        <v>88.705750724294006</v>
      </c>
      <c r="L3168">
        <v>3.6334807363141999</v>
      </c>
      <c r="M3168" t="s">
        <v>65</v>
      </c>
    </row>
    <row r="3169" spans="1:13" x14ac:dyDescent="0.35">
      <c r="A3169" t="s">
        <v>14665</v>
      </c>
      <c r="B3169" t="s">
        <v>5514</v>
      </c>
      <c r="C3169" t="s">
        <v>55</v>
      </c>
      <c r="D3169" t="s">
        <v>21</v>
      </c>
      <c r="E3169">
        <v>68</v>
      </c>
      <c r="F3169">
        <v>477</v>
      </c>
      <c r="G3169">
        <v>58.689684209626002</v>
      </c>
      <c r="H3169">
        <v>1</v>
      </c>
      <c r="I3169" t="s">
        <v>10</v>
      </c>
      <c r="J3169" t="s">
        <v>42</v>
      </c>
      <c r="K3169">
        <v>41.781494330581999</v>
      </c>
      <c r="L3169">
        <v>3.6335654957417001</v>
      </c>
      <c r="M3169" t="s">
        <v>66</v>
      </c>
    </row>
    <row r="3170" spans="1:13" x14ac:dyDescent="0.35">
      <c r="A3170" t="s">
        <v>19161</v>
      </c>
      <c r="B3170" t="s">
        <v>1018</v>
      </c>
      <c r="C3170" t="s">
        <v>49</v>
      </c>
      <c r="D3170" t="s">
        <v>15</v>
      </c>
      <c r="E3170">
        <v>27</v>
      </c>
      <c r="F3170">
        <v>3053</v>
      </c>
      <c r="G3170">
        <v>89.397093620668997</v>
      </c>
      <c r="H3170">
        <v>4</v>
      </c>
      <c r="I3170" t="s">
        <v>14</v>
      </c>
      <c r="J3170" t="s">
        <v>44</v>
      </c>
      <c r="K3170">
        <v>181.82005024448</v>
      </c>
      <c r="L3170">
        <v>3.6339709317640998</v>
      </c>
      <c r="M3170" t="s">
        <v>67</v>
      </c>
    </row>
    <row r="3171" spans="1:13" x14ac:dyDescent="0.35">
      <c r="A3171" t="s">
        <v>15763</v>
      </c>
      <c r="B3171" t="s">
        <v>4416</v>
      </c>
      <c r="C3171" t="s">
        <v>52</v>
      </c>
      <c r="D3171" t="s">
        <v>18</v>
      </c>
      <c r="E3171">
        <v>85</v>
      </c>
      <c r="F3171">
        <v>2872</v>
      </c>
      <c r="G3171">
        <v>78.198181913637995</v>
      </c>
      <c r="H3171">
        <v>1</v>
      </c>
      <c r="I3171" t="s">
        <v>10</v>
      </c>
      <c r="J3171" t="s">
        <v>42</v>
      </c>
      <c r="K3171">
        <v>164.25169855075001</v>
      </c>
      <c r="L3171">
        <v>3.6340480590305999</v>
      </c>
      <c r="M3171" t="s">
        <v>68</v>
      </c>
    </row>
    <row r="3172" spans="1:13" x14ac:dyDescent="0.35">
      <c r="A3172" t="s">
        <v>17927</v>
      </c>
      <c r="B3172" t="s">
        <v>2252</v>
      </c>
      <c r="C3172" t="s">
        <v>54</v>
      </c>
      <c r="D3172" t="s">
        <v>20</v>
      </c>
      <c r="E3172">
        <v>37</v>
      </c>
      <c r="F3172">
        <v>4835</v>
      </c>
      <c r="G3172">
        <v>92.925007149364006</v>
      </c>
      <c r="H3172">
        <v>2</v>
      </c>
      <c r="I3172" t="s">
        <v>11</v>
      </c>
      <c r="J3172" t="s">
        <v>41</v>
      </c>
      <c r="K3172">
        <v>29.579252719465</v>
      </c>
      <c r="L3172">
        <v>3.6344740218460001</v>
      </c>
      <c r="M3172" t="s">
        <v>68</v>
      </c>
    </row>
    <row r="3173" spans="1:13" x14ac:dyDescent="0.35">
      <c r="A3173" t="s">
        <v>12639</v>
      </c>
      <c r="B3173" t="s">
        <v>7540</v>
      </c>
      <c r="C3173" t="s">
        <v>52</v>
      </c>
      <c r="D3173" t="s">
        <v>18</v>
      </c>
      <c r="E3173">
        <v>15</v>
      </c>
      <c r="F3173">
        <v>120</v>
      </c>
      <c r="G3173">
        <v>52.277369621654003</v>
      </c>
      <c r="H3173">
        <v>2</v>
      </c>
      <c r="I3173" t="s">
        <v>11</v>
      </c>
      <c r="J3173" t="s">
        <v>41</v>
      </c>
      <c r="K3173">
        <v>162.75905045906001</v>
      </c>
      <c r="L3173">
        <v>3.6345955652785</v>
      </c>
      <c r="M3173" t="s">
        <v>69</v>
      </c>
    </row>
    <row r="3174" spans="1:13" x14ac:dyDescent="0.35">
      <c r="A3174" t="s">
        <v>14656</v>
      </c>
      <c r="B3174" t="s">
        <v>5523</v>
      </c>
      <c r="C3174" t="s">
        <v>54</v>
      </c>
      <c r="D3174" t="s">
        <v>20</v>
      </c>
      <c r="E3174">
        <v>27</v>
      </c>
      <c r="F3174">
        <v>131</v>
      </c>
      <c r="G3174">
        <v>59.598665837345997</v>
      </c>
      <c r="H3174">
        <v>1</v>
      </c>
      <c r="I3174" t="s">
        <v>10</v>
      </c>
      <c r="J3174" t="s">
        <v>42</v>
      </c>
      <c r="K3174">
        <v>154.44329343298</v>
      </c>
      <c r="L3174">
        <v>3.6347840391143</v>
      </c>
      <c r="M3174" t="s">
        <v>68</v>
      </c>
    </row>
    <row r="3175" spans="1:13" x14ac:dyDescent="0.35">
      <c r="A3175" t="s">
        <v>20002</v>
      </c>
      <c r="B3175" t="s">
        <v>177</v>
      </c>
      <c r="C3175" t="s">
        <v>48</v>
      </c>
      <c r="D3175" t="s">
        <v>12</v>
      </c>
      <c r="E3175">
        <v>48</v>
      </c>
      <c r="F3175">
        <v>1570</v>
      </c>
      <c r="G3175">
        <v>90.716009570951002</v>
      </c>
      <c r="H3175">
        <v>1</v>
      </c>
      <c r="I3175" t="s">
        <v>10</v>
      </c>
      <c r="J3175" t="s">
        <v>42</v>
      </c>
      <c r="K3175">
        <v>99.914983231517994</v>
      </c>
      <c r="L3175">
        <v>3.6348379129627002</v>
      </c>
      <c r="M3175" t="s">
        <v>64</v>
      </c>
    </row>
    <row r="3176" spans="1:13" x14ac:dyDescent="0.35">
      <c r="A3176" t="s">
        <v>15400</v>
      </c>
      <c r="B3176" t="s">
        <v>4779</v>
      </c>
      <c r="C3176" t="s">
        <v>55</v>
      </c>
      <c r="D3176" t="s">
        <v>21</v>
      </c>
      <c r="E3176">
        <v>61</v>
      </c>
      <c r="F3176">
        <v>3318</v>
      </c>
      <c r="G3176">
        <v>52.885399841929001</v>
      </c>
      <c r="H3176">
        <v>4</v>
      </c>
      <c r="I3176" t="s">
        <v>14</v>
      </c>
      <c r="J3176" t="s">
        <v>44</v>
      </c>
      <c r="K3176">
        <v>174.46671600969</v>
      </c>
      <c r="L3176">
        <v>3.6348397885527</v>
      </c>
      <c r="M3176" t="s">
        <v>68</v>
      </c>
    </row>
    <row r="3177" spans="1:13" x14ac:dyDescent="0.35">
      <c r="A3177" t="s">
        <v>17310</v>
      </c>
      <c r="B3177" t="s">
        <v>2869</v>
      </c>
      <c r="C3177" t="s">
        <v>51</v>
      </c>
      <c r="D3177" t="s">
        <v>17</v>
      </c>
      <c r="E3177">
        <v>77</v>
      </c>
      <c r="F3177">
        <v>2070</v>
      </c>
      <c r="G3177">
        <v>83.316938813223999</v>
      </c>
      <c r="H3177">
        <v>3</v>
      </c>
      <c r="I3177" t="s">
        <v>13</v>
      </c>
      <c r="J3177" t="s">
        <v>43</v>
      </c>
      <c r="K3177">
        <v>157.92087635465001</v>
      </c>
      <c r="L3177">
        <v>3.6349438545016999</v>
      </c>
      <c r="M3177" t="s">
        <v>67</v>
      </c>
    </row>
    <row r="3178" spans="1:13" x14ac:dyDescent="0.35">
      <c r="A3178" t="s">
        <v>15007</v>
      </c>
      <c r="B3178" t="s">
        <v>5172</v>
      </c>
      <c r="C3178" t="s">
        <v>55</v>
      </c>
      <c r="D3178" t="s">
        <v>21</v>
      </c>
      <c r="E3178">
        <v>41</v>
      </c>
      <c r="F3178">
        <v>3209</v>
      </c>
      <c r="G3178">
        <v>55.095975580244001</v>
      </c>
      <c r="H3178">
        <v>2</v>
      </c>
      <c r="I3178" t="s">
        <v>11</v>
      </c>
      <c r="J3178" t="s">
        <v>41</v>
      </c>
      <c r="K3178">
        <v>45.288532536262998</v>
      </c>
      <c r="L3178">
        <v>3.6349772876767998</v>
      </c>
      <c r="M3178" t="s">
        <v>67</v>
      </c>
    </row>
    <row r="3179" spans="1:13" x14ac:dyDescent="0.35">
      <c r="A3179" t="s">
        <v>18369</v>
      </c>
      <c r="B3179" t="s">
        <v>1810</v>
      </c>
      <c r="C3179" t="s">
        <v>55</v>
      </c>
      <c r="D3179" t="s">
        <v>21</v>
      </c>
      <c r="E3179">
        <v>78</v>
      </c>
      <c r="F3179">
        <v>3390</v>
      </c>
      <c r="G3179">
        <v>55.298376094154001</v>
      </c>
      <c r="H3179">
        <v>2</v>
      </c>
      <c r="I3179" t="s">
        <v>11</v>
      </c>
      <c r="J3179" t="s">
        <v>41</v>
      </c>
      <c r="K3179">
        <v>129.44657523545001</v>
      </c>
      <c r="L3179">
        <v>3.6351409264078001</v>
      </c>
      <c r="M3179" t="s">
        <v>65</v>
      </c>
    </row>
    <row r="3180" spans="1:13" x14ac:dyDescent="0.35">
      <c r="A3180" t="s">
        <v>18524</v>
      </c>
      <c r="B3180" t="s">
        <v>1655</v>
      </c>
      <c r="C3180" t="s">
        <v>51</v>
      </c>
      <c r="D3180" t="s">
        <v>17</v>
      </c>
      <c r="E3180">
        <v>98</v>
      </c>
      <c r="F3180">
        <v>2250</v>
      </c>
      <c r="G3180">
        <v>59.829315725313002</v>
      </c>
      <c r="H3180">
        <v>3</v>
      </c>
      <c r="I3180" t="s">
        <v>13</v>
      </c>
      <c r="J3180" t="s">
        <v>43</v>
      </c>
      <c r="K3180">
        <v>130.26937050165</v>
      </c>
      <c r="L3180">
        <v>3.6354767296164998</v>
      </c>
      <c r="M3180" t="s">
        <v>69</v>
      </c>
    </row>
    <row r="3181" spans="1:13" x14ac:dyDescent="0.35">
      <c r="A3181" t="s">
        <v>18516</v>
      </c>
      <c r="B3181" t="s">
        <v>1663</v>
      </c>
      <c r="C3181" t="s">
        <v>52</v>
      </c>
      <c r="D3181" t="s">
        <v>18</v>
      </c>
      <c r="E3181">
        <v>81</v>
      </c>
      <c r="F3181">
        <v>2571</v>
      </c>
      <c r="G3181">
        <v>77.571310999332994</v>
      </c>
      <c r="H3181">
        <v>1</v>
      </c>
      <c r="I3181" t="s">
        <v>10</v>
      </c>
      <c r="J3181" t="s">
        <v>42</v>
      </c>
      <c r="K3181">
        <v>174.11326821047999</v>
      </c>
      <c r="L3181">
        <v>3.6355121483091999</v>
      </c>
      <c r="M3181" t="s">
        <v>65</v>
      </c>
    </row>
    <row r="3182" spans="1:13" x14ac:dyDescent="0.35">
      <c r="A3182" t="s">
        <v>17936</v>
      </c>
      <c r="B3182" t="s">
        <v>2243</v>
      </c>
      <c r="C3182" t="s">
        <v>47</v>
      </c>
      <c r="D3182" t="s">
        <v>9</v>
      </c>
      <c r="E3182">
        <v>35</v>
      </c>
      <c r="F3182">
        <v>732</v>
      </c>
      <c r="G3182">
        <v>66.804104905000997</v>
      </c>
      <c r="H3182">
        <v>2</v>
      </c>
      <c r="I3182" t="s">
        <v>11</v>
      </c>
      <c r="J3182" t="s">
        <v>41</v>
      </c>
      <c r="K3182">
        <v>106.26599660987</v>
      </c>
      <c r="L3182">
        <v>3.6355506340574002</v>
      </c>
      <c r="M3182" t="s">
        <v>65</v>
      </c>
    </row>
    <row r="3183" spans="1:13" x14ac:dyDescent="0.35">
      <c r="A3183" t="s">
        <v>12144</v>
      </c>
      <c r="B3183" t="s">
        <v>8035</v>
      </c>
      <c r="C3183" t="s">
        <v>55</v>
      </c>
      <c r="D3183" t="s">
        <v>21</v>
      </c>
      <c r="E3183">
        <v>84</v>
      </c>
      <c r="F3183">
        <v>4366</v>
      </c>
      <c r="G3183">
        <v>77.679429865513995</v>
      </c>
      <c r="H3183">
        <v>3</v>
      </c>
      <c r="I3183" t="s">
        <v>13</v>
      </c>
      <c r="J3183" t="s">
        <v>43</v>
      </c>
      <c r="K3183">
        <v>51.925871711115001</v>
      </c>
      <c r="L3183">
        <v>3.6357014641440002</v>
      </c>
      <c r="M3183" t="s">
        <v>65</v>
      </c>
    </row>
    <row r="3184" spans="1:13" x14ac:dyDescent="0.35">
      <c r="A3184" t="s">
        <v>18788</v>
      </c>
      <c r="B3184" t="s">
        <v>1391</v>
      </c>
      <c r="C3184" t="s">
        <v>53</v>
      </c>
      <c r="D3184" t="s">
        <v>19</v>
      </c>
      <c r="E3184">
        <v>16</v>
      </c>
      <c r="F3184">
        <v>4157</v>
      </c>
      <c r="G3184">
        <v>76.353148326297003</v>
      </c>
      <c r="H3184">
        <v>3</v>
      </c>
      <c r="I3184" t="s">
        <v>13</v>
      </c>
      <c r="J3184" t="s">
        <v>43</v>
      </c>
      <c r="K3184">
        <v>151.15063196187</v>
      </c>
      <c r="L3184">
        <v>3.6359828991233001</v>
      </c>
      <c r="M3184" t="s">
        <v>69</v>
      </c>
    </row>
    <row r="3185" spans="1:13" x14ac:dyDescent="0.35">
      <c r="A3185" t="s">
        <v>11743</v>
      </c>
      <c r="B3185" t="s">
        <v>8436</v>
      </c>
      <c r="C3185" t="s">
        <v>54</v>
      </c>
      <c r="D3185" t="s">
        <v>20</v>
      </c>
      <c r="E3185">
        <v>13</v>
      </c>
      <c r="F3185">
        <v>2311</v>
      </c>
      <c r="G3185">
        <v>63.903987388540997</v>
      </c>
      <c r="H3185">
        <v>1</v>
      </c>
      <c r="I3185" t="s">
        <v>10</v>
      </c>
      <c r="J3185" t="s">
        <v>42</v>
      </c>
      <c r="K3185">
        <v>27.262108193275001</v>
      </c>
      <c r="L3185">
        <v>3.6359858162288998</v>
      </c>
      <c r="M3185" t="s">
        <v>69</v>
      </c>
    </row>
    <row r="3186" spans="1:13" x14ac:dyDescent="0.35">
      <c r="A3186" t="s">
        <v>16932</v>
      </c>
      <c r="B3186" t="s">
        <v>3247</v>
      </c>
      <c r="C3186" t="s">
        <v>50</v>
      </c>
      <c r="D3186" t="s">
        <v>16</v>
      </c>
      <c r="E3186">
        <v>52</v>
      </c>
      <c r="F3186">
        <v>2195</v>
      </c>
      <c r="G3186">
        <v>87.614153077577996</v>
      </c>
      <c r="H3186">
        <v>2</v>
      </c>
      <c r="I3186" t="s">
        <v>11</v>
      </c>
      <c r="J3186" t="s">
        <v>41</v>
      </c>
      <c r="K3186">
        <v>17.855043103389999</v>
      </c>
      <c r="L3186">
        <v>3.6361291528517001</v>
      </c>
      <c r="M3186" t="s">
        <v>68</v>
      </c>
    </row>
    <row r="3187" spans="1:13" x14ac:dyDescent="0.35">
      <c r="A3187" t="s">
        <v>17809</v>
      </c>
      <c r="B3187" t="s">
        <v>2370</v>
      </c>
      <c r="C3187" t="s">
        <v>48</v>
      </c>
      <c r="D3187" t="s">
        <v>12</v>
      </c>
      <c r="E3187">
        <v>78</v>
      </c>
      <c r="F3187">
        <v>4608</v>
      </c>
      <c r="G3187">
        <v>56.069155886032</v>
      </c>
      <c r="H3187">
        <v>1</v>
      </c>
      <c r="I3187" t="s">
        <v>10</v>
      </c>
      <c r="J3187" t="s">
        <v>42</v>
      </c>
      <c r="K3187">
        <v>120.35632299684001</v>
      </c>
      <c r="L3187">
        <v>3.636360418287</v>
      </c>
      <c r="M3187" t="s">
        <v>65</v>
      </c>
    </row>
    <row r="3188" spans="1:13" x14ac:dyDescent="0.35">
      <c r="A3188" t="s">
        <v>15829</v>
      </c>
      <c r="B3188" t="s">
        <v>4350</v>
      </c>
      <c r="C3188" t="s">
        <v>54</v>
      </c>
      <c r="D3188" t="s">
        <v>20</v>
      </c>
      <c r="E3188">
        <v>24</v>
      </c>
      <c r="F3188">
        <v>804</v>
      </c>
      <c r="G3188">
        <v>89.443135615214004</v>
      </c>
      <c r="H3188">
        <v>4</v>
      </c>
      <c r="I3188" t="s">
        <v>14</v>
      </c>
      <c r="J3188" t="s">
        <v>44</v>
      </c>
      <c r="K3188">
        <v>192.64207545912001</v>
      </c>
      <c r="L3188">
        <v>3.6364420093494001</v>
      </c>
      <c r="M3188" t="s">
        <v>67</v>
      </c>
    </row>
    <row r="3189" spans="1:13" x14ac:dyDescent="0.35">
      <c r="A3189" t="s">
        <v>15011</v>
      </c>
      <c r="B3189" t="s">
        <v>5168</v>
      </c>
      <c r="C3189" t="s">
        <v>48</v>
      </c>
      <c r="D3189" t="s">
        <v>12</v>
      </c>
      <c r="E3189">
        <v>45</v>
      </c>
      <c r="F3189">
        <v>2706</v>
      </c>
      <c r="G3189">
        <v>59.786882122210002</v>
      </c>
      <c r="H3189">
        <v>3</v>
      </c>
      <c r="I3189" t="s">
        <v>13</v>
      </c>
      <c r="J3189" t="s">
        <v>43</v>
      </c>
      <c r="K3189">
        <v>140.14624665112001</v>
      </c>
      <c r="L3189">
        <v>3.6364786127623998</v>
      </c>
      <c r="M3189" t="s">
        <v>67</v>
      </c>
    </row>
    <row r="3190" spans="1:13" x14ac:dyDescent="0.35">
      <c r="A3190" t="s">
        <v>15039</v>
      </c>
      <c r="B3190" t="s">
        <v>5140</v>
      </c>
      <c r="C3190" t="s">
        <v>53</v>
      </c>
      <c r="D3190" t="s">
        <v>19</v>
      </c>
      <c r="E3190">
        <v>25</v>
      </c>
      <c r="F3190">
        <v>2458</v>
      </c>
      <c r="G3190">
        <v>78.101121112182</v>
      </c>
      <c r="H3190">
        <v>4</v>
      </c>
      <c r="I3190" t="s">
        <v>14</v>
      </c>
      <c r="J3190" t="s">
        <v>44</v>
      </c>
      <c r="K3190">
        <v>176.15331313843001</v>
      </c>
      <c r="L3190">
        <v>3.6366167259797</v>
      </c>
      <c r="M3190" t="s">
        <v>65</v>
      </c>
    </row>
    <row r="3191" spans="1:13" x14ac:dyDescent="0.35">
      <c r="A3191" t="s">
        <v>16292</v>
      </c>
      <c r="B3191" t="s">
        <v>3887</v>
      </c>
      <c r="C3191" t="s">
        <v>50</v>
      </c>
      <c r="D3191" t="s">
        <v>16</v>
      </c>
      <c r="E3191">
        <v>50</v>
      </c>
      <c r="F3191">
        <v>3061</v>
      </c>
      <c r="G3191">
        <v>76.330184902027</v>
      </c>
      <c r="H3191">
        <v>4</v>
      </c>
      <c r="I3191" t="s">
        <v>14</v>
      </c>
      <c r="J3191" t="s">
        <v>44</v>
      </c>
      <c r="K3191">
        <v>26.031374843257002</v>
      </c>
      <c r="L3191">
        <v>3.6368702027027</v>
      </c>
      <c r="M3191" t="s">
        <v>64</v>
      </c>
    </row>
    <row r="3192" spans="1:13" x14ac:dyDescent="0.35">
      <c r="A3192" t="s">
        <v>14035</v>
      </c>
      <c r="B3192" t="s">
        <v>6144</v>
      </c>
      <c r="C3192" t="s">
        <v>53</v>
      </c>
      <c r="D3192" t="s">
        <v>19</v>
      </c>
      <c r="E3192">
        <v>90</v>
      </c>
      <c r="F3192">
        <v>1104</v>
      </c>
      <c r="G3192">
        <v>78.314705033967996</v>
      </c>
      <c r="H3192">
        <v>2</v>
      </c>
      <c r="I3192" t="s">
        <v>11</v>
      </c>
      <c r="J3192" t="s">
        <v>41</v>
      </c>
      <c r="K3192">
        <v>62.016214292790004</v>
      </c>
      <c r="L3192">
        <v>3.6368964848354</v>
      </c>
      <c r="M3192" t="s">
        <v>65</v>
      </c>
    </row>
    <row r="3193" spans="1:13" x14ac:dyDescent="0.35">
      <c r="A3193" t="s">
        <v>19266</v>
      </c>
      <c r="B3193" t="s">
        <v>913</v>
      </c>
      <c r="C3193" t="s">
        <v>50</v>
      </c>
      <c r="D3193" t="s">
        <v>16</v>
      </c>
      <c r="E3193">
        <v>83</v>
      </c>
      <c r="F3193">
        <v>1229</v>
      </c>
      <c r="G3193">
        <v>91.030626483472005</v>
      </c>
      <c r="H3193">
        <v>4</v>
      </c>
      <c r="I3193" t="s">
        <v>14</v>
      </c>
      <c r="J3193" t="s">
        <v>44</v>
      </c>
      <c r="K3193">
        <v>106.30855800838</v>
      </c>
      <c r="L3193">
        <v>3.6369697068778999</v>
      </c>
      <c r="M3193" t="s">
        <v>66</v>
      </c>
    </row>
    <row r="3194" spans="1:13" x14ac:dyDescent="0.35">
      <c r="A3194" t="s">
        <v>10740</v>
      </c>
      <c r="B3194" t="s">
        <v>9439</v>
      </c>
      <c r="C3194" t="s">
        <v>55</v>
      </c>
      <c r="D3194" t="s">
        <v>21</v>
      </c>
      <c r="E3194">
        <v>31</v>
      </c>
      <c r="F3194">
        <v>2473</v>
      </c>
      <c r="G3194">
        <v>70.263928020913994</v>
      </c>
      <c r="H3194">
        <v>3</v>
      </c>
      <c r="I3194" t="s">
        <v>13</v>
      </c>
      <c r="J3194" t="s">
        <v>43</v>
      </c>
      <c r="K3194">
        <v>78.711454048573003</v>
      </c>
      <c r="L3194">
        <v>3.6371584924690001</v>
      </c>
      <c r="M3194" t="s">
        <v>69</v>
      </c>
    </row>
    <row r="3195" spans="1:13" x14ac:dyDescent="0.35">
      <c r="A3195" t="s">
        <v>19922</v>
      </c>
      <c r="B3195" t="s">
        <v>257</v>
      </c>
      <c r="C3195" t="s">
        <v>54</v>
      </c>
      <c r="D3195" t="s">
        <v>20</v>
      </c>
      <c r="E3195">
        <v>41</v>
      </c>
      <c r="F3195">
        <v>4577</v>
      </c>
      <c r="G3195">
        <v>63.257410217416997</v>
      </c>
      <c r="H3195">
        <v>2</v>
      </c>
      <c r="I3195" t="s">
        <v>11</v>
      </c>
      <c r="J3195" t="s">
        <v>41</v>
      </c>
      <c r="K3195">
        <v>132.41802002668001</v>
      </c>
      <c r="L3195">
        <v>3.6376354271014999</v>
      </c>
      <c r="M3195" t="s">
        <v>66</v>
      </c>
    </row>
    <row r="3196" spans="1:13" x14ac:dyDescent="0.35">
      <c r="A3196" t="s">
        <v>17590</v>
      </c>
      <c r="B3196" t="s">
        <v>2589</v>
      </c>
      <c r="C3196" t="s">
        <v>51</v>
      </c>
      <c r="D3196" t="s">
        <v>17</v>
      </c>
      <c r="E3196">
        <v>13</v>
      </c>
      <c r="F3196">
        <v>4227</v>
      </c>
      <c r="G3196">
        <v>69.832384304197006</v>
      </c>
      <c r="H3196">
        <v>2</v>
      </c>
      <c r="I3196" t="s">
        <v>11</v>
      </c>
      <c r="J3196" t="s">
        <v>41</v>
      </c>
      <c r="K3196">
        <v>37.718826503751998</v>
      </c>
      <c r="L3196">
        <v>3.6378376119354998</v>
      </c>
      <c r="M3196" t="s">
        <v>68</v>
      </c>
    </row>
    <row r="3197" spans="1:13" x14ac:dyDescent="0.35">
      <c r="A3197" t="s">
        <v>11600</v>
      </c>
      <c r="B3197" t="s">
        <v>8579</v>
      </c>
      <c r="C3197" t="s">
        <v>49</v>
      </c>
      <c r="D3197" t="s">
        <v>15</v>
      </c>
      <c r="E3197">
        <v>69</v>
      </c>
      <c r="F3197">
        <v>4306</v>
      </c>
      <c r="G3197">
        <v>55.403924516742997</v>
      </c>
      <c r="H3197">
        <v>3</v>
      </c>
      <c r="I3197" t="s">
        <v>13</v>
      </c>
      <c r="J3197" t="s">
        <v>43</v>
      </c>
      <c r="K3197">
        <v>125.73766977784</v>
      </c>
      <c r="L3197">
        <v>3.6379585048497001</v>
      </c>
      <c r="M3197" t="s">
        <v>69</v>
      </c>
    </row>
    <row r="3198" spans="1:13" x14ac:dyDescent="0.35">
      <c r="A3198" t="s">
        <v>14674</v>
      </c>
      <c r="B3198" t="s">
        <v>5505</v>
      </c>
      <c r="C3198" t="s">
        <v>51</v>
      </c>
      <c r="D3198" t="s">
        <v>17</v>
      </c>
      <c r="E3198">
        <v>93</v>
      </c>
      <c r="F3198">
        <v>4381</v>
      </c>
      <c r="G3198">
        <v>50.400907261629001</v>
      </c>
      <c r="H3198">
        <v>4</v>
      </c>
      <c r="I3198" t="s">
        <v>14</v>
      </c>
      <c r="J3198" t="s">
        <v>44</v>
      </c>
      <c r="K3198">
        <v>137.02369705794001</v>
      </c>
      <c r="L3198">
        <v>3.6380989432795001</v>
      </c>
      <c r="M3198" t="s">
        <v>68</v>
      </c>
    </row>
    <row r="3199" spans="1:13" x14ac:dyDescent="0.35">
      <c r="A3199" t="s">
        <v>12218</v>
      </c>
      <c r="B3199" t="s">
        <v>7961</v>
      </c>
      <c r="C3199" t="s">
        <v>53</v>
      </c>
      <c r="D3199" t="s">
        <v>19</v>
      </c>
      <c r="E3199">
        <v>72</v>
      </c>
      <c r="F3199">
        <v>3153</v>
      </c>
      <c r="G3199">
        <v>76.980372549543006</v>
      </c>
      <c r="H3199">
        <v>3</v>
      </c>
      <c r="I3199" t="s">
        <v>13</v>
      </c>
      <c r="J3199" t="s">
        <v>43</v>
      </c>
      <c r="K3199">
        <v>115.69519823888</v>
      </c>
      <c r="L3199">
        <v>3.6383720788837</v>
      </c>
      <c r="M3199" t="s">
        <v>66</v>
      </c>
    </row>
    <row r="3200" spans="1:13" x14ac:dyDescent="0.35">
      <c r="A3200" t="s">
        <v>15764</v>
      </c>
      <c r="B3200" t="s">
        <v>4415</v>
      </c>
      <c r="C3200" t="s">
        <v>49</v>
      </c>
      <c r="D3200" t="s">
        <v>15</v>
      </c>
      <c r="E3200">
        <v>43</v>
      </c>
      <c r="F3200">
        <v>3018</v>
      </c>
      <c r="G3200">
        <v>69.707912742538994</v>
      </c>
      <c r="H3200">
        <v>3</v>
      </c>
      <c r="I3200" t="s">
        <v>13</v>
      </c>
      <c r="J3200" t="s">
        <v>43</v>
      </c>
      <c r="K3200">
        <v>112.82705821582</v>
      </c>
      <c r="L3200">
        <v>3.6384339361242</v>
      </c>
      <c r="M3200" t="s">
        <v>68</v>
      </c>
    </row>
    <row r="3201" spans="1:13" x14ac:dyDescent="0.35">
      <c r="A3201" t="s">
        <v>18422</v>
      </c>
      <c r="B3201" t="s">
        <v>1757</v>
      </c>
      <c r="C3201" t="s">
        <v>54</v>
      </c>
      <c r="D3201" t="s">
        <v>20</v>
      </c>
      <c r="E3201">
        <v>71</v>
      </c>
      <c r="F3201">
        <v>405</v>
      </c>
      <c r="G3201">
        <v>78.990228650605999</v>
      </c>
      <c r="H3201">
        <v>4</v>
      </c>
      <c r="I3201" t="s">
        <v>14</v>
      </c>
      <c r="J3201" t="s">
        <v>44</v>
      </c>
      <c r="K3201">
        <v>151.28979507605001</v>
      </c>
      <c r="L3201">
        <v>3.6388029281793002</v>
      </c>
      <c r="M3201" t="s">
        <v>68</v>
      </c>
    </row>
    <row r="3202" spans="1:13" x14ac:dyDescent="0.35">
      <c r="A3202" t="s">
        <v>15765</v>
      </c>
      <c r="B3202" t="s">
        <v>4414</v>
      </c>
      <c r="C3202" t="s">
        <v>52</v>
      </c>
      <c r="D3202" t="s">
        <v>18</v>
      </c>
      <c r="E3202">
        <v>35</v>
      </c>
      <c r="F3202">
        <v>844</v>
      </c>
      <c r="G3202">
        <v>90.773770976265993</v>
      </c>
      <c r="H3202">
        <v>2</v>
      </c>
      <c r="I3202" t="s">
        <v>11</v>
      </c>
      <c r="J3202" t="s">
        <v>41</v>
      </c>
      <c r="K3202">
        <v>61.542389469009997</v>
      </c>
      <c r="L3202">
        <v>3.6389246977401002</v>
      </c>
      <c r="M3202" t="s">
        <v>68</v>
      </c>
    </row>
    <row r="3203" spans="1:13" x14ac:dyDescent="0.35">
      <c r="A3203" t="s">
        <v>14236</v>
      </c>
      <c r="B3203" t="s">
        <v>5943</v>
      </c>
      <c r="C3203" t="s">
        <v>52</v>
      </c>
      <c r="D3203" t="s">
        <v>18</v>
      </c>
      <c r="E3203">
        <v>14</v>
      </c>
      <c r="F3203">
        <v>3651</v>
      </c>
      <c r="G3203">
        <v>50.770438943008998</v>
      </c>
      <c r="H3203">
        <v>2</v>
      </c>
      <c r="I3203" t="s">
        <v>11</v>
      </c>
      <c r="J3203" t="s">
        <v>41</v>
      </c>
      <c r="K3203">
        <v>48.491266020829997</v>
      </c>
      <c r="L3203">
        <v>3.6389429063871002</v>
      </c>
      <c r="M3203" t="s">
        <v>66</v>
      </c>
    </row>
    <row r="3204" spans="1:13" x14ac:dyDescent="0.35">
      <c r="A3204" t="s">
        <v>14473</v>
      </c>
      <c r="B3204" t="s">
        <v>5706</v>
      </c>
      <c r="C3204" t="s">
        <v>48</v>
      </c>
      <c r="D3204" t="s">
        <v>12</v>
      </c>
      <c r="E3204">
        <v>26</v>
      </c>
      <c r="F3204">
        <v>3911</v>
      </c>
      <c r="G3204">
        <v>65.930619101155003</v>
      </c>
      <c r="H3204">
        <v>2</v>
      </c>
      <c r="I3204" t="s">
        <v>11</v>
      </c>
      <c r="J3204" t="s">
        <v>41</v>
      </c>
      <c r="K3204">
        <v>113.99988773827</v>
      </c>
      <c r="L3204">
        <v>3.6390067855282</v>
      </c>
      <c r="M3204" t="s">
        <v>65</v>
      </c>
    </row>
    <row r="3205" spans="1:13" x14ac:dyDescent="0.35">
      <c r="A3205" t="s">
        <v>17937</v>
      </c>
      <c r="B3205" t="s">
        <v>2242</v>
      </c>
      <c r="C3205" t="s">
        <v>48</v>
      </c>
      <c r="D3205" t="s">
        <v>12</v>
      </c>
      <c r="E3205">
        <v>84</v>
      </c>
      <c r="F3205">
        <v>3451</v>
      </c>
      <c r="G3205">
        <v>68.144282870897001</v>
      </c>
      <c r="H3205">
        <v>3</v>
      </c>
      <c r="I3205" t="s">
        <v>13</v>
      </c>
      <c r="J3205" t="s">
        <v>43</v>
      </c>
      <c r="K3205">
        <v>82.367960982409002</v>
      </c>
      <c r="L3205">
        <v>3.6390453598330001</v>
      </c>
      <c r="M3205" t="s">
        <v>65</v>
      </c>
    </row>
    <row r="3206" spans="1:13" x14ac:dyDescent="0.35">
      <c r="A3206" t="s">
        <v>16364</v>
      </c>
      <c r="B3206" t="s">
        <v>3815</v>
      </c>
      <c r="C3206" t="s">
        <v>51</v>
      </c>
      <c r="D3206" t="s">
        <v>17</v>
      </c>
      <c r="E3206">
        <v>75</v>
      </c>
      <c r="F3206">
        <v>1948</v>
      </c>
      <c r="G3206">
        <v>64.908681073037002</v>
      </c>
      <c r="H3206">
        <v>3</v>
      </c>
      <c r="I3206" t="s">
        <v>13</v>
      </c>
      <c r="J3206" t="s">
        <v>43</v>
      </c>
      <c r="K3206">
        <v>180.76834925819</v>
      </c>
      <c r="L3206">
        <v>3.6390500873897</v>
      </c>
      <c r="M3206" t="s">
        <v>67</v>
      </c>
    </row>
    <row r="3207" spans="1:13" x14ac:dyDescent="0.35">
      <c r="A3207" t="s">
        <v>16796</v>
      </c>
      <c r="B3207" t="s">
        <v>3383</v>
      </c>
      <c r="C3207" t="s">
        <v>48</v>
      </c>
      <c r="D3207" t="s">
        <v>12</v>
      </c>
      <c r="E3207">
        <v>46</v>
      </c>
      <c r="F3207">
        <v>108</v>
      </c>
      <c r="G3207">
        <v>86.272571599714993</v>
      </c>
      <c r="H3207">
        <v>3</v>
      </c>
      <c r="I3207" t="s">
        <v>13</v>
      </c>
      <c r="J3207" t="s">
        <v>43</v>
      </c>
      <c r="K3207">
        <v>120.49419597308</v>
      </c>
      <c r="L3207">
        <v>3.6391972584872998</v>
      </c>
      <c r="M3207" t="s">
        <v>69</v>
      </c>
    </row>
    <row r="3208" spans="1:13" x14ac:dyDescent="0.35">
      <c r="A3208" t="s">
        <v>17603</v>
      </c>
      <c r="B3208" t="s">
        <v>2576</v>
      </c>
      <c r="C3208" t="s">
        <v>55</v>
      </c>
      <c r="D3208" t="s">
        <v>21</v>
      </c>
      <c r="E3208">
        <v>50</v>
      </c>
      <c r="F3208">
        <v>4484</v>
      </c>
      <c r="G3208">
        <v>90.277042236880007</v>
      </c>
      <c r="H3208">
        <v>1</v>
      </c>
      <c r="I3208" t="s">
        <v>10</v>
      </c>
      <c r="J3208" t="s">
        <v>42</v>
      </c>
      <c r="K3208">
        <v>27.028275044019001</v>
      </c>
      <c r="L3208">
        <v>3.6392360189703998</v>
      </c>
      <c r="M3208" t="s">
        <v>69</v>
      </c>
    </row>
    <row r="3209" spans="1:13" x14ac:dyDescent="0.35">
      <c r="A3209" t="s">
        <v>10537</v>
      </c>
      <c r="B3209" t="s">
        <v>9642</v>
      </c>
      <c r="C3209" t="s">
        <v>50</v>
      </c>
      <c r="D3209" t="s">
        <v>16</v>
      </c>
      <c r="E3209">
        <v>40</v>
      </c>
      <c r="F3209">
        <v>3585</v>
      </c>
      <c r="G3209">
        <v>89.004972475098</v>
      </c>
      <c r="H3209">
        <v>3</v>
      </c>
      <c r="I3209" t="s">
        <v>13</v>
      </c>
      <c r="J3209" t="s">
        <v>43</v>
      </c>
      <c r="K3209">
        <v>144.02674570574001</v>
      </c>
      <c r="L3209">
        <v>3.6393676691789998</v>
      </c>
      <c r="M3209" t="s">
        <v>65</v>
      </c>
    </row>
    <row r="3210" spans="1:13" x14ac:dyDescent="0.35">
      <c r="A3210" t="s">
        <v>18251</v>
      </c>
      <c r="B3210" t="s">
        <v>1928</v>
      </c>
      <c r="C3210" t="s">
        <v>50</v>
      </c>
      <c r="D3210" t="s">
        <v>16</v>
      </c>
      <c r="E3210">
        <v>29</v>
      </c>
      <c r="F3210">
        <v>1623</v>
      </c>
      <c r="G3210">
        <v>99.987244815251003</v>
      </c>
      <c r="H3210">
        <v>4</v>
      </c>
      <c r="I3210" t="s">
        <v>14</v>
      </c>
      <c r="J3210" t="s">
        <v>44</v>
      </c>
      <c r="K3210">
        <v>131.94125721355999</v>
      </c>
      <c r="L3210">
        <v>3.6400038694747998</v>
      </c>
      <c r="M3210" t="s">
        <v>66</v>
      </c>
    </row>
    <row r="3211" spans="1:13" x14ac:dyDescent="0.35">
      <c r="A3211" t="s">
        <v>16052</v>
      </c>
      <c r="B3211" t="s">
        <v>4127</v>
      </c>
      <c r="C3211" t="s">
        <v>50</v>
      </c>
      <c r="D3211" t="s">
        <v>16</v>
      </c>
      <c r="E3211">
        <v>83</v>
      </c>
      <c r="F3211">
        <v>3030</v>
      </c>
      <c r="G3211">
        <v>70.616773303920993</v>
      </c>
      <c r="H3211">
        <v>4</v>
      </c>
      <c r="I3211" t="s">
        <v>14</v>
      </c>
      <c r="J3211" t="s">
        <v>44</v>
      </c>
      <c r="K3211">
        <v>142.69565675494999</v>
      </c>
      <c r="L3211">
        <v>3.6406798777314</v>
      </c>
      <c r="M3211" t="s">
        <v>67</v>
      </c>
    </row>
    <row r="3212" spans="1:13" x14ac:dyDescent="0.35">
      <c r="A3212" t="s">
        <v>18327</v>
      </c>
      <c r="B3212" t="s">
        <v>1852</v>
      </c>
      <c r="C3212" t="s">
        <v>48</v>
      </c>
      <c r="D3212" t="s">
        <v>12</v>
      </c>
      <c r="E3212">
        <v>48</v>
      </c>
      <c r="F3212">
        <v>2082</v>
      </c>
      <c r="G3212">
        <v>60.316526797545997</v>
      </c>
      <c r="H3212">
        <v>1</v>
      </c>
      <c r="I3212" t="s">
        <v>10</v>
      </c>
      <c r="J3212" t="s">
        <v>42</v>
      </c>
      <c r="K3212">
        <v>186.82734231037</v>
      </c>
      <c r="L3212">
        <v>3.6408996856787001</v>
      </c>
      <c r="M3212" t="s">
        <v>68</v>
      </c>
    </row>
    <row r="3213" spans="1:13" x14ac:dyDescent="0.35">
      <c r="A3213" t="s">
        <v>17245</v>
      </c>
      <c r="B3213" t="s">
        <v>2934</v>
      </c>
      <c r="C3213" t="s">
        <v>51</v>
      </c>
      <c r="D3213" t="s">
        <v>17</v>
      </c>
      <c r="E3213">
        <v>51</v>
      </c>
      <c r="F3213">
        <v>1393</v>
      </c>
      <c r="G3213">
        <v>69.731068480542007</v>
      </c>
      <c r="H3213">
        <v>2</v>
      </c>
      <c r="I3213" t="s">
        <v>11</v>
      </c>
      <c r="J3213" t="s">
        <v>41</v>
      </c>
      <c r="K3213">
        <v>155.16079137226001</v>
      </c>
      <c r="L3213">
        <v>3.6410578092430002</v>
      </c>
      <c r="M3213" t="s">
        <v>69</v>
      </c>
    </row>
    <row r="3214" spans="1:13" x14ac:dyDescent="0.35">
      <c r="A3214" t="s">
        <v>18278</v>
      </c>
      <c r="B3214" t="s">
        <v>1901</v>
      </c>
      <c r="C3214" t="s">
        <v>49</v>
      </c>
      <c r="D3214" t="s">
        <v>15</v>
      </c>
      <c r="E3214">
        <v>67</v>
      </c>
      <c r="F3214">
        <v>1824</v>
      </c>
      <c r="G3214">
        <v>78.075316056871998</v>
      </c>
      <c r="H3214">
        <v>4</v>
      </c>
      <c r="I3214" t="s">
        <v>14</v>
      </c>
      <c r="J3214" t="s">
        <v>44</v>
      </c>
      <c r="K3214">
        <v>78.913388189355999</v>
      </c>
      <c r="L3214">
        <v>3.6411174362105001</v>
      </c>
      <c r="M3214" t="s">
        <v>66</v>
      </c>
    </row>
    <row r="3215" spans="1:13" x14ac:dyDescent="0.35">
      <c r="A3215" t="s">
        <v>12353</v>
      </c>
      <c r="B3215" t="s">
        <v>7826</v>
      </c>
      <c r="C3215" t="s">
        <v>47</v>
      </c>
      <c r="D3215" t="s">
        <v>9</v>
      </c>
      <c r="E3215">
        <v>60</v>
      </c>
      <c r="F3215">
        <v>2135</v>
      </c>
      <c r="G3215">
        <v>97.061634149846</v>
      </c>
      <c r="H3215">
        <v>1</v>
      </c>
      <c r="I3215" t="s">
        <v>10</v>
      </c>
      <c r="J3215" t="s">
        <v>42</v>
      </c>
      <c r="K3215">
        <v>57.578266019414002</v>
      </c>
      <c r="L3215">
        <v>3.6421269307399</v>
      </c>
      <c r="M3215" t="s">
        <v>64</v>
      </c>
    </row>
    <row r="3216" spans="1:13" x14ac:dyDescent="0.35">
      <c r="A3216" t="s">
        <v>18174</v>
      </c>
      <c r="B3216" t="s">
        <v>2005</v>
      </c>
      <c r="C3216" t="s">
        <v>48</v>
      </c>
      <c r="D3216" t="s">
        <v>12</v>
      </c>
      <c r="E3216">
        <v>45</v>
      </c>
      <c r="F3216">
        <v>539</v>
      </c>
      <c r="G3216">
        <v>57.943853211536002</v>
      </c>
      <c r="H3216">
        <v>4</v>
      </c>
      <c r="I3216" t="s">
        <v>14</v>
      </c>
      <c r="J3216" t="s">
        <v>44</v>
      </c>
      <c r="K3216">
        <v>191.18689982267</v>
      </c>
      <c r="L3216">
        <v>3.6422715627278999</v>
      </c>
      <c r="M3216" t="s">
        <v>69</v>
      </c>
    </row>
    <row r="3217" spans="1:13" x14ac:dyDescent="0.35">
      <c r="A3217" t="s">
        <v>13424</v>
      </c>
      <c r="B3217" t="s">
        <v>6755</v>
      </c>
      <c r="C3217" t="s">
        <v>47</v>
      </c>
      <c r="D3217" t="s">
        <v>9</v>
      </c>
      <c r="E3217">
        <v>62</v>
      </c>
      <c r="F3217">
        <v>2261</v>
      </c>
      <c r="G3217">
        <v>75.118934375899002</v>
      </c>
      <c r="H3217">
        <v>2</v>
      </c>
      <c r="I3217" t="s">
        <v>11</v>
      </c>
      <c r="J3217" t="s">
        <v>41</v>
      </c>
      <c r="K3217">
        <v>68.556670257974005</v>
      </c>
      <c r="L3217">
        <v>3.6423367729742</v>
      </c>
      <c r="M3217" t="s">
        <v>69</v>
      </c>
    </row>
    <row r="3218" spans="1:13" x14ac:dyDescent="0.35">
      <c r="A3218" t="s">
        <v>12484</v>
      </c>
      <c r="B3218" t="s">
        <v>7695</v>
      </c>
      <c r="C3218" t="s">
        <v>50</v>
      </c>
      <c r="D3218" t="s">
        <v>16</v>
      </c>
      <c r="E3218">
        <v>77</v>
      </c>
      <c r="F3218">
        <v>4382</v>
      </c>
      <c r="G3218">
        <v>94.525952433840999</v>
      </c>
      <c r="H3218">
        <v>2</v>
      </c>
      <c r="I3218" t="s">
        <v>11</v>
      </c>
      <c r="J3218" t="s">
        <v>41</v>
      </c>
      <c r="K3218">
        <v>48.464864569417003</v>
      </c>
      <c r="L3218">
        <v>3.6427185591175002</v>
      </c>
      <c r="M3218" t="s">
        <v>64</v>
      </c>
    </row>
    <row r="3219" spans="1:13" x14ac:dyDescent="0.35">
      <c r="A3219" t="s">
        <v>18760</v>
      </c>
      <c r="B3219" t="s">
        <v>1419</v>
      </c>
      <c r="C3219" t="s">
        <v>55</v>
      </c>
      <c r="D3219" t="s">
        <v>21</v>
      </c>
      <c r="E3219">
        <v>10</v>
      </c>
      <c r="F3219">
        <v>1768</v>
      </c>
      <c r="G3219">
        <v>78.195478424721998</v>
      </c>
      <c r="H3219">
        <v>1</v>
      </c>
      <c r="I3219" t="s">
        <v>10</v>
      </c>
      <c r="J3219" t="s">
        <v>42</v>
      </c>
      <c r="K3219">
        <v>132.10126919345001</v>
      </c>
      <c r="L3219">
        <v>3.6428058186204</v>
      </c>
      <c r="M3219" t="s">
        <v>69</v>
      </c>
    </row>
    <row r="3220" spans="1:13" x14ac:dyDescent="0.35">
      <c r="A3220" t="s">
        <v>12910</v>
      </c>
      <c r="B3220" t="s">
        <v>7269</v>
      </c>
      <c r="C3220" t="s">
        <v>54</v>
      </c>
      <c r="D3220" t="s">
        <v>20</v>
      </c>
      <c r="E3220">
        <v>53</v>
      </c>
      <c r="F3220">
        <v>3179</v>
      </c>
      <c r="G3220">
        <v>71.569862461517005</v>
      </c>
      <c r="H3220">
        <v>4</v>
      </c>
      <c r="I3220" t="s">
        <v>14</v>
      </c>
      <c r="J3220" t="s">
        <v>44</v>
      </c>
      <c r="K3220">
        <v>11.974521544884</v>
      </c>
      <c r="L3220">
        <v>3.6430005062689998</v>
      </c>
      <c r="M3220" t="s">
        <v>67</v>
      </c>
    </row>
    <row r="3221" spans="1:13" x14ac:dyDescent="0.35">
      <c r="A3221" t="s">
        <v>15402</v>
      </c>
      <c r="B3221" t="s">
        <v>4777</v>
      </c>
      <c r="C3221" t="s">
        <v>52</v>
      </c>
      <c r="D3221" t="s">
        <v>18</v>
      </c>
      <c r="E3221">
        <v>45</v>
      </c>
      <c r="F3221">
        <v>1316</v>
      </c>
      <c r="G3221">
        <v>97.796891620934005</v>
      </c>
      <c r="H3221">
        <v>3</v>
      </c>
      <c r="I3221" t="s">
        <v>13</v>
      </c>
      <c r="J3221" t="s">
        <v>43</v>
      </c>
      <c r="K3221">
        <v>54.692712386720999</v>
      </c>
      <c r="L3221">
        <v>3.6431533577709998</v>
      </c>
      <c r="M3221" t="s">
        <v>65</v>
      </c>
    </row>
    <row r="3222" spans="1:13" x14ac:dyDescent="0.35">
      <c r="A3222" t="s">
        <v>15488</v>
      </c>
      <c r="B3222" t="s">
        <v>4691</v>
      </c>
      <c r="C3222" t="s">
        <v>47</v>
      </c>
      <c r="D3222" t="s">
        <v>9</v>
      </c>
      <c r="E3222">
        <v>74</v>
      </c>
      <c r="F3222">
        <v>1757</v>
      </c>
      <c r="G3222">
        <v>97.278057162547995</v>
      </c>
      <c r="H3222">
        <v>4</v>
      </c>
      <c r="I3222" t="s">
        <v>14</v>
      </c>
      <c r="J3222" t="s">
        <v>44</v>
      </c>
      <c r="K3222">
        <v>99.284992925297004</v>
      </c>
      <c r="L3222">
        <v>3.6432679226518001</v>
      </c>
      <c r="M3222" t="s">
        <v>68</v>
      </c>
    </row>
    <row r="3223" spans="1:13" x14ac:dyDescent="0.35">
      <c r="A3223" t="s">
        <v>18748</v>
      </c>
      <c r="B3223" t="s">
        <v>1431</v>
      </c>
      <c r="C3223" t="s">
        <v>49</v>
      </c>
      <c r="D3223" t="s">
        <v>15</v>
      </c>
      <c r="E3223">
        <v>33</v>
      </c>
      <c r="F3223">
        <v>3127</v>
      </c>
      <c r="G3223">
        <v>65.938768819532996</v>
      </c>
      <c r="H3223">
        <v>3</v>
      </c>
      <c r="I3223" t="s">
        <v>13</v>
      </c>
      <c r="J3223" t="s">
        <v>43</v>
      </c>
      <c r="K3223">
        <v>190.21482687600999</v>
      </c>
      <c r="L3223">
        <v>3.6436215065648998</v>
      </c>
      <c r="M3223" t="s">
        <v>67</v>
      </c>
    </row>
    <row r="3224" spans="1:13" x14ac:dyDescent="0.35">
      <c r="A3224" t="s">
        <v>19675</v>
      </c>
      <c r="B3224" t="s">
        <v>504</v>
      </c>
      <c r="C3224" t="s">
        <v>52</v>
      </c>
      <c r="D3224" t="s">
        <v>18</v>
      </c>
      <c r="E3224">
        <v>61</v>
      </c>
      <c r="F3224">
        <v>303</v>
      </c>
      <c r="G3224">
        <v>95.189847955014002</v>
      </c>
      <c r="H3224">
        <v>2</v>
      </c>
      <c r="I3224" t="s">
        <v>11</v>
      </c>
      <c r="J3224" t="s">
        <v>41</v>
      </c>
      <c r="K3224">
        <v>156.25458862712</v>
      </c>
      <c r="L3224">
        <v>3.6436261664153</v>
      </c>
      <c r="M3224" t="s">
        <v>67</v>
      </c>
    </row>
    <row r="3225" spans="1:13" x14ac:dyDescent="0.35">
      <c r="A3225" t="s">
        <v>11094</v>
      </c>
      <c r="B3225" t="s">
        <v>9085</v>
      </c>
      <c r="C3225" t="s">
        <v>49</v>
      </c>
      <c r="D3225" t="s">
        <v>15</v>
      </c>
      <c r="E3225">
        <v>96</v>
      </c>
      <c r="F3225">
        <v>342</v>
      </c>
      <c r="G3225">
        <v>80.183259436013003</v>
      </c>
      <c r="H3225">
        <v>4</v>
      </c>
      <c r="I3225" t="s">
        <v>14</v>
      </c>
      <c r="J3225" t="s">
        <v>44</v>
      </c>
      <c r="K3225">
        <v>71.017415285330998</v>
      </c>
      <c r="L3225">
        <v>3.6441945948132002</v>
      </c>
      <c r="M3225" t="s">
        <v>69</v>
      </c>
    </row>
    <row r="3226" spans="1:13" x14ac:dyDescent="0.35">
      <c r="A3226" t="s">
        <v>14840</v>
      </c>
      <c r="B3226" t="s">
        <v>5339</v>
      </c>
      <c r="C3226" t="s">
        <v>51</v>
      </c>
      <c r="D3226" t="s">
        <v>17</v>
      </c>
      <c r="E3226">
        <v>79</v>
      </c>
      <c r="F3226">
        <v>2642</v>
      </c>
      <c r="G3226">
        <v>88.233027786497999</v>
      </c>
      <c r="H3226">
        <v>2</v>
      </c>
      <c r="I3226" t="s">
        <v>11</v>
      </c>
      <c r="J3226" t="s">
        <v>41</v>
      </c>
      <c r="K3226">
        <v>28.643465625979001</v>
      </c>
      <c r="L3226">
        <v>3.6443720757196001</v>
      </c>
      <c r="M3226" t="s">
        <v>66</v>
      </c>
    </row>
    <row r="3227" spans="1:13" x14ac:dyDescent="0.35">
      <c r="A3227" t="s">
        <v>19330</v>
      </c>
      <c r="B3227" t="s">
        <v>849</v>
      </c>
      <c r="C3227" t="s">
        <v>49</v>
      </c>
      <c r="D3227" t="s">
        <v>15</v>
      </c>
      <c r="E3227">
        <v>10</v>
      </c>
      <c r="F3227">
        <v>2202</v>
      </c>
      <c r="G3227">
        <v>85.166628781683002</v>
      </c>
      <c r="H3227">
        <v>1</v>
      </c>
      <c r="I3227" t="s">
        <v>10</v>
      </c>
      <c r="J3227" t="s">
        <v>42</v>
      </c>
      <c r="K3227">
        <v>61.546476908423003</v>
      </c>
      <c r="L3227">
        <v>3.6451871482417002</v>
      </c>
      <c r="M3227" t="s">
        <v>67</v>
      </c>
    </row>
    <row r="3228" spans="1:13" x14ac:dyDescent="0.35">
      <c r="A3228" t="s">
        <v>11815</v>
      </c>
      <c r="B3228" t="s">
        <v>8364</v>
      </c>
      <c r="C3228" t="s">
        <v>53</v>
      </c>
      <c r="D3228" t="s">
        <v>19</v>
      </c>
      <c r="E3228">
        <v>60</v>
      </c>
      <c r="F3228">
        <v>3622</v>
      </c>
      <c r="G3228">
        <v>91.406622138442998</v>
      </c>
      <c r="H3228">
        <v>1</v>
      </c>
      <c r="I3228" t="s">
        <v>10</v>
      </c>
      <c r="J3228" t="s">
        <v>42</v>
      </c>
      <c r="K3228">
        <v>167.29295355081999</v>
      </c>
      <c r="L3228">
        <v>3.6460190225545999</v>
      </c>
      <c r="M3228" t="s">
        <v>66</v>
      </c>
    </row>
    <row r="3229" spans="1:13" x14ac:dyDescent="0.35">
      <c r="A3229" t="s">
        <v>17335</v>
      </c>
      <c r="B3229" t="s">
        <v>2844</v>
      </c>
      <c r="C3229" t="s">
        <v>55</v>
      </c>
      <c r="D3229" t="s">
        <v>21</v>
      </c>
      <c r="E3229">
        <v>78</v>
      </c>
      <c r="F3229">
        <v>3564</v>
      </c>
      <c r="G3229">
        <v>76.687847143056004</v>
      </c>
      <c r="H3229">
        <v>2</v>
      </c>
      <c r="I3229" t="s">
        <v>11</v>
      </c>
      <c r="J3229" t="s">
        <v>41</v>
      </c>
      <c r="K3229">
        <v>38.784243125293997</v>
      </c>
      <c r="L3229">
        <v>3.6465104307221998</v>
      </c>
      <c r="M3229" t="s">
        <v>69</v>
      </c>
    </row>
    <row r="3230" spans="1:13" x14ac:dyDescent="0.35">
      <c r="A3230" t="s">
        <v>11468</v>
      </c>
      <c r="B3230" t="s">
        <v>8711</v>
      </c>
      <c r="C3230" t="s">
        <v>49</v>
      </c>
      <c r="D3230" t="s">
        <v>15</v>
      </c>
      <c r="E3230">
        <v>44</v>
      </c>
      <c r="F3230">
        <v>1164</v>
      </c>
      <c r="G3230">
        <v>85.777017531607996</v>
      </c>
      <c r="H3230">
        <v>3</v>
      </c>
      <c r="I3230" t="s">
        <v>13</v>
      </c>
      <c r="J3230" t="s">
        <v>43</v>
      </c>
      <c r="K3230">
        <v>16.891699141739998</v>
      </c>
      <c r="L3230">
        <v>3.6466368494733001</v>
      </c>
      <c r="M3230" t="s">
        <v>65</v>
      </c>
    </row>
    <row r="3231" spans="1:13" x14ac:dyDescent="0.35">
      <c r="A3231" t="s">
        <v>14604</v>
      </c>
      <c r="B3231" t="s">
        <v>5575</v>
      </c>
      <c r="C3231" t="s">
        <v>53</v>
      </c>
      <c r="D3231" t="s">
        <v>19</v>
      </c>
      <c r="E3231">
        <v>77</v>
      </c>
      <c r="F3231">
        <v>4399</v>
      </c>
      <c r="G3231">
        <v>93.624384128017994</v>
      </c>
      <c r="H3231">
        <v>2</v>
      </c>
      <c r="I3231" t="s">
        <v>11</v>
      </c>
      <c r="J3231" t="s">
        <v>41</v>
      </c>
      <c r="K3231">
        <v>124.3317074798</v>
      </c>
      <c r="L3231">
        <v>3.6472265454641</v>
      </c>
      <c r="M3231" t="s">
        <v>64</v>
      </c>
    </row>
    <row r="3232" spans="1:13" x14ac:dyDescent="0.35">
      <c r="A3232" t="s">
        <v>15605</v>
      </c>
      <c r="B3232" t="s">
        <v>4574</v>
      </c>
      <c r="C3232" t="s">
        <v>49</v>
      </c>
      <c r="D3232" t="s">
        <v>15</v>
      </c>
      <c r="E3232">
        <v>75</v>
      </c>
      <c r="F3232">
        <v>3950</v>
      </c>
      <c r="G3232">
        <v>88.048579387215</v>
      </c>
      <c r="H3232">
        <v>4</v>
      </c>
      <c r="I3232" t="s">
        <v>14</v>
      </c>
      <c r="J3232" t="s">
        <v>44</v>
      </c>
      <c r="K3232">
        <v>39.982200872965997</v>
      </c>
      <c r="L3232">
        <v>3.6473208711329002</v>
      </c>
      <c r="M3232" t="s">
        <v>64</v>
      </c>
    </row>
    <row r="3233" spans="1:13" x14ac:dyDescent="0.35">
      <c r="A3233" t="s">
        <v>17189</v>
      </c>
      <c r="B3233" t="s">
        <v>2990</v>
      </c>
      <c r="C3233" t="s">
        <v>51</v>
      </c>
      <c r="D3233" t="s">
        <v>17</v>
      </c>
      <c r="E3233">
        <v>21</v>
      </c>
      <c r="F3233">
        <v>3604</v>
      </c>
      <c r="G3233">
        <v>61.582502998944001</v>
      </c>
      <c r="H3233">
        <v>2</v>
      </c>
      <c r="I3233" t="s">
        <v>11</v>
      </c>
      <c r="J3233" t="s">
        <v>41</v>
      </c>
      <c r="K3233">
        <v>157.0547627439</v>
      </c>
      <c r="L3233">
        <v>3.647322044944</v>
      </c>
      <c r="M3233" t="s">
        <v>65</v>
      </c>
    </row>
    <row r="3234" spans="1:13" x14ac:dyDescent="0.35">
      <c r="A3234" t="s">
        <v>14026</v>
      </c>
      <c r="B3234" t="s">
        <v>6153</v>
      </c>
      <c r="C3234" t="s">
        <v>55</v>
      </c>
      <c r="D3234" t="s">
        <v>21</v>
      </c>
      <c r="E3234">
        <v>38</v>
      </c>
      <c r="F3234">
        <v>2706</v>
      </c>
      <c r="G3234">
        <v>80.324793972248003</v>
      </c>
      <c r="H3234">
        <v>2</v>
      </c>
      <c r="I3234" t="s">
        <v>11</v>
      </c>
      <c r="J3234" t="s">
        <v>41</v>
      </c>
      <c r="K3234">
        <v>86.719841088040994</v>
      </c>
      <c r="L3234">
        <v>3.6474640350279</v>
      </c>
      <c r="M3234" t="s">
        <v>65</v>
      </c>
    </row>
    <row r="3235" spans="1:13" x14ac:dyDescent="0.35">
      <c r="A3235" t="s">
        <v>13805</v>
      </c>
      <c r="B3235" t="s">
        <v>6374</v>
      </c>
      <c r="C3235" t="s">
        <v>53</v>
      </c>
      <c r="D3235" t="s">
        <v>19</v>
      </c>
      <c r="E3235">
        <v>48</v>
      </c>
      <c r="F3235">
        <v>3406</v>
      </c>
      <c r="G3235">
        <v>62.120568815334998</v>
      </c>
      <c r="H3235">
        <v>2</v>
      </c>
      <c r="I3235" t="s">
        <v>11</v>
      </c>
      <c r="J3235" t="s">
        <v>41</v>
      </c>
      <c r="K3235">
        <v>55.143147058158</v>
      </c>
      <c r="L3235">
        <v>3.6475004135650999</v>
      </c>
      <c r="M3235" t="s">
        <v>67</v>
      </c>
    </row>
    <row r="3236" spans="1:13" x14ac:dyDescent="0.35">
      <c r="A3236" t="s">
        <v>18462</v>
      </c>
      <c r="B3236" t="s">
        <v>1717</v>
      </c>
      <c r="C3236" t="s">
        <v>53</v>
      </c>
      <c r="D3236" t="s">
        <v>19</v>
      </c>
      <c r="E3236">
        <v>43</v>
      </c>
      <c r="F3236">
        <v>4520</v>
      </c>
      <c r="G3236">
        <v>60.499612627882001</v>
      </c>
      <c r="H3236">
        <v>4</v>
      </c>
      <c r="I3236" t="s">
        <v>14</v>
      </c>
      <c r="J3236" t="s">
        <v>44</v>
      </c>
      <c r="K3236">
        <v>84.603554045652999</v>
      </c>
      <c r="L3236">
        <v>3.6481526489367999</v>
      </c>
      <c r="M3236" t="s">
        <v>64</v>
      </c>
    </row>
    <row r="3237" spans="1:13" x14ac:dyDescent="0.35">
      <c r="A3237" t="s">
        <v>18997</v>
      </c>
      <c r="B3237" t="s">
        <v>1182</v>
      </c>
      <c r="C3237" t="s">
        <v>51</v>
      </c>
      <c r="D3237" t="s">
        <v>17</v>
      </c>
      <c r="E3237">
        <v>91</v>
      </c>
      <c r="F3237">
        <v>2986</v>
      </c>
      <c r="G3237">
        <v>56.081792576138</v>
      </c>
      <c r="H3237">
        <v>3</v>
      </c>
      <c r="I3237" t="s">
        <v>13</v>
      </c>
      <c r="J3237" t="s">
        <v>43</v>
      </c>
      <c r="K3237">
        <v>138.48540653321001</v>
      </c>
      <c r="L3237">
        <v>3.6482128676648</v>
      </c>
      <c r="M3237" t="s">
        <v>67</v>
      </c>
    </row>
    <row r="3238" spans="1:13" x14ac:dyDescent="0.35">
      <c r="A3238" t="s">
        <v>15029</v>
      </c>
      <c r="B3238" t="s">
        <v>5150</v>
      </c>
      <c r="C3238" t="s">
        <v>52</v>
      </c>
      <c r="D3238" t="s">
        <v>18</v>
      </c>
      <c r="E3238">
        <v>63</v>
      </c>
      <c r="F3238">
        <v>1258</v>
      </c>
      <c r="G3238">
        <v>94.253189329270995</v>
      </c>
      <c r="H3238">
        <v>3</v>
      </c>
      <c r="I3238" t="s">
        <v>13</v>
      </c>
      <c r="J3238" t="s">
        <v>43</v>
      </c>
      <c r="K3238">
        <v>43.879558402447998</v>
      </c>
      <c r="L3238">
        <v>3.6483667970072</v>
      </c>
      <c r="M3238" t="s">
        <v>66</v>
      </c>
    </row>
    <row r="3239" spans="1:13" x14ac:dyDescent="0.35">
      <c r="A3239" t="s">
        <v>15409</v>
      </c>
      <c r="B3239" t="s">
        <v>4770</v>
      </c>
      <c r="C3239" t="s">
        <v>50</v>
      </c>
      <c r="D3239" t="s">
        <v>16</v>
      </c>
      <c r="E3239">
        <v>33</v>
      </c>
      <c r="F3239">
        <v>3079</v>
      </c>
      <c r="G3239">
        <v>67.660922832151002</v>
      </c>
      <c r="H3239">
        <v>2</v>
      </c>
      <c r="I3239" t="s">
        <v>11</v>
      </c>
      <c r="J3239" t="s">
        <v>41</v>
      </c>
      <c r="K3239">
        <v>124.40753506196</v>
      </c>
      <c r="L3239">
        <v>3.6484356457134002</v>
      </c>
      <c r="M3239" t="s">
        <v>66</v>
      </c>
    </row>
    <row r="3240" spans="1:13" x14ac:dyDescent="0.35">
      <c r="A3240" t="s">
        <v>12788</v>
      </c>
      <c r="B3240" t="s">
        <v>7391</v>
      </c>
      <c r="C3240" t="s">
        <v>48</v>
      </c>
      <c r="D3240" t="s">
        <v>12</v>
      </c>
      <c r="E3240">
        <v>49</v>
      </c>
      <c r="F3240">
        <v>155</v>
      </c>
      <c r="G3240">
        <v>93.306016088266006</v>
      </c>
      <c r="H3240">
        <v>3</v>
      </c>
      <c r="I3240" t="s">
        <v>13</v>
      </c>
      <c r="J3240" t="s">
        <v>43</v>
      </c>
      <c r="K3240">
        <v>156.24307457819</v>
      </c>
      <c r="L3240">
        <v>3.6484608149076001</v>
      </c>
      <c r="M3240" t="s">
        <v>68</v>
      </c>
    </row>
    <row r="3241" spans="1:13" x14ac:dyDescent="0.35">
      <c r="A3241" t="s">
        <v>16949</v>
      </c>
      <c r="B3241" t="s">
        <v>3230</v>
      </c>
      <c r="C3241" t="s">
        <v>53</v>
      </c>
      <c r="D3241" t="s">
        <v>19</v>
      </c>
      <c r="E3241">
        <v>69</v>
      </c>
      <c r="F3241">
        <v>4072</v>
      </c>
      <c r="G3241">
        <v>89.220483187938001</v>
      </c>
      <c r="H3241">
        <v>1</v>
      </c>
      <c r="I3241" t="s">
        <v>10</v>
      </c>
      <c r="J3241" t="s">
        <v>42</v>
      </c>
      <c r="K3241">
        <v>169.79950801680999</v>
      </c>
      <c r="L3241">
        <v>3.6484821978416999</v>
      </c>
      <c r="M3241" t="s">
        <v>69</v>
      </c>
    </row>
    <row r="3242" spans="1:13" x14ac:dyDescent="0.35">
      <c r="A3242" t="s">
        <v>18836</v>
      </c>
      <c r="B3242" t="s">
        <v>1343</v>
      </c>
      <c r="C3242" t="s">
        <v>47</v>
      </c>
      <c r="D3242" t="s">
        <v>9</v>
      </c>
      <c r="E3242">
        <v>29</v>
      </c>
      <c r="F3242">
        <v>1459</v>
      </c>
      <c r="G3242">
        <v>51.557939879705998</v>
      </c>
      <c r="H3242">
        <v>4</v>
      </c>
      <c r="I3242" t="s">
        <v>14</v>
      </c>
      <c r="J3242" t="s">
        <v>44</v>
      </c>
      <c r="K3242">
        <v>22.42237825614</v>
      </c>
      <c r="L3242">
        <v>3.6485697186145001</v>
      </c>
      <c r="M3242" t="s">
        <v>69</v>
      </c>
    </row>
    <row r="3243" spans="1:13" x14ac:dyDescent="0.35">
      <c r="A3243" t="s">
        <v>16958</v>
      </c>
      <c r="B3243" t="s">
        <v>3221</v>
      </c>
      <c r="C3243" t="s">
        <v>49</v>
      </c>
      <c r="D3243" t="s">
        <v>15</v>
      </c>
      <c r="E3243">
        <v>83</v>
      </c>
      <c r="F3243">
        <v>548</v>
      </c>
      <c r="G3243">
        <v>82.752604055789007</v>
      </c>
      <c r="H3243">
        <v>4</v>
      </c>
      <c r="I3243" t="s">
        <v>14</v>
      </c>
      <c r="J3243" t="s">
        <v>44</v>
      </c>
      <c r="K3243">
        <v>145.38688431118001</v>
      </c>
      <c r="L3243">
        <v>3.6487120584688002</v>
      </c>
      <c r="M3243" t="s">
        <v>68</v>
      </c>
    </row>
    <row r="3244" spans="1:13" x14ac:dyDescent="0.35">
      <c r="A3244" t="s">
        <v>11809</v>
      </c>
      <c r="B3244" t="s">
        <v>8370</v>
      </c>
      <c r="C3244" t="s">
        <v>52</v>
      </c>
      <c r="D3244" t="s">
        <v>18</v>
      </c>
      <c r="E3244">
        <v>83</v>
      </c>
      <c r="F3244">
        <v>3039</v>
      </c>
      <c r="G3244">
        <v>77.912108686322</v>
      </c>
      <c r="H3244">
        <v>1</v>
      </c>
      <c r="I3244" t="s">
        <v>10</v>
      </c>
      <c r="J3244" t="s">
        <v>42</v>
      </c>
      <c r="K3244">
        <v>184.94278775108</v>
      </c>
      <c r="L3244">
        <v>3.6490763810371001</v>
      </c>
      <c r="M3244" t="s">
        <v>64</v>
      </c>
    </row>
    <row r="3245" spans="1:13" x14ac:dyDescent="0.35">
      <c r="A3245" t="s">
        <v>12047</v>
      </c>
      <c r="B3245" t="s">
        <v>8132</v>
      </c>
      <c r="C3245" t="s">
        <v>47</v>
      </c>
      <c r="D3245" t="s">
        <v>9</v>
      </c>
      <c r="E3245">
        <v>33</v>
      </c>
      <c r="F3245">
        <v>2497</v>
      </c>
      <c r="G3245">
        <v>72.308393220550997</v>
      </c>
      <c r="H3245">
        <v>1</v>
      </c>
      <c r="I3245" t="s">
        <v>10</v>
      </c>
      <c r="J3245" t="s">
        <v>42</v>
      </c>
      <c r="K3245">
        <v>11.071279609735001</v>
      </c>
      <c r="L3245">
        <v>3.6490764348768998</v>
      </c>
      <c r="M3245" t="s">
        <v>64</v>
      </c>
    </row>
    <row r="3246" spans="1:13" x14ac:dyDescent="0.35">
      <c r="A3246" t="s">
        <v>13657</v>
      </c>
      <c r="B3246" t="s">
        <v>6522</v>
      </c>
      <c r="C3246" t="s">
        <v>52</v>
      </c>
      <c r="D3246" t="s">
        <v>18</v>
      </c>
      <c r="E3246">
        <v>26</v>
      </c>
      <c r="F3246">
        <v>634</v>
      </c>
      <c r="G3246">
        <v>80.338497130300993</v>
      </c>
      <c r="H3246">
        <v>1</v>
      </c>
      <c r="I3246" t="s">
        <v>10</v>
      </c>
      <c r="J3246" t="s">
        <v>42</v>
      </c>
      <c r="K3246">
        <v>67.680086520066993</v>
      </c>
      <c r="L3246">
        <v>3.6491835473346002</v>
      </c>
      <c r="M3246" t="s">
        <v>65</v>
      </c>
    </row>
    <row r="3247" spans="1:13" x14ac:dyDescent="0.35">
      <c r="A3247" t="s">
        <v>12963</v>
      </c>
      <c r="B3247" t="s">
        <v>7216</v>
      </c>
      <c r="C3247" t="s">
        <v>47</v>
      </c>
      <c r="D3247" t="s">
        <v>9</v>
      </c>
      <c r="E3247">
        <v>99</v>
      </c>
      <c r="F3247">
        <v>2116</v>
      </c>
      <c r="G3247">
        <v>69.982383813070996</v>
      </c>
      <c r="H3247">
        <v>4</v>
      </c>
      <c r="I3247" t="s">
        <v>14</v>
      </c>
      <c r="J3247" t="s">
        <v>44</v>
      </c>
      <c r="K3247">
        <v>128.93825270348</v>
      </c>
      <c r="L3247">
        <v>3.6494197520937002</v>
      </c>
      <c r="M3247" t="s">
        <v>64</v>
      </c>
    </row>
    <row r="3248" spans="1:13" x14ac:dyDescent="0.35">
      <c r="A3248" t="s">
        <v>10376</v>
      </c>
      <c r="B3248" t="s">
        <v>9803</v>
      </c>
      <c r="C3248" t="s">
        <v>54</v>
      </c>
      <c r="D3248" t="s">
        <v>20</v>
      </c>
      <c r="E3248">
        <v>19</v>
      </c>
      <c r="F3248">
        <v>3860</v>
      </c>
      <c r="G3248">
        <v>81.270192729542998</v>
      </c>
      <c r="H3248">
        <v>1</v>
      </c>
      <c r="I3248" t="s">
        <v>10</v>
      </c>
      <c r="J3248" t="s">
        <v>42</v>
      </c>
      <c r="K3248">
        <v>19.717300121777999</v>
      </c>
      <c r="L3248">
        <v>3.6495072835314</v>
      </c>
      <c r="M3248" t="s">
        <v>64</v>
      </c>
    </row>
    <row r="3249" spans="1:13" x14ac:dyDescent="0.35">
      <c r="A3249" t="s">
        <v>12609</v>
      </c>
      <c r="B3249" t="s">
        <v>7570</v>
      </c>
      <c r="C3249" t="s">
        <v>51</v>
      </c>
      <c r="D3249" t="s">
        <v>17</v>
      </c>
      <c r="E3249">
        <v>38</v>
      </c>
      <c r="F3249">
        <v>2661</v>
      </c>
      <c r="G3249">
        <v>78.989232291079006</v>
      </c>
      <c r="H3249">
        <v>4</v>
      </c>
      <c r="I3249" t="s">
        <v>14</v>
      </c>
      <c r="J3249" t="s">
        <v>44</v>
      </c>
      <c r="K3249">
        <v>118.34026523256</v>
      </c>
      <c r="L3249">
        <v>3.6495902396158999</v>
      </c>
      <c r="M3249" t="s">
        <v>66</v>
      </c>
    </row>
    <row r="3250" spans="1:13" x14ac:dyDescent="0.35">
      <c r="A3250" t="s">
        <v>19261</v>
      </c>
      <c r="B3250" t="s">
        <v>918</v>
      </c>
      <c r="C3250" t="s">
        <v>47</v>
      </c>
      <c r="D3250" t="s">
        <v>9</v>
      </c>
      <c r="E3250">
        <v>61</v>
      </c>
      <c r="F3250">
        <v>4784</v>
      </c>
      <c r="G3250">
        <v>62.816108692758</v>
      </c>
      <c r="H3250">
        <v>2</v>
      </c>
      <c r="I3250" t="s">
        <v>11</v>
      </c>
      <c r="J3250" t="s">
        <v>41</v>
      </c>
      <c r="K3250">
        <v>118.43573536172001</v>
      </c>
      <c r="L3250">
        <v>3.6497979775210001</v>
      </c>
      <c r="M3250" t="s">
        <v>69</v>
      </c>
    </row>
    <row r="3251" spans="1:13" x14ac:dyDescent="0.35">
      <c r="A3251" t="s">
        <v>15852</v>
      </c>
      <c r="B3251" t="s">
        <v>4327</v>
      </c>
      <c r="C3251" t="s">
        <v>49</v>
      </c>
      <c r="D3251" t="s">
        <v>15</v>
      </c>
      <c r="E3251">
        <v>11</v>
      </c>
      <c r="F3251">
        <v>3297</v>
      </c>
      <c r="G3251">
        <v>74.114929533850002</v>
      </c>
      <c r="H3251">
        <v>3</v>
      </c>
      <c r="I3251" t="s">
        <v>13</v>
      </c>
      <c r="J3251" t="s">
        <v>43</v>
      </c>
      <c r="K3251">
        <v>175.72850550319001</v>
      </c>
      <c r="L3251">
        <v>3.6504049730427002</v>
      </c>
      <c r="M3251" t="s">
        <v>66</v>
      </c>
    </row>
    <row r="3252" spans="1:13" x14ac:dyDescent="0.35">
      <c r="A3252" t="s">
        <v>18638</v>
      </c>
      <c r="B3252" t="s">
        <v>1541</v>
      </c>
      <c r="C3252" t="s">
        <v>48</v>
      </c>
      <c r="D3252" t="s">
        <v>12</v>
      </c>
      <c r="E3252">
        <v>15</v>
      </c>
      <c r="F3252">
        <v>4427</v>
      </c>
      <c r="G3252">
        <v>53.475619234036998</v>
      </c>
      <c r="H3252">
        <v>4</v>
      </c>
      <c r="I3252" t="s">
        <v>14</v>
      </c>
      <c r="J3252" t="s">
        <v>44</v>
      </c>
      <c r="K3252">
        <v>159.14556606656001</v>
      </c>
      <c r="L3252">
        <v>3.6506351730037001</v>
      </c>
      <c r="M3252" t="s">
        <v>64</v>
      </c>
    </row>
    <row r="3253" spans="1:13" x14ac:dyDescent="0.35">
      <c r="A3253" t="s">
        <v>14158</v>
      </c>
      <c r="B3253" t="s">
        <v>6021</v>
      </c>
      <c r="C3253" t="s">
        <v>49</v>
      </c>
      <c r="D3253" t="s">
        <v>15</v>
      </c>
      <c r="E3253">
        <v>24</v>
      </c>
      <c r="F3253">
        <v>4775</v>
      </c>
      <c r="G3253">
        <v>64.649907307402003</v>
      </c>
      <c r="H3253">
        <v>4</v>
      </c>
      <c r="I3253" t="s">
        <v>14</v>
      </c>
      <c r="J3253" t="s">
        <v>44</v>
      </c>
      <c r="K3253">
        <v>156.31790663909999</v>
      </c>
      <c r="L3253">
        <v>3.6510844855569</v>
      </c>
      <c r="M3253" t="s">
        <v>66</v>
      </c>
    </row>
    <row r="3254" spans="1:13" x14ac:dyDescent="0.35">
      <c r="A3254" t="s">
        <v>15425</v>
      </c>
      <c r="B3254" t="s">
        <v>4754</v>
      </c>
      <c r="C3254" t="s">
        <v>54</v>
      </c>
      <c r="D3254" t="s">
        <v>20</v>
      </c>
      <c r="E3254">
        <v>25</v>
      </c>
      <c r="F3254">
        <v>2276</v>
      </c>
      <c r="G3254">
        <v>76.112527979689006</v>
      </c>
      <c r="H3254">
        <v>4</v>
      </c>
      <c r="I3254" t="s">
        <v>14</v>
      </c>
      <c r="J3254" t="s">
        <v>44</v>
      </c>
      <c r="K3254">
        <v>67.869936148131998</v>
      </c>
      <c r="L3254">
        <v>3.6517072708173002</v>
      </c>
      <c r="M3254" t="s">
        <v>66</v>
      </c>
    </row>
    <row r="3255" spans="1:13" x14ac:dyDescent="0.35">
      <c r="A3255" t="s">
        <v>12987</v>
      </c>
      <c r="B3255" t="s">
        <v>7192</v>
      </c>
      <c r="C3255" t="s">
        <v>49</v>
      </c>
      <c r="D3255" t="s">
        <v>15</v>
      </c>
      <c r="E3255">
        <v>69</v>
      </c>
      <c r="F3255">
        <v>235</v>
      </c>
      <c r="G3255">
        <v>56.710821464703997</v>
      </c>
      <c r="H3255">
        <v>1</v>
      </c>
      <c r="I3255" t="s">
        <v>10</v>
      </c>
      <c r="J3255" t="s">
        <v>42</v>
      </c>
      <c r="K3255">
        <v>43.326876629482001</v>
      </c>
      <c r="L3255">
        <v>3.6517432749614001</v>
      </c>
      <c r="M3255" t="s">
        <v>69</v>
      </c>
    </row>
    <row r="3256" spans="1:13" x14ac:dyDescent="0.35">
      <c r="A3256" t="s">
        <v>11770</v>
      </c>
      <c r="B3256" t="s">
        <v>8409</v>
      </c>
      <c r="C3256" t="s">
        <v>54</v>
      </c>
      <c r="D3256" t="s">
        <v>20</v>
      </c>
      <c r="E3256">
        <v>98</v>
      </c>
      <c r="F3256">
        <v>2204</v>
      </c>
      <c r="G3256">
        <v>98.641870310859005</v>
      </c>
      <c r="H3256">
        <v>4</v>
      </c>
      <c r="I3256" t="s">
        <v>14</v>
      </c>
      <c r="J3256" t="s">
        <v>44</v>
      </c>
      <c r="K3256">
        <v>64.899169624734</v>
      </c>
      <c r="L3256">
        <v>3.6527613575708</v>
      </c>
      <c r="M3256" t="s">
        <v>64</v>
      </c>
    </row>
    <row r="3257" spans="1:13" x14ac:dyDescent="0.35">
      <c r="A3257" t="s">
        <v>19218</v>
      </c>
      <c r="B3257" t="s">
        <v>961</v>
      </c>
      <c r="C3257" t="s">
        <v>51</v>
      </c>
      <c r="D3257" t="s">
        <v>17</v>
      </c>
      <c r="E3257">
        <v>88</v>
      </c>
      <c r="F3257">
        <v>2369</v>
      </c>
      <c r="G3257">
        <v>66.829398346222007</v>
      </c>
      <c r="H3257">
        <v>2</v>
      </c>
      <c r="I3257" t="s">
        <v>11</v>
      </c>
      <c r="J3257" t="s">
        <v>41</v>
      </c>
      <c r="K3257">
        <v>150.22350478348</v>
      </c>
      <c r="L3257">
        <v>3.6528967677845001</v>
      </c>
      <c r="M3257" t="s">
        <v>68</v>
      </c>
    </row>
    <row r="3258" spans="1:13" x14ac:dyDescent="0.35">
      <c r="A3258" t="s">
        <v>16547</v>
      </c>
      <c r="B3258" t="s">
        <v>3632</v>
      </c>
      <c r="C3258" t="s">
        <v>47</v>
      </c>
      <c r="D3258" t="s">
        <v>9</v>
      </c>
      <c r="E3258">
        <v>87</v>
      </c>
      <c r="F3258">
        <v>448</v>
      </c>
      <c r="G3258">
        <v>73.949354795085995</v>
      </c>
      <c r="H3258">
        <v>2</v>
      </c>
      <c r="I3258" t="s">
        <v>11</v>
      </c>
      <c r="J3258" t="s">
        <v>41</v>
      </c>
      <c r="K3258">
        <v>161.04422422942</v>
      </c>
      <c r="L3258">
        <v>3.6529962797278999</v>
      </c>
      <c r="M3258" t="s">
        <v>65</v>
      </c>
    </row>
    <row r="3259" spans="1:13" x14ac:dyDescent="0.35">
      <c r="A3259" t="s">
        <v>11084</v>
      </c>
      <c r="B3259" t="s">
        <v>9095</v>
      </c>
      <c r="C3259" t="s">
        <v>55</v>
      </c>
      <c r="D3259" t="s">
        <v>21</v>
      </c>
      <c r="E3259">
        <v>52</v>
      </c>
      <c r="F3259">
        <v>2354</v>
      </c>
      <c r="G3259">
        <v>80.143706792971003</v>
      </c>
      <c r="H3259">
        <v>3</v>
      </c>
      <c r="I3259" t="s">
        <v>13</v>
      </c>
      <c r="J3259" t="s">
        <v>43</v>
      </c>
      <c r="K3259">
        <v>82.729007724957995</v>
      </c>
      <c r="L3259">
        <v>3.6530160143500998</v>
      </c>
      <c r="M3259" t="s">
        <v>64</v>
      </c>
    </row>
    <row r="3260" spans="1:13" x14ac:dyDescent="0.35">
      <c r="A3260" t="s">
        <v>11689</v>
      </c>
      <c r="B3260" t="s">
        <v>8490</v>
      </c>
      <c r="C3260" t="s">
        <v>54</v>
      </c>
      <c r="D3260" t="s">
        <v>20</v>
      </c>
      <c r="E3260">
        <v>18</v>
      </c>
      <c r="F3260">
        <v>4861</v>
      </c>
      <c r="G3260">
        <v>95.014183013066997</v>
      </c>
      <c r="H3260">
        <v>2</v>
      </c>
      <c r="I3260" t="s">
        <v>11</v>
      </c>
      <c r="J3260" t="s">
        <v>41</v>
      </c>
      <c r="K3260">
        <v>151.32453948673</v>
      </c>
      <c r="L3260">
        <v>3.6530472829595002</v>
      </c>
      <c r="M3260" t="s">
        <v>65</v>
      </c>
    </row>
    <row r="3261" spans="1:13" x14ac:dyDescent="0.35">
      <c r="A3261" t="s">
        <v>17326</v>
      </c>
      <c r="B3261" t="s">
        <v>2853</v>
      </c>
      <c r="C3261" t="s">
        <v>55</v>
      </c>
      <c r="D3261" t="s">
        <v>21</v>
      </c>
      <c r="E3261">
        <v>25</v>
      </c>
      <c r="F3261">
        <v>350</v>
      </c>
      <c r="G3261">
        <v>76.426110155901995</v>
      </c>
      <c r="H3261">
        <v>3</v>
      </c>
      <c r="I3261" t="s">
        <v>13</v>
      </c>
      <c r="J3261" t="s">
        <v>43</v>
      </c>
      <c r="K3261">
        <v>188.90889419254</v>
      </c>
      <c r="L3261">
        <v>3.6535167783343998</v>
      </c>
      <c r="M3261" t="s">
        <v>64</v>
      </c>
    </row>
    <row r="3262" spans="1:13" x14ac:dyDescent="0.35">
      <c r="A3262" t="s">
        <v>11483</v>
      </c>
      <c r="B3262" t="s">
        <v>8696</v>
      </c>
      <c r="C3262" t="s">
        <v>47</v>
      </c>
      <c r="D3262" t="s">
        <v>9</v>
      </c>
      <c r="E3262">
        <v>89</v>
      </c>
      <c r="F3262">
        <v>3752</v>
      </c>
      <c r="G3262">
        <v>50.363830249446998</v>
      </c>
      <c r="H3262">
        <v>2</v>
      </c>
      <c r="I3262" t="s">
        <v>11</v>
      </c>
      <c r="J3262" t="s">
        <v>41</v>
      </c>
      <c r="K3262">
        <v>150.53332653961999</v>
      </c>
      <c r="L3262">
        <v>3.6535485964933998</v>
      </c>
      <c r="M3262" t="s">
        <v>64</v>
      </c>
    </row>
    <row r="3263" spans="1:13" x14ac:dyDescent="0.35">
      <c r="A3263" t="s">
        <v>16267</v>
      </c>
      <c r="B3263" t="s">
        <v>3912</v>
      </c>
      <c r="C3263" t="s">
        <v>50</v>
      </c>
      <c r="D3263" t="s">
        <v>16</v>
      </c>
      <c r="E3263">
        <v>42</v>
      </c>
      <c r="F3263">
        <v>4624</v>
      </c>
      <c r="G3263">
        <v>98.170920991358003</v>
      </c>
      <c r="H3263">
        <v>4</v>
      </c>
      <c r="I3263" t="s">
        <v>14</v>
      </c>
      <c r="J3263" t="s">
        <v>44</v>
      </c>
      <c r="K3263">
        <v>114.82469653846</v>
      </c>
      <c r="L3263">
        <v>3.6535805931543002</v>
      </c>
      <c r="M3263" t="s">
        <v>67</v>
      </c>
    </row>
    <row r="3264" spans="1:13" x14ac:dyDescent="0.35">
      <c r="A3264" t="s">
        <v>16871</v>
      </c>
      <c r="B3264" t="s">
        <v>3308</v>
      </c>
      <c r="C3264" t="s">
        <v>49</v>
      </c>
      <c r="D3264" t="s">
        <v>15</v>
      </c>
      <c r="E3264">
        <v>85</v>
      </c>
      <c r="F3264">
        <v>2031</v>
      </c>
      <c r="G3264">
        <v>81.457611992221999</v>
      </c>
      <c r="H3264">
        <v>2</v>
      </c>
      <c r="I3264" t="s">
        <v>11</v>
      </c>
      <c r="J3264" t="s">
        <v>41</v>
      </c>
      <c r="K3264">
        <v>52.957053840585999</v>
      </c>
      <c r="L3264">
        <v>3.6537263193098002</v>
      </c>
      <c r="M3264" t="s">
        <v>68</v>
      </c>
    </row>
    <row r="3265" spans="1:13" x14ac:dyDescent="0.35">
      <c r="A3265" t="s">
        <v>10636</v>
      </c>
      <c r="B3265" t="s">
        <v>9543</v>
      </c>
      <c r="C3265" t="s">
        <v>49</v>
      </c>
      <c r="D3265" t="s">
        <v>15</v>
      </c>
      <c r="E3265">
        <v>91</v>
      </c>
      <c r="F3265">
        <v>4910</v>
      </c>
      <c r="G3265">
        <v>62.120250514334003</v>
      </c>
      <c r="H3265">
        <v>4</v>
      </c>
      <c r="I3265" t="s">
        <v>14</v>
      </c>
      <c r="J3265" t="s">
        <v>44</v>
      </c>
      <c r="K3265">
        <v>40.586857203664003</v>
      </c>
      <c r="L3265">
        <v>3.6541920327374999</v>
      </c>
      <c r="M3265" t="s">
        <v>67</v>
      </c>
    </row>
    <row r="3266" spans="1:13" x14ac:dyDescent="0.35">
      <c r="A3266" t="s">
        <v>16332</v>
      </c>
      <c r="B3266" t="s">
        <v>3847</v>
      </c>
      <c r="C3266" t="s">
        <v>55</v>
      </c>
      <c r="D3266" t="s">
        <v>21</v>
      </c>
      <c r="E3266">
        <v>39</v>
      </c>
      <c r="F3266">
        <v>3462</v>
      </c>
      <c r="G3266">
        <v>73.032965115894996</v>
      </c>
      <c r="H3266">
        <v>1</v>
      </c>
      <c r="I3266" t="s">
        <v>10</v>
      </c>
      <c r="J3266" t="s">
        <v>42</v>
      </c>
      <c r="K3266">
        <v>19.460226827195001</v>
      </c>
      <c r="L3266">
        <v>3.6544758941398001</v>
      </c>
      <c r="M3266" t="s">
        <v>64</v>
      </c>
    </row>
    <row r="3267" spans="1:13" x14ac:dyDescent="0.35">
      <c r="A3267" t="s">
        <v>11499</v>
      </c>
      <c r="B3267" t="s">
        <v>8680</v>
      </c>
      <c r="C3267" t="s">
        <v>55</v>
      </c>
      <c r="D3267" t="s">
        <v>21</v>
      </c>
      <c r="E3267">
        <v>56</v>
      </c>
      <c r="F3267">
        <v>3281</v>
      </c>
      <c r="G3267">
        <v>98.311116813699002</v>
      </c>
      <c r="H3267">
        <v>3</v>
      </c>
      <c r="I3267" t="s">
        <v>13</v>
      </c>
      <c r="J3267" t="s">
        <v>43</v>
      </c>
      <c r="K3267">
        <v>105.21260904912</v>
      </c>
      <c r="L3267">
        <v>3.6547344864902001</v>
      </c>
      <c r="M3267" t="s">
        <v>67</v>
      </c>
    </row>
    <row r="3268" spans="1:13" x14ac:dyDescent="0.35">
      <c r="A3268" t="s">
        <v>16803</v>
      </c>
      <c r="B3268" t="s">
        <v>3376</v>
      </c>
      <c r="C3268" t="s">
        <v>47</v>
      </c>
      <c r="D3268" t="s">
        <v>9</v>
      </c>
      <c r="E3268">
        <v>12</v>
      </c>
      <c r="F3268">
        <v>4700</v>
      </c>
      <c r="G3268">
        <v>77.747298275047996</v>
      </c>
      <c r="H3268">
        <v>3</v>
      </c>
      <c r="I3268" t="s">
        <v>13</v>
      </c>
      <c r="J3268" t="s">
        <v>43</v>
      </c>
      <c r="K3268">
        <v>170.33040492052001</v>
      </c>
      <c r="L3268">
        <v>3.6548629314215</v>
      </c>
      <c r="M3268" t="s">
        <v>64</v>
      </c>
    </row>
    <row r="3269" spans="1:13" x14ac:dyDescent="0.35">
      <c r="A3269" t="s">
        <v>12497</v>
      </c>
      <c r="B3269" t="s">
        <v>7682</v>
      </c>
      <c r="C3269" t="s">
        <v>48</v>
      </c>
      <c r="D3269" t="s">
        <v>12</v>
      </c>
      <c r="E3269">
        <v>46</v>
      </c>
      <c r="F3269">
        <v>2571</v>
      </c>
      <c r="G3269">
        <v>71.293546997809003</v>
      </c>
      <c r="H3269">
        <v>1</v>
      </c>
      <c r="I3269" t="s">
        <v>10</v>
      </c>
      <c r="J3269" t="s">
        <v>42</v>
      </c>
      <c r="K3269">
        <v>52.637661092997</v>
      </c>
      <c r="L3269">
        <v>3.6553474136838</v>
      </c>
      <c r="M3269" t="s">
        <v>65</v>
      </c>
    </row>
    <row r="3270" spans="1:13" x14ac:dyDescent="0.35">
      <c r="A3270" t="s">
        <v>14718</v>
      </c>
      <c r="B3270" t="s">
        <v>5461</v>
      </c>
      <c r="C3270" t="s">
        <v>53</v>
      </c>
      <c r="D3270" t="s">
        <v>19</v>
      </c>
      <c r="E3270">
        <v>27</v>
      </c>
      <c r="F3270">
        <v>4127</v>
      </c>
      <c r="G3270">
        <v>73.449484778919</v>
      </c>
      <c r="H3270">
        <v>4</v>
      </c>
      <c r="I3270" t="s">
        <v>14</v>
      </c>
      <c r="J3270" t="s">
        <v>44</v>
      </c>
      <c r="K3270">
        <v>103.15343514987001</v>
      </c>
      <c r="L3270">
        <v>3.6553487203774</v>
      </c>
      <c r="M3270" t="s">
        <v>66</v>
      </c>
    </row>
    <row r="3271" spans="1:13" x14ac:dyDescent="0.35">
      <c r="A3271" t="s">
        <v>13181</v>
      </c>
      <c r="B3271" t="s">
        <v>6998</v>
      </c>
      <c r="C3271" t="s">
        <v>49</v>
      </c>
      <c r="D3271" t="s">
        <v>15</v>
      </c>
      <c r="E3271">
        <v>58</v>
      </c>
      <c r="F3271">
        <v>4450</v>
      </c>
      <c r="G3271">
        <v>92.968259050819995</v>
      </c>
      <c r="H3271">
        <v>4</v>
      </c>
      <c r="I3271" t="s">
        <v>14</v>
      </c>
      <c r="J3271" t="s">
        <v>44</v>
      </c>
      <c r="K3271">
        <v>89.948183371403005</v>
      </c>
      <c r="L3271">
        <v>3.6553784225738002</v>
      </c>
      <c r="M3271" t="s">
        <v>67</v>
      </c>
    </row>
    <row r="3272" spans="1:13" x14ac:dyDescent="0.35">
      <c r="A3272" t="s">
        <v>10897</v>
      </c>
      <c r="B3272" t="s">
        <v>9282</v>
      </c>
      <c r="C3272" t="s">
        <v>53</v>
      </c>
      <c r="D3272" t="s">
        <v>19</v>
      </c>
      <c r="E3272">
        <v>48</v>
      </c>
      <c r="F3272">
        <v>1450</v>
      </c>
      <c r="G3272">
        <v>69.468510743462005</v>
      </c>
      <c r="H3272">
        <v>3</v>
      </c>
      <c r="I3272" t="s">
        <v>13</v>
      </c>
      <c r="J3272" t="s">
        <v>43</v>
      </c>
      <c r="K3272">
        <v>130.41302734113</v>
      </c>
      <c r="L3272">
        <v>3.6554154325524002</v>
      </c>
      <c r="M3272" t="s">
        <v>67</v>
      </c>
    </row>
    <row r="3273" spans="1:13" x14ac:dyDescent="0.35">
      <c r="A3273" t="s">
        <v>17078</v>
      </c>
      <c r="B3273" t="s">
        <v>3101</v>
      </c>
      <c r="C3273" t="s">
        <v>50</v>
      </c>
      <c r="D3273" t="s">
        <v>16</v>
      </c>
      <c r="E3273">
        <v>36</v>
      </c>
      <c r="F3273">
        <v>4098</v>
      </c>
      <c r="G3273">
        <v>98.841904369698995</v>
      </c>
      <c r="H3273">
        <v>3</v>
      </c>
      <c r="I3273" t="s">
        <v>13</v>
      </c>
      <c r="J3273" t="s">
        <v>43</v>
      </c>
      <c r="K3273">
        <v>155.06042648320999</v>
      </c>
      <c r="L3273">
        <v>3.6554667401101</v>
      </c>
      <c r="M3273" t="s">
        <v>68</v>
      </c>
    </row>
    <row r="3274" spans="1:13" x14ac:dyDescent="0.35">
      <c r="A3274" t="s">
        <v>16130</v>
      </c>
      <c r="B3274" t="s">
        <v>4049</v>
      </c>
      <c r="C3274" t="s">
        <v>55</v>
      </c>
      <c r="D3274" t="s">
        <v>21</v>
      </c>
      <c r="E3274">
        <v>89</v>
      </c>
      <c r="F3274">
        <v>1207</v>
      </c>
      <c r="G3274">
        <v>82.777320755401007</v>
      </c>
      <c r="H3274">
        <v>4</v>
      </c>
      <c r="I3274" t="s">
        <v>14</v>
      </c>
      <c r="J3274" t="s">
        <v>44</v>
      </c>
      <c r="K3274">
        <v>121.72017670751001</v>
      </c>
      <c r="L3274">
        <v>3.6558104075986999</v>
      </c>
      <c r="M3274" t="s">
        <v>65</v>
      </c>
    </row>
    <row r="3275" spans="1:13" x14ac:dyDescent="0.35">
      <c r="A3275" t="s">
        <v>18489</v>
      </c>
      <c r="B3275" t="s">
        <v>1690</v>
      </c>
      <c r="C3275" t="s">
        <v>54</v>
      </c>
      <c r="D3275" t="s">
        <v>20</v>
      </c>
      <c r="E3275">
        <v>14</v>
      </c>
      <c r="F3275">
        <v>1176</v>
      </c>
      <c r="G3275">
        <v>52.248509551021002</v>
      </c>
      <c r="H3275">
        <v>4</v>
      </c>
      <c r="I3275" t="s">
        <v>14</v>
      </c>
      <c r="J3275" t="s">
        <v>44</v>
      </c>
      <c r="K3275">
        <v>11.200210652358001</v>
      </c>
      <c r="L3275">
        <v>3.6562475424457999</v>
      </c>
      <c r="M3275" t="s">
        <v>65</v>
      </c>
    </row>
    <row r="3276" spans="1:13" x14ac:dyDescent="0.35">
      <c r="A3276" t="s">
        <v>17498</v>
      </c>
      <c r="B3276" t="s">
        <v>2681</v>
      </c>
      <c r="C3276" t="s">
        <v>52</v>
      </c>
      <c r="D3276" t="s">
        <v>18</v>
      </c>
      <c r="E3276">
        <v>11</v>
      </c>
      <c r="F3276">
        <v>944</v>
      </c>
      <c r="G3276">
        <v>69.486426533867999</v>
      </c>
      <c r="H3276">
        <v>4</v>
      </c>
      <c r="I3276" t="s">
        <v>14</v>
      </c>
      <c r="J3276" t="s">
        <v>44</v>
      </c>
      <c r="K3276">
        <v>38.757618294784002</v>
      </c>
      <c r="L3276">
        <v>3.6562707961976</v>
      </c>
      <c r="M3276" t="s">
        <v>64</v>
      </c>
    </row>
    <row r="3277" spans="1:13" x14ac:dyDescent="0.35">
      <c r="A3277" t="s">
        <v>13349</v>
      </c>
      <c r="B3277" t="s">
        <v>6830</v>
      </c>
      <c r="C3277" t="s">
        <v>51</v>
      </c>
      <c r="D3277" t="s">
        <v>17</v>
      </c>
      <c r="E3277">
        <v>69</v>
      </c>
      <c r="F3277">
        <v>3892</v>
      </c>
      <c r="G3277">
        <v>67.994525676842997</v>
      </c>
      <c r="H3277">
        <v>4</v>
      </c>
      <c r="I3277" t="s">
        <v>14</v>
      </c>
      <c r="J3277" t="s">
        <v>44</v>
      </c>
      <c r="K3277">
        <v>78.563883482677994</v>
      </c>
      <c r="L3277">
        <v>3.6565943867719999</v>
      </c>
      <c r="M3277" t="s">
        <v>64</v>
      </c>
    </row>
    <row r="3278" spans="1:13" x14ac:dyDescent="0.35">
      <c r="A3278" t="s">
        <v>13673</v>
      </c>
      <c r="B3278" t="s">
        <v>6506</v>
      </c>
      <c r="C3278" t="s">
        <v>55</v>
      </c>
      <c r="D3278" t="s">
        <v>21</v>
      </c>
      <c r="E3278">
        <v>35</v>
      </c>
      <c r="F3278">
        <v>4823</v>
      </c>
      <c r="G3278">
        <v>56.550298268742999</v>
      </c>
      <c r="H3278">
        <v>4</v>
      </c>
      <c r="I3278" t="s">
        <v>14</v>
      </c>
      <c r="J3278" t="s">
        <v>44</v>
      </c>
      <c r="K3278">
        <v>63.941398102773</v>
      </c>
      <c r="L3278">
        <v>3.6566838892699001</v>
      </c>
      <c r="M3278" t="s">
        <v>66</v>
      </c>
    </row>
    <row r="3279" spans="1:13" x14ac:dyDescent="0.35">
      <c r="A3279" t="s">
        <v>15830</v>
      </c>
      <c r="B3279" t="s">
        <v>4349</v>
      </c>
      <c r="C3279" t="s">
        <v>48</v>
      </c>
      <c r="D3279" t="s">
        <v>12</v>
      </c>
      <c r="E3279">
        <v>11</v>
      </c>
      <c r="F3279">
        <v>1677</v>
      </c>
      <c r="G3279">
        <v>82.715770783769997</v>
      </c>
      <c r="H3279">
        <v>3</v>
      </c>
      <c r="I3279" t="s">
        <v>13</v>
      </c>
      <c r="J3279" t="s">
        <v>43</v>
      </c>
      <c r="K3279">
        <v>48.796989709769001</v>
      </c>
      <c r="L3279">
        <v>3.6572628127933999</v>
      </c>
      <c r="M3279" t="s">
        <v>65</v>
      </c>
    </row>
    <row r="3280" spans="1:13" x14ac:dyDescent="0.35">
      <c r="A3280" t="s">
        <v>15221</v>
      </c>
      <c r="B3280" t="s">
        <v>4958</v>
      </c>
      <c r="C3280" t="s">
        <v>49</v>
      </c>
      <c r="D3280" t="s">
        <v>15</v>
      </c>
      <c r="E3280">
        <v>49</v>
      </c>
      <c r="F3280">
        <v>4042</v>
      </c>
      <c r="G3280">
        <v>80.034881989013996</v>
      </c>
      <c r="H3280">
        <v>3</v>
      </c>
      <c r="I3280" t="s">
        <v>13</v>
      </c>
      <c r="J3280" t="s">
        <v>43</v>
      </c>
      <c r="K3280">
        <v>56.302504350112997</v>
      </c>
      <c r="L3280">
        <v>3.6572672292828998</v>
      </c>
      <c r="M3280" t="s">
        <v>65</v>
      </c>
    </row>
    <row r="3281" spans="1:13" x14ac:dyDescent="0.35">
      <c r="A3281" t="s">
        <v>14614</v>
      </c>
      <c r="B3281" t="s">
        <v>5565</v>
      </c>
      <c r="C3281" t="s">
        <v>49</v>
      </c>
      <c r="D3281" t="s">
        <v>15</v>
      </c>
      <c r="E3281">
        <v>28</v>
      </c>
      <c r="F3281">
        <v>898</v>
      </c>
      <c r="G3281">
        <v>54.509591626885999</v>
      </c>
      <c r="H3281">
        <v>3</v>
      </c>
      <c r="I3281" t="s">
        <v>13</v>
      </c>
      <c r="J3281" t="s">
        <v>43</v>
      </c>
      <c r="K3281">
        <v>177.3154865029</v>
      </c>
      <c r="L3281">
        <v>3.6573024280777999</v>
      </c>
      <c r="M3281" t="s">
        <v>65</v>
      </c>
    </row>
    <row r="3282" spans="1:13" x14ac:dyDescent="0.35">
      <c r="A3282" t="s">
        <v>13151</v>
      </c>
      <c r="B3282" t="s">
        <v>7028</v>
      </c>
      <c r="C3282" t="s">
        <v>52</v>
      </c>
      <c r="D3282" t="s">
        <v>18</v>
      </c>
      <c r="E3282">
        <v>71</v>
      </c>
      <c r="F3282">
        <v>4165</v>
      </c>
      <c r="G3282">
        <v>69.802049309108</v>
      </c>
      <c r="H3282">
        <v>2</v>
      </c>
      <c r="I3282" t="s">
        <v>11</v>
      </c>
      <c r="J3282" t="s">
        <v>41</v>
      </c>
      <c r="K3282">
        <v>99.388116703215999</v>
      </c>
      <c r="L3282">
        <v>3.6576712586039002</v>
      </c>
      <c r="M3282" t="s">
        <v>68</v>
      </c>
    </row>
    <row r="3283" spans="1:13" x14ac:dyDescent="0.35">
      <c r="A3283" t="s">
        <v>12427</v>
      </c>
      <c r="B3283" t="s">
        <v>7752</v>
      </c>
      <c r="C3283" t="s">
        <v>50</v>
      </c>
      <c r="D3283" t="s">
        <v>16</v>
      </c>
      <c r="E3283">
        <v>75</v>
      </c>
      <c r="F3283">
        <v>846</v>
      </c>
      <c r="G3283">
        <v>99.438658302386997</v>
      </c>
      <c r="H3283">
        <v>2</v>
      </c>
      <c r="I3283" t="s">
        <v>11</v>
      </c>
      <c r="J3283" t="s">
        <v>41</v>
      </c>
      <c r="K3283">
        <v>100.44099940449</v>
      </c>
      <c r="L3283">
        <v>3.6576798028374999</v>
      </c>
      <c r="M3283" t="s">
        <v>66</v>
      </c>
    </row>
    <row r="3284" spans="1:13" x14ac:dyDescent="0.35">
      <c r="A3284" t="s">
        <v>17056</v>
      </c>
      <c r="B3284" t="s">
        <v>3123</v>
      </c>
      <c r="C3284" t="s">
        <v>53</v>
      </c>
      <c r="D3284" t="s">
        <v>19</v>
      </c>
      <c r="E3284">
        <v>71</v>
      </c>
      <c r="F3284">
        <v>3210</v>
      </c>
      <c r="G3284">
        <v>87.528341690225005</v>
      </c>
      <c r="H3284">
        <v>4</v>
      </c>
      <c r="I3284" t="s">
        <v>14</v>
      </c>
      <c r="J3284" t="s">
        <v>44</v>
      </c>
      <c r="K3284">
        <v>57.334770897882997</v>
      </c>
      <c r="L3284">
        <v>3.6581767684735</v>
      </c>
      <c r="M3284" t="s">
        <v>64</v>
      </c>
    </row>
    <row r="3285" spans="1:13" x14ac:dyDescent="0.35">
      <c r="A3285" t="s">
        <v>18821</v>
      </c>
      <c r="B3285" t="s">
        <v>1358</v>
      </c>
      <c r="C3285" t="s">
        <v>49</v>
      </c>
      <c r="D3285" t="s">
        <v>15</v>
      </c>
      <c r="E3285">
        <v>63</v>
      </c>
      <c r="F3285">
        <v>2946</v>
      </c>
      <c r="G3285">
        <v>89.705203440687001</v>
      </c>
      <c r="H3285">
        <v>2</v>
      </c>
      <c r="I3285" t="s">
        <v>11</v>
      </c>
      <c r="J3285" t="s">
        <v>41</v>
      </c>
      <c r="K3285">
        <v>62.472686597096001</v>
      </c>
      <c r="L3285">
        <v>3.6582396126512999</v>
      </c>
      <c r="M3285" t="s">
        <v>69</v>
      </c>
    </row>
    <row r="3286" spans="1:13" x14ac:dyDescent="0.35">
      <c r="A3286" t="s">
        <v>19123</v>
      </c>
      <c r="B3286" t="s">
        <v>1056</v>
      </c>
      <c r="C3286" t="s">
        <v>54</v>
      </c>
      <c r="D3286" t="s">
        <v>20</v>
      </c>
      <c r="E3286">
        <v>77</v>
      </c>
      <c r="F3286">
        <v>365</v>
      </c>
      <c r="G3286">
        <v>58.933404612608001</v>
      </c>
      <c r="H3286">
        <v>3</v>
      </c>
      <c r="I3286" t="s">
        <v>13</v>
      </c>
      <c r="J3286" t="s">
        <v>43</v>
      </c>
      <c r="K3286">
        <v>124.7679810635</v>
      </c>
      <c r="L3286">
        <v>3.6586475743336</v>
      </c>
      <c r="M3286" t="s">
        <v>67</v>
      </c>
    </row>
    <row r="3287" spans="1:13" x14ac:dyDescent="0.35">
      <c r="A3287" t="s">
        <v>12928</v>
      </c>
      <c r="B3287" t="s">
        <v>7251</v>
      </c>
      <c r="C3287" t="s">
        <v>48</v>
      </c>
      <c r="D3287" t="s">
        <v>12</v>
      </c>
      <c r="E3287">
        <v>61</v>
      </c>
      <c r="F3287">
        <v>4593</v>
      </c>
      <c r="G3287">
        <v>66.557664809740004</v>
      </c>
      <c r="H3287">
        <v>3</v>
      </c>
      <c r="I3287" t="s">
        <v>13</v>
      </c>
      <c r="J3287" t="s">
        <v>43</v>
      </c>
      <c r="K3287">
        <v>190.64958871184001</v>
      </c>
      <c r="L3287">
        <v>3.6586858476335</v>
      </c>
      <c r="M3287" t="s">
        <v>66</v>
      </c>
    </row>
    <row r="3288" spans="1:13" x14ac:dyDescent="0.35">
      <c r="A3288" t="s">
        <v>11798</v>
      </c>
      <c r="B3288" t="s">
        <v>8381</v>
      </c>
      <c r="C3288" t="s">
        <v>51</v>
      </c>
      <c r="D3288" t="s">
        <v>17</v>
      </c>
      <c r="E3288">
        <v>36</v>
      </c>
      <c r="F3288">
        <v>2673</v>
      </c>
      <c r="G3288">
        <v>71.566492126542002</v>
      </c>
      <c r="H3288">
        <v>3</v>
      </c>
      <c r="I3288" t="s">
        <v>13</v>
      </c>
      <c r="J3288" t="s">
        <v>43</v>
      </c>
      <c r="K3288">
        <v>187.94637144633001</v>
      </c>
      <c r="L3288">
        <v>3.658705081435</v>
      </c>
      <c r="M3288" t="s">
        <v>64</v>
      </c>
    </row>
    <row r="3289" spans="1:13" x14ac:dyDescent="0.35">
      <c r="A3289" t="s">
        <v>19529</v>
      </c>
      <c r="B3289" t="s">
        <v>650</v>
      </c>
      <c r="C3289" t="s">
        <v>48</v>
      </c>
      <c r="D3289" t="s">
        <v>12</v>
      </c>
      <c r="E3289">
        <v>93</v>
      </c>
      <c r="F3289">
        <v>3089</v>
      </c>
      <c r="G3289">
        <v>70.321074163524003</v>
      </c>
      <c r="H3289">
        <v>1</v>
      </c>
      <c r="I3289" t="s">
        <v>10</v>
      </c>
      <c r="J3289" t="s">
        <v>42</v>
      </c>
      <c r="K3289">
        <v>151.99119685689001</v>
      </c>
      <c r="L3289">
        <v>3.6588626050288999</v>
      </c>
      <c r="M3289" t="s">
        <v>64</v>
      </c>
    </row>
    <row r="3290" spans="1:13" x14ac:dyDescent="0.35">
      <c r="A3290" t="s">
        <v>14253</v>
      </c>
      <c r="B3290" t="s">
        <v>5926</v>
      </c>
      <c r="C3290" t="s">
        <v>55</v>
      </c>
      <c r="D3290" t="s">
        <v>21</v>
      </c>
      <c r="E3290">
        <v>55</v>
      </c>
      <c r="F3290">
        <v>2757</v>
      </c>
      <c r="G3290">
        <v>72.344314824893999</v>
      </c>
      <c r="H3290">
        <v>2</v>
      </c>
      <c r="I3290" t="s">
        <v>11</v>
      </c>
      <c r="J3290" t="s">
        <v>41</v>
      </c>
      <c r="K3290">
        <v>100.83647209768</v>
      </c>
      <c r="L3290">
        <v>3.6591882990084001</v>
      </c>
      <c r="M3290" t="s">
        <v>65</v>
      </c>
    </row>
    <row r="3291" spans="1:13" x14ac:dyDescent="0.35">
      <c r="A3291" t="s">
        <v>14904</v>
      </c>
      <c r="B3291" t="s">
        <v>5275</v>
      </c>
      <c r="C3291" t="s">
        <v>55</v>
      </c>
      <c r="D3291" t="s">
        <v>21</v>
      </c>
      <c r="E3291">
        <v>67</v>
      </c>
      <c r="F3291">
        <v>2997</v>
      </c>
      <c r="G3291">
        <v>91.153989914750994</v>
      </c>
      <c r="H3291">
        <v>2</v>
      </c>
      <c r="I3291" t="s">
        <v>11</v>
      </c>
      <c r="J3291" t="s">
        <v>41</v>
      </c>
      <c r="K3291">
        <v>183.81281175487999</v>
      </c>
      <c r="L3291">
        <v>3.6592479773620998</v>
      </c>
      <c r="M3291" t="s">
        <v>65</v>
      </c>
    </row>
    <row r="3292" spans="1:13" x14ac:dyDescent="0.35">
      <c r="A3292" t="s">
        <v>12233</v>
      </c>
      <c r="B3292" t="s">
        <v>7946</v>
      </c>
      <c r="C3292" t="s">
        <v>53</v>
      </c>
      <c r="D3292" t="s">
        <v>19</v>
      </c>
      <c r="E3292">
        <v>69</v>
      </c>
      <c r="F3292">
        <v>3052</v>
      </c>
      <c r="G3292">
        <v>63.700464352863001</v>
      </c>
      <c r="H3292">
        <v>4</v>
      </c>
      <c r="I3292" t="s">
        <v>14</v>
      </c>
      <c r="J3292" t="s">
        <v>44</v>
      </c>
      <c r="K3292">
        <v>165.17233712351</v>
      </c>
      <c r="L3292">
        <v>3.6592864029368002</v>
      </c>
      <c r="M3292" t="s">
        <v>64</v>
      </c>
    </row>
    <row r="3293" spans="1:13" x14ac:dyDescent="0.35">
      <c r="A3293" t="s">
        <v>10281</v>
      </c>
      <c r="B3293" t="s">
        <v>9898</v>
      </c>
      <c r="C3293" t="s">
        <v>52</v>
      </c>
      <c r="D3293" t="s">
        <v>18</v>
      </c>
      <c r="E3293">
        <v>90</v>
      </c>
      <c r="F3293">
        <v>1042</v>
      </c>
      <c r="G3293">
        <v>91.551835774948998</v>
      </c>
      <c r="H3293">
        <v>4</v>
      </c>
      <c r="I3293" t="s">
        <v>14</v>
      </c>
      <c r="J3293" t="s">
        <v>44</v>
      </c>
      <c r="K3293">
        <v>106.18508734739</v>
      </c>
      <c r="L3293">
        <v>3.6594450997973</v>
      </c>
      <c r="M3293" t="s">
        <v>69</v>
      </c>
    </row>
    <row r="3294" spans="1:13" x14ac:dyDescent="0.35">
      <c r="A3294" t="s">
        <v>15702</v>
      </c>
      <c r="B3294" t="s">
        <v>4477</v>
      </c>
      <c r="C3294" t="s">
        <v>50</v>
      </c>
      <c r="D3294" t="s">
        <v>16</v>
      </c>
      <c r="E3294">
        <v>16</v>
      </c>
      <c r="F3294">
        <v>4995</v>
      </c>
      <c r="G3294">
        <v>81.265193327169001</v>
      </c>
      <c r="H3294">
        <v>3</v>
      </c>
      <c r="I3294" t="s">
        <v>13</v>
      </c>
      <c r="J3294" t="s">
        <v>43</v>
      </c>
      <c r="K3294">
        <v>92.808143394107006</v>
      </c>
      <c r="L3294">
        <v>3.6595095587948001</v>
      </c>
      <c r="M3294" t="s">
        <v>68</v>
      </c>
    </row>
    <row r="3295" spans="1:13" x14ac:dyDescent="0.35">
      <c r="A3295" t="s">
        <v>17828</v>
      </c>
      <c r="B3295" t="s">
        <v>2351</v>
      </c>
      <c r="C3295" t="s">
        <v>49</v>
      </c>
      <c r="D3295" t="s">
        <v>15</v>
      </c>
      <c r="E3295">
        <v>86</v>
      </c>
      <c r="F3295">
        <v>4776</v>
      </c>
      <c r="G3295">
        <v>89.749713606848005</v>
      </c>
      <c r="H3295">
        <v>2</v>
      </c>
      <c r="I3295" t="s">
        <v>11</v>
      </c>
      <c r="J3295" t="s">
        <v>41</v>
      </c>
      <c r="K3295">
        <v>37.262922582774998</v>
      </c>
      <c r="L3295">
        <v>3.6597139211502001</v>
      </c>
      <c r="M3295" t="s">
        <v>65</v>
      </c>
    </row>
    <row r="3296" spans="1:13" x14ac:dyDescent="0.35">
      <c r="A3296" t="s">
        <v>15999</v>
      </c>
      <c r="B3296" t="s">
        <v>4180</v>
      </c>
      <c r="C3296" t="s">
        <v>47</v>
      </c>
      <c r="D3296" t="s">
        <v>9</v>
      </c>
      <c r="E3296">
        <v>11</v>
      </c>
      <c r="F3296">
        <v>4424</v>
      </c>
      <c r="G3296">
        <v>54.999581669176003</v>
      </c>
      <c r="H3296">
        <v>3</v>
      </c>
      <c r="I3296" t="s">
        <v>13</v>
      </c>
      <c r="J3296" t="s">
        <v>43</v>
      </c>
      <c r="K3296">
        <v>164.10444826563</v>
      </c>
      <c r="L3296">
        <v>3.6597445383695</v>
      </c>
      <c r="M3296" t="s">
        <v>64</v>
      </c>
    </row>
    <row r="3297" spans="1:13" x14ac:dyDescent="0.35">
      <c r="A3297" t="s">
        <v>15556</v>
      </c>
      <c r="B3297" t="s">
        <v>4623</v>
      </c>
      <c r="C3297" t="s">
        <v>53</v>
      </c>
      <c r="D3297" t="s">
        <v>19</v>
      </c>
      <c r="E3297">
        <v>60</v>
      </c>
      <c r="F3297">
        <v>335</v>
      </c>
      <c r="G3297">
        <v>91.505175913895002</v>
      </c>
      <c r="H3297">
        <v>4</v>
      </c>
      <c r="I3297" t="s">
        <v>14</v>
      </c>
      <c r="J3297" t="s">
        <v>44</v>
      </c>
      <c r="K3297">
        <v>120.43965455266</v>
      </c>
      <c r="L3297">
        <v>3.6597520043684</v>
      </c>
      <c r="M3297" t="s">
        <v>65</v>
      </c>
    </row>
    <row r="3298" spans="1:13" x14ac:dyDescent="0.35">
      <c r="A3298" t="s">
        <v>16214</v>
      </c>
      <c r="B3298" t="s">
        <v>3965</v>
      </c>
      <c r="C3298" t="s">
        <v>54</v>
      </c>
      <c r="D3298" t="s">
        <v>20</v>
      </c>
      <c r="E3298">
        <v>92</v>
      </c>
      <c r="F3298">
        <v>3782</v>
      </c>
      <c r="G3298">
        <v>65.896236916047002</v>
      </c>
      <c r="H3298">
        <v>4</v>
      </c>
      <c r="I3298" t="s">
        <v>14</v>
      </c>
      <c r="J3298" t="s">
        <v>44</v>
      </c>
      <c r="K3298">
        <v>165.14616934214999</v>
      </c>
      <c r="L3298">
        <v>3.6598124699649999</v>
      </c>
      <c r="M3298" t="s">
        <v>69</v>
      </c>
    </row>
    <row r="3299" spans="1:13" x14ac:dyDescent="0.35">
      <c r="A3299" t="s">
        <v>12527</v>
      </c>
      <c r="B3299" t="s">
        <v>7652</v>
      </c>
      <c r="C3299" t="s">
        <v>52</v>
      </c>
      <c r="D3299" t="s">
        <v>18</v>
      </c>
      <c r="E3299">
        <v>22</v>
      </c>
      <c r="F3299">
        <v>3602</v>
      </c>
      <c r="G3299">
        <v>82.768274683241003</v>
      </c>
      <c r="H3299">
        <v>4</v>
      </c>
      <c r="I3299" t="s">
        <v>14</v>
      </c>
      <c r="J3299" t="s">
        <v>44</v>
      </c>
      <c r="K3299">
        <v>164.01521160131</v>
      </c>
      <c r="L3299">
        <v>3.6599056357678998</v>
      </c>
      <c r="M3299" t="s">
        <v>64</v>
      </c>
    </row>
    <row r="3300" spans="1:13" x14ac:dyDescent="0.35">
      <c r="A3300" t="s">
        <v>19013</v>
      </c>
      <c r="B3300" t="s">
        <v>1166</v>
      </c>
      <c r="C3300" t="s">
        <v>53</v>
      </c>
      <c r="D3300" t="s">
        <v>19</v>
      </c>
      <c r="E3300">
        <v>74</v>
      </c>
      <c r="F3300">
        <v>1253</v>
      </c>
      <c r="G3300">
        <v>85.751726273467</v>
      </c>
      <c r="H3300">
        <v>3</v>
      </c>
      <c r="I3300" t="s">
        <v>13</v>
      </c>
      <c r="J3300" t="s">
        <v>43</v>
      </c>
      <c r="K3300">
        <v>46.750231942947998</v>
      </c>
      <c r="L3300">
        <v>3.6600415276867002</v>
      </c>
      <c r="M3300" t="s">
        <v>69</v>
      </c>
    </row>
    <row r="3301" spans="1:13" x14ac:dyDescent="0.35">
      <c r="A3301" t="s">
        <v>18071</v>
      </c>
      <c r="B3301" t="s">
        <v>2108</v>
      </c>
      <c r="C3301" t="s">
        <v>51</v>
      </c>
      <c r="D3301" t="s">
        <v>17</v>
      </c>
      <c r="E3301">
        <v>31</v>
      </c>
      <c r="F3301">
        <v>4317</v>
      </c>
      <c r="G3301">
        <v>54.070054055099</v>
      </c>
      <c r="H3301">
        <v>1</v>
      </c>
      <c r="I3301" t="s">
        <v>10</v>
      </c>
      <c r="J3301" t="s">
        <v>42</v>
      </c>
      <c r="K3301">
        <v>54.243265403172998</v>
      </c>
      <c r="L3301">
        <v>3.6603878395213001</v>
      </c>
      <c r="M3301" t="s">
        <v>67</v>
      </c>
    </row>
    <row r="3302" spans="1:13" x14ac:dyDescent="0.35">
      <c r="A3302" t="s">
        <v>17583</v>
      </c>
      <c r="B3302" t="s">
        <v>2596</v>
      </c>
      <c r="C3302" t="s">
        <v>47</v>
      </c>
      <c r="D3302" t="s">
        <v>9</v>
      </c>
      <c r="E3302">
        <v>95</v>
      </c>
      <c r="F3302">
        <v>3979</v>
      </c>
      <c r="G3302">
        <v>70.663502968909</v>
      </c>
      <c r="H3302">
        <v>4</v>
      </c>
      <c r="I3302" t="s">
        <v>14</v>
      </c>
      <c r="J3302" t="s">
        <v>44</v>
      </c>
      <c r="K3302">
        <v>132.60008630689001</v>
      </c>
      <c r="L3302">
        <v>3.6607110192205998</v>
      </c>
      <c r="M3302" t="s">
        <v>66</v>
      </c>
    </row>
    <row r="3303" spans="1:13" x14ac:dyDescent="0.35">
      <c r="A3303" t="s">
        <v>13012</v>
      </c>
      <c r="B3303" t="s">
        <v>7167</v>
      </c>
      <c r="C3303" t="s">
        <v>53</v>
      </c>
      <c r="D3303" t="s">
        <v>19</v>
      </c>
      <c r="E3303">
        <v>24</v>
      </c>
      <c r="F3303">
        <v>4008</v>
      </c>
      <c r="G3303">
        <v>67.698237714105005</v>
      </c>
      <c r="H3303">
        <v>3</v>
      </c>
      <c r="I3303" t="s">
        <v>13</v>
      </c>
      <c r="J3303" t="s">
        <v>43</v>
      </c>
      <c r="K3303">
        <v>66.990235752985001</v>
      </c>
      <c r="L3303">
        <v>3.6609011903224</v>
      </c>
      <c r="M3303" t="s">
        <v>66</v>
      </c>
    </row>
    <row r="3304" spans="1:13" x14ac:dyDescent="0.35">
      <c r="A3304" t="s">
        <v>19053</v>
      </c>
      <c r="B3304" t="s">
        <v>1126</v>
      </c>
      <c r="C3304" t="s">
        <v>48</v>
      </c>
      <c r="D3304" t="s">
        <v>12</v>
      </c>
      <c r="E3304">
        <v>19</v>
      </c>
      <c r="F3304">
        <v>4612</v>
      </c>
      <c r="G3304">
        <v>70.624036537341993</v>
      </c>
      <c r="H3304">
        <v>1</v>
      </c>
      <c r="I3304" t="s">
        <v>10</v>
      </c>
      <c r="J3304" t="s">
        <v>42</v>
      </c>
      <c r="K3304">
        <v>86.178319450128001</v>
      </c>
      <c r="L3304">
        <v>3.6609784505382001</v>
      </c>
      <c r="M3304" t="s">
        <v>64</v>
      </c>
    </row>
    <row r="3305" spans="1:13" x14ac:dyDescent="0.35">
      <c r="A3305" t="s">
        <v>17804</v>
      </c>
      <c r="B3305" t="s">
        <v>2375</v>
      </c>
      <c r="C3305" t="s">
        <v>51</v>
      </c>
      <c r="D3305" t="s">
        <v>17</v>
      </c>
      <c r="E3305">
        <v>97</v>
      </c>
      <c r="F3305">
        <v>1782</v>
      </c>
      <c r="G3305">
        <v>67.270404234875997</v>
      </c>
      <c r="H3305">
        <v>1</v>
      </c>
      <c r="I3305" t="s">
        <v>10</v>
      </c>
      <c r="J3305" t="s">
        <v>42</v>
      </c>
      <c r="K3305">
        <v>53.134996324275001</v>
      </c>
      <c r="L3305">
        <v>3.6609879558129999</v>
      </c>
      <c r="M3305" t="s">
        <v>68</v>
      </c>
    </row>
    <row r="3306" spans="1:13" x14ac:dyDescent="0.35">
      <c r="A3306" t="s">
        <v>14594</v>
      </c>
      <c r="B3306" t="s">
        <v>5585</v>
      </c>
      <c r="C3306" t="s">
        <v>49</v>
      </c>
      <c r="D3306" t="s">
        <v>15</v>
      </c>
      <c r="E3306">
        <v>80</v>
      </c>
      <c r="F3306">
        <v>4340</v>
      </c>
      <c r="G3306">
        <v>54.887058137785999</v>
      </c>
      <c r="H3306">
        <v>4</v>
      </c>
      <c r="I3306" t="s">
        <v>14</v>
      </c>
      <c r="J3306" t="s">
        <v>44</v>
      </c>
      <c r="K3306">
        <v>184.79491488945001</v>
      </c>
      <c r="L3306">
        <v>3.6610450105038002</v>
      </c>
      <c r="M3306" t="s">
        <v>69</v>
      </c>
    </row>
    <row r="3307" spans="1:13" x14ac:dyDescent="0.35">
      <c r="A3307" t="s">
        <v>17960</v>
      </c>
      <c r="B3307" t="s">
        <v>2219</v>
      </c>
      <c r="C3307" t="s">
        <v>47</v>
      </c>
      <c r="D3307" t="s">
        <v>9</v>
      </c>
      <c r="E3307">
        <v>74</v>
      </c>
      <c r="F3307">
        <v>2353</v>
      </c>
      <c r="G3307">
        <v>68.163722790006005</v>
      </c>
      <c r="H3307">
        <v>3</v>
      </c>
      <c r="I3307" t="s">
        <v>13</v>
      </c>
      <c r="J3307" t="s">
        <v>43</v>
      </c>
      <c r="K3307">
        <v>149.37858497722999</v>
      </c>
      <c r="L3307">
        <v>3.6611681228116999</v>
      </c>
      <c r="M3307" t="s">
        <v>69</v>
      </c>
    </row>
    <row r="3308" spans="1:13" x14ac:dyDescent="0.35">
      <c r="A3308" t="s">
        <v>12480</v>
      </c>
      <c r="B3308" t="s">
        <v>7699</v>
      </c>
      <c r="C3308" t="s">
        <v>47</v>
      </c>
      <c r="D3308" t="s">
        <v>9</v>
      </c>
      <c r="E3308">
        <v>40</v>
      </c>
      <c r="F3308">
        <v>2933</v>
      </c>
      <c r="G3308">
        <v>98.975667571019997</v>
      </c>
      <c r="H3308">
        <v>3</v>
      </c>
      <c r="I3308" t="s">
        <v>13</v>
      </c>
      <c r="J3308" t="s">
        <v>43</v>
      </c>
      <c r="K3308">
        <v>99.261503181343002</v>
      </c>
      <c r="L3308">
        <v>3.6613954236977002</v>
      </c>
      <c r="M3308" t="s">
        <v>68</v>
      </c>
    </row>
    <row r="3309" spans="1:13" x14ac:dyDescent="0.35">
      <c r="A3309" t="s">
        <v>14445</v>
      </c>
      <c r="B3309" t="s">
        <v>5734</v>
      </c>
      <c r="C3309" t="s">
        <v>54</v>
      </c>
      <c r="D3309" t="s">
        <v>20</v>
      </c>
      <c r="E3309">
        <v>81</v>
      </c>
      <c r="F3309">
        <v>812</v>
      </c>
      <c r="G3309">
        <v>96.086403585862001</v>
      </c>
      <c r="H3309">
        <v>2</v>
      </c>
      <c r="I3309" t="s">
        <v>11</v>
      </c>
      <c r="J3309" t="s">
        <v>41</v>
      </c>
      <c r="K3309">
        <v>43.132665450822003</v>
      </c>
      <c r="L3309">
        <v>3.6614773826445002</v>
      </c>
      <c r="M3309" t="s">
        <v>65</v>
      </c>
    </row>
    <row r="3310" spans="1:13" x14ac:dyDescent="0.35">
      <c r="A3310" t="s">
        <v>14858</v>
      </c>
      <c r="B3310" t="s">
        <v>5321</v>
      </c>
      <c r="C3310" t="s">
        <v>55</v>
      </c>
      <c r="D3310" t="s">
        <v>21</v>
      </c>
      <c r="E3310">
        <v>96</v>
      </c>
      <c r="F3310">
        <v>2363</v>
      </c>
      <c r="G3310">
        <v>80.230465100687994</v>
      </c>
      <c r="H3310">
        <v>4</v>
      </c>
      <c r="I3310" t="s">
        <v>14</v>
      </c>
      <c r="J3310" t="s">
        <v>44</v>
      </c>
      <c r="K3310">
        <v>113.52595630179</v>
      </c>
      <c r="L3310">
        <v>3.6619992695698</v>
      </c>
      <c r="M3310" t="s">
        <v>67</v>
      </c>
    </row>
    <row r="3311" spans="1:13" x14ac:dyDescent="0.35">
      <c r="A3311" t="s">
        <v>13127</v>
      </c>
      <c r="B3311" t="s">
        <v>7052</v>
      </c>
      <c r="C3311" t="s">
        <v>51</v>
      </c>
      <c r="D3311" t="s">
        <v>17</v>
      </c>
      <c r="E3311">
        <v>58</v>
      </c>
      <c r="F3311">
        <v>2873</v>
      </c>
      <c r="G3311">
        <v>52.974382876051997</v>
      </c>
      <c r="H3311">
        <v>4</v>
      </c>
      <c r="I3311" t="s">
        <v>14</v>
      </c>
      <c r="J3311" t="s">
        <v>44</v>
      </c>
      <c r="K3311">
        <v>173.07022023311001</v>
      </c>
      <c r="L3311">
        <v>3.6623836384788002</v>
      </c>
      <c r="M3311" t="s">
        <v>68</v>
      </c>
    </row>
    <row r="3312" spans="1:13" x14ac:dyDescent="0.35">
      <c r="A3312" t="s">
        <v>16838</v>
      </c>
      <c r="B3312" t="s">
        <v>3341</v>
      </c>
      <c r="C3312" t="s">
        <v>52</v>
      </c>
      <c r="D3312" t="s">
        <v>18</v>
      </c>
      <c r="E3312">
        <v>85</v>
      </c>
      <c r="F3312">
        <v>577</v>
      </c>
      <c r="G3312">
        <v>92.408972148979004</v>
      </c>
      <c r="H3312">
        <v>4</v>
      </c>
      <c r="I3312" t="s">
        <v>14</v>
      </c>
      <c r="J3312" t="s">
        <v>44</v>
      </c>
      <c r="K3312">
        <v>16.150532731653001</v>
      </c>
      <c r="L3312">
        <v>3.6624026284285001</v>
      </c>
      <c r="M3312" t="s">
        <v>67</v>
      </c>
    </row>
    <row r="3313" spans="1:13" x14ac:dyDescent="0.35">
      <c r="A3313" t="s">
        <v>13875</v>
      </c>
      <c r="B3313" t="s">
        <v>6304</v>
      </c>
      <c r="C3313" t="s">
        <v>49</v>
      </c>
      <c r="D3313" t="s">
        <v>15</v>
      </c>
      <c r="E3313">
        <v>33</v>
      </c>
      <c r="F3313">
        <v>1585</v>
      </c>
      <c r="G3313">
        <v>57.963337644192997</v>
      </c>
      <c r="H3313">
        <v>2</v>
      </c>
      <c r="I3313" t="s">
        <v>11</v>
      </c>
      <c r="J3313" t="s">
        <v>41</v>
      </c>
      <c r="K3313">
        <v>54.359859484974997</v>
      </c>
      <c r="L3313">
        <v>3.6624992060057</v>
      </c>
      <c r="M3313" t="s">
        <v>67</v>
      </c>
    </row>
    <row r="3314" spans="1:13" x14ac:dyDescent="0.35">
      <c r="A3314" t="s">
        <v>14189</v>
      </c>
      <c r="B3314" t="s">
        <v>5990</v>
      </c>
      <c r="C3314" t="s">
        <v>48</v>
      </c>
      <c r="D3314" t="s">
        <v>12</v>
      </c>
      <c r="E3314">
        <v>27</v>
      </c>
      <c r="F3314">
        <v>3261</v>
      </c>
      <c r="G3314">
        <v>83.962515525526996</v>
      </c>
      <c r="H3314">
        <v>3</v>
      </c>
      <c r="I3314" t="s">
        <v>13</v>
      </c>
      <c r="J3314" t="s">
        <v>43</v>
      </c>
      <c r="K3314">
        <v>114.21470163011</v>
      </c>
      <c r="L3314">
        <v>3.6625533979999001</v>
      </c>
      <c r="M3314" t="s">
        <v>65</v>
      </c>
    </row>
    <row r="3315" spans="1:13" x14ac:dyDescent="0.35">
      <c r="A3315" t="s">
        <v>14945</v>
      </c>
      <c r="B3315" t="s">
        <v>5234</v>
      </c>
      <c r="C3315" t="s">
        <v>55</v>
      </c>
      <c r="D3315" t="s">
        <v>21</v>
      </c>
      <c r="E3315">
        <v>21</v>
      </c>
      <c r="F3315">
        <v>951</v>
      </c>
      <c r="G3315">
        <v>75.130999877885998</v>
      </c>
      <c r="H3315">
        <v>2</v>
      </c>
      <c r="I3315" t="s">
        <v>11</v>
      </c>
      <c r="J3315" t="s">
        <v>41</v>
      </c>
      <c r="K3315">
        <v>170.80135773924999</v>
      </c>
      <c r="L3315">
        <v>3.6625584023245001</v>
      </c>
      <c r="M3315" t="s">
        <v>64</v>
      </c>
    </row>
    <row r="3316" spans="1:13" x14ac:dyDescent="0.35">
      <c r="A3316" t="s">
        <v>17782</v>
      </c>
      <c r="B3316" t="s">
        <v>2397</v>
      </c>
      <c r="C3316" t="s">
        <v>49</v>
      </c>
      <c r="D3316" t="s">
        <v>15</v>
      </c>
      <c r="E3316">
        <v>86</v>
      </c>
      <c r="F3316">
        <v>2441</v>
      </c>
      <c r="G3316">
        <v>99.735529381491006</v>
      </c>
      <c r="H3316">
        <v>2</v>
      </c>
      <c r="I3316" t="s">
        <v>11</v>
      </c>
      <c r="J3316" t="s">
        <v>41</v>
      </c>
      <c r="K3316">
        <v>16.733960194179001</v>
      </c>
      <c r="L3316">
        <v>3.6626198802579002</v>
      </c>
      <c r="M3316" t="s">
        <v>66</v>
      </c>
    </row>
    <row r="3317" spans="1:13" x14ac:dyDescent="0.35">
      <c r="A3317" t="s">
        <v>11168</v>
      </c>
      <c r="B3317" t="s">
        <v>9011</v>
      </c>
      <c r="C3317" t="s">
        <v>53</v>
      </c>
      <c r="D3317" t="s">
        <v>19</v>
      </c>
      <c r="E3317">
        <v>12</v>
      </c>
      <c r="F3317">
        <v>4650</v>
      </c>
      <c r="G3317">
        <v>92.102108722354004</v>
      </c>
      <c r="H3317">
        <v>4</v>
      </c>
      <c r="I3317" t="s">
        <v>14</v>
      </c>
      <c r="J3317" t="s">
        <v>44</v>
      </c>
      <c r="K3317">
        <v>107.74700009439999</v>
      </c>
      <c r="L3317">
        <v>3.6631788361592998</v>
      </c>
      <c r="M3317" t="s">
        <v>64</v>
      </c>
    </row>
    <row r="3318" spans="1:13" x14ac:dyDescent="0.35">
      <c r="A3318" t="s">
        <v>18866</v>
      </c>
      <c r="B3318" t="s">
        <v>1313</v>
      </c>
      <c r="C3318" t="s">
        <v>49</v>
      </c>
      <c r="D3318" t="s">
        <v>15</v>
      </c>
      <c r="E3318">
        <v>36</v>
      </c>
      <c r="F3318">
        <v>3843</v>
      </c>
      <c r="G3318">
        <v>95.101416266089004</v>
      </c>
      <c r="H3318">
        <v>1</v>
      </c>
      <c r="I3318" t="s">
        <v>10</v>
      </c>
      <c r="J3318" t="s">
        <v>42</v>
      </c>
      <c r="K3318">
        <v>63.259494599260996</v>
      </c>
      <c r="L3318">
        <v>3.6632946339869998</v>
      </c>
      <c r="M3318" t="s">
        <v>67</v>
      </c>
    </row>
    <row r="3319" spans="1:13" x14ac:dyDescent="0.35">
      <c r="A3319" t="s">
        <v>12638</v>
      </c>
      <c r="B3319" t="s">
        <v>7541</v>
      </c>
      <c r="C3319" t="s">
        <v>54</v>
      </c>
      <c r="D3319" t="s">
        <v>20</v>
      </c>
      <c r="E3319">
        <v>41</v>
      </c>
      <c r="F3319">
        <v>3873</v>
      </c>
      <c r="G3319">
        <v>82.761064822839998</v>
      </c>
      <c r="H3319">
        <v>4</v>
      </c>
      <c r="I3319" t="s">
        <v>14</v>
      </c>
      <c r="J3319" t="s">
        <v>44</v>
      </c>
      <c r="K3319">
        <v>17.36225705372</v>
      </c>
      <c r="L3319">
        <v>3.6638924985500001</v>
      </c>
      <c r="M3319" t="s">
        <v>64</v>
      </c>
    </row>
    <row r="3320" spans="1:13" x14ac:dyDescent="0.35">
      <c r="A3320" t="s">
        <v>16966</v>
      </c>
      <c r="B3320" t="s">
        <v>3213</v>
      </c>
      <c r="C3320" t="s">
        <v>52</v>
      </c>
      <c r="D3320" t="s">
        <v>18</v>
      </c>
      <c r="E3320">
        <v>66</v>
      </c>
      <c r="F3320">
        <v>2379</v>
      </c>
      <c r="G3320">
        <v>67.384472868996994</v>
      </c>
      <c r="H3320">
        <v>4</v>
      </c>
      <c r="I3320" t="s">
        <v>14</v>
      </c>
      <c r="J3320" t="s">
        <v>44</v>
      </c>
      <c r="K3320">
        <v>136.80860404148001</v>
      </c>
      <c r="L3320">
        <v>3.6645551272549</v>
      </c>
      <c r="M3320" t="s">
        <v>65</v>
      </c>
    </row>
    <row r="3321" spans="1:13" x14ac:dyDescent="0.35">
      <c r="A3321" t="s">
        <v>19585</v>
      </c>
      <c r="B3321" t="s">
        <v>594</v>
      </c>
      <c r="C3321" t="s">
        <v>55</v>
      </c>
      <c r="D3321" t="s">
        <v>21</v>
      </c>
      <c r="E3321">
        <v>71</v>
      </c>
      <c r="F3321">
        <v>3770</v>
      </c>
      <c r="G3321">
        <v>99.377708434886998</v>
      </c>
      <c r="H3321">
        <v>2</v>
      </c>
      <c r="I3321" t="s">
        <v>11</v>
      </c>
      <c r="J3321" t="s">
        <v>41</v>
      </c>
      <c r="K3321">
        <v>91.461405966119003</v>
      </c>
      <c r="L3321">
        <v>3.6647745192179002</v>
      </c>
      <c r="M3321" t="s">
        <v>65</v>
      </c>
    </row>
    <row r="3322" spans="1:13" x14ac:dyDescent="0.35">
      <c r="A3322" t="s">
        <v>16694</v>
      </c>
      <c r="B3322" t="s">
        <v>3485</v>
      </c>
      <c r="C3322" t="s">
        <v>51</v>
      </c>
      <c r="D3322" t="s">
        <v>17</v>
      </c>
      <c r="E3322">
        <v>34</v>
      </c>
      <c r="F3322">
        <v>3874</v>
      </c>
      <c r="G3322">
        <v>73.412585597371006</v>
      </c>
      <c r="H3322">
        <v>1</v>
      </c>
      <c r="I3322" t="s">
        <v>10</v>
      </c>
      <c r="J3322" t="s">
        <v>42</v>
      </c>
      <c r="K3322">
        <v>101.28617605862</v>
      </c>
      <c r="L3322">
        <v>3.6649113199248</v>
      </c>
      <c r="M3322" t="s">
        <v>64</v>
      </c>
    </row>
    <row r="3323" spans="1:13" x14ac:dyDescent="0.35">
      <c r="A3323" t="s">
        <v>17084</v>
      </c>
      <c r="B3323" t="s">
        <v>3095</v>
      </c>
      <c r="C3323" t="s">
        <v>53</v>
      </c>
      <c r="D3323" t="s">
        <v>19</v>
      </c>
      <c r="E3323">
        <v>65</v>
      </c>
      <c r="F3323">
        <v>844</v>
      </c>
      <c r="G3323">
        <v>90.940421596725997</v>
      </c>
      <c r="H3323">
        <v>4</v>
      </c>
      <c r="I3323" t="s">
        <v>14</v>
      </c>
      <c r="J3323" t="s">
        <v>44</v>
      </c>
      <c r="K3323">
        <v>119.91892367948</v>
      </c>
      <c r="L3323">
        <v>3.6658478826349001</v>
      </c>
      <c r="M3323" t="s">
        <v>66</v>
      </c>
    </row>
    <row r="3324" spans="1:13" x14ac:dyDescent="0.35">
      <c r="A3324" t="s">
        <v>19759</v>
      </c>
      <c r="B3324" t="s">
        <v>420</v>
      </c>
      <c r="C3324" t="s">
        <v>54</v>
      </c>
      <c r="D3324" t="s">
        <v>20</v>
      </c>
      <c r="E3324">
        <v>60</v>
      </c>
      <c r="F3324">
        <v>3984</v>
      </c>
      <c r="G3324">
        <v>54.756479692375997</v>
      </c>
      <c r="H3324">
        <v>3</v>
      </c>
      <c r="I3324" t="s">
        <v>13</v>
      </c>
      <c r="J3324" t="s">
        <v>43</v>
      </c>
      <c r="K3324">
        <v>67.382427482105996</v>
      </c>
      <c r="L3324">
        <v>3.6658554881268</v>
      </c>
      <c r="M3324" t="s">
        <v>69</v>
      </c>
    </row>
    <row r="3325" spans="1:13" x14ac:dyDescent="0.35">
      <c r="A3325" t="s">
        <v>17760</v>
      </c>
      <c r="B3325" t="s">
        <v>2419</v>
      </c>
      <c r="C3325" t="s">
        <v>55</v>
      </c>
      <c r="D3325" t="s">
        <v>21</v>
      </c>
      <c r="E3325">
        <v>52</v>
      </c>
      <c r="F3325">
        <v>1585</v>
      </c>
      <c r="G3325">
        <v>81.858721019965998</v>
      </c>
      <c r="H3325">
        <v>3</v>
      </c>
      <c r="I3325" t="s">
        <v>13</v>
      </c>
      <c r="J3325" t="s">
        <v>43</v>
      </c>
      <c r="K3325">
        <v>89.130180413058</v>
      </c>
      <c r="L3325">
        <v>3.6660917988174999</v>
      </c>
      <c r="M3325" t="s">
        <v>65</v>
      </c>
    </row>
    <row r="3326" spans="1:13" x14ac:dyDescent="0.35">
      <c r="A3326" t="s">
        <v>17689</v>
      </c>
      <c r="B3326" t="s">
        <v>2490</v>
      </c>
      <c r="C3326" t="s">
        <v>51</v>
      </c>
      <c r="D3326" t="s">
        <v>17</v>
      </c>
      <c r="E3326">
        <v>92</v>
      </c>
      <c r="F3326">
        <v>4971</v>
      </c>
      <c r="G3326">
        <v>80.106283098331005</v>
      </c>
      <c r="H3326">
        <v>1</v>
      </c>
      <c r="I3326" t="s">
        <v>10</v>
      </c>
      <c r="J3326" t="s">
        <v>42</v>
      </c>
      <c r="K3326">
        <v>130.00192169747001</v>
      </c>
      <c r="L3326">
        <v>3.6661295609347002</v>
      </c>
      <c r="M3326" t="s">
        <v>68</v>
      </c>
    </row>
    <row r="3327" spans="1:13" x14ac:dyDescent="0.35">
      <c r="A3327" t="s">
        <v>12361</v>
      </c>
      <c r="B3327" t="s">
        <v>7818</v>
      </c>
      <c r="C3327" t="s">
        <v>48</v>
      </c>
      <c r="D3327" t="s">
        <v>12</v>
      </c>
      <c r="E3327">
        <v>10</v>
      </c>
      <c r="F3327">
        <v>442</v>
      </c>
      <c r="G3327">
        <v>53.440801677376001</v>
      </c>
      <c r="H3327">
        <v>4</v>
      </c>
      <c r="I3327" t="s">
        <v>14</v>
      </c>
      <c r="J3327" t="s">
        <v>44</v>
      </c>
      <c r="K3327">
        <v>199.93128784752</v>
      </c>
      <c r="L3327">
        <v>3.6666980770983999</v>
      </c>
      <c r="M3327" t="s">
        <v>69</v>
      </c>
    </row>
    <row r="3328" spans="1:13" x14ac:dyDescent="0.35">
      <c r="A3328" t="s">
        <v>16999</v>
      </c>
      <c r="B3328" t="s">
        <v>3180</v>
      </c>
      <c r="C3328" t="s">
        <v>55</v>
      </c>
      <c r="D3328" t="s">
        <v>21</v>
      </c>
      <c r="E3328">
        <v>66</v>
      </c>
      <c r="F3328">
        <v>1544</v>
      </c>
      <c r="G3328">
        <v>63.252200830889997</v>
      </c>
      <c r="H3328">
        <v>2</v>
      </c>
      <c r="I3328" t="s">
        <v>11</v>
      </c>
      <c r="J3328" t="s">
        <v>41</v>
      </c>
      <c r="K3328">
        <v>72.301041602219001</v>
      </c>
      <c r="L3328">
        <v>3.6667991703955001</v>
      </c>
      <c r="M3328" t="s">
        <v>64</v>
      </c>
    </row>
    <row r="3329" spans="1:13" x14ac:dyDescent="0.35">
      <c r="A3329" t="s">
        <v>16453</v>
      </c>
      <c r="B3329" t="s">
        <v>3726</v>
      </c>
      <c r="C3329" t="s">
        <v>54</v>
      </c>
      <c r="D3329" t="s">
        <v>20</v>
      </c>
      <c r="E3329">
        <v>30</v>
      </c>
      <c r="F3329">
        <v>2144</v>
      </c>
      <c r="G3329">
        <v>67.057623992147995</v>
      </c>
      <c r="H3329">
        <v>2</v>
      </c>
      <c r="I3329" t="s">
        <v>11</v>
      </c>
      <c r="J3329" t="s">
        <v>41</v>
      </c>
      <c r="K3329">
        <v>143.39579008947999</v>
      </c>
      <c r="L3329">
        <v>3.6672581807553999</v>
      </c>
      <c r="M3329" t="s">
        <v>67</v>
      </c>
    </row>
    <row r="3330" spans="1:13" x14ac:dyDescent="0.35">
      <c r="A3330" t="s">
        <v>19676</v>
      </c>
      <c r="B3330" t="s">
        <v>503</v>
      </c>
      <c r="C3330" t="s">
        <v>52</v>
      </c>
      <c r="D3330" t="s">
        <v>18</v>
      </c>
      <c r="E3330">
        <v>49</v>
      </c>
      <c r="F3330">
        <v>2908</v>
      </c>
      <c r="G3330">
        <v>94.781575339583</v>
      </c>
      <c r="H3330">
        <v>1</v>
      </c>
      <c r="I3330" t="s">
        <v>10</v>
      </c>
      <c r="J3330" t="s">
        <v>42</v>
      </c>
      <c r="K3330">
        <v>66.622298461026006</v>
      </c>
      <c r="L3330">
        <v>3.6672957255887999</v>
      </c>
      <c r="M3330" t="s">
        <v>64</v>
      </c>
    </row>
    <row r="3331" spans="1:13" x14ac:dyDescent="0.35">
      <c r="A3331" t="s">
        <v>12307</v>
      </c>
      <c r="B3331" t="s">
        <v>7872</v>
      </c>
      <c r="C3331" t="s">
        <v>47</v>
      </c>
      <c r="D3331" t="s">
        <v>9</v>
      </c>
      <c r="E3331">
        <v>68</v>
      </c>
      <c r="F3331">
        <v>895</v>
      </c>
      <c r="G3331">
        <v>60.008562788691002</v>
      </c>
      <c r="H3331">
        <v>4</v>
      </c>
      <c r="I3331" t="s">
        <v>14</v>
      </c>
      <c r="J3331" t="s">
        <v>44</v>
      </c>
      <c r="K3331">
        <v>141.95408472367001</v>
      </c>
      <c r="L3331">
        <v>3.6673459165618998</v>
      </c>
      <c r="M3331" t="s">
        <v>64</v>
      </c>
    </row>
    <row r="3332" spans="1:13" x14ac:dyDescent="0.35">
      <c r="A3332" t="s">
        <v>11912</v>
      </c>
      <c r="B3332" t="s">
        <v>8267</v>
      </c>
      <c r="C3332" t="s">
        <v>53</v>
      </c>
      <c r="D3332" t="s">
        <v>19</v>
      </c>
      <c r="E3332">
        <v>98</v>
      </c>
      <c r="F3332">
        <v>3153</v>
      </c>
      <c r="G3332">
        <v>75.260299148548</v>
      </c>
      <c r="H3332">
        <v>3</v>
      </c>
      <c r="I3332" t="s">
        <v>13</v>
      </c>
      <c r="J3332" t="s">
        <v>43</v>
      </c>
      <c r="K3332">
        <v>179.58993829836999</v>
      </c>
      <c r="L3332">
        <v>3.6676823675716999</v>
      </c>
      <c r="M3332" t="s">
        <v>64</v>
      </c>
    </row>
    <row r="3333" spans="1:13" x14ac:dyDescent="0.35">
      <c r="A3333" t="s">
        <v>14360</v>
      </c>
      <c r="B3333" t="s">
        <v>5819</v>
      </c>
      <c r="C3333" t="s">
        <v>52</v>
      </c>
      <c r="D3333" t="s">
        <v>18</v>
      </c>
      <c r="E3333">
        <v>52</v>
      </c>
      <c r="F3333">
        <v>741</v>
      </c>
      <c r="G3333">
        <v>82.258268253058006</v>
      </c>
      <c r="H3333">
        <v>1</v>
      </c>
      <c r="I3333" t="s">
        <v>10</v>
      </c>
      <c r="J3333" t="s">
        <v>42</v>
      </c>
      <c r="K3333">
        <v>43.313126782246997</v>
      </c>
      <c r="L3333">
        <v>3.6681061027120001</v>
      </c>
      <c r="M3333" t="s">
        <v>69</v>
      </c>
    </row>
    <row r="3334" spans="1:13" x14ac:dyDescent="0.35">
      <c r="A3334" t="s">
        <v>12433</v>
      </c>
      <c r="B3334" t="s">
        <v>7746</v>
      </c>
      <c r="C3334" t="s">
        <v>47</v>
      </c>
      <c r="D3334" t="s">
        <v>9</v>
      </c>
      <c r="E3334">
        <v>30</v>
      </c>
      <c r="F3334">
        <v>2526</v>
      </c>
      <c r="G3334">
        <v>51.991673912133997</v>
      </c>
      <c r="H3334">
        <v>4</v>
      </c>
      <c r="I3334" t="s">
        <v>14</v>
      </c>
      <c r="J3334" t="s">
        <v>44</v>
      </c>
      <c r="K3334">
        <v>157.30921841008001</v>
      </c>
      <c r="L3334">
        <v>3.6684039233218</v>
      </c>
      <c r="M3334" t="s">
        <v>69</v>
      </c>
    </row>
    <row r="3335" spans="1:13" x14ac:dyDescent="0.35">
      <c r="A3335" t="s">
        <v>18719</v>
      </c>
      <c r="B3335" t="s">
        <v>1460</v>
      </c>
      <c r="C3335" t="s">
        <v>47</v>
      </c>
      <c r="D3335" t="s">
        <v>9</v>
      </c>
      <c r="E3335">
        <v>53</v>
      </c>
      <c r="F3335">
        <v>2034</v>
      </c>
      <c r="G3335">
        <v>62.890915898747998</v>
      </c>
      <c r="H3335">
        <v>1</v>
      </c>
      <c r="I3335" t="s">
        <v>10</v>
      </c>
      <c r="J3335" t="s">
        <v>42</v>
      </c>
      <c r="K3335">
        <v>154.02162541336</v>
      </c>
      <c r="L3335">
        <v>3.6691169801194001</v>
      </c>
      <c r="M3335" t="s">
        <v>69</v>
      </c>
    </row>
    <row r="3336" spans="1:13" x14ac:dyDescent="0.35">
      <c r="A3336" t="s">
        <v>14539</v>
      </c>
      <c r="B3336" t="s">
        <v>5640</v>
      </c>
      <c r="C3336" t="s">
        <v>50</v>
      </c>
      <c r="D3336" t="s">
        <v>16</v>
      </c>
      <c r="E3336">
        <v>62</v>
      </c>
      <c r="F3336">
        <v>4503</v>
      </c>
      <c r="G3336">
        <v>83.216479315675997</v>
      </c>
      <c r="H3336">
        <v>1</v>
      </c>
      <c r="I3336" t="s">
        <v>10</v>
      </c>
      <c r="J3336" t="s">
        <v>42</v>
      </c>
      <c r="K3336">
        <v>173.23064041827001</v>
      </c>
      <c r="L3336">
        <v>3.6692999674976998</v>
      </c>
      <c r="M3336" t="s">
        <v>66</v>
      </c>
    </row>
    <row r="3337" spans="1:13" x14ac:dyDescent="0.35">
      <c r="A3337" t="s">
        <v>12916</v>
      </c>
      <c r="B3337" t="s">
        <v>7263</v>
      </c>
      <c r="C3337" t="s">
        <v>55</v>
      </c>
      <c r="D3337" t="s">
        <v>21</v>
      </c>
      <c r="E3337">
        <v>43</v>
      </c>
      <c r="F3337">
        <v>4243</v>
      </c>
      <c r="G3337">
        <v>60.209551141566998</v>
      </c>
      <c r="H3337">
        <v>3</v>
      </c>
      <c r="I3337" t="s">
        <v>13</v>
      </c>
      <c r="J3337" t="s">
        <v>43</v>
      </c>
      <c r="K3337">
        <v>143.99925121794001</v>
      </c>
      <c r="L3337">
        <v>3.6695784459283001</v>
      </c>
      <c r="M3337" t="s">
        <v>67</v>
      </c>
    </row>
    <row r="3338" spans="1:13" x14ac:dyDescent="0.35">
      <c r="A3338" t="s">
        <v>10973</v>
      </c>
      <c r="B3338" t="s">
        <v>9206</v>
      </c>
      <c r="C3338" t="s">
        <v>53</v>
      </c>
      <c r="D3338" t="s">
        <v>19</v>
      </c>
      <c r="E3338">
        <v>50</v>
      </c>
      <c r="F3338">
        <v>1775</v>
      </c>
      <c r="G3338">
        <v>89.102248267033005</v>
      </c>
      <c r="H3338">
        <v>2</v>
      </c>
      <c r="I3338" t="s">
        <v>11</v>
      </c>
      <c r="J3338" t="s">
        <v>41</v>
      </c>
      <c r="K3338">
        <v>102.71919588231999</v>
      </c>
      <c r="L3338">
        <v>3.6696424195363999</v>
      </c>
      <c r="M3338" t="s">
        <v>67</v>
      </c>
    </row>
    <row r="3339" spans="1:13" x14ac:dyDescent="0.35">
      <c r="A3339" t="s">
        <v>17775</v>
      </c>
      <c r="B3339" t="s">
        <v>2404</v>
      </c>
      <c r="C3339" t="s">
        <v>49</v>
      </c>
      <c r="D3339" t="s">
        <v>15</v>
      </c>
      <c r="E3339">
        <v>60</v>
      </c>
      <c r="F3339">
        <v>1088</v>
      </c>
      <c r="G3339">
        <v>68.779428208555998</v>
      </c>
      <c r="H3339">
        <v>2</v>
      </c>
      <c r="I3339" t="s">
        <v>11</v>
      </c>
      <c r="J3339" t="s">
        <v>41</v>
      </c>
      <c r="K3339">
        <v>122.15286370438</v>
      </c>
      <c r="L3339">
        <v>3.6698342856034998</v>
      </c>
      <c r="M3339" t="s">
        <v>64</v>
      </c>
    </row>
    <row r="3340" spans="1:13" x14ac:dyDescent="0.35">
      <c r="A3340" t="s">
        <v>14126</v>
      </c>
      <c r="B3340" t="s">
        <v>6053</v>
      </c>
      <c r="C3340" t="s">
        <v>54</v>
      </c>
      <c r="D3340" t="s">
        <v>20</v>
      </c>
      <c r="E3340">
        <v>35</v>
      </c>
      <c r="F3340">
        <v>1265</v>
      </c>
      <c r="G3340">
        <v>91.872797581241002</v>
      </c>
      <c r="H3340">
        <v>3</v>
      </c>
      <c r="I3340" t="s">
        <v>13</v>
      </c>
      <c r="J3340" t="s">
        <v>43</v>
      </c>
      <c r="K3340">
        <v>158.99464004832001</v>
      </c>
      <c r="L3340">
        <v>3.6699699693869001</v>
      </c>
      <c r="M3340" t="s">
        <v>65</v>
      </c>
    </row>
    <row r="3341" spans="1:13" x14ac:dyDescent="0.35">
      <c r="A3341" t="s">
        <v>19217</v>
      </c>
      <c r="B3341" t="s">
        <v>962</v>
      </c>
      <c r="C3341" t="s">
        <v>50</v>
      </c>
      <c r="D3341" t="s">
        <v>16</v>
      </c>
      <c r="E3341">
        <v>68</v>
      </c>
      <c r="F3341">
        <v>4515</v>
      </c>
      <c r="G3341">
        <v>83.858323322057004</v>
      </c>
      <c r="H3341">
        <v>3</v>
      </c>
      <c r="I3341" t="s">
        <v>13</v>
      </c>
      <c r="J3341" t="s">
        <v>43</v>
      </c>
      <c r="K3341">
        <v>109.01200629186999</v>
      </c>
      <c r="L3341">
        <v>3.6701305882306001</v>
      </c>
      <c r="M3341" t="s">
        <v>67</v>
      </c>
    </row>
    <row r="3342" spans="1:13" x14ac:dyDescent="0.35">
      <c r="A3342" t="s">
        <v>11495</v>
      </c>
      <c r="B3342" t="s">
        <v>8684</v>
      </c>
      <c r="C3342" t="s">
        <v>52</v>
      </c>
      <c r="D3342" t="s">
        <v>18</v>
      </c>
      <c r="E3342">
        <v>14</v>
      </c>
      <c r="F3342">
        <v>103</v>
      </c>
      <c r="G3342">
        <v>58.591149455434</v>
      </c>
      <c r="H3342">
        <v>2</v>
      </c>
      <c r="I3342" t="s">
        <v>11</v>
      </c>
      <c r="J3342" t="s">
        <v>41</v>
      </c>
      <c r="K3342">
        <v>164.58872904086999</v>
      </c>
      <c r="L3342">
        <v>3.6702500128244</v>
      </c>
      <c r="M3342" t="s">
        <v>65</v>
      </c>
    </row>
    <row r="3343" spans="1:13" x14ac:dyDescent="0.35">
      <c r="A3343" t="s">
        <v>19446</v>
      </c>
      <c r="B3343" t="s">
        <v>733</v>
      </c>
      <c r="C3343" t="s">
        <v>51</v>
      </c>
      <c r="D3343" t="s">
        <v>17</v>
      </c>
      <c r="E3343">
        <v>34</v>
      </c>
      <c r="F3343">
        <v>2783</v>
      </c>
      <c r="G3343">
        <v>57.033034388837997</v>
      </c>
      <c r="H3343">
        <v>3</v>
      </c>
      <c r="I3343" t="s">
        <v>13</v>
      </c>
      <c r="J3343" t="s">
        <v>43</v>
      </c>
      <c r="K3343">
        <v>65.205051321466001</v>
      </c>
      <c r="L3343">
        <v>3.670261925873</v>
      </c>
      <c r="M3343" t="s">
        <v>68</v>
      </c>
    </row>
    <row r="3344" spans="1:13" x14ac:dyDescent="0.35">
      <c r="A3344" t="s">
        <v>11699</v>
      </c>
      <c r="B3344" t="s">
        <v>8480</v>
      </c>
      <c r="C3344" t="s">
        <v>53</v>
      </c>
      <c r="D3344" t="s">
        <v>19</v>
      </c>
      <c r="E3344">
        <v>32</v>
      </c>
      <c r="F3344">
        <v>1475</v>
      </c>
      <c r="G3344">
        <v>76.168253815279002</v>
      </c>
      <c r="H3344">
        <v>1</v>
      </c>
      <c r="I3344" t="s">
        <v>10</v>
      </c>
      <c r="J3344" t="s">
        <v>42</v>
      </c>
      <c r="K3344">
        <v>188.52233778651001</v>
      </c>
      <c r="L3344">
        <v>3.6703252557795998</v>
      </c>
      <c r="M3344" t="s">
        <v>65</v>
      </c>
    </row>
    <row r="3345" spans="1:13" x14ac:dyDescent="0.35">
      <c r="A3345" t="s">
        <v>10134</v>
      </c>
      <c r="B3345" t="s">
        <v>10045</v>
      </c>
      <c r="C3345" t="s">
        <v>52</v>
      </c>
      <c r="D3345" t="s">
        <v>18</v>
      </c>
      <c r="E3345">
        <v>16</v>
      </c>
      <c r="F3345">
        <v>2179</v>
      </c>
      <c r="G3345">
        <v>78.083862160118002</v>
      </c>
      <c r="H3345">
        <v>2</v>
      </c>
      <c r="I3345" t="s">
        <v>11</v>
      </c>
      <c r="J3345" t="s">
        <v>41</v>
      </c>
      <c r="K3345">
        <v>158.73985576617</v>
      </c>
      <c r="L3345">
        <v>3.6704431285011001</v>
      </c>
      <c r="M3345" t="s">
        <v>69</v>
      </c>
    </row>
    <row r="3346" spans="1:13" x14ac:dyDescent="0.35">
      <c r="A3346" t="s">
        <v>17164</v>
      </c>
      <c r="B3346" t="s">
        <v>3015</v>
      </c>
      <c r="C3346" t="s">
        <v>51</v>
      </c>
      <c r="D3346" t="s">
        <v>17</v>
      </c>
      <c r="E3346">
        <v>41</v>
      </c>
      <c r="F3346">
        <v>426</v>
      </c>
      <c r="G3346">
        <v>99.067099730969005</v>
      </c>
      <c r="H3346">
        <v>4</v>
      </c>
      <c r="I3346" t="s">
        <v>14</v>
      </c>
      <c r="J3346" t="s">
        <v>44</v>
      </c>
      <c r="K3346">
        <v>144.33732395403999</v>
      </c>
      <c r="L3346">
        <v>3.6704898579835001</v>
      </c>
      <c r="M3346" t="s">
        <v>67</v>
      </c>
    </row>
    <row r="3347" spans="1:13" x14ac:dyDescent="0.35">
      <c r="A3347" t="s">
        <v>14288</v>
      </c>
      <c r="B3347" t="s">
        <v>5891</v>
      </c>
      <c r="C3347" t="s">
        <v>51</v>
      </c>
      <c r="D3347" t="s">
        <v>17</v>
      </c>
      <c r="E3347">
        <v>37</v>
      </c>
      <c r="F3347">
        <v>3264</v>
      </c>
      <c r="G3347">
        <v>76.670327075130004</v>
      </c>
      <c r="H3347">
        <v>3</v>
      </c>
      <c r="I3347" t="s">
        <v>13</v>
      </c>
      <c r="J3347" t="s">
        <v>43</v>
      </c>
      <c r="K3347">
        <v>43.012008073376997</v>
      </c>
      <c r="L3347">
        <v>3.6707267421404</v>
      </c>
      <c r="M3347" t="s">
        <v>64</v>
      </c>
    </row>
    <row r="3348" spans="1:13" x14ac:dyDescent="0.35">
      <c r="A3348" t="s">
        <v>14310</v>
      </c>
      <c r="B3348" t="s">
        <v>5869</v>
      </c>
      <c r="C3348" t="s">
        <v>55</v>
      </c>
      <c r="D3348" t="s">
        <v>21</v>
      </c>
      <c r="E3348">
        <v>76</v>
      </c>
      <c r="F3348">
        <v>4610</v>
      </c>
      <c r="G3348">
        <v>74.851480863459997</v>
      </c>
      <c r="H3348">
        <v>1</v>
      </c>
      <c r="I3348" t="s">
        <v>10</v>
      </c>
      <c r="J3348" t="s">
        <v>42</v>
      </c>
      <c r="K3348">
        <v>24.585401620231998</v>
      </c>
      <c r="L3348">
        <v>3.6707676791069002</v>
      </c>
      <c r="M3348" t="s">
        <v>68</v>
      </c>
    </row>
    <row r="3349" spans="1:13" x14ac:dyDescent="0.35">
      <c r="A3349" t="s">
        <v>18285</v>
      </c>
      <c r="B3349" t="s">
        <v>1894</v>
      </c>
      <c r="C3349" t="s">
        <v>54</v>
      </c>
      <c r="D3349" t="s">
        <v>20</v>
      </c>
      <c r="E3349">
        <v>44</v>
      </c>
      <c r="F3349">
        <v>4716</v>
      </c>
      <c r="G3349">
        <v>75.873139742882003</v>
      </c>
      <c r="H3349">
        <v>4</v>
      </c>
      <c r="I3349" t="s">
        <v>14</v>
      </c>
      <c r="J3349" t="s">
        <v>44</v>
      </c>
      <c r="K3349">
        <v>12.844742435615</v>
      </c>
      <c r="L3349">
        <v>3.6708850774537001</v>
      </c>
      <c r="M3349" t="s">
        <v>67</v>
      </c>
    </row>
    <row r="3350" spans="1:13" x14ac:dyDescent="0.35">
      <c r="A3350" t="s">
        <v>14739</v>
      </c>
      <c r="B3350" t="s">
        <v>5440</v>
      </c>
      <c r="C3350" t="s">
        <v>50</v>
      </c>
      <c r="D3350" t="s">
        <v>16</v>
      </c>
      <c r="E3350">
        <v>39</v>
      </c>
      <c r="F3350">
        <v>1590</v>
      </c>
      <c r="G3350">
        <v>65.520951563864998</v>
      </c>
      <c r="H3350">
        <v>4</v>
      </c>
      <c r="I3350" t="s">
        <v>14</v>
      </c>
      <c r="J3350" t="s">
        <v>44</v>
      </c>
      <c r="K3350">
        <v>129.43641812406</v>
      </c>
      <c r="L3350">
        <v>3.6709646968485998</v>
      </c>
      <c r="M3350" t="s">
        <v>68</v>
      </c>
    </row>
    <row r="3351" spans="1:13" x14ac:dyDescent="0.35">
      <c r="A3351" t="s">
        <v>10944</v>
      </c>
      <c r="B3351" t="s">
        <v>9235</v>
      </c>
      <c r="C3351" t="s">
        <v>55</v>
      </c>
      <c r="D3351" t="s">
        <v>21</v>
      </c>
      <c r="E3351">
        <v>82</v>
      </c>
      <c r="F3351">
        <v>2336</v>
      </c>
      <c r="G3351">
        <v>51.456467647478</v>
      </c>
      <c r="H3351">
        <v>4</v>
      </c>
      <c r="I3351" t="s">
        <v>14</v>
      </c>
      <c r="J3351" t="s">
        <v>44</v>
      </c>
      <c r="K3351">
        <v>10.987921109387999</v>
      </c>
      <c r="L3351">
        <v>3.6710561489439999</v>
      </c>
      <c r="M3351" t="s">
        <v>69</v>
      </c>
    </row>
    <row r="3352" spans="1:13" x14ac:dyDescent="0.35">
      <c r="A3352" t="s">
        <v>11609</v>
      </c>
      <c r="B3352" t="s">
        <v>8570</v>
      </c>
      <c r="C3352" t="s">
        <v>51</v>
      </c>
      <c r="D3352" t="s">
        <v>17</v>
      </c>
      <c r="E3352">
        <v>39</v>
      </c>
      <c r="F3352">
        <v>512</v>
      </c>
      <c r="G3352">
        <v>58.912658074009997</v>
      </c>
      <c r="H3352">
        <v>2</v>
      </c>
      <c r="I3352" t="s">
        <v>11</v>
      </c>
      <c r="J3352" t="s">
        <v>41</v>
      </c>
      <c r="K3352">
        <v>86.278800211695</v>
      </c>
      <c r="L3352">
        <v>3.6711277438751</v>
      </c>
      <c r="M3352" t="s">
        <v>68</v>
      </c>
    </row>
    <row r="3353" spans="1:13" x14ac:dyDescent="0.35">
      <c r="A3353" t="s">
        <v>15662</v>
      </c>
      <c r="B3353" t="s">
        <v>4517</v>
      </c>
      <c r="C3353" t="s">
        <v>49</v>
      </c>
      <c r="D3353" t="s">
        <v>15</v>
      </c>
      <c r="E3353">
        <v>39</v>
      </c>
      <c r="F3353">
        <v>4125</v>
      </c>
      <c r="G3353">
        <v>62.265547735813001</v>
      </c>
      <c r="H3353">
        <v>2</v>
      </c>
      <c r="I3353" t="s">
        <v>11</v>
      </c>
      <c r="J3353" t="s">
        <v>41</v>
      </c>
      <c r="K3353">
        <v>193.31815608445001</v>
      </c>
      <c r="L3353">
        <v>3.6711634668766999</v>
      </c>
      <c r="M3353" t="s">
        <v>69</v>
      </c>
    </row>
    <row r="3354" spans="1:13" x14ac:dyDescent="0.35">
      <c r="A3354" t="s">
        <v>14068</v>
      </c>
      <c r="B3354" t="s">
        <v>6111</v>
      </c>
      <c r="C3354" t="s">
        <v>49</v>
      </c>
      <c r="D3354" t="s">
        <v>15</v>
      </c>
      <c r="E3354">
        <v>81</v>
      </c>
      <c r="F3354">
        <v>3545</v>
      </c>
      <c r="G3354">
        <v>58.923358288236997</v>
      </c>
      <c r="H3354">
        <v>2</v>
      </c>
      <c r="I3354" t="s">
        <v>11</v>
      </c>
      <c r="J3354" t="s">
        <v>41</v>
      </c>
      <c r="K3354">
        <v>199.38817593847</v>
      </c>
      <c r="L3354">
        <v>3.6713487390388999</v>
      </c>
      <c r="M3354" t="s">
        <v>66</v>
      </c>
    </row>
    <row r="3355" spans="1:13" x14ac:dyDescent="0.35">
      <c r="A3355" t="s">
        <v>17034</v>
      </c>
      <c r="B3355" t="s">
        <v>3145</v>
      </c>
      <c r="C3355" t="s">
        <v>53</v>
      </c>
      <c r="D3355" t="s">
        <v>19</v>
      </c>
      <c r="E3355">
        <v>74</v>
      </c>
      <c r="F3355">
        <v>2150</v>
      </c>
      <c r="G3355">
        <v>51.273314367918999</v>
      </c>
      <c r="H3355">
        <v>4</v>
      </c>
      <c r="I3355" t="s">
        <v>14</v>
      </c>
      <c r="J3355" t="s">
        <v>44</v>
      </c>
      <c r="K3355">
        <v>118.59321177554</v>
      </c>
      <c r="L3355">
        <v>3.6713884514473998</v>
      </c>
      <c r="M3355" t="s">
        <v>69</v>
      </c>
    </row>
    <row r="3356" spans="1:13" x14ac:dyDescent="0.35">
      <c r="A3356" t="s">
        <v>10335</v>
      </c>
      <c r="B3356" t="s">
        <v>9844</v>
      </c>
      <c r="C3356" t="s">
        <v>48</v>
      </c>
      <c r="D3356" t="s">
        <v>12</v>
      </c>
      <c r="E3356">
        <v>10</v>
      </c>
      <c r="F3356">
        <v>2781</v>
      </c>
      <c r="G3356">
        <v>90.194634777253995</v>
      </c>
      <c r="H3356">
        <v>4</v>
      </c>
      <c r="I3356" t="s">
        <v>14</v>
      </c>
      <c r="J3356" t="s">
        <v>44</v>
      </c>
      <c r="K3356">
        <v>127.38607268011999</v>
      </c>
      <c r="L3356">
        <v>3.6716049687919998</v>
      </c>
      <c r="M3356" t="s">
        <v>65</v>
      </c>
    </row>
    <row r="3357" spans="1:13" x14ac:dyDescent="0.35">
      <c r="A3357" t="s">
        <v>15755</v>
      </c>
      <c r="B3357" t="s">
        <v>4424</v>
      </c>
      <c r="C3357" t="s">
        <v>55</v>
      </c>
      <c r="D3357" t="s">
        <v>21</v>
      </c>
      <c r="E3357">
        <v>25</v>
      </c>
      <c r="F3357">
        <v>3509</v>
      </c>
      <c r="G3357">
        <v>53.874914317231998</v>
      </c>
      <c r="H3357">
        <v>3</v>
      </c>
      <c r="I3357" t="s">
        <v>13</v>
      </c>
      <c r="J3357" t="s">
        <v>43</v>
      </c>
      <c r="K3357">
        <v>38.279043658578999</v>
      </c>
      <c r="L3357">
        <v>3.6716094368676</v>
      </c>
      <c r="M3357" t="s">
        <v>69</v>
      </c>
    </row>
    <row r="3358" spans="1:13" x14ac:dyDescent="0.35">
      <c r="A3358" t="s">
        <v>18402</v>
      </c>
      <c r="B3358" t="s">
        <v>1777</v>
      </c>
      <c r="C3358" t="s">
        <v>54</v>
      </c>
      <c r="D3358" t="s">
        <v>20</v>
      </c>
      <c r="E3358">
        <v>81</v>
      </c>
      <c r="F3358">
        <v>4147</v>
      </c>
      <c r="G3358">
        <v>65.869702485871997</v>
      </c>
      <c r="H3358">
        <v>3</v>
      </c>
      <c r="I3358" t="s">
        <v>13</v>
      </c>
      <c r="J3358" t="s">
        <v>43</v>
      </c>
      <c r="K3358">
        <v>105.22186636344</v>
      </c>
      <c r="L3358">
        <v>3.6717694789105999</v>
      </c>
      <c r="M3358" t="s">
        <v>67</v>
      </c>
    </row>
    <row r="3359" spans="1:13" x14ac:dyDescent="0.35">
      <c r="A3359" t="s">
        <v>11421</v>
      </c>
      <c r="B3359" t="s">
        <v>8758</v>
      </c>
      <c r="C3359" t="s">
        <v>48</v>
      </c>
      <c r="D3359" t="s">
        <v>12</v>
      </c>
      <c r="E3359">
        <v>21</v>
      </c>
      <c r="F3359">
        <v>2474</v>
      </c>
      <c r="G3359">
        <v>75.469536841449994</v>
      </c>
      <c r="H3359">
        <v>2</v>
      </c>
      <c r="I3359" t="s">
        <v>11</v>
      </c>
      <c r="J3359" t="s">
        <v>41</v>
      </c>
      <c r="K3359">
        <v>11.692516915500001</v>
      </c>
      <c r="L3359">
        <v>3.6720882094966001</v>
      </c>
      <c r="M3359" t="s">
        <v>64</v>
      </c>
    </row>
    <row r="3360" spans="1:13" x14ac:dyDescent="0.35">
      <c r="A3360" t="s">
        <v>17711</v>
      </c>
      <c r="B3360" t="s">
        <v>2468</v>
      </c>
      <c r="C3360" t="s">
        <v>55</v>
      </c>
      <c r="D3360" t="s">
        <v>21</v>
      </c>
      <c r="E3360">
        <v>47</v>
      </c>
      <c r="F3360">
        <v>3128</v>
      </c>
      <c r="G3360">
        <v>74.651840846461994</v>
      </c>
      <c r="H3360">
        <v>1</v>
      </c>
      <c r="I3360" t="s">
        <v>10</v>
      </c>
      <c r="J3360" t="s">
        <v>42</v>
      </c>
      <c r="K3360">
        <v>194.41150053752</v>
      </c>
      <c r="L3360">
        <v>3.6721054315709001</v>
      </c>
      <c r="M3360" t="s">
        <v>65</v>
      </c>
    </row>
    <row r="3361" spans="1:13" x14ac:dyDescent="0.35">
      <c r="A3361" t="s">
        <v>11795</v>
      </c>
      <c r="B3361" t="s">
        <v>8384</v>
      </c>
      <c r="C3361" t="s">
        <v>54</v>
      </c>
      <c r="D3361" t="s">
        <v>20</v>
      </c>
      <c r="E3361">
        <v>74</v>
      </c>
      <c r="F3361">
        <v>1236</v>
      </c>
      <c r="G3361">
        <v>75.792718575612</v>
      </c>
      <c r="H3361">
        <v>3</v>
      </c>
      <c r="I3361" t="s">
        <v>13</v>
      </c>
      <c r="J3361" t="s">
        <v>43</v>
      </c>
      <c r="K3361">
        <v>97.422993170482002</v>
      </c>
      <c r="L3361">
        <v>3.6721479761554998</v>
      </c>
      <c r="M3361" t="s">
        <v>68</v>
      </c>
    </row>
    <row r="3362" spans="1:13" x14ac:dyDescent="0.35">
      <c r="A3362" t="s">
        <v>14702</v>
      </c>
      <c r="B3362" t="s">
        <v>5477</v>
      </c>
      <c r="C3362" t="s">
        <v>54</v>
      </c>
      <c r="D3362" t="s">
        <v>20</v>
      </c>
      <c r="E3362">
        <v>80</v>
      </c>
      <c r="F3362">
        <v>4281</v>
      </c>
      <c r="G3362">
        <v>66.285851577711</v>
      </c>
      <c r="H3362">
        <v>4</v>
      </c>
      <c r="I3362" t="s">
        <v>14</v>
      </c>
      <c r="J3362" t="s">
        <v>44</v>
      </c>
      <c r="K3362">
        <v>150.16396937035</v>
      </c>
      <c r="L3362">
        <v>3.6721507789126</v>
      </c>
      <c r="M3362" t="s">
        <v>69</v>
      </c>
    </row>
    <row r="3363" spans="1:13" x14ac:dyDescent="0.35">
      <c r="A3363" t="s">
        <v>14348</v>
      </c>
      <c r="B3363" t="s">
        <v>5831</v>
      </c>
      <c r="C3363" t="s">
        <v>50</v>
      </c>
      <c r="D3363" t="s">
        <v>16</v>
      </c>
      <c r="E3363">
        <v>23</v>
      </c>
      <c r="F3363">
        <v>1274</v>
      </c>
      <c r="G3363">
        <v>82.76311264636</v>
      </c>
      <c r="H3363">
        <v>4</v>
      </c>
      <c r="I3363" t="s">
        <v>14</v>
      </c>
      <c r="J3363" t="s">
        <v>44</v>
      </c>
      <c r="K3363">
        <v>142.06271051594999</v>
      </c>
      <c r="L3363">
        <v>3.6721586813334</v>
      </c>
      <c r="M3363" t="s">
        <v>66</v>
      </c>
    </row>
    <row r="3364" spans="1:13" x14ac:dyDescent="0.35">
      <c r="A3364" t="s">
        <v>11102</v>
      </c>
      <c r="B3364" t="s">
        <v>9077</v>
      </c>
      <c r="C3364" t="s">
        <v>53</v>
      </c>
      <c r="D3364" t="s">
        <v>19</v>
      </c>
      <c r="E3364">
        <v>55</v>
      </c>
      <c r="F3364">
        <v>568</v>
      </c>
      <c r="G3364">
        <v>55.812602703746997</v>
      </c>
      <c r="H3364">
        <v>3</v>
      </c>
      <c r="I3364" t="s">
        <v>13</v>
      </c>
      <c r="J3364" t="s">
        <v>43</v>
      </c>
      <c r="K3364">
        <v>65.004272385161002</v>
      </c>
      <c r="L3364">
        <v>3.6722294558007</v>
      </c>
      <c r="M3364" t="s">
        <v>68</v>
      </c>
    </row>
    <row r="3365" spans="1:13" x14ac:dyDescent="0.35">
      <c r="A3365" t="s">
        <v>13164</v>
      </c>
      <c r="B3365" t="s">
        <v>7015</v>
      </c>
      <c r="C3365" t="s">
        <v>50</v>
      </c>
      <c r="D3365" t="s">
        <v>16</v>
      </c>
      <c r="E3365">
        <v>60</v>
      </c>
      <c r="F3365">
        <v>1009</v>
      </c>
      <c r="G3365">
        <v>91.780882412935995</v>
      </c>
      <c r="H3365">
        <v>4</v>
      </c>
      <c r="I3365" t="s">
        <v>14</v>
      </c>
      <c r="J3365" t="s">
        <v>44</v>
      </c>
      <c r="K3365">
        <v>31.171032494740999</v>
      </c>
      <c r="L3365">
        <v>3.6722708029623998</v>
      </c>
      <c r="M3365" t="s">
        <v>69</v>
      </c>
    </row>
    <row r="3366" spans="1:13" x14ac:dyDescent="0.35">
      <c r="A3366" t="s">
        <v>17472</v>
      </c>
      <c r="B3366" t="s">
        <v>2707</v>
      </c>
      <c r="C3366" t="s">
        <v>49</v>
      </c>
      <c r="D3366" t="s">
        <v>15</v>
      </c>
      <c r="E3366">
        <v>16</v>
      </c>
      <c r="F3366">
        <v>2852</v>
      </c>
      <c r="G3366">
        <v>82.826095465142998</v>
      </c>
      <c r="H3366">
        <v>2</v>
      </c>
      <c r="I3366" t="s">
        <v>11</v>
      </c>
      <c r="J3366" t="s">
        <v>41</v>
      </c>
      <c r="K3366">
        <v>168.63256484882001</v>
      </c>
      <c r="L3366">
        <v>3.6733025945386002</v>
      </c>
      <c r="M3366" t="s">
        <v>64</v>
      </c>
    </row>
    <row r="3367" spans="1:13" x14ac:dyDescent="0.35">
      <c r="A3367" t="s">
        <v>14508</v>
      </c>
      <c r="B3367" t="s">
        <v>5671</v>
      </c>
      <c r="C3367" t="s">
        <v>50</v>
      </c>
      <c r="D3367" t="s">
        <v>16</v>
      </c>
      <c r="E3367">
        <v>75</v>
      </c>
      <c r="F3367">
        <v>2103</v>
      </c>
      <c r="G3367">
        <v>71.190490583816</v>
      </c>
      <c r="H3367">
        <v>3</v>
      </c>
      <c r="I3367" t="s">
        <v>13</v>
      </c>
      <c r="J3367" t="s">
        <v>43</v>
      </c>
      <c r="K3367">
        <v>25.072160595741</v>
      </c>
      <c r="L3367">
        <v>3.6737488910503</v>
      </c>
      <c r="M3367" t="s">
        <v>69</v>
      </c>
    </row>
    <row r="3368" spans="1:13" x14ac:dyDescent="0.35">
      <c r="A3368" t="s">
        <v>16882</v>
      </c>
      <c r="B3368" t="s">
        <v>3297</v>
      </c>
      <c r="C3368" t="s">
        <v>53</v>
      </c>
      <c r="D3368" t="s">
        <v>19</v>
      </c>
      <c r="E3368">
        <v>32</v>
      </c>
      <c r="F3368">
        <v>598</v>
      </c>
      <c r="G3368">
        <v>58.990861981698004</v>
      </c>
      <c r="H3368">
        <v>4</v>
      </c>
      <c r="I3368" t="s">
        <v>14</v>
      </c>
      <c r="J3368" t="s">
        <v>44</v>
      </c>
      <c r="K3368">
        <v>138.19865558450999</v>
      </c>
      <c r="L3368">
        <v>3.6737756078985999</v>
      </c>
      <c r="M3368" t="s">
        <v>64</v>
      </c>
    </row>
    <row r="3369" spans="1:13" x14ac:dyDescent="0.35">
      <c r="A3369" t="s">
        <v>19853</v>
      </c>
      <c r="B3369" t="s">
        <v>326</v>
      </c>
      <c r="C3369" t="s">
        <v>51</v>
      </c>
      <c r="D3369" t="s">
        <v>17</v>
      </c>
      <c r="E3369">
        <v>84</v>
      </c>
      <c r="F3369">
        <v>4679</v>
      </c>
      <c r="G3369">
        <v>55.229493732675003</v>
      </c>
      <c r="H3369">
        <v>4</v>
      </c>
      <c r="I3369" t="s">
        <v>14</v>
      </c>
      <c r="J3369" t="s">
        <v>44</v>
      </c>
      <c r="K3369">
        <v>170.42070963216</v>
      </c>
      <c r="L3369">
        <v>3.6743477175774002</v>
      </c>
      <c r="M3369" t="s">
        <v>69</v>
      </c>
    </row>
    <row r="3370" spans="1:13" x14ac:dyDescent="0.35">
      <c r="A3370" t="s">
        <v>11292</v>
      </c>
      <c r="B3370" t="s">
        <v>8887</v>
      </c>
      <c r="C3370" t="s">
        <v>47</v>
      </c>
      <c r="D3370" t="s">
        <v>9</v>
      </c>
      <c r="E3370">
        <v>69</v>
      </c>
      <c r="F3370">
        <v>712</v>
      </c>
      <c r="G3370">
        <v>64.508284020171999</v>
      </c>
      <c r="H3370">
        <v>4</v>
      </c>
      <c r="I3370" t="s">
        <v>14</v>
      </c>
      <c r="J3370" t="s">
        <v>44</v>
      </c>
      <c r="K3370">
        <v>11.682687867167999</v>
      </c>
      <c r="L3370">
        <v>3.6744687750698999</v>
      </c>
      <c r="M3370" t="s">
        <v>65</v>
      </c>
    </row>
    <row r="3371" spans="1:13" x14ac:dyDescent="0.35">
      <c r="A3371" t="s">
        <v>18834</v>
      </c>
      <c r="B3371" t="s">
        <v>1345</v>
      </c>
      <c r="C3371" t="s">
        <v>50</v>
      </c>
      <c r="D3371" t="s">
        <v>16</v>
      </c>
      <c r="E3371">
        <v>49</v>
      </c>
      <c r="F3371">
        <v>3020</v>
      </c>
      <c r="G3371">
        <v>53.800198723641998</v>
      </c>
      <c r="H3371">
        <v>4</v>
      </c>
      <c r="I3371" t="s">
        <v>14</v>
      </c>
      <c r="J3371" t="s">
        <v>44</v>
      </c>
      <c r="K3371">
        <v>38.980919718004998</v>
      </c>
      <c r="L3371">
        <v>3.6751614432733</v>
      </c>
      <c r="M3371" t="s">
        <v>67</v>
      </c>
    </row>
    <row r="3372" spans="1:13" x14ac:dyDescent="0.35">
      <c r="A3372" t="s">
        <v>12414</v>
      </c>
      <c r="B3372" t="s">
        <v>7765</v>
      </c>
      <c r="C3372" t="s">
        <v>48</v>
      </c>
      <c r="D3372" t="s">
        <v>12</v>
      </c>
      <c r="E3372">
        <v>13</v>
      </c>
      <c r="F3372">
        <v>1429</v>
      </c>
      <c r="G3372">
        <v>63.918691989058999</v>
      </c>
      <c r="H3372">
        <v>3</v>
      </c>
      <c r="I3372" t="s">
        <v>13</v>
      </c>
      <c r="J3372" t="s">
        <v>43</v>
      </c>
      <c r="K3372">
        <v>146.24230912186999</v>
      </c>
      <c r="L3372">
        <v>3.6751804666472001</v>
      </c>
      <c r="M3372" t="s">
        <v>68</v>
      </c>
    </row>
    <row r="3373" spans="1:13" x14ac:dyDescent="0.35">
      <c r="A3373" t="s">
        <v>17925</v>
      </c>
      <c r="B3373" t="s">
        <v>2254</v>
      </c>
      <c r="C3373" t="s">
        <v>48</v>
      </c>
      <c r="D3373" t="s">
        <v>12</v>
      </c>
      <c r="E3373">
        <v>22</v>
      </c>
      <c r="F3373">
        <v>3318</v>
      </c>
      <c r="G3373">
        <v>81.976232134662993</v>
      </c>
      <c r="H3373">
        <v>1</v>
      </c>
      <c r="I3373" t="s">
        <v>10</v>
      </c>
      <c r="J3373" t="s">
        <v>42</v>
      </c>
      <c r="K3373">
        <v>60.339639377570002</v>
      </c>
      <c r="L3373">
        <v>3.6751987928783998</v>
      </c>
      <c r="M3373" t="s">
        <v>67</v>
      </c>
    </row>
    <row r="3374" spans="1:13" x14ac:dyDescent="0.35">
      <c r="A3374" t="s">
        <v>11345</v>
      </c>
      <c r="B3374" t="s">
        <v>8834</v>
      </c>
      <c r="C3374" t="s">
        <v>49</v>
      </c>
      <c r="D3374" t="s">
        <v>15</v>
      </c>
      <c r="E3374">
        <v>40</v>
      </c>
      <c r="F3374">
        <v>3850</v>
      </c>
      <c r="G3374">
        <v>99.501665092791001</v>
      </c>
      <c r="H3374">
        <v>1</v>
      </c>
      <c r="I3374" t="s">
        <v>10</v>
      </c>
      <c r="J3374" t="s">
        <v>42</v>
      </c>
      <c r="K3374">
        <v>19.439515439592</v>
      </c>
      <c r="L3374">
        <v>3.6752076591791001</v>
      </c>
      <c r="M3374" t="s">
        <v>64</v>
      </c>
    </row>
    <row r="3375" spans="1:13" x14ac:dyDescent="0.35">
      <c r="A3375" t="s">
        <v>13946</v>
      </c>
      <c r="B3375" t="s">
        <v>6233</v>
      </c>
      <c r="C3375" t="s">
        <v>48</v>
      </c>
      <c r="D3375" t="s">
        <v>12</v>
      </c>
      <c r="E3375">
        <v>61</v>
      </c>
      <c r="F3375">
        <v>3635</v>
      </c>
      <c r="G3375">
        <v>52.258517241911001</v>
      </c>
      <c r="H3375">
        <v>4</v>
      </c>
      <c r="I3375" t="s">
        <v>14</v>
      </c>
      <c r="J3375" t="s">
        <v>44</v>
      </c>
      <c r="K3375">
        <v>13.922887554084999</v>
      </c>
      <c r="L3375">
        <v>3.6752177062726998</v>
      </c>
      <c r="M3375" t="s">
        <v>64</v>
      </c>
    </row>
    <row r="3376" spans="1:13" x14ac:dyDescent="0.35">
      <c r="A3376" t="s">
        <v>11796</v>
      </c>
      <c r="B3376" t="s">
        <v>8383</v>
      </c>
      <c r="C3376" t="s">
        <v>47</v>
      </c>
      <c r="D3376" t="s">
        <v>9</v>
      </c>
      <c r="E3376">
        <v>64</v>
      </c>
      <c r="F3376">
        <v>3932</v>
      </c>
      <c r="G3376">
        <v>50.461299755264001</v>
      </c>
      <c r="H3376">
        <v>1</v>
      </c>
      <c r="I3376" t="s">
        <v>10</v>
      </c>
      <c r="J3376" t="s">
        <v>42</v>
      </c>
      <c r="K3376">
        <v>138.63691602150999</v>
      </c>
      <c r="L3376">
        <v>3.6752323596604999</v>
      </c>
      <c r="M3376" t="s">
        <v>68</v>
      </c>
    </row>
    <row r="3377" spans="1:13" x14ac:dyDescent="0.35">
      <c r="A3377" t="s">
        <v>19622</v>
      </c>
      <c r="B3377" t="s">
        <v>557</v>
      </c>
      <c r="C3377" t="s">
        <v>49</v>
      </c>
      <c r="D3377" t="s">
        <v>15</v>
      </c>
      <c r="E3377">
        <v>13</v>
      </c>
      <c r="F3377">
        <v>4030</v>
      </c>
      <c r="G3377">
        <v>66.245982839521005</v>
      </c>
      <c r="H3377">
        <v>4</v>
      </c>
      <c r="I3377" t="s">
        <v>14</v>
      </c>
      <c r="J3377" t="s">
        <v>44</v>
      </c>
      <c r="K3377">
        <v>38.036942747186004</v>
      </c>
      <c r="L3377">
        <v>3.6753327373536</v>
      </c>
      <c r="M3377" t="s">
        <v>66</v>
      </c>
    </row>
    <row r="3378" spans="1:13" x14ac:dyDescent="0.35">
      <c r="A3378" t="s">
        <v>11100</v>
      </c>
      <c r="B3378" t="s">
        <v>9079</v>
      </c>
      <c r="C3378" t="s">
        <v>49</v>
      </c>
      <c r="D3378" t="s">
        <v>15</v>
      </c>
      <c r="E3378">
        <v>41</v>
      </c>
      <c r="F3378">
        <v>2802</v>
      </c>
      <c r="G3378">
        <v>67.537458937710994</v>
      </c>
      <c r="H3378">
        <v>2</v>
      </c>
      <c r="I3378" t="s">
        <v>11</v>
      </c>
      <c r="J3378" t="s">
        <v>41</v>
      </c>
      <c r="K3378">
        <v>156.34125273705001</v>
      </c>
      <c r="L3378">
        <v>3.6753609614222</v>
      </c>
      <c r="M3378" t="s">
        <v>65</v>
      </c>
    </row>
    <row r="3379" spans="1:13" x14ac:dyDescent="0.35">
      <c r="A3379" t="s">
        <v>16692</v>
      </c>
      <c r="B3379" t="s">
        <v>3487</v>
      </c>
      <c r="C3379" t="s">
        <v>49</v>
      </c>
      <c r="D3379" t="s">
        <v>15</v>
      </c>
      <c r="E3379">
        <v>32</v>
      </c>
      <c r="F3379">
        <v>2297</v>
      </c>
      <c r="G3379">
        <v>95.799953798554995</v>
      </c>
      <c r="H3379">
        <v>1</v>
      </c>
      <c r="I3379" t="s">
        <v>10</v>
      </c>
      <c r="J3379" t="s">
        <v>42</v>
      </c>
      <c r="K3379">
        <v>138.41936729074999</v>
      </c>
      <c r="L3379">
        <v>3.6754709582231002</v>
      </c>
      <c r="M3379" t="s">
        <v>68</v>
      </c>
    </row>
    <row r="3380" spans="1:13" x14ac:dyDescent="0.35">
      <c r="A3380" t="s">
        <v>19486</v>
      </c>
      <c r="B3380" t="s">
        <v>693</v>
      </c>
      <c r="C3380" t="s">
        <v>54</v>
      </c>
      <c r="D3380" t="s">
        <v>20</v>
      </c>
      <c r="E3380">
        <v>19</v>
      </c>
      <c r="F3380">
        <v>3500</v>
      </c>
      <c r="G3380">
        <v>54.494492147724998</v>
      </c>
      <c r="H3380">
        <v>1</v>
      </c>
      <c r="I3380" t="s">
        <v>10</v>
      </c>
      <c r="J3380" t="s">
        <v>42</v>
      </c>
      <c r="K3380">
        <v>110.42044630532</v>
      </c>
      <c r="L3380">
        <v>3.6755055949323001</v>
      </c>
      <c r="M3380" t="s">
        <v>66</v>
      </c>
    </row>
    <row r="3381" spans="1:13" x14ac:dyDescent="0.35">
      <c r="A3381" t="s">
        <v>11475</v>
      </c>
      <c r="B3381" t="s">
        <v>8704</v>
      </c>
      <c r="C3381" t="s">
        <v>52</v>
      </c>
      <c r="D3381" t="s">
        <v>18</v>
      </c>
      <c r="E3381">
        <v>10</v>
      </c>
      <c r="F3381">
        <v>790</v>
      </c>
      <c r="G3381">
        <v>62.176633147483997</v>
      </c>
      <c r="H3381">
        <v>4</v>
      </c>
      <c r="I3381" t="s">
        <v>14</v>
      </c>
      <c r="J3381" t="s">
        <v>44</v>
      </c>
      <c r="K3381">
        <v>140.60994560186001</v>
      </c>
      <c r="L3381">
        <v>3.6757108970457</v>
      </c>
      <c r="M3381" t="s">
        <v>69</v>
      </c>
    </row>
    <row r="3382" spans="1:13" x14ac:dyDescent="0.35">
      <c r="A3382" t="s">
        <v>18131</v>
      </c>
      <c r="B3382" t="s">
        <v>2048</v>
      </c>
      <c r="C3382" t="s">
        <v>52</v>
      </c>
      <c r="D3382" t="s">
        <v>18</v>
      </c>
      <c r="E3382">
        <v>25</v>
      </c>
      <c r="F3382">
        <v>4697</v>
      </c>
      <c r="G3382">
        <v>91.367828464545994</v>
      </c>
      <c r="H3382">
        <v>2</v>
      </c>
      <c r="I3382" t="s">
        <v>11</v>
      </c>
      <c r="J3382" t="s">
        <v>41</v>
      </c>
      <c r="K3382">
        <v>74.524129446030997</v>
      </c>
      <c r="L3382">
        <v>3.6758979368550002</v>
      </c>
      <c r="M3382" t="s">
        <v>66</v>
      </c>
    </row>
    <row r="3383" spans="1:13" x14ac:dyDescent="0.35">
      <c r="A3383" t="s">
        <v>13468</v>
      </c>
      <c r="B3383" t="s">
        <v>6711</v>
      </c>
      <c r="C3383" t="s">
        <v>55</v>
      </c>
      <c r="D3383" t="s">
        <v>21</v>
      </c>
      <c r="E3383">
        <v>85</v>
      </c>
      <c r="F3383">
        <v>2175</v>
      </c>
      <c r="G3383">
        <v>91.507463581875001</v>
      </c>
      <c r="H3383">
        <v>1</v>
      </c>
      <c r="I3383" t="s">
        <v>10</v>
      </c>
      <c r="J3383" t="s">
        <v>42</v>
      </c>
      <c r="K3383">
        <v>142.60421164776</v>
      </c>
      <c r="L3383">
        <v>3.6760142890042999</v>
      </c>
      <c r="M3383" t="s">
        <v>67</v>
      </c>
    </row>
    <row r="3384" spans="1:13" x14ac:dyDescent="0.35">
      <c r="A3384" t="s">
        <v>19089</v>
      </c>
      <c r="B3384" t="s">
        <v>1090</v>
      </c>
      <c r="C3384" t="s">
        <v>50</v>
      </c>
      <c r="D3384" t="s">
        <v>16</v>
      </c>
      <c r="E3384">
        <v>29</v>
      </c>
      <c r="F3384">
        <v>1076</v>
      </c>
      <c r="G3384">
        <v>65.218939721679007</v>
      </c>
      <c r="H3384">
        <v>1</v>
      </c>
      <c r="I3384" t="s">
        <v>10</v>
      </c>
      <c r="J3384" t="s">
        <v>42</v>
      </c>
      <c r="K3384">
        <v>84.958735336643997</v>
      </c>
      <c r="L3384">
        <v>3.6761543971848001</v>
      </c>
      <c r="M3384" t="s">
        <v>66</v>
      </c>
    </row>
    <row r="3385" spans="1:13" x14ac:dyDescent="0.35">
      <c r="A3385" t="s">
        <v>11313</v>
      </c>
      <c r="B3385" t="s">
        <v>8866</v>
      </c>
      <c r="C3385" t="s">
        <v>55</v>
      </c>
      <c r="D3385" t="s">
        <v>21</v>
      </c>
      <c r="E3385">
        <v>31</v>
      </c>
      <c r="F3385">
        <v>2975</v>
      </c>
      <c r="G3385">
        <v>63.862520807465998</v>
      </c>
      <c r="H3385">
        <v>2</v>
      </c>
      <c r="I3385" t="s">
        <v>11</v>
      </c>
      <c r="J3385" t="s">
        <v>41</v>
      </c>
      <c r="K3385">
        <v>124.07283298383</v>
      </c>
      <c r="L3385">
        <v>3.6763760399677001</v>
      </c>
      <c r="M3385" t="s">
        <v>68</v>
      </c>
    </row>
    <row r="3386" spans="1:13" x14ac:dyDescent="0.35">
      <c r="A3386" t="s">
        <v>16655</v>
      </c>
      <c r="B3386" t="s">
        <v>3524</v>
      </c>
      <c r="C3386" t="s">
        <v>52</v>
      </c>
      <c r="D3386" t="s">
        <v>18</v>
      </c>
      <c r="E3386">
        <v>58</v>
      </c>
      <c r="F3386">
        <v>1317</v>
      </c>
      <c r="G3386">
        <v>77.627903372869</v>
      </c>
      <c r="H3386">
        <v>4</v>
      </c>
      <c r="I3386" t="s">
        <v>14</v>
      </c>
      <c r="J3386" t="s">
        <v>44</v>
      </c>
      <c r="K3386">
        <v>190.86080790141</v>
      </c>
      <c r="L3386">
        <v>3.6768880540564002</v>
      </c>
      <c r="M3386" t="s">
        <v>67</v>
      </c>
    </row>
    <row r="3387" spans="1:13" x14ac:dyDescent="0.35">
      <c r="A3387" t="s">
        <v>17232</v>
      </c>
      <c r="B3387" t="s">
        <v>2947</v>
      </c>
      <c r="C3387" t="s">
        <v>54</v>
      </c>
      <c r="D3387" t="s">
        <v>20</v>
      </c>
      <c r="E3387">
        <v>65</v>
      </c>
      <c r="F3387">
        <v>946</v>
      </c>
      <c r="G3387">
        <v>94.734755766478997</v>
      </c>
      <c r="H3387">
        <v>3</v>
      </c>
      <c r="I3387" t="s">
        <v>13</v>
      </c>
      <c r="J3387" t="s">
        <v>43</v>
      </c>
      <c r="K3387">
        <v>147.95828095926001</v>
      </c>
      <c r="L3387">
        <v>3.6771880641627002</v>
      </c>
      <c r="M3387" t="s">
        <v>65</v>
      </c>
    </row>
    <row r="3388" spans="1:13" x14ac:dyDescent="0.35">
      <c r="A3388" t="s">
        <v>18060</v>
      </c>
      <c r="B3388" t="s">
        <v>2119</v>
      </c>
      <c r="C3388" t="s">
        <v>52</v>
      </c>
      <c r="D3388" t="s">
        <v>18</v>
      </c>
      <c r="E3388">
        <v>82</v>
      </c>
      <c r="F3388">
        <v>2460</v>
      </c>
      <c r="G3388">
        <v>97.332309325257</v>
      </c>
      <c r="H3388">
        <v>1</v>
      </c>
      <c r="I3388" t="s">
        <v>10</v>
      </c>
      <c r="J3388" t="s">
        <v>42</v>
      </c>
      <c r="K3388">
        <v>154.97951226558001</v>
      </c>
      <c r="L3388">
        <v>3.6772729425538002</v>
      </c>
      <c r="M3388" t="s">
        <v>66</v>
      </c>
    </row>
    <row r="3389" spans="1:13" x14ac:dyDescent="0.35">
      <c r="A3389" t="s">
        <v>15597</v>
      </c>
      <c r="B3389" t="s">
        <v>4582</v>
      </c>
      <c r="C3389" t="s">
        <v>48</v>
      </c>
      <c r="D3389" t="s">
        <v>12</v>
      </c>
      <c r="E3389">
        <v>27</v>
      </c>
      <c r="F3389">
        <v>4889</v>
      </c>
      <c r="G3389">
        <v>61.139933337183997</v>
      </c>
      <c r="H3389">
        <v>2</v>
      </c>
      <c r="I3389" t="s">
        <v>11</v>
      </c>
      <c r="J3389" t="s">
        <v>41</v>
      </c>
      <c r="K3389">
        <v>89.980843023895005</v>
      </c>
      <c r="L3389">
        <v>3.677379170424</v>
      </c>
      <c r="M3389" t="s">
        <v>64</v>
      </c>
    </row>
    <row r="3390" spans="1:13" x14ac:dyDescent="0.35">
      <c r="A3390" t="s">
        <v>19630</v>
      </c>
      <c r="B3390" t="s">
        <v>549</v>
      </c>
      <c r="C3390" t="s">
        <v>47</v>
      </c>
      <c r="D3390" t="s">
        <v>9</v>
      </c>
      <c r="E3390">
        <v>69</v>
      </c>
      <c r="F3390">
        <v>135</v>
      </c>
      <c r="G3390">
        <v>89.828728336832995</v>
      </c>
      <c r="H3390">
        <v>1</v>
      </c>
      <c r="I3390" t="s">
        <v>10</v>
      </c>
      <c r="J3390" t="s">
        <v>42</v>
      </c>
      <c r="K3390">
        <v>136.21352064205001</v>
      </c>
      <c r="L3390">
        <v>3.6775986275291999</v>
      </c>
      <c r="M3390" t="s">
        <v>65</v>
      </c>
    </row>
    <row r="3391" spans="1:13" x14ac:dyDescent="0.35">
      <c r="A3391" t="s">
        <v>18417</v>
      </c>
      <c r="B3391" t="s">
        <v>1762</v>
      </c>
      <c r="C3391" t="s">
        <v>47</v>
      </c>
      <c r="D3391" t="s">
        <v>9</v>
      </c>
      <c r="E3391">
        <v>46</v>
      </c>
      <c r="F3391">
        <v>1754</v>
      </c>
      <c r="G3391">
        <v>97.476767254199004</v>
      </c>
      <c r="H3391">
        <v>2</v>
      </c>
      <c r="I3391" t="s">
        <v>11</v>
      </c>
      <c r="J3391" t="s">
        <v>41</v>
      </c>
      <c r="K3391">
        <v>125.0282027912</v>
      </c>
      <c r="L3391">
        <v>3.6781733371662999</v>
      </c>
      <c r="M3391" t="s">
        <v>67</v>
      </c>
    </row>
    <row r="3392" spans="1:13" x14ac:dyDescent="0.35">
      <c r="A3392" t="s">
        <v>12083</v>
      </c>
      <c r="B3392" t="s">
        <v>8096</v>
      </c>
      <c r="C3392" t="s">
        <v>54</v>
      </c>
      <c r="D3392" t="s">
        <v>20</v>
      </c>
      <c r="E3392">
        <v>85</v>
      </c>
      <c r="F3392">
        <v>1879</v>
      </c>
      <c r="G3392">
        <v>50.780375750597997</v>
      </c>
      <c r="H3392">
        <v>2</v>
      </c>
      <c r="I3392" t="s">
        <v>11</v>
      </c>
      <c r="J3392" t="s">
        <v>41</v>
      </c>
      <c r="K3392">
        <v>164.27622097534001</v>
      </c>
      <c r="L3392">
        <v>3.6783397072774</v>
      </c>
      <c r="M3392" t="s">
        <v>69</v>
      </c>
    </row>
    <row r="3393" spans="1:13" x14ac:dyDescent="0.35">
      <c r="A3393" t="s">
        <v>15972</v>
      </c>
      <c r="B3393" t="s">
        <v>4207</v>
      </c>
      <c r="C3393" t="s">
        <v>54</v>
      </c>
      <c r="D3393" t="s">
        <v>20</v>
      </c>
      <c r="E3393">
        <v>51</v>
      </c>
      <c r="F3393">
        <v>842</v>
      </c>
      <c r="G3393">
        <v>76.277814673237998</v>
      </c>
      <c r="H3393">
        <v>2</v>
      </c>
      <c r="I3393" t="s">
        <v>11</v>
      </c>
      <c r="J3393" t="s">
        <v>41</v>
      </c>
      <c r="K3393">
        <v>63.358957624045999</v>
      </c>
      <c r="L3393">
        <v>3.6790045158572</v>
      </c>
      <c r="M3393" t="s">
        <v>68</v>
      </c>
    </row>
    <row r="3394" spans="1:13" x14ac:dyDescent="0.35">
      <c r="A3394" t="s">
        <v>19430</v>
      </c>
      <c r="B3394" t="s">
        <v>749</v>
      </c>
      <c r="C3394" t="s">
        <v>54</v>
      </c>
      <c r="D3394" t="s">
        <v>20</v>
      </c>
      <c r="E3394">
        <v>22</v>
      </c>
      <c r="F3394">
        <v>1744</v>
      </c>
      <c r="G3394">
        <v>84.688395328626996</v>
      </c>
      <c r="H3394">
        <v>4</v>
      </c>
      <c r="I3394" t="s">
        <v>14</v>
      </c>
      <c r="J3394" t="s">
        <v>44</v>
      </c>
      <c r="K3394">
        <v>173.04941034158</v>
      </c>
      <c r="L3394">
        <v>3.6790352824611001</v>
      </c>
      <c r="M3394" t="s">
        <v>69</v>
      </c>
    </row>
    <row r="3395" spans="1:13" x14ac:dyDescent="0.35">
      <c r="A3395" t="s">
        <v>20043</v>
      </c>
      <c r="B3395" t="s">
        <v>136</v>
      </c>
      <c r="C3395" t="s">
        <v>51</v>
      </c>
      <c r="D3395" t="s">
        <v>17</v>
      </c>
      <c r="E3395">
        <v>56</v>
      </c>
      <c r="F3395">
        <v>3730</v>
      </c>
      <c r="G3395">
        <v>55.734802561757</v>
      </c>
      <c r="H3395">
        <v>3</v>
      </c>
      <c r="I3395" t="s">
        <v>13</v>
      </c>
      <c r="J3395" t="s">
        <v>43</v>
      </c>
      <c r="K3395">
        <v>16.250781971881999</v>
      </c>
      <c r="L3395">
        <v>3.6791186719897002</v>
      </c>
      <c r="M3395" t="s">
        <v>64</v>
      </c>
    </row>
    <row r="3396" spans="1:13" x14ac:dyDescent="0.35">
      <c r="A3396" t="s">
        <v>10474</v>
      </c>
      <c r="B3396" t="s">
        <v>9705</v>
      </c>
      <c r="C3396" t="s">
        <v>54</v>
      </c>
      <c r="D3396" t="s">
        <v>20</v>
      </c>
      <c r="E3396">
        <v>80</v>
      </c>
      <c r="F3396">
        <v>2608</v>
      </c>
      <c r="G3396">
        <v>70.045228551815001</v>
      </c>
      <c r="H3396">
        <v>3</v>
      </c>
      <c r="I3396" t="s">
        <v>13</v>
      </c>
      <c r="J3396" t="s">
        <v>43</v>
      </c>
      <c r="K3396">
        <v>148.50516344795</v>
      </c>
      <c r="L3396">
        <v>3.6791245041103999</v>
      </c>
      <c r="M3396" t="s">
        <v>66</v>
      </c>
    </row>
    <row r="3397" spans="1:13" x14ac:dyDescent="0.35">
      <c r="A3397" t="s">
        <v>12151</v>
      </c>
      <c r="B3397" t="s">
        <v>8028</v>
      </c>
      <c r="C3397" t="s">
        <v>52</v>
      </c>
      <c r="D3397" t="s">
        <v>18</v>
      </c>
      <c r="E3397">
        <v>36</v>
      </c>
      <c r="F3397">
        <v>4404</v>
      </c>
      <c r="G3397">
        <v>86.058853689827998</v>
      </c>
      <c r="H3397">
        <v>1</v>
      </c>
      <c r="I3397" t="s">
        <v>10</v>
      </c>
      <c r="J3397" t="s">
        <v>42</v>
      </c>
      <c r="K3397">
        <v>142.24726949992001</v>
      </c>
      <c r="L3397">
        <v>3.6791700573693</v>
      </c>
      <c r="M3397" t="s">
        <v>67</v>
      </c>
    </row>
    <row r="3398" spans="1:13" x14ac:dyDescent="0.35">
      <c r="A3398" t="s">
        <v>18910</v>
      </c>
      <c r="B3398" t="s">
        <v>1269</v>
      </c>
      <c r="C3398" t="s">
        <v>52</v>
      </c>
      <c r="D3398" t="s">
        <v>18</v>
      </c>
      <c r="E3398">
        <v>23</v>
      </c>
      <c r="F3398">
        <v>234</v>
      </c>
      <c r="G3398">
        <v>99.053401785909003</v>
      </c>
      <c r="H3398">
        <v>1</v>
      </c>
      <c r="I3398" t="s">
        <v>10</v>
      </c>
      <c r="J3398" t="s">
        <v>42</v>
      </c>
      <c r="K3398">
        <v>145.89623800112</v>
      </c>
      <c r="L3398">
        <v>3.6796327308710999</v>
      </c>
      <c r="M3398" t="s">
        <v>67</v>
      </c>
    </row>
    <row r="3399" spans="1:13" x14ac:dyDescent="0.35">
      <c r="A3399" t="s">
        <v>15175</v>
      </c>
      <c r="B3399" t="s">
        <v>5004</v>
      </c>
      <c r="C3399" t="s">
        <v>51</v>
      </c>
      <c r="D3399" t="s">
        <v>17</v>
      </c>
      <c r="E3399">
        <v>45</v>
      </c>
      <c r="F3399">
        <v>1577</v>
      </c>
      <c r="G3399">
        <v>99.843245661351006</v>
      </c>
      <c r="H3399">
        <v>2</v>
      </c>
      <c r="I3399" t="s">
        <v>11</v>
      </c>
      <c r="J3399" t="s">
        <v>41</v>
      </c>
      <c r="K3399">
        <v>154.95458229339999</v>
      </c>
      <c r="L3399">
        <v>3.6797520483829</v>
      </c>
      <c r="M3399" t="s">
        <v>66</v>
      </c>
    </row>
    <row r="3400" spans="1:13" x14ac:dyDescent="0.35">
      <c r="A3400" t="s">
        <v>10359</v>
      </c>
      <c r="B3400" t="s">
        <v>9820</v>
      </c>
      <c r="C3400" t="s">
        <v>48</v>
      </c>
      <c r="D3400" t="s">
        <v>12</v>
      </c>
      <c r="E3400">
        <v>16</v>
      </c>
      <c r="F3400">
        <v>1627</v>
      </c>
      <c r="G3400">
        <v>74.364329403556994</v>
      </c>
      <c r="H3400">
        <v>1</v>
      </c>
      <c r="I3400" t="s">
        <v>10</v>
      </c>
      <c r="J3400" t="s">
        <v>42</v>
      </c>
      <c r="K3400">
        <v>135.70266295395999</v>
      </c>
      <c r="L3400">
        <v>3.6799568292456</v>
      </c>
      <c r="M3400" t="s">
        <v>68</v>
      </c>
    </row>
    <row r="3401" spans="1:13" x14ac:dyDescent="0.35">
      <c r="A3401" t="s">
        <v>11812</v>
      </c>
      <c r="B3401" t="s">
        <v>8367</v>
      </c>
      <c r="C3401" t="s">
        <v>51</v>
      </c>
      <c r="D3401" t="s">
        <v>17</v>
      </c>
      <c r="E3401">
        <v>55</v>
      </c>
      <c r="F3401">
        <v>4442</v>
      </c>
      <c r="G3401">
        <v>80.434051301853003</v>
      </c>
      <c r="H3401">
        <v>1</v>
      </c>
      <c r="I3401" t="s">
        <v>10</v>
      </c>
      <c r="J3401" t="s">
        <v>42</v>
      </c>
      <c r="K3401">
        <v>120.49687910768</v>
      </c>
      <c r="L3401">
        <v>3.6800708283313002</v>
      </c>
      <c r="M3401" t="s">
        <v>65</v>
      </c>
    </row>
    <row r="3402" spans="1:13" x14ac:dyDescent="0.35">
      <c r="A3402" t="s">
        <v>16886</v>
      </c>
      <c r="B3402" t="s">
        <v>3293</v>
      </c>
      <c r="C3402" t="s">
        <v>51</v>
      </c>
      <c r="D3402" t="s">
        <v>17</v>
      </c>
      <c r="E3402">
        <v>85</v>
      </c>
      <c r="F3402">
        <v>486</v>
      </c>
      <c r="G3402">
        <v>54.525634065878997</v>
      </c>
      <c r="H3402">
        <v>1</v>
      </c>
      <c r="I3402" t="s">
        <v>10</v>
      </c>
      <c r="J3402" t="s">
        <v>42</v>
      </c>
      <c r="K3402">
        <v>143.81820594966999</v>
      </c>
      <c r="L3402">
        <v>3.6800899833427998</v>
      </c>
      <c r="M3402" t="s">
        <v>64</v>
      </c>
    </row>
    <row r="3403" spans="1:13" x14ac:dyDescent="0.35">
      <c r="A3403" t="s">
        <v>19329</v>
      </c>
      <c r="B3403" t="s">
        <v>850</v>
      </c>
      <c r="C3403" t="s">
        <v>55</v>
      </c>
      <c r="D3403" t="s">
        <v>21</v>
      </c>
      <c r="E3403">
        <v>90</v>
      </c>
      <c r="F3403">
        <v>2569</v>
      </c>
      <c r="G3403">
        <v>91.007947995110001</v>
      </c>
      <c r="H3403">
        <v>4</v>
      </c>
      <c r="I3403" t="s">
        <v>14</v>
      </c>
      <c r="J3403" t="s">
        <v>44</v>
      </c>
      <c r="K3403">
        <v>163.23431966554</v>
      </c>
      <c r="L3403">
        <v>3.6801287570598999</v>
      </c>
      <c r="M3403" t="s">
        <v>65</v>
      </c>
    </row>
    <row r="3404" spans="1:13" x14ac:dyDescent="0.35">
      <c r="A3404" t="s">
        <v>18931</v>
      </c>
      <c r="B3404" t="s">
        <v>1248</v>
      </c>
      <c r="C3404" t="s">
        <v>47</v>
      </c>
      <c r="D3404" t="s">
        <v>9</v>
      </c>
      <c r="E3404">
        <v>64</v>
      </c>
      <c r="F3404">
        <v>619</v>
      </c>
      <c r="G3404">
        <v>97.607210015023995</v>
      </c>
      <c r="H3404">
        <v>1</v>
      </c>
      <c r="I3404" t="s">
        <v>10</v>
      </c>
      <c r="J3404" t="s">
        <v>42</v>
      </c>
      <c r="K3404">
        <v>170.06479212311001</v>
      </c>
      <c r="L3404">
        <v>3.6803392884486001</v>
      </c>
      <c r="M3404" t="s">
        <v>66</v>
      </c>
    </row>
    <row r="3405" spans="1:13" x14ac:dyDescent="0.35">
      <c r="A3405" t="s">
        <v>16113</v>
      </c>
      <c r="B3405" t="s">
        <v>4066</v>
      </c>
      <c r="C3405" t="s">
        <v>47</v>
      </c>
      <c r="D3405" t="s">
        <v>9</v>
      </c>
      <c r="E3405">
        <v>86</v>
      </c>
      <c r="F3405">
        <v>2754</v>
      </c>
      <c r="G3405">
        <v>71.810821874468004</v>
      </c>
      <c r="H3405">
        <v>3</v>
      </c>
      <c r="I3405" t="s">
        <v>13</v>
      </c>
      <c r="J3405" t="s">
        <v>43</v>
      </c>
      <c r="K3405">
        <v>132.99352257059999</v>
      </c>
      <c r="L3405">
        <v>3.6803608081201999</v>
      </c>
      <c r="M3405" t="s">
        <v>67</v>
      </c>
    </row>
    <row r="3406" spans="1:13" x14ac:dyDescent="0.35">
      <c r="A3406" t="s">
        <v>17415</v>
      </c>
      <c r="B3406" t="s">
        <v>2764</v>
      </c>
      <c r="C3406" t="s">
        <v>52</v>
      </c>
      <c r="D3406" t="s">
        <v>18</v>
      </c>
      <c r="E3406">
        <v>74</v>
      </c>
      <c r="F3406">
        <v>3848</v>
      </c>
      <c r="G3406">
        <v>51.931800945390997</v>
      </c>
      <c r="H3406">
        <v>3</v>
      </c>
      <c r="I3406" t="s">
        <v>13</v>
      </c>
      <c r="J3406" t="s">
        <v>43</v>
      </c>
      <c r="K3406">
        <v>14.094028080787</v>
      </c>
      <c r="L3406">
        <v>3.6803991009289998</v>
      </c>
      <c r="M3406" t="s">
        <v>67</v>
      </c>
    </row>
    <row r="3407" spans="1:13" x14ac:dyDescent="0.35">
      <c r="A3407" t="s">
        <v>15856</v>
      </c>
      <c r="B3407" t="s">
        <v>4323</v>
      </c>
      <c r="C3407" t="s">
        <v>47</v>
      </c>
      <c r="D3407" t="s">
        <v>9</v>
      </c>
      <c r="E3407">
        <v>75</v>
      </c>
      <c r="F3407">
        <v>4569</v>
      </c>
      <c r="G3407">
        <v>52.432495659986998</v>
      </c>
      <c r="H3407">
        <v>4</v>
      </c>
      <c r="I3407" t="s">
        <v>14</v>
      </c>
      <c r="J3407" t="s">
        <v>44</v>
      </c>
      <c r="K3407">
        <v>31.518683313678999</v>
      </c>
      <c r="L3407">
        <v>3.6804017591787002</v>
      </c>
      <c r="M3407" t="s">
        <v>67</v>
      </c>
    </row>
    <row r="3408" spans="1:13" x14ac:dyDescent="0.35">
      <c r="A3408" t="s">
        <v>10346</v>
      </c>
      <c r="B3408" t="s">
        <v>9833</v>
      </c>
      <c r="C3408" t="s">
        <v>53</v>
      </c>
      <c r="D3408" t="s">
        <v>19</v>
      </c>
      <c r="E3408">
        <v>21</v>
      </c>
      <c r="F3408">
        <v>2758</v>
      </c>
      <c r="G3408">
        <v>92.704739621339002</v>
      </c>
      <c r="H3408">
        <v>3</v>
      </c>
      <c r="I3408" t="s">
        <v>13</v>
      </c>
      <c r="J3408" t="s">
        <v>43</v>
      </c>
      <c r="K3408">
        <v>59.451682836365002</v>
      </c>
      <c r="L3408">
        <v>3.6808038790569002</v>
      </c>
      <c r="M3408" t="s">
        <v>64</v>
      </c>
    </row>
    <row r="3409" spans="1:13" x14ac:dyDescent="0.35">
      <c r="A3409" t="s">
        <v>18570</v>
      </c>
      <c r="B3409" t="s">
        <v>1609</v>
      </c>
      <c r="C3409" t="s">
        <v>50</v>
      </c>
      <c r="D3409" t="s">
        <v>16</v>
      </c>
      <c r="E3409">
        <v>60</v>
      </c>
      <c r="F3409">
        <v>878</v>
      </c>
      <c r="G3409">
        <v>65.822791207826</v>
      </c>
      <c r="H3409">
        <v>3</v>
      </c>
      <c r="I3409" t="s">
        <v>13</v>
      </c>
      <c r="J3409" t="s">
        <v>43</v>
      </c>
      <c r="K3409">
        <v>160.89850755826001</v>
      </c>
      <c r="L3409">
        <v>3.6810571889313</v>
      </c>
      <c r="M3409" t="s">
        <v>66</v>
      </c>
    </row>
    <row r="3410" spans="1:13" x14ac:dyDescent="0.35">
      <c r="A3410" t="s">
        <v>11465</v>
      </c>
      <c r="B3410" t="s">
        <v>8714</v>
      </c>
      <c r="C3410" t="s">
        <v>55</v>
      </c>
      <c r="D3410" t="s">
        <v>21</v>
      </c>
      <c r="E3410">
        <v>20</v>
      </c>
      <c r="F3410">
        <v>4757</v>
      </c>
      <c r="G3410">
        <v>69.252124798406001</v>
      </c>
      <c r="H3410">
        <v>1</v>
      </c>
      <c r="I3410" t="s">
        <v>10</v>
      </c>
      <c r="J3410" t="s">
        <v>42</v>
      </c>
      <c r="K3410">
        <v>23.152518932115999</v>
      </c>
      <c r="L3410">
        <v>3.6821553539213001</v>
      </c>
      <c r="M3410" t="s">
        <v>66</v>
      </c>
    </row>
    <row r="3411" spans="1:13" x14ac:dyDescent="0.35">
      <c r="A3411" t="s">
        <v>13815</v>
      </c>
      <c r="B3411" t="s">
        <v>6364</v>
      </c>
      <c r="C3411" t="s">
        <v>49</v>
      </c>
      <c r="D3411" t="s">
        <v>15</v>
      </c>
      <c r="E3411">
        <v>85</v>
      </c>
      <c r="F3411">
        <v>3386</v>
      </c>
      <c r="G3411">
        <v>79.848296434931996</v>
      </c>
      <c r="H3411">
        <v>4</v>
      </c>
      <c r="I3411" t="s">
        <v>14</v>
      </c>
      <c r="J3411" t="s">
        <v>44</v>
      </c>
      <c r="K3411">
        <v>93.987197144356003</v>
      </c>
      <c r="L3411">
        <v>3.6824546023009002</v>
      </c>
      <c r="M3411" t="s">
        <v>67</v>
      </c>
    </row>
    <row r="3412" spans="1:13" x14ac:dyDescent="0.35">
      <c r="A3412" t="s">
        <v>10173</v>
      </c>
      <c r="B3412" t="s">
        <v>10006</v>
      </c>
      <c r="C3412" t="s">
        <v>54</v>
      </c>
      <c r="D3412" t="s">
        <v>20</v>
      </c>
      <c r="E3412">
        <v>87</v>
      </c>
      <c r="F3412">
        <v>2878</v>
      </c>
      <c r="G3412">
        <v>78.938302502926007</v>
      </c>
      <c r="H3412">
        <v>3</v>
      </c>
      <c r="I3412" t="s">
        <v>13</v>
      </c>
      <c r="J3412" t="s">
        <v>43</v>
      </c>
      <c r="K3412">
        <v>161.46405053012001</v>
      </c>
      <c r="L3412">
        <v>3.6824696283687999</v>
      </c>
      <c r="M3412" t="s">
        <v>65</v>
      </c>
    </row>
    <row r="3413" spans="1:13" x14ac:dyDescent="0.35">
      <c r="A3413" t="s">
        <v>19866</v>
      </c>
      <c r="B3413" t="s">
        <v>313</v>
      </c>
      <c r="C3413" t="s">
        <v>47</v>
      </c>
      <c r="D3413" t="s">
        <v>9</v>
      </c>
      <c r="E3413">
        <v>70</v>
      </c>
      <c r="F3413">
        <v>273</v>
      </c>
      <c r="G3413">
        <v>87.546113010051997</v>
      </c>
      <c r="H3413">
        <v>1</v>
      </c>
      <c r="I3413" t="s">
        <v>10</v>
      </c>
      <c r="J3413" t="s">
        <v>42</v>
      </c>
      <c r="K3413">
        <v>22.454595502829001</v>
      </c>
      <c r="L3413">
        <v>3.6826913772582999</v>
      </c>
      <c r="M3413" t="s">
        <v>69</v>
      </c>
    </row>
    <row r="3414" spans="1:13" x14ac:dyDescent="0.35">
      <c r="A3414" t="s">
        <v>16935</v>
      </c>
      <c r="B3414" t="s">
        <v>3244</v>
      </c>
      <c r="C3414" t="s">
        <v>48</v>
      </c>
      <c r="D3414" t="s">
        <v>12</v>
      </c>
      <c r="E3414">
        <v>88</v>
      </c>
      <c r="F3414">
        <v>4895</v>
      </c>
      <c r="G3414">
        <v>89.851662665540999</v>
      </c>
      <c r="H3414">
        <v>3</v>
      </c>
      <c r="I3414" t="s">
        <v>13</v>
      </c>
      <c r="J3414" t="s">
        <v>43</v>
      </c>
      <c r="K3414">
        <v>174.38997433297999</v>
      </c>
      <c r="L3414">
        <v>3.6830329092532001</v>
      </c>
      <c r="M3414" t="s">
        <v>66</v>
      </c>
    </row>
    <row r="3415" spans="1:13" x14ac:dyDescent="0.35">
      <c r="A3415" t="s">
        <v>18325</v>
      </c>
      <c r="B3415" t="s">
        <v>1854</v>
      </c>
      <c r="C3415" t="s">
        <v>53</v>
      </c>
      <c r="D3415" t="s">
        <v>19</v>
      </c>
      <c r="E3415">
        <v>23</v>
      </c>
      <c r="F3415">
        <v>4447</v>
      </c>
      <c r="G3415">
        <v>80.830358035746997</v>
      </c>
      <c r="H3415">
        <v>3</v>
      </c>
      <c r="I3415" t="s">
        <v>13</v>
      </c>
      <c r="J3415" t="s">
        <v>43</v>
      </c>
      <c r="K3415">
        <v>72.503931068743</v>
      </c>
      <c r="L3415">
        <v>3.6831841832259</v>
      </c>
      <c r="M3415" t="s">
        <v>69</v>
      </c>
    </row>
    <row r="3416" spans="1:13" x14ac:dyDescent="0.35">
      <c r="A3416" t="s">
        <v>14730</v>
      </c>
      <c r="B3416" t="s">
        <v>5449</v>
      </c>
      <c r="C3416" t="s">
        <v>51</v>
      </c>
      <c r="D3416" t="s">
        <v>17</v>
      </c>
      <c r="E3416">
        <v>69</v>
      </c>
      <c r="F3416">
        <v>4231</v>
      </c>
      <c r="G3416">
        <v>55.149623109773003</v>
      </c>
      <c r="H3416">
        <v>3</v>
      </c>
      <c r="I3416" t="s">
        <v>13</v>
      </c>
      <c r="J3416" t="s">
        <v>43</v>
      </c>
      <c r="K3416">
        <v>144.02889718290001</v>
      </c>
      <c r="L3416">
        <v>3.6832350420339002</v>
      </c>
      <c r="M3416" t="s">
        <v>69</v>
      </c>
    </row>
    <row r="3417" spans="1:13" x14ac:dyDescent="0.35">
      <c r="A3417" t="s">
        <v>14200</v>
      </c>
      <c r="B3417" t="s">
        <v>5979</v>
      </c>
      <c r="C3417" t="s">
        <v>54</v>
      </c>
      <c r="D3417" t="s">
        <v>20</v>
      </c>
      <c r="E3417">
        <v>37</v>
      </c>
      <c r="F3417">
        <v>2353</v>
      </c>
      <c r="G3417">
        <v>54.308374549672997</v>
      </c>
      <c r="H3417">
        <v>3</v>
      </c>
      <c r="I3417" t="s">
        <v>13</v>
      </c>
      <c r="J3417" t="s">
        <v>43</v>
      </c>
      <c r="K3417">
        <v>157.29000884358001</v>
      </c>
      <c r="L3417">
        <v>3.6834599690208001</v>
      </c>
      <c r="M3417" t="s">
        <v>66</v>
      </c>
    </row>
    <row r="3418" spans="1:13" x14ac:dyDescent="0.35">
      <c r="A3418" t="s">
        <v>11974</v>
      </c>
      <c r="B3418" t="s">
        <v>8205</v>
      </c>
      <c r="C3418" t="s">
        <v>54</v>
      </c>
      <c r="D3418" t="s">
        <v>20</v>
      </c>
      <c r="E3418">
        <v>88</v>
      </c>
      <c r="F3418">
        <v>3958</v>
      </c>
      <c r="G3418">
        <v>85.629907576209007</v>
      </c>
      <c r="H3418">
        <v>4</v>
      </c>
      <c r="I3418" t="s">
        <v>14</v>
      </c>
      <c r="J3418" t="s">
        <v>44</v>
      </c>
      <c r="K3418">
        <v>185.54567009303</v>
      </c>
      <c r="L3418">
        <v>3.6834737212883999</v>
      </c>
      <c r="M3418" t="s">
        <v>67</v>
      </c>
    </row>
    <row r="3419" spans="1:13" x14ac:dyDescent="0.35">
      <c r="A3419" t="s">
        <v>10295</v>
      </c>
      <c r="B3419" t="s">
        <v>9884</v>
      </c>
      <c r="C3419" t="s">
        <v>55</v>
      </c>
      <c r="D3419" t="s">
        <v>21</v>
      </c>
      <c r="E3419">
        <v>63</v>
      </c>
      <c r="F3419">
        <v>1049</v>
      </c>
      <c r="G3419">
        <v>65.464662374664996</v>
      </c>
      <c r="H3419">
        <v>2</v>
      </c>
      <c r="I3419" t="s">
        <v>11</v>
      </c>
      <c r="J3419" t="s">
        <v>41</v>
      </c>
      <c r="K3419">
        <v>82.464493172523007</v>
      </c>
      <c r="L3419">
        <v>3.6841170891839998</v>
      </c>
      <c r="M3419" t="s">
        <v>66</v>
      </c>
    </row>
    <row r="3420" spans="1:13" x14ac:dyDescent="0.35">
      <c r="A3420" t="s">
        <v>10748</v>
      </c>
      <c r="B3420" t="s">
        <v>9431</v>
      </c>
      <c r="C3420" t="s">
        <v>53</v>
      </c>
      <c r="D3420" t="s">
        <v>19</v>
      </c>
      <c r="E3420">
        <v>82</v>
      </c>
      <c r="F3420">
        <v>1849</v>
      </c>
      <c r="G3420">
        <v>75.069164436720001</v>
      </c>
      <c r="H3420">
        <v>2</v>
      </c>
      <c r="I3420" t="s">
        <v>11</v>
      </c>
      <c r="J3420" t="s">
        <v>41</v>
      </c>
      <c r="K3420">
        <v>50.869156158332999</v>
      </c>
      <c r="L3420">
        <v>3.6842592707612001</v>
      </c>
      <c r="M3420" t="s">
        <v>64</v>
      </c>
    </row>
    <row r="3421" spans="1:13" x14ac:dyDescent="0.35">
      <c r="A3421" t="s">
        <v>17243</v>
      </c>
      <c r="B3421" t="s">
        <v>2936</v>
      </c>
      <c r="C3421" t="s">
        <v>51</v>
      </c>
      <c r="D3421" t="s">
        <v>17</v>
      </c>
      <c r="E3421">
        <v>61</v>
      </c>
      <c r="F3421">
        <v>2298</v>
      </c>
      <c r="G3421">
        <v>99.841063218201995</v>
      </c>
      <c r="H3421">
        <v>1</v>
      </c>
      <c r="I3421" t="s">
        <v>10</v>
      </c>
      <c r="J3421" t="s">
        <v>42</v>
      </c>
      <c r="K3421">
        <v>185.6024049936</v>
      </c>
      <c r="L3421">
        <v>3.6842790398670999</v>
      </c>
      <c r="M3421" t="s">
        <v>64</v>
      </c>
    </row>
    <row r="3422" spans="1:13" x14ac:dyDescent="0.35">
      <c r="A3422" t="s">
        <v>16924</v>
      </c>
      <c r="B3422" t="s">
        <v>3255</v>
      </c>
      <c r="C3422" t="s">
        <v>52</v>
      </c>
      <c r="D3422" t="s">
        <v>18</v>
      </c>
      <c r="E3422">
        <v>65</v>
      </c>
      <c r="F3422">
        <v>1582</v>
      </c>
      <c r="G3422">
        <v>60.311985101927</v>
      </c>
      <c r="H3422">
        <v>1</v>
      </c>
      <c r="I3422" t="s">
        <v>10</v>
      </c>
      <c r="J3422" t="s">
        <v>42</v>
      </c>
      <c r="K3422">
        <v>86.145891717062995</v>
      </c>
      <c r="L3422">
        <v>3.6843481024444</v>
      </c>
      <c r="M3422" t="s">
        <v>64</v>
      </c>
    </row>
    <row r="3423" spans="1:13" x14ac:dyDescent="0.35">
      <c r="A3423" t="s">
        <v>14326</v>
      </c>
      <c r="B3423" t="s">
        <v>5853</v>
      </c>
      <c r="C3423" t="s">
        <v>54</v>
      </c>
      <c r="D3423" t="s">
        <v>20</v>
      </c>
      <c r="E3423">
        <v>10</v>
      </c>
      <c r="F3423">
        <v>4302</v>
      </c>
      <c r="G3423">
        <v>67.187420814719999</v>
      </c>
      <c r="H3423">
        <v>3</v>
      </c>
      <c r="I3423" t="s">
        <v>13</v>
      </c>
      <c r="J3423" t="s">
        <v>43</v>
      </c>
      <c r="K3423">
        <v>133.02920134185001</v>
      </c>
      <c r="L3423">
        <v>3.6843485428234</v>
      </c>
      <c r="M3423" t="s">
        <v>67</v>
      </c>
    </row>
    <row r="3424" spans="1:13" x14ac:dyDescent="0.35">
      <c r="A3424" t="s">
        <v>14488</v>
      </c>
      <c r="B3424" t="s">
        <v>5691</v>
      </c>
      <c r="C3424" t="s">
        <v>51</v>
      </c>
      <c r="D3424" t="s">
        <v>17</v>
      </c>
      <c r="E3424">
        <v>26</v>
      </c>
      <c r="F3424">
        <v>2862</v>
      </c>
      <c r="G3424">
        <v>80.962410568432006</v>
      </c>
      <c r="H3424">
        <v>1</v>
      </c>
      <c r="I3424" t="s">
        <v>10</v>
      </c>
      <c r="J3424" t="s">
        <v>42</v>
      </c>
      <c r="K3424">
        <v>165.18864636892999</v>
      </c>
      <c r="L3424">
        <v>3.6850024814308999</v>
      </c>
      <c r="M3424" t="s">
        <v>65</v>
      </c>
    </row>
    <row r="3425" spans="1:13" x14ac:dyDescent="0.35">
      <c r="A3425" t="s">
        <v>13936</v>
      </c>
      <c r="B3425" t="s">
        <v>6243</v>
      </c>
      <c r="C3425" t="s">
        <v>54</v>
      </c>
      <c r="D3425" t="s">
        <v>20</v>
      </c>
      <c r="E3425">
        <v>22</v>
      </c>
      <c r="F3425">
        <v>4682</v>
      </c>
      <c r="G3425">
        <v>73.590866537343004</v>
      </c>
      <c r="H3425">
        <v>1</v>
      </c>
      <c r="I3425" t="s">
        <v>10</v>
      </c>
      <c r="J3425" t="s">
        <v>42</v>
      </c>
      <c r="K3425">
        <v>113.15461818083</v>
      </c>
      <c r="L3425">
        <v>3.6850713478980999</v>
      </c>
      <c r="M3425" t="s">
        <v>64</v>
      </c>
    </row>
    <row r="3426" spans="1:13" x14ac:dyDescent="0.35">
      <c r="A3426" t="s">
        <v>13667</v>
      </c>
      <c r="B3426" t="s">
        <v>6512</v>
      </c>
      <c r="C3426" t="s">
        <v>51</v>
      </c>
      <c r="D3426" t="s">
        <v>17</v>
      </c>
      <c r="E3426">
        <v>47</v>
      </c>
      <c r="F3426">
        <v>4855</v>
      </c>
      <c r="G3426">
        <v>98.615147291409002</v>
      </c>
      <c r="H3426">
        <v>3</v>
      </c>
      <c r="I3426" t="s">
        <v>13</v>
      </c>
      <c r="J3426" t="s">
        <v>43</v>
      </c>
      <c r="K3426">
        <v>181.59448927542999</v>
      </c>
      <c r="L3426">
        <v>3.6853293435125001</v>
      </c>
      <c r="M3426" t="s">
        <v>66</v>
      </c>
    </row>
    <row r="3427" spans="1:13" x14ac:dyDescent="0.35">
      <c r="A3427" t="s">
        <v>15017</v>
      </c>
      <c r="B3427" t="s">
        <v>5162</v>
      </c>
      <c r="C3427" t="s">
        <v>52</v>
      </c>
      <c r="D3427" t="s">
        <v>18</v>
      </c>
      <c r="E3427">
        <v>51</v>
      </c>
      <c r="F3427">
        <v>1964</v>
      </c>
      <c r="G3427">
        <v>73.644422147601006</v>
      </c>
      <c r="H3427">
        <v>1</v>
      </c>
      <c r="I3427" t="s">
        <v>10</v>
      </c>
      <c r="J3427" t="s">
        <v>42</v>
      </c>
      <c r="K3427">
        <v>179.99172167441</v>
      </c>
      <c r="L3427">
        <v>3.6854936003516001</v>
      </c>
      <c r="M3427" t="s">
        <v>65</v>
      </c>
    </row>
    <row r="3428" spans="1:13" x14ac:dyDescent="0.35">
      <c r="A3428" t="s">
        <v>18427</v>
      </c>
      <c r="B3428" t="s">
        <v>1752</v>
      </c>
      <c r="C3428" t="s">
        <v>48</v>
      </c>
      <c r="D3428" t="s">
        <v>12</v>
      </c>
      <c r="E3428">
        <v>82</v>
      </c>
      <c r="F3428">
        <v>2203</v>
      </c>
      <c r="G3428">
        <v>59.853692324150998</v>
      </c>
      <c r="H3428">
        <v>4</v>
      </c>
      <c r="I3428" t="s">
        <v>14</v>
      </c>
      <c r="J3428" t="s">
        <v>44</v>
      </c>
      <c r="K3428">
        <v>158.52202710204</v>
      </c>
      <c r="L3428">
        <v>3.6856163829062001</v>
      </c>
      <c r="M3428" t="s">
        <v>68</v>
      </c>
    </row>
    <row r="3429" spans="1:13" x14ac:dyDescent="0.35">
      <c r="A3429" t="s">
        <v>14626</v>
      </c>
      <c r="B3429" t="s">
        <v>5553</v>
      </c>
      <c r="C3429" t="s">
        <v>51</v>
      </c>
      <c r="D3429" t="s">
        <v>17</v>
      </c>
      <c r="E3429">
        <v>56</v>
      </c>
      <c r="F3429">
        <v>1226</v>
      </c>
      <c r="G3429">
        <v>73.789183630683993</v>
      </c>
      <c r="H3429">
        <v>3</v>
      </c>
      <c r="I3429" t="s">
        <v>13</v>
      </c>
      <c r="J3429" t="s">
        <v>43</v>
      </c>
      <c r="K3429">
        <v>85.405507647297</v>
      </c>
      <c r="L3429">
        <v>3.6857604302539002</v>
      </c>
      <c r="M3429" t="s">
        <v>67</v>
      </c>
    </row>
    <row r="3430" spans="1:13" x14ac:dyDescent="0.35">
      <c r="A3430" t="s">
        <v>18306</v>
      </c>
      <c r="B3430" t="s">
        <v>1873</v>
      </c>
      <c r="C3430" t="s">
        <v>53</v>
      </c>
      <c r="D3430" t="s">
        <v>19</v>
      </c>
      <c r="E3430">
        <v>72</v>
      </c>
      <c r="F3430">
        <v>4076</v>
      </c>
      <c r="G3430">
        <v>83.405342507434</v>
      </c>
      <c r="H3430">
        <v>4</v>
      </c>
      <c r="I3430" t="s">
        <v>14</v>
      </c>
      <c r="J3430" t="s">
        <v>44</v>
      </c>
      <c r="K3430">
        <v>151.96912755947</v>
      </c>
      <c r="L3430">
        <v>3.6858694277864998</v>
      </c>
      <c r="M3430" t="s">
        <v>68</v>
      </c>
    </row>
    <row r="3431" spans="1:13" x14ac:dyDescent="0.35">
      <c r="A3431" t="s">
        <v>18906</v>
      </c>
      <c r="B3431" t="s">
        <v>1273</v>
      </c>
      <c r="C3431" t="s">
        <v>54</v>
      </c>
      <c r="D3431" t="s">
        <v>20</v>
      </c>
      <c r="E3431">
        <v>28</v>
      </c>
      <c r="F3431">
        <v>1636</v>
      </c>
      <c r="G3431">
        <v>84.841126491771007</v>
      </c>
      <c r="H3431">
        <v>4</v>
      </c>
      <c r="I3431" t="s">
        <v>14</v>
      </c>
      <c r="J3431" t="s">
        <v>44</v>
      </c>
      <c r="K3431">
        <v>149.55034690098</v>
      </c>
      <c r="L3431">
        <v>3.6860690857098</v>
      </c>
      <c r="M3431" t="s">
        <v>66</v>
      </c>
    </row>
    <row r="3432" spans="1:13" x14ac:dyDescent="0.35">
      <c r="A3432" t="s">
        <v>18086</v>
      </c>
      <c r="B3432" t="s">
        <v>2093</v>
      </c>
      <c r="C3432" t="s">
        <v>48</v>
      </c>
      <c r="D3432" t="s">
        <v>12</v>
      </c>
      <c r="E3432">
        <v>10</v>
      </c>
      <c r="F3432">
        <v>1524</v>
      </c>
      <c r="G3432">
        <v>66.325535567524</v>
      </c>
      <c r="H3432">
        <v>4</v>
      </c>
      <c r="I3432" t="s">
        <v>14</v>
      </c>
      <c r="J3432" t="s">
        <v>44</v>
      </c>
      <c r="K3432">
        <v>137.9180815624</v>
      </c>
      <c r="L3432">
        <v>3.6864719211137</v>
      </c>
      <c r="M3432" t="s">
        <v>65</v>
      </c>
    </row>
    <row r="3433" spans="1:13" x14ac:dyDescent="0.35">
      <c r="A3433" t="s">
        <v>15977</v>
      </c>
      <c r="B3433" t="s">
        <v>4202</v>
      </c>
      <c r="C3433" t="s">
        <v>49</v>
      </c>
      <c r="D3433" t="s">
        <v>15</v>
      </c>
      <c r="E3433">
        <v>22</v>
      </c>
      <c r="F3433">
        <v>3858</v>
      </c>
      <c r="G3433">
        <v>66.460435561899999</v>
      </c>
      <c r="H3433">
        <v>2</v>
      </c>
      <c r="I3433" t="s">
        <v>11</v>
      </c>
      <c r="J3433" t="s">
        <v>41</v>
      </c>
      <c r="K3433">
        <v>105.64566571795</v>
      </c>
      <c r="L3433">
        <v>3.6867687076853999</v>
      </c>
      <c r="M3433" t="s">
        <v>64</v>
      </c>
    </row>
    <row r="3434" spans="1:13" x14ac:dyDescent="0.35">
      <c r="A3434" t="s">
        <v>11349</v>
      </c>
      <c r="B3434" t="s">
        <v>8830</v>
      </c>
      <c r="C3434" t="s">
        <v>52</v>
      </c>
      <c r="D3434" t="s">
        <v>18</v>
      </c>
      <c r="E3434">
        <v>17</v>
      </c>
      <c r="F3434">
        <v>4652</v>
      </c>
      <c r="G3434">
        <v>84.656561721143007</v>
      </c>
      <c r="H3434">
        <v>4</v>
      </c>
      <c r="I3434" t="s">
        <v>14</v>
      </c>
      <c r="J3434" t="s">
        <v>44</v>
      </c>
      <c r="K3434">
        <v>114.54862126315</v>
      </c>
      <c r="L3434">
        <v>3.6870889673279001</v>
      </c>
      <c r="M3434" t="s">
        <v>66</v>
      </c>
    </row>
    <row r="3435" spans="1:13" x14ac:dyDescent="0.35">
      <c r="A3435" t="s">
        <v>14768</v>
      </c>
      <c r="B3435" t="s">
        <v>5411</v>
      </c>
      <c r="C3435" t="s">
        <v>49</v>
      </c>
      <c r="D3435" t="s">
        <v>15</v>
      </c>
      <c r="E3435">
        <v>86</v>
      </c>
      <c r="F3435">
        <v>2345</v>
      </c>
      <c r="G3435">
        <v>64.943805586831004</v>
      </c>
      <c r="H3435">
        <v>1</v>
      </c>
      <c r="I3435" t="s">
        <v>10</v>
      </c>
      <c r="J3435" t="s">
        <v>42</v>
      </c>
      <c r="K3435">
        <v>161.16035398097</v>
      </c>
      <c r="L3435">
        <v>3.687390106474</v>
      </c>
      <c r="M3435" t="s">
        <v>66</v>
      </c>
    </row>
    <row r="3436" spans="1:13" x14ac:dyDescent="0.35">
      <c r="A3436" t="s">
        <v>12508</v>
      </c>
      <c r="B3436" t="s">
        <v>7671</v>
      </c>
      <c r="C3436" t="s">
        <v>48</v>
      </c>
      <c r="D3436" t="s">
        <v>12</v>
      </c>
      <c r="E3436">
        <v>45</v>
      </c>
      <c r="F3436">
        <v>2970</v>
      </c>
      <c r="G3436">
        <v>71.364614497515007</v>
      </c>
      <c r="H3436">
        <v>4</v>
      </c>
      <c r="I3436" t="s">
        <v>14</v>
      </c>
      <c r="J3436" t="s">
        <v>44</v>
      </c>
      <c r="K3436">
        <v>18.380673110166999</v>
      </c>
      <c r="L3436">
        <v>3.6880414223498001</v>
      </c>
      <c r="M3436" t="s">
        <v>65</v>
      </c>
    </row>
    <row r="3437" spans="1:13" x14ac:dyDescent="0.35">
      <c r="A3437" t="s">
        <v>16565</v>
      </c>
      <c r="B3437" t="s">
        <v>3614</v>
      </c>
      <c r="C3437" t="s">
        <v>52</v>
      </c>
      <c r="D3437" t="s">
        <v>18</v>
      </c>
      <c r="E3437">
        <v>53</v>
      </c>
      <c r="F3437">
        <v>1093</v>
      </c>
      <c r="G3437">
        <v>79.217396318146996</v>
      </c>
      <c r="H3437">
        <v>1</v>
      </c>
      <c r="I3437" t="s">
        <v>10</v>
      </c>
      <c r="J3437" t="s">
        <v>42</v>
      </c>
      <c r="K3437">
        <v>87.897942603423004</v>
      </c>
      <c r="L3437">
        <v>3.6880804771608999</v>
      </c>
      <c r="M3437" t="s">
        <v>65</v>
      </c>
    </row>
    <row r="3438" spans="1:13" x14ac:dyDescent="0.35">
      <c r="A3438" t="s">
        <v>15545</v>
      </c>
      <c r="B3438" t="s">
        <v>4634</v>
      </c>
      <c r="C3438" t="s">
        <v>50</v>
      </c>
      <c r="D3438" t="s">
        <v>16</v>
      </c>
      <c r="E3438">
        <v>93</v>
      </c>
      <c r="F3438">
        <v>3966</v>
      </c>
      <c r="G3438">
        <v>54.668231442461</v>
      </c>
      <c r="H3438">
        <v>2</v>
      </c>
      <c r="I3438" t="s">
        <v>11</v>
      </c>
      <c r="J3438" t="s">
        <v>41</v>
      </c>
      <c r="K3438">
        <v>39.091234268058997</v>
      </c>
      <c r="L3438">
        <v>3.6882758347017002</v>
      </c>
      <c r="M3438" t="s">
        <v>65</v>
      </c>
    </row>
    <row r="3439" spans="1:13" x14ac:dyDescent="0.35">
      <c r="A3439" t="s">
        <v>19121</v>
      </c>
      <c r="B3439" t="s">
        <v>1058</v>
      </c>
      <c r="C3439" t="s">
        <v>48</v>
      </c>
      <c r="D3439" t="s">
        <v>12</v>
      </c>
      <c r="E3439">
        <v>40</v>
      </c>
      <c r="F3439">
        <v>4422</v>
      </c>
      <c r="G3439">
        <v>83.435431945134994</v>
      </c>
      <c r="H3439">
        <v>4</v>
      </c>
      <c r="I3439" t="s">
        <v>14</v>
      </c>
      <c r="J3439" t="s">
        <v>44</v>
      </c>
      <c r="K3439">
        <v>147.53703427510999</v>
      </c>
      <c r="L3439">
        <v>3.6883884536467</v>
      </c>
      <c r="M3439" t="s">
        <v>64</v>
      </c>
    </row>
    <row r="3440" spans="1:13" x14ac:dyDescent="0.35">
      <c r="A3440" t="s">
        <v>10541</v>
      </c>
      <c r="B3440" t="s">
        <v>9638</v>
      </c>
      <c r="C3440" t="s">
        <v>51</v>
      </c>
      <c r="D3440" t="s">
        <v>17</v>
      </c>
      <c r="E3440">
        <v>61</v>
      </c>
      <c r="F3440">
        <v>3961</v>
      </c>
      <c r="G3440">
        <v>79.554586301298002</v>
      </c>
      <c r="H3440">
        <v>4</v>
      </c>
      <c r="I3440" t="s">
        <v>14</v>
      </c>
      <c r="J3440" t="s">
        <v>44</v>
      </c>
      <c r="K3440">
        <v>109.69531728135</v>
      </c>
      <c r="L3440">
        <v>3.6887115197277001</v>
      </c>
      <c r="M3440" t="s">
        <v>67</v>
      </c>
    </row>
    <row r="3441" spans="1:13" x14ac:dyDescent="0.35">
      <c r="A3441" t="s">
        <v>17856</v>
      </c>
      <c r="B3441" t="s">
        <v>2323</v>
      </c>
      <c r="C3441" t="s">
        <v>55</v>
      </c>
      <c r="D3441" t="s">
        <v>21</v>
      </c>
      <c r="E3441">
        <v>34</v>
      </c>
      <c r="F3441">
        <v>3280</v>
      </c>
      <c r="G3441">
        <v>79.005160828132006</v>
      </c>
      <c r="H3441">
        <v>1</v>
      </c>
      <c r="I3441" t="s">
        <v>10</v>
      </c>
      <c r="J3441" t="s">
        <v>42</v>
      </c>
      <c r="K3441">
        <v>159.55573352834</v>
      </c>
      <c r="L3441">
        <v>3.6888745344438001</v>
      </c>
      <c r="M3441" t="s">
        <v>69</v>
      </c>
    </row>
    <row r="3442" spans="1:13" x14ac:dyDescent="0.35">
      <c r="A3442" t="s">
        <v>11995</v>
      </c>
      <c r="B3442" t="s">
        <v>8184</v>
      </c>
      <c r="C3442" t="s">
        <v>48</v>
      </c>
      <c r="D3442" t="s">
        <v>12</v>
      </c>
      <c r="E3442">
        <v>50</v>
      </c>
      <c r="F3442">
        <v>4245</v>
      </c>
      <c r="G3442">
        <v>51.057594725762002</v>
      </c>
      <c r="H3442">
        <v>1</v>
      </c>
      <c r="I3442" t="s">
        <v>10</v>
      </c>
      <c r="J3442" t="s">
        <v>42</v>
      </c>
      <c r="K3442">
        <v>199.94999334402999</v>
      </c>
      <c r="L3442">
        <v>3.6889750468006999</v>
      </c>
      <c r="M3442" t="s">
        <v>69</v>
      </c>
    </row>
    <row r="3443" spans="1:13" x14ac:dyDescent="0.35">
      <c r="A3443" t="s">
        <v>15251</v>
      </c>
      <c r="B3443" t="s">
        <v>4928</v>
      </c>
      <c r="C3443" t="s">
        <v>52</v>
      </c>
      <c r="D3443" t="s">
        <v>18</v>
      </c>
      <c r="E3443">
        <v>39</v>
      </c>
      <c r="F3443">
        <v>4278</v>
      </c>
      <c r="G3443">
        <v>62.060631306546</v>
      </c>
      <c r="H3443">
        <v>2</v>
      </c>
      <c r="I3443" t="s">
        <v>11</v>
      </c>
      <c r="J3443" t="s">
        <v>41</v>
      </c>
      <c r="K3443">
        <v>158.34803218814</v>
      </c>
      <c r="L3443">
        <v>3.6890658391482001</v>
      </c>
      <c r="M3443" t="s">
        <v>66</v>
      </c>
    </row>
    <row r="3444" spans="1:13" x14ac:dyDescent="0.35">
      <c r="A3444" t="s">
        <v>13051</v>
      </c>
      <c r="B3444" t="s">
        <v>7128</v>
      </c>
      <c r="C3444" t="s">
        <v>49</v>
      </c>
      <c r="D3444" t="s">
        <v>15</v>
      </c>
      <c r="E3444">
        <v>21</v>
      </c>
      <c r="F3444">
        <v>1055</v>
      </c>
      <c r="G3444">
        <v>62.014417339017001</v>
      </c>
      <c r="H3444">
        <v>4</v>
      </c>
      <c r="I3444" t="s">
        <v>14</v>
      </c>
      <c r="J3444" t="s">
        <v>44</v>
      </c>
      <c r="K3444">
        <v>137.75836547098999</v>
      </c>
      <c r="L3444">
        <v>3.6897449643628999</v>
      </c>
      <c r="M3444" t="s">
        <v>69</v>
      </c>
    </row>
    <row r="3445" spans="1:13" x14ac:dyDescent="0.35">
      <c r="A3445" t="s">
        <v>12168</v>
      </c>
      <c r="B3445" t="s">
        <v>8011</v>
      </c>
      <c r="C3445" t="s">
        <v>50</v>
      </c>
      <c r="D3445" t="s">
        <v>16</v>
      </c>
      <c r="E3445">
        <v>75</v>
      </c>
      <c r="F3445">
        <v>1689</v>
      </c>
      <c r="G3445">
        <v>65.349668711622002</v>
      </c>
      <c r="H3445">
        <v>4</v>
      </c>
      <c r="I3445" t="s">
        <v>14</v>
      </c>
      <c r="J3445" t="s">
        <v>44</v>
      </c>
      <c r="K3445">
        <v>62.798928409779997</v>
      </c>
      <c r="L3445">
        <v>3.6899787105401001</v>
      </c>
      <c r="M3445" t="s">
        <v>64</v>
      </c>
    </row>
    <row r="3446" spans="1:13" x14ac:dyDescent="0.35">
      <c r="A3446" t="s">
        <v>16439</v>
      </c>
      <c r="B3446" t="s">
        <v>3740</v>
      </c>
      <c r="C3446" t="s">
        <v>52</v>
      </c>
      <c r="D3446" t="s">
        <v>18</v>
      </c>
      <c r="E3446">
        <v>10</v>
      </c>
      <c r="F3446">
        <v>4427</v>
      </c>
      <c r="G3446">
        <v>98.889592297272998</v>
      </c>
      <c r="H3446">
        <v>3</v>
      </c>
      <c r="I3446" t="s">
        <v>13</v>
      </c>
      <c r="J3446" t="s">
        <v>43</v>
      </c>
      <c r="K3446">
        <v>10.231486527008</v>
      </c>
      <c r="L3446">
        <v>3.6900531348016998</v>
      </c>
      <c r="M3446" t="s">
        <v>69</v>
      </c>
    </row>
    <row r="3447" spans="1:13" x14ac:dyDescent="0.35">
      <c r="A3447" t="s">
        <v>14926</v>
      </c>
      <c r="B3447" t="s">
        <v>5253</v>
      </c>
      <c r="C3447" t="s">
        <v>53</v>
      </c>
      <c r="D3447" t="s">
        <v>19</v>
      </c>
      <c r="E3447">
        <v>47</v>
      </c>
      <c r="F3447">
        <v>4384</v>
      </c>
      <c r="G3447">
        <v>66.073610451958004</v>
      </c>
      <c r="H3447">
        <v>2</v>
      </c>
      <c r="I3447" t="s">
        <v>11</v>
      </c>
      <c r="J3447" t="s">
        <v>41</v>
      </c>
      <c r="K3447">
        <v>151.55491087394</v>
      </c>
      <c r="L3447">
        <v>3.6903254923030002</v>
      </c>
      <c r="M3447" t="s">
        <v>65</v>
      </c>
    </row>
    <row r="3448" spans="1:13" x14ac:dyDescent="0.35">
      <c r="A3448" t="s">
        <v>14407</v>
      </c>
      <c r="B3448" t="s">
        <v>5772</v>
      </c>
      <c r="C3448" t="s">
        <v>52</v>
      </c>
      <c r="D3448" t="s">
        <v>18</v>
      </c>
      <c r="E3448">
        <v>21</v>
      </c>
      <c r="F3448">
        <v>3597</v>
      </c>
      <c r="G3448">
        <v>67.301198661629996</v>
      </c>
      <c r="H3448">
        <v>3</v>
      </c>
      <c r="I3448" t="s">
        <v>13</v>
      </c>
      <c r="J3448" t="s">
        <v>43</v>
      </c>
      <c r="K3448">
        <v>180.81744842034999</v>
      </c>
      <c r="L3448">
        <v>3.6903785048556998</v>
      </c>
      <c r="M3448" t="s">
        <v>64</v>
      </c>
    </row>
    <row r="3449" spans="1:13" x14ac:dyDescent="0.35">
      <c r="A3449" t="s">
        <v>13161</v>
      </c>
      <c r="B3449" t="s">
        <v>7018</v>
      </c>
      <c r="C3449" t="s">
        <v>52</v>
      </c>
      <c r="D3449" t="s">
        <v>18</v>
      </c>
      <c r="E3449">
        <v>18</v>
      </c>
      <c r="F3449">
        <v>4410</v>
      </c>
      <c r="G3449">
        <v>69.875946808329999</v>
      </c>
      <c r="H3449">
        <v>3</v>
      </c>
      <c r="I3449" t="s">
        <v>13</v>
      </c>
      <c r="J3449" t="s">
        <v>43</v>
      </c>
      <c r="K3449">
        <v>162.32610585863</v>
      </c>
      <c r="L3449">
        <v>3.6904490360522999</v>
      </c>
      <c r="M3449" t="s">
        <v>65</v>
      </c>
    </row>
    <row r="3450" spans="1:13" x14ac:dyDescent="0.35">
      <c r="A3450" t="s">
        <v>16567</v>
      </c>
      <c r="B3450" t="s">
        <v>3612</v>
      </c>
      <c r="C3450" t="s">
        <v>51</v>
      </c>
      <c r="D3450" t="s">
        <v>17</v>
      </c>
      <c r="E3450">
        <v>12</v>
      </c>
      <c r="F3450">
        <v>3133</v>
      </c>
      <c r="G3450">
        <v>66.351401852034002</v>
      </c>
      <c r="H3450">
        <v>1</v>
      </c>
      <c r="I3450" t="s">
        <v>10</v>
      </c>
      <c r="J3450" t="s">
        <v>42</v>
      </c>
      <c r="K3450">
        <v>182.18162999322001</v>
      </c>
      <c r="L3450">
        <v>3.6905647030073001</v>
      </c>
      <c r="M3450" t="s">
        <v>69</v>
      </c>
    </row>
    <row r="3451" spans="1:13" x14ac:dyDescent="0.35">
      <c r="A3451" t="s">
        <v>10753</v>
      </c>
      <c r="B3451" t="s">
        <v>9426</v>
      </c>
      <c r="C3451" t="s">
        <v>49</v>
      </c>
      <c r="D3451" t="s">
        <v>15</v>
      </c>
      <c r="E3451">
        <v>24</v>
      </c>
      <c r="F3451">
        <v>2409</v>
      </c>
      <c r="G3451">
        <v>65.944973116084</v>
      </c>
      <c r="H3451">
        <v>4</v>
      </c>
      <c r="I3451" t="s">
        <v>14</v>
      </c>
      <c r="J3451" t="s">
        <v>44</v>
      </c>
      <c r="K3451">
        <v>35.451587015843003</v>
      </c>
      <c r="L3451">
        <v>3.6905971725466</v>
      </c>
      <c r="M3451" t="s">
        <v>65</v>
      </c>
    </row>
    <row r="3452" spans="1:13" x14ac:dyDescent="0.35">
      <c r="A3452" t="s">
        <v>10571</v>
      </c>
      <c r="B3452" t="s">
        <v>9608</v>
      </c>
      <c r="C3452" t="s">
        <v>52</v>
      </c>
      <c r="D3452" t="s">
        <v>18</v>
      </c>
      <c r="E3452">
        <v>83</v>
      </c>
      <c r="F3452">
        <v>1123</v>
      </c>
      <c r="G3452">
        <v>77.268604844218999</v>
      </c>
      <c r="H3452">
        <v>1</v>
      </c>
      <c r="I3452" t="s">
        <v>10</v>
      </c>
      <c r="J3452" t="s">
        <v>42</v>
      </c>
      <c r="K3452">
        <v>193.93891247241001</v>
      </c>
      <c r="L3452">
        <v>3.6915529139104999</v>
      </c>
      <c r="M3452" t="s">
        <v>65</v>
      </c>
    </row>
    <row r="3453" spans="1:13" x14ac:dyDescent="0.35">
      <c r="A3453" t="s">
        <v>12903</v>
      </c>
      <c r="B3453" t="s">
        <v>7276</v>
      </c>
      <c r="C3453" t="s">
        <v>47</v>
      </c>
      <c r="D3453" t="s">
        <v>9</v>
      </c>
      <c r="E3453">
        <v>83</v>
      </c>
      <c r="F3453">
        <v>2893</v>
      </c>
      <c r="G3453">
        <v>81.238055265154998</v>
      </c>
      <c r="H3453">
        <v>4</v>
      </c>
      <c r="I3453" t="s">
        <v>14</v>
      </c>
      <c r="J3453" t="s">
        <v>44</v>
      </c>
      <c r="K3453">
        <v>82.752692868899004</v>
      </c>
      <c r="L3453">
        <v>3.6918959925144001</v>
      </c>
      <c r="M3453" t="s">
        <v>69</v>
      </c>
    </row>
    <row r="3454" spans="1:13" x14ac:dyDescent="0.35">
      <c r="A3454" t="s">
        <v>17290</v>
      </c>
      <c r="B3454" t="s">
        <v>2889</v>
      </c>
      <c r="C3454" t="s">
        <v>49</v>
      </c>
      <c r="D3454" t="s">
        <v>15</v>
      </c>
      <c r="E3454">
        <v>89</v>
      </c>
      <c r="F3454">
        <v>1025</v>
      </c>
      <c r="G3454">
        <v>64.694530796909007</v>
      </c>
      <c r="H3454">
        <v>2</v>
      </c>
      <c r="I3454" t="s">
        <v>11</v>
      </c>
      <c r="J3454" t="s">
        <v>41</v>
      </c>
      <c r="K3454">
        <v>109.76383300844</v>
      </c>
      <c r="L3454">
        <v>3.6918967785697001</v>
      </c>
      <c r="M3454" t="s">
        <v>65</v>
      </c>
    </row>
    <row r="3455" spans="1:13" x14ac:dyDescent="0.35">
      <c r="A3455" t="s">
        <v>17167</v>
      </c>
      <c r="B3455" t="s">
        <v>3012</v>
      </c>
      <c r="C3455" t="s">
        <v>47</v>
      </c>
      <c r="D3455" t="s">
        <v>9</v>
      </c>
      <c r="E3455">
        <v>68</v>
      </c>
      <c r="F3455">
        <v>2950</v>
      </c>
      <c r="G3455">
        <v>96.317493000102004</v>
      </c>
      <c r="H3455">
        <v>4</v>
      </c>
      <c r="I3455" t="s">
        <v>14</v>
      </c>
      <c r="J3455" t="s">
        <v>44</v>
      </c>
      <c r="K3455">
        <v>140.09477893189</v>
      </c>
      <c r="L3455">
        <v>3.6924494073255998</v>
      </c>
      <c r="M3455" t="s">
        <v>68</v>
      </c>
    </row>
    <row r="3456" spans="1:13" x14ac:dyDescent="0.35">
      <c r="A3456" t="s">
        <v>16168</v>
      </c>
      <c r="B3456" t="s">
        <v>4011</v>
      </c>
      <c r="C3456" t="s">
        <v>51</v>
      </c>
      <c r="D3456" t="s">
        <v>17</v>
      </c>
      <c r="E3456">
        <v>42</v>
      </c>
      <c r="F3456">
        <v>1773</v>
      </c>
      <c r="G3456">
        <v>86.709547498641996</v>
      </c>
      <c r="H3456">
        <v>2</v>
      </c>
      <c r="I3456" t="s">
        <v>11</v>
      </c>
      <c r="J3456" t="s">
        <v>41</v>
      </c>
      <c r="K3456">
        <v>21.449874434304999</v>
      </c>
      <c r="L3456">
        <v>3.6925562757754</v>
      </c>
      <c r="M3456" t="s">
        <v>65</v>
      </c>
    </row>
    <row r="3457" spans="1:13" x14ac:dyDescent="0.35">
      <c r="A3457" t="s">
        <v>11291</v>
      </c>
      <c r="B3457" t="s">
        <v>8888</v>
      </c>
      <c r="C3457" t="s">
        <v>49</v>
      </c>
      <c r="D3457" t="s">
        <v>15</v>
      </c>
      <c r="E3457">
        <v>36</v>
      </c>
      <c r="F3457">
        <v>758</v>
      </c>
      <c r="G3457">
        <v>86.283952073109006</v>
      </c>
      <c r="H3457">
        <v>1</v>
      </c>
      <c r="I3457" t="s">
        <v>10</v>
      </c>
      <c r="J3457" t="s">
        <v>42</v>
      </c>
      <c r="K3457">
        <v>104.29323493974999</v>
      </c>
      <c r="L3457">
        <v>3.6929011176361</v>
      </c>
      <c r="M3457" t="s">
        <v>65</v>
      </c>
    </row>
    <row r="3458" spans="1:13" x14ac:dyDescent="0.35">
      <c r="A3458" t="s">
        <v>17324</v>
      </c>
      <c r="B3458" t="s">
        <v>2855</v>
      </c>
      <c r="C3458" t="s">
        <v>55</v>
      </c>
      <c r="D3458" t="s">
        <v>21</v>
      </c>
      <c r="E3458">
        <v>24</v>
      </c>
      <c r="F3458">
        <v>4991</v>
      </c>
      <c r="G3458">
        <v>58.609188921243003</v>
      </c>
      <c r="H3458">
        <v>2</v>
      </c>
      <c r="I3458" t="s">
        <v>11</v>
      </c>
      <c r="J3458" t="s">
        <v>41</v>
      </c>
      <c r="K3458">
        <v>139.54114519693999</v>
      </c>
      <c r="L3458">
        <v>3.6929150885953002</v>
      </c>
      <c r="M3458" t="s">
        <v>64</v>
      </c>
    </row>
    <row r="3459" spans="1:13" x14ac:dyDescent="0.35">
      <c r="A3459" t="s">
        <v>17151</v>
      </c>
      <c r="B3459" t="s">
        <v>3028</v>
      </c>
      <c r="C3459" t="s">
        <v>54</v>
      </c>
      <c r="D3459" t="s">
        <v>20</v>
      </c>
      <c r="E3459">
        <v>84</v>
      </c>
      <c r="F3459">
        <v>177</v>
      </c>
      <c r="G3459">
        <v>82.754874521906004</v>
      </c>
      <c r="H3459">
        <v>3</v>
      </c>
      <c r="I3459" t="s">
        <v>13</v>
      </c>
      <c r="J3459" t="s">
        <v>43</v>
      </c>
      <c r="K3459">
        <v>176.64248916809001</v>
      </c>
      <c r="L3459">
        <v>3.6935765495482</v>
      </c>
      <c r="M3459" t="s">
        <v>68</v>
      </c>
    </row>
    <row r="3460" spans="1:13" x14ac:dyDescent="0.35">
      <c r="A3460" t="s">
        <v>17069</v>
      </c>
      <c r="B3460" t="s">
        <v>3110</v>
      </c>
      <c r="C3460" t="s">
        <v>48</v>
      </c>
      <c r="D3460" t="s">
        <v>12</v>
      </c>
      <c r="E3460">
        <v>65</v>
      </c>
      <c r="F3460">
        <v>3526</v>
      </c>
      <c r="G3460">
        <v>70.646208682552</v>
      </c>
      <c r="H3460">
        <v>4</v>
      </c>
      <c r="I3460" t="s">
        <v>14</v>
      </c>
      <c r="J3460" t="s">
        <v>44</v>
      </c>
      <c r="K3460">
        <v>97.145438453902997</v>
      </c>
      <c r="L3460">
        <v>3.6936965591597</v>
      </c>
      <c r="M3460" t="s">
        <v>68</v>
      </c>
    </row>
    <row r="3461" spans="1:13" x14ac:dyDescent="0.35">
      <c r="A3461" t="s">
        <v>19256</v>
      </c>
      <c r="B3461" t="s">
        <v>923</v>
      </c>
      <c r="C3461" t="s">
        <v>53</v>
      </c>
      <c r="D3461" t="s">
        <v>19</v>
      </c>
      <c r="E3461">
        <v>37</v>
      </c>
      <c r="F3461">
        <v>2128</v>
      </c>
      <c r="G3461">
        <v>60.076128250111999</v>
      </c>
      <c r="H3461">
        <v>4</v>
      </c>
      <c r="I3461" t="s">
        <v>14</v>
      </c>
      <c r="J3461" t="s">
        <v>44</v>
      </c>
      <c r="K3461">
        <v>45.773437563879</v>
      </c>
      <c r="L3461">
        <v>3.6939471998795002</v>
      </c>
      <c r="M3461" t="s">
        <v>64</v>
      </c>
    </row>
    <row r="3462" spans="1:13" x14ac:dyDescent="0.35">
      <c r="A3462" t="s">
        <v>11714</v>
      </c>
      <c r="B3462" t="s">
        <v>8465</v>
      </c>
      <c r="C3462" t="s">
        <v>49</v>
      </c>
      <c r="D3462" t="s">
        <v>15</v>
      </c>
      <c r="E3462">
        <v>29</v>
      </c>
      <c r="F3462">
        <v>4108</v>
      </c>
      <c r="G3462">
        <v>65.407441038626004</v>
      </c>
      <c r="H3462">
        <v>4</v>
      </c>
      <c r="I3462" t="s">
        <v>14</v>
      </c>
      <c r="J3462" t="s">
        <v>44</v>
      </c>
      <c r="K3462">
        <v>112.61551785866</v>
      </c>
      <c r="L3462">
        <v>3.6940206558641</v>
      </c>
      <c r="M3462" t="s">
        <v>69</v>
      </c>
    </row>
    <row r="3463" spans="1:13" x14ac:dyDescent="0.35">
      <c r="A3463" t="s">
        <v>16466</v>
      </c>
      <c r="B3463" t="s">
        <v>3713</v>
      </c>
      <c r="C3463" t="s">
        <v>51</v>
      </c>
      <c r="D3463" t="s">
        <v>17</v>
      </c>
      <c r="E3463">
        <v>76</v>
      </c>
      <c r="F3463">
        <v>1807</v>
      </c>
      <c r="G3463">
        <v>65.459130425466</v>
      </c>
      <c r="H3463">
        <v>4</v>
      </c>
      <c r="I3463" t="s">
        <v>14</v>
      </c>
      <c r="J3463" t="s">
        <v>44</v>
      </c>
      <c r="K3463">
        <v>106.78046862843</v>
      </c>
      <c r="L3463">
        <v>3.6940652617111001</v>
      </c>
      <c r="M3463" t="s">
        <v>67</v>
      </c>
    </row>
    <row r="3464" spans="1:13" x14ac:dyDescent="0.35">
      <c r="A3464" t="s">
        <v>15112</v>
      </c>
      <c r="B3464" t="s">
        <v>5067</v>
      </c>
      <c r="C3464" t="s">
        <v>47</v>
      </c>
      <c r="D3464" t="s">
        <v>9</v>
      </c>
      <c r="E3464">
        <v>81</v>
      </c>
      <c r="F3464">
        <v>3332</v>
      </c>
      <c r="G3464">
        <v>90.848151338693995</v>
      </c>
      <c r="H3464">
        <v>1</v>
      </c>
      <c r="I3464" t="s">
        <v>10</v>
      </c>
      <c r="J3464" t="s">
        <v>42</v>
      </c>
      <c r="K3464">
        <v>144.84543315088999</v>
      </c>
      <c r="L3464">
        <v>3.6943591815265999</v>
      </c>
      <c r="M3464" t="s">
        <v>69</v>
      </c>
    </row>
    <row r="3465" spans="1:13" x14ac:dyDescent="0.35">
      <c r="A3465" t="s">
        <v>19504</v>
      </c>
      <c r="B3465" t="s">
        <v>675</v>
      </c>
      <c r="C3465" t="s">
        <v>52</v>
      </c>
      <c r="D3465" t="s">
        <v>18</v>
      </c>
      <c r="E3465">
        <v>55</v>
      </c>
      <c r="F3465">
        <v>234</v>
      </c>
      <c r="G3465">
        <v>60.975234215470003</v>
      </c>
      <c r="H3465">
        <v>3</v>
      </c>
      <c r="I3465" t="s">
        <v>13</v>
      </c>
      <c r="J3465" t="s">
        <v>43</v>
      </c>
      <c r="K3465">
        <v>78.881709942371003</v>
      </c>
      <c r="L3465">
        <v>3.6947546265555</v>
      </c>
      <c r="M3465" t="s">
        <v>64</v>
      </c>
    </row>
    <row r="3466" spans="1:13" x14ac:dyDescent="0.35">
      <c r="A3466" t="s">
        <v>19725</v>
      </c>
      <c r="B3466" t="s">
        <v>454</v>
      </c>
      <c r="C3466" t="s">
        <v>48</v>
      </c>
      <c r="D3466" t="s">
        <v>12</v>
      </c>
      <c r="E3466">
        <v>26</v>
      </c>
      <c r="F3466">
        <v>3541</v>
      </c>
      <c r="G3466">
        <v>99.315666371570998</v>
      </c>
      <c r="H3466">
        <v>2</v>
      </c>
      <c r="I3466" t="s">
        <v>11</v>
      </c>
      <c r="J3466" t="s">
        <v>41</v>
      </c>
      <c r="K3466">
        <v>156.22316037908999</v>
      </c>
      <c r="L3466">
        <v>3.6951151790175998</v>
      </c>
      <c r="M3466" t="s">
        <v>69</v>
      </c>
    </row>
    <row r="3467" spans="1:13" x14ac:dyDescent="0.35">
      <c r="A3467" t="s">
        <v>17044</v>
      </c>
      <c r="B3467" t="s">
        <v>3135</v>
      </c>
      <c r="C3467" t="s">
        <v>49</v>
      </c>
      <c r="D3467" t="s">
        <v>15</v>
      </c>
      <c r="E3467">
        <v>60</v>
      </c>
      <c r="F3467">
        <v>625</v>
      </c>
      <c r="G3467">
        <v>70.884434691910002</v>
      </c>
      <c r="H3467">
        <v>4</v>
      </c>
      <c r="I3467" t="s">
        <v>14</v>
      </c>
      <c r="J3467" t="s">
        <v>44</v>
      </c>
      <c r="K3467">
        <v>157.92374417759001</v>
      </c>
      <c r="L3467">
        <v>3.6954407421312001</v>
      </c>
      <c r="M3467" t="s">
        <v>67</v>
      </c>
    </row>
    <row r="3468" spans="1:13" x14ac:dyDescent="0.35">
      <c r="A3468" t="s">
        <v>13462</v>
      </c>
      <c r="B3468" t="s">
        <v>6717</v>
      </c>
      <c r="C3468" t="s">
        <v>48</v>
      </c>
      <c r="D3468" t="s">
        <v>12</v>
      </c>
      <c r="E3468">
        <v>71</v>
      </c>
      <c r="F3468">
        <v>2319</v>
      </c>
      <c r="G3468">
        <v>72.859176874263994</v>
      </c>
      <c r="H3468">
        <v>3</v>
      </c>
      <c r="I3468" t="s">
        <v>13</v>
      </c>
      <c r="J3468" t="s">
        <v>43</v>
      </c>
      <c r="K3468">
        <v>66.019403447745006</v>
      </c>
      <c r="L3468">
        <v>3.6957481814725002</v>
      </c>
      <c r="M3468" t="s">
        <v>69</v>
      </c>
    </row>
    <row r="3469" spans="1:13" x14ac:dyDescent="0.35">
      <c r="A3469" t="s">
        <v>15544</v>
      </c>
      <c r="B3469" t="s">
        <v>4635</v>
      </c>
      <c r="C3469" t="s">
        <v>49</v>
      </c>
      <c r="D3469" t="s">
        <v>15</v>
      </c>
      <c r="E3469">
        <v>71</v>
      </c>
      <c r="F3469">
        <v>138</v>
      </c>
      <c r="G3469">
        <v>50.585556652047998</v>
      </c>
      <c r="H3469">
        <v>3</v>
      </c>
      <c r="I3469" t="s">
        <v>13</v>
      </c>
      <c r="J3469" t="s">
        <v>43</v>
      </c>
      <c r="K3469">
        <v>63.299267296929997</v>
      </c>
      <c r="L3469">
        <v>3.6958382184346998</v>
      </c>
      <c r="M3469" t="s">
        <v>67</v>
      </c>
    </row>
    <row r="3470" spans="1:13" x14ac:dyDescent="0.35">
      <c r="A3470" t="s">
        <v>13964</v>
      </c>
      <c r="B3470" t="s">
        <v>6215</v>
      </c>
      <c r="C3470" t="s">
        <v>55</v>
      </c>
      <c r="D3470" t="s">
        <v>21</v>
      </c>
      <c r="E3470">
        <v>99</v>
      </c>
      <c r="F3470">
        <v>4198</v>
      </c>
      <c r="G3470">
        <v>56.699575255816001</v>
      </c>
      <c r="H3470">
        <v>4</v>
      </c>
      <c r="I3470" t="s">
        <v>14</v>
      </c>
      <c r="J3470" t="s">
        <v>44</v>
      </c>
      <c r="K3470">
        <v>72.718605513259007</v>
      </c>
      <c r="L3470">
        <v>3.6959685899207999</v>
      </c>
      <c r="M3470" t="s">
        <v>69</v>
      </c>
    </row>
    <row r="3471" spans="1:13" x14ac:dyDescent="0.35">
      <c r="A3471" t="s">
        <v>11479</v>
      </c>
      <c r="B3471" t="s">
        <v>8700</v>
      </c>
      <c r="C3471" t="s">
        <v>54</v>
      </c>
      <c r="D3471" t="s">
        <v>20</v>
      </c>
      <c r="E3471">
        <v>56</v>
      </c>
      <c r="F3471">
        <v>4220</v>
      </c>
      <c r="G3471">
        <v>52.763458616565003</v>
      </c>
      <c r="H3471">
        <v>4</v>
      </c>
      <c r="I3471" t="s">
        <v>14</v>
      </c>
      <c r="J3471" t="s">
        <v>44</v>
      </c>
      <c r="K3471">
        <v>153.78953817409999</v>
      </c>
      <c r="L3471">
        <v>3.6960602699198999</v>
      </c>
      <c r="M3471" t="s">
        <v>69</v>
      </c>
    </row>
    <row r="3472" spans="1:13" x14ac:dyDescent="0.35">
      <c r="A3472" t="s">
        <v>11369</v>
      </c>
      <c r="B3472" t="s">
        <v>8810</v>
      </c>
      <c r="C3472" t="s">
        <v>54</v>
      </c>
      <c r="D3472" t="s">
        <v>20</v>
      </c>
      <c r="E3472">
        <v>82</v>
      </c>
      <c r="F3472">
        <v>2464</v>
      </c>
      <c r="G3472">
        <v>86.124136612097004</v>
      </c>
      <c r="H3472">
        <v>2</v>
      </c>
      <c r="I3472" t="s">
        <v>11</v>
      </c>
      <c r="J3472" t="s">
        <v>41</v>
      </c>
      <c r="K3472">
        <v>121.08231438621</v>
      </c>
      <c r="L3472">
        <v>3.6963072689089</v>
      </c>
      <c r="M3472" t="s">
        <v>68</v>
      </c>
    </row>
    <row r="3473" spans="1:13" x14ac:dyDescent="0.35">
      <c r="A3473" t="s">
        <v>12708</v>
      </c>
      <c r="B3473" t="s">
        <v>7471</v>
      </c>
      <c r="C3473" t="s">
        <v>53</v>
      </c>
      <c r="D3473" t="s">
        <v>19</v>
      </c>
      <c r="E3473">
        <v>80</v>
      </c>
      <c r="F3473">
        <v>488</v>
      </c>
      <c r="G3473">
        <v>88.507617304522</v>
      </c>
      <c r="H3473">
        <v>3</v>
      </c>
      <c r="I3473" t="s">
        <v>13</v>
      </c>
      <c r="J3473" t="s">
        <v>43</v>
      </c>
      <c r="K3473">
        <v>165.73980288110999</v>
      </c>
      <c r="L3473">
        <v>3.6963547763289002</v>
      </c>
      <c r="M3473" t="s">
        <v>69</v>
      </c>
    </row>
    <row r="3474" spans="1:13" x14ac:dyDescent="0.35">
      <c r="A3474" t="s">
        <v>12482</v>
      </c>
      <c r="B3474" t="s">
        <v>7697</v>
      </c>
      <c r="C3474" t="s">
        <v>52</v>
      </c>
      <c r="D3474" t="s">
        <v>18</v>
      </c>
      <c r="E3474">
        <v>97</v>
      </c>
      <c r="F3474">
        <v>1009</v>
      </c>
      <c r="G3474">
        <v>96.385579877631002</v>
      </c>
      <c r="H3474">
        <v>4</v>
      </c>
      <c r="I3474" t="s">
        <v>14</v>
      </c>
      <c r="J3474" t="s">
        <v>44</v>
      </c>
      <c r="K3474">
        <v>168.96625304554999</v>
      </c>
      <c r="L3474">
        <v>3.6964003485090999</v>
      </c>
      <c r="M3474" t="s">
        <v>67</v>
      </c>
    </row>
    <row r="3475" spans="1:13" x14ac:dyDescent="0.35">
      <c r="A3475" t="s">
        <v>14369</v>
      </c>
      <c r="B3475" t="s">
        <v>5810</v>
      </c>
      <c r="C3475" t="s">
        <v>51</v>
      </c>
      <c r="D3475" t="s">
        <v>17</v>
      </c>
      <c r="E3475">
        <v>48</v>
      </c>
      <c r="F3475">
        <v>4094</v>
      </c>
      <c r="G3475">
        <v>58.544278319043997</v>
      </c>
      <c r="H3475">
        <v>1</v>
      </c>
      <c r="I3475" t="s">
        <v>10</v>
      </c>
      <c r="J3475" t="s">
        <v>42</v>
      </c>
      <c r="K3475">
        <v>59.539895718932002</v>
      </c>
      <c r="L3475">
        <v>3.6971870994226999</v>
      </c>
      <c r="M3475" t="s">
        <v>68</v>
      </c>
    </row>
    <row r="3476" spans="1:13" x14ac:dyDescent="0.35">
      <c r="A3476" t="s">
        <v>15140</v>
      </c>
      <c r="B3476" t="s">
        <v>5039</v>
      </c>
      <c r="C3476" t="s">
        <v>54</v>
      </c>
      <c r="D3476" t="s">
        <v>20</v>
      </c>
      <c r="E3476">
        <v>33</v>
      </c>
      <c r="F3476">
        <v>2649</v>
      </c>
      <c r="G3476">
        <v>91.282644878579006</v>
      </c>
      <c r="H3476">
        <v>2</v>
      </c>
      <c r="I3476" t="s">
        <v>11</v>
      </c>
      <c r="J3476" t="s">
        <v>41</v>
      </c>
      <c r="K3476">
        <v>44.048750524413002</v>
      </c>
      <c r="L3476">
        <v>3.6979381012897998</v>
      </c>
      <c r="M3476" t="s">
        <v>66</v>
      </c>
    </row>
    <row r="3477" spans="1:13" x14ac:dyDescent="0.35">
      <c r="A3477" t="s">
        <v>13268</v>
      </c>
      <c r="B3477" t="s">
        <v>6911</v>
      </c>
      <c r="C3477" t="s">
        <v>54</v>
      </c>
      <c r="D3477" t="s">
        <v>20</v>
      </c>
      <c r="E3477">
        <v>98</v>
      </c>
      <c r="F3477">
        <v>2233</v>
      </c>
      <c r="G3477">
        <v>89.433825208944</v>
      </c>
      <c r="H3477">
        <v>4</v>
      </c>
      <c r="I3477" t="s">
        <v>14</v>
      </c>
      <c r="J3477" t="s">
        <v>44</v>
      </c>
      <c r="K3477">
        <v>164.88612226893</v>
      </c>
      <c r="L3477">
        <v>3.6982783716026999</v>
      </c>
      <c r="M3477" t="s">
        <v>64</v>
      </c>
    </row>
    <row r="3478" spans="1:13" x14ac:dyDescent="0.35">
      <c r="A3478" t="s">
        <v>19829</v>
      </c>
      <c r="B3478" t="s">
        <v>350</v>
      </c>
      <c r="C3478" t="s">
        <v>52</v>
      </c>
      <c r="D3478" t="s">
        <v>18</v>
      </c>
      <c r="E3478">
        <v>59</v>
      </c>
      <c r="F3478">
        <v>2731</v>
      </c>
      <c r="G3478">
        <v>66.586945342063004</v>
      </c>
      <c r="H3478">
        <v>1</v>
      </c>
      <c r="I3478" t="s">
        <v>10</v>
      </c>
      <c r="J3478" t="s">
        <v>42</v>
      </c>
      <c r="K3478">
        <v>59.127748219471002</v>
      </c>
      <c r="L3478">
        <v>3.6982986045528001</v>
      </c>
      <c r="M3478" t="s">
        <v>65</v>
      </c>
    </row>
    <row r="3479" spans="1:13" x14ac:dyDescent="0.35">
      <c r="A3479" t="s">
        <v>12451</v>
      </c>
      <c r="B3479" t="s">
        <v>7728</v>
      </c>
      <c r="C3479" t="s">
        <v>47</v>
      </c>
      <c r="D3479" t="s">
        <v>9</v>
      </c>
      <c r="E3479">
        <v>27</v>
      </c>
      <c r="F3479">
        <v>229</v>
      </c>
      <c r="G3479">
        <v>95.283175381172995</v>
      </c>
      <c r="H3479">
        <v>3</v>
      </c>
      <c r="I3479" t="s">
        <v>13</v>
      </c>
      <c r="J3479" t="s">
        <v>43</v>
      </c>
      <c r="K3479">
        <v>19.292281785336002</v>
      </c>
      <c r="L3479">
        <v>3.6983696493040998</v>
      </c>
      <c r="M3479" t="s">
        <v>65</v>
      </c>
    </row>
    <row r="3480" spans="1:13" x14ac:dyDescent="0.35">
      <c r="A3480" t="s">
        <v>17639</v>
      </c>
      <c r="B3480" t="s">
        <v>2540</v>
      </c>
      <c r="C3480" t="s">
        <v>55</v>
      </c>
      <c r="D3480" t="s">
        <v>21</v>
      </c>
      <c r="E3480">
        <v>32</v>
      </c>
      <c r="F3480">
        <v>4486</v>
      </c>
      <c r="G3480">
        <v>85.966048501011002</v>
      </c>
      <c r="H3480">
        <v>2</v>
      </c>
      <c r="I3480" t="s">
        <v>11</v>
      </c>
      <c r="J3480" t="s">
        <v>41</v>
      </c>
      <c r="K3480">
        <v>68.063371810760998</v>
      </c>
      <c r="L3480">
        <v>3.6983799116033</v>
      </c>
      <c r="M3480" t="s">
        <v>64</v>
      </c>
    </row>
    <row r="3481" spans="1:13" x14ac:dyDescent="0.35">
      <c r="A3481" t="s">
        <v>15122</v>
      </c>
      <c r="B3481" t="s">
        <v>5057</v>
      </c>
      <c r="C3481" t="s">
        <v>51</v>
      </c>
      <c r="D3481" t="s">
        <v>17</v>
      </c>
      <c r="E3481">
        <v>77</v>
      </c>
      <c r="F3481">
        <v>2169</v>
      </c>
      <c r="G3481">
        <v>92.226607597845998</v>
      </c>
      <c r="H3481">
        <v>1</v>
      </c>
      <c r="I3481" t="s">
        <v>10</v>
      </c>
      <c r="J3481" t="s">
        <v>42</v>
      </c>
      <c r="K3481">
        <v>40.789747919774001</v>
      </c>
      <c r="L3481">
        <v>3.6988077804605002</v>
      </c>
      <c r="M3481" t="s">
        <v>69</v>
      </c>
    </row>
    <row r="3482" spans="1:13" x14ac:dyDescent="0.35">
      <c r="A3482" t="s">
        <v>19638</v>
      </c>
      <c r="B3482" t="s">
        <v>541</v>
      </c>
      <c r="C3482" t="s">
        <v>48</v>
      </c>
      <c r="D3482" t="s">
        <v>12</v>
      </c>
      <c r="E3482">
        <v>55</v>
      </c>
      <c r="F3482">
        <v>3391</v>
      </c>
      <c r="G3482">
        <v>96.288881273890993</v>
      </c>
      <c r="H3482">
        <v>3</v>
      </c>
      <c r="I3482" t="s">
        <v>13</v>
      </c>
      <c r="J3482" t="s">
        <v>43</v>
      </c>
      <c r="K3482">
        <v>91.601003856055996</v>
      </c>
      <c r="L3482">
        <v>3.6990771813875001</v>
      </c>
      <c r="M3482" t="s">
        <v>64</v>
      </c>
    </row>
    <row r="3483" spans="1:13" x14ac:dyDescent="0.35">
      <c r="A3483" t="s">
        <v>10441</v>
      </c>
      <c r="B3483" t="s">
        <v>9738</v>
      </c>
      <c r="C3483" t="s">
        <v>48</v>
      </c>
      <c r="D3483" t="s">
        <v>12</v>
      </c>
      <c r="E3483">
        <v>15</v>
      </c>
      <c r="F3483">
        <v>3588</v>
      </c>
      <c r="G3483">
        <v>58.071161742911997</v>
      </c>
      <c r="H3483">
        <v>1</v>
      </c>
      <c r="I3483" t="s">
        <v>10</v>
      </c>
      <c r="J3483" t="s">
        <v>42</v>
      </c>
      <c r="K3483">
        <v>74.320645853806994</v>
      </c>
      <c r="L3483">
        <v>3.6991430760983999</v>
      </c>
      <c r="M3483" t="s">
        <v>64</v>
      </c>
    </row>
    <row r="3484" spans="1:13" x14ac:dyDescent="0.35">
      <c r="A3484" t="s">
        <v>16902</v>
      </c>
      <c r="B3484" t="s">
        <v>3277</v>
      </c>
      <c r="C3484" t="s">
        <v>55</v>
      </c>
      <c r="D3484" t="s">
        <v>21</v>
      </c>
      <c r="E3484">
        <v>99</v>
      </c>
      <c r="F3484">
        <v>262</v>
      </c>
      <c r="G3484">
        <v>50.891693529842001</v>
      </c>
      <c r="H3484">
        <v>4</v>
      </c>
      <c r="I3484" t="s">
        <v>14</v>
      </c>
      <c r="J3484" t="s">
        <v>44</v>
      </c>
      <c r="K3484">
        <v>119.49783633796</v>
      </c>
      <c r="L3484">
        <v>3.6998152666152002</v>
      </c>
      <c r="M3484" t="s">
        <v>64</v>
      </c>
    </row>
    <row r="3485" spans="1:13" x14ac:dyDescent="0.35">
      <c r="A3485" t="s">
        <v>20046</v>
      </c>
      <c r="B3485" t="s">
        <v>133</v>
      </c>
      <c r="C3485" t="s">
        <v>54</v>
      </c>
      <c r="D3485" t="s">
        <v>20</v>
      </c>
      <c r="E3485">
        <v>13</v>
      </c>
      <c r="F3485">
        <v>3471</v>
      </c>
      <c r="G3485">
        <v>78.983029818931001</v>
      </c>
      <c r="H3485">
        <v>3</v>
      </c>
      <c r="I3485" t="s">
        <v>13</v>
      </c>
      <c r="J3485" t="s">
        <v>43</v>
      </c>
      <c r="K3485">
        <v>38.910513804365998</v>
      </c>
      <c r="L3485">
        <v>3.7002550022291998</v>
      </c>
      <c r="M3485" t="s">
        <v>66</v>
      </c>
    </row>
    <row r="3486" spans="1:13" x14ac:dyDescent="0.35">
      <c r="A3486" t="s">
        <v>14421</v>
      </c>
      <c r="B3486" t="s">
        <v>5758</v>
      </c>
      <c r="C3486" t="s">
        <v>49</v>
      </c>
      <c r="D3486" t="s">
        <v>15</v>
      </c>
      <c r="E3486">
        <v>59</v>
      </c>
      <c r="F3486">
        <v>2753</v>
      </c>
      <c r="G3486">
        <v>63.904013405929</v>
      </c>
      <c r="H3486">
        <v>1</v>
      </c>
      <c r="I3486" t="s">
        <v>10</v>
      </c>
      <c r="J3486" t="s">
        <v>42</v>
      </c>
      <c r="K3486">
        <v>130.80624762316</v>
      </c>
      <c r="L3486">
        <v>3.7004430997574</v>
      </c>
      <c r="M3486" t="s">
        <v>65</v>
      </c>
    </row>
    <row r="3487" spans="1:13" x14ac:dyDescent="0.35">
      <c r="A3487" t="s">
        <v>17527</v>
      </c>
      <c r="B3487" t="s">
        <v>2652</v>
      </c>
      <c r="C3487" t="s">
        <v>51</v>
      </c>
      <c r="D3487" t="s">
        <v>17</v>
      </c>
      <c r="E3487">
        <v>84</v>
      </c>
      <c r="F3487">
        <v>2074</v>
      </c>
      <c r="G3487">
        <v>70.918081944443003</v>
      </c>
      <c r="H3487">
        <v>3</v>
      </c>
      <c r="I3487" t="s">
        <v>13</v>
      </c>
      <c r="J3487" t="s">
        <v>43</v>
      </c>
      <c r="K3487">
        <v>190.61689959086999</v>
      </c>
      <c r="L3487">
        <v>3.7004530196665999</v>
      </c>
      <c r="M3487" t="s">
        <v>69</v>
      </c>
    </row>
    <row r="3488" spans="1:13" x14ac:dyDescent="0.35">
      <c r="A3488" t="s">
        <v>13353</v>
      </c>
      <c r="B3488" t="s">
        <v>6826</v>
      </c>
      <c r="C3488" t="s">
        <v>48</v>
      </c>
      <c r="D3488" t="s">
        <v>12</v>
      </c>
      <c r="E3488">
        <v>58</v>
      </c>
      <c r="F3488">
        <v>4625</v>
      </c>
      <c r="G3488">
        <v>84.098910562841994</v>
      </c>
      <c r="H3488">
        <v>4</v>
      </c>
      <c r="I3488" t="s">
        <v>14</v>
      </c>
      <c r="J3488" t="s">
        <v>44</v>
      </c>
      <c r="K3488">
        <v>93.319161511022998</v>
      </c>
      <c r="L3488">
        <v>3.7008676400819001</v>
      </c>
      <c r="M3488" t="s">
        <v>64</v>
      </c>
    </row>
    <row r="3489" spans="1:13" x14ac:dyDescent="0.35">
      <c r="A3489" t="s">
        <v>19185</v>
      </c>
      <c r="B3489" t="s">
        <v>994</v>
      </c>
      <c r="C3489" t="s">
        <v>54</v>
      </c>
      <c r="D3489" t="s">
        <v>20</v>
      </c>
      <c r="E3489">
        <v>58</v>
      </c>
      <c r="F3489">
        <v>425</v>
      </c>
      <c r="G3489">
        <v>98.107003735904996</v>
      </c>
      <c r="H3489">
        <v>4</v>
      </c>
      <c r="I3489" t="s">
        <v>14</v>
      </c>
      <c r="J3489" t="s">
        <v>44</v>
      </c>
      <c r="K3489">
        <v>88.168017074342998</v>
      </c>
      <c r="L3489">
        <v>3.7010318001128999</v>
      </c>
      <c r="M3489" t="s">
        <v>69</v>
      </c>
    </row>
    <row r="3490" spans="1:13" x14ac:dyDescent="0.35">
      <c r="A3490" t="s">
        <v>13225</v>
      </c>
      <c r="B3490" t="s">
        <v>6954</v>
      </c>
      <c r="C3490" t="s">
        <v>49</v>
      </c>
      <c r="D3490" t="s">
        <v>15</v>
      </c>
      <c r="E3490">
        <v>57</v>
      </c>
      <c r="F3490">
        <v>4271</v>
      </c>
      <c r="G3490">
        <v>82.638852161982001</v>
      </c>
      <c r="H3490">
        <v>2</v>
      </c>
      <c r="I3490" t="s">
        <v>11</v>
      </c>
      <c r="J3490" t="s">
        <v>41</v>
      </c>
      <c r="K3490">
        <v>93.096249254151004</v>
      </c>
      <c r="L3490">
        <v>3.7013046039083002</v>
      </c>
      <c r="M3490" t="s">
        <v>67</v>
      </c>
    </row>
    <row r="3491" spans="1:13" x14ac:dyDescent="0.35">
      <c r="A3491" t="s">
        <v>11024</v>
      </c>
      <c r="B3491" t="s">
        <v>9155</v>
      </c>
      <c r="C3491" t="s">
        <v>50</v>
      </c>
      <c r="D3491" t="s">
        <v>16</v>
      </c>
      <c r="E3491">
        <v>14</v>
      </c>
      <c r="F3491">
        <v>2256</v>
      </c>
      <c r="G3491">
        <v>50.542268383150002</v>
      </c>
      <c r="H3491">
        <v>1</v>
      </c>
      <c r="I3491" t="s">
        <v>10</v>
      </c>
      <c r="J3491" t="s">
        <v>42</v>
      </c>
      <c r="K3491">
        <v>142.34829085499999</v>
      </c>
      <c r="L3491">
        <v>3.7013057666865001</v>
      </c>
      <c r="M3491" t="s">
        <v>69</v>
      </c>
    </row>
    <row r="3492" spans="1:13" x14ac:dyDescent="0.35">
      <c r="A3492" t="s">
        <v>15879</v>
      </c>
      <c r="B3492" t="s">
        <v>4300</v>
      </c>
      <c r="C3492" t="s">
        <v>52</v>
      </c>
      <c r="D3492" t="s">
        <v>18</v>
      </c>
      <c r="E3492">
        <v>16</v>
      </c>
      <c r="F3492">
        <v>3699</v>
      </c>
      <c r="G3492">
        <v>91.1106220355</v>
      </c>
      <c r="H3492">
        <v>3</v>
      </c>
      <c r="I3492" t="s">
        <v>13</v>
      </c>
      <c r="J3492" t="s">
        <v>43</v>
      </c>
      <c r="K3492">
        <v>198.36066512987</v>
      </c>
      <c r="L3492">
        <v>3.7016134308757001</v>
      </c>
      <c r="M3492" t="s">
        <v>66</v>
      </c>
    </row>
    <row r="3493" spans="1:13" x14ac:dyDescent="0.35">
      <c r="A3493" t="s">
        <v>13030</v>
      </c>
      <c r="B3493" t="s">
        <v>7149</v>
      </c>
      <c r="C3493" t="s">
        <v>49</v>
      </c>
      <c r="D3493" t="s">
        <v>15</v>
      </c>
      <c r="E3493">
        <v>11</v>
      </c>
      <c r="F3493">
        <v>4604</v>
      </c>
      <c r="G3493">
        <v>89.996567452267996</v>
      </c>
      <c r="H3493">
        <v>4</v>
      </c>
      <c r="I3493" t="s">
        <v>14</v>
      </c>
      <c r="J3493" t="s">
        <v>44</v>
      </c>
      <c r="K3493">
        <v>146.52125503376001</v>
      </c>
      <c r="L3493">
        <v>3.7017924635700998</v>
      </c>
      <c r="M3493" t="s">
        <v>66</v>
      </c>
    </row>
    <row r="3494" spans="1:13" x14ac:dyDescent="0.35">
      <c r="A3494" t="s">
        <v>17133</v>
      </c>
      <c r="B3494" t="s">
        <v>3046</v>
      </c>
      <c r="C3494" t="s">
        <v>47</v>
      </c>
      <c r="D3494" t="s">
        <v>9</v>
      </c>
      <c r="E3494">
        <v>22</v>
      </c>
      <c r="F3494">
        <v>4825</v>
      </c>
      <c r="G3494">
        <v>78.138189446557007</v>
      </c>
      <c r="H3494">
        <v>4</v>
      </c>
      <c r="I3494" t="s">
        <v>14</v>
      </c>
      <c r="J3494" t="s">
        <v>44</v>
      </c>
      <c r="K3494">
        <v>172.41076496823999</v>
      </c>
      <c r="L3494">
        <v>3.7018325734578998</v>
      </c>
      <c r="M3494" t="s">
        <v>66</v>
      </c>
    </row>
    <row r="3495" spans="1:13" x14ac:dyDescent="0.35">
      <c r="A3495" t="s">
        <v>15798</v>
      </c>
      <c r="B3495" t="s">
        <v>4381</v>
      </c>
      <c r="C3495" t="s">
        <v>54</v>
      </c>
      <c r="D3495" t="s">
        <v>20</v>
      </c>
      <c r="E3495">
        <v>10</v>
      </c>
      <c r="F3495">
        <v>4315</v>
      </c>
      <c r="G3495">
        <v>70.008359255152001</v>
      </c>
      <c r="H3495">
        <v>1</v>
      </c>
      <c r="I3495" t="s">
        <v>10</v>
      </c>
      <c r="J3495" t="s">
        <v>42</v>
      </c>
      <c r="K3495">
        <v>107.40136297354</v>
      </c>
      <c r="L3495">
        <v>3.7019048535863002</v>
      </c>
      <c r="M3495" t="s">
        <v>69</v>
      </c>
    </row>
    <row r="3496" spans="1:13" x14ac:dyDescent="0.35">
      <c r="A3496" t="s">
        <v>16467</v>
      </c>
      <c r="B3496" t="s">
        <v>3712</v>
      </c>
      <c r="C3496" t="s">
        <v>53</v>
      </c>
      <c r="D3496" t="s">
        <v>19</v>
      </c>
      <c r="E3496">
        <v>90</v>
      </c>
      <c r="F3496">
        <v>2787</v>
      </c>
      <c r="G3496">
        <v>75.659019727064006</v>
      </c>
      <c r="H3496">
        <v>1</v>
      </c>
      <c r="I3496" t="s">
        <v>10</v>
      </c>
      <c r="J3496" t="s">
        <v>42</v>
      </c>
      <c r="K3496">
        <v>154.94072752369999</v>
      </c>
      <c r="L3496">
        <v>3.7020284188507002</v>
      </c>
      <c r="M3496" t="s">
        <v>65</v>
      </c>
    </row>
    <row r="3497" spans="1:13" x14ac:dyDescent="0.35">
      <c r="A3497" t="s">
        <v>15169</v>
      </c>
      <c r="B3497" t="s">
        <v>5010</v>
      </c>
      <c r="C3497" t="s">
        <v>51</v>
      </c>
      <c r="D3497" t="s">
        <v>17</v>
      </c>
      <c r="E3497">
        <v>85</v>
      </c>
      <c r="F3497">
        <v>2625</v>
      </c>
      <c r="G3497">
        <v>84.597796919947001</v>
      </c>
      <c r="H3497">
        <v>2</v>
      </c>
      <c r="I3497" t="s">
        <v>11</v>
      </c>
      <c r="J3497" t="s">
        <v>41</v>
      </c>
      <c r="K3497">
        <v>86.012318510263995</v>
      </c>
      <c r="L3497">
        <v>3.7020323524841001</v>
      </c>
      <c r="M3497" t="s">
        <v>69</v>
      </c>
    </row>
    <row r="3498" spans="1:13" x14ac:dyDescent="0.35">
      <c r="A3498" t="s">
        <v>13931</v>
      </c>
      <c r="B3498" t="s">
        <v>6248</v>
      </c>
      <c r="C3498" t="s">
        <v>47</v>
      </c>
      <c r="D3498" t="s">
        <v>9</v>
      </c>
      <c r="E3498">
        <v>20</v>
      </c>
      <c r="F3498">
        <v>4052</v>
      </c>
      <c r="G3498">
        <v>92.980230284859005</v>
      </c>
      <c r="H3498">
        <v>2</v>
      </c>
      <c r="I3498" t="s">
        <v>11</v>
      </c>
      <c r="J3498" t="s">
        <v>41</v>
      </c>
      <c r="K3498">
        <v>99.925123581454002</v>
      </c>
      <c r="L3498">
        <v>3.7021153105683999</v>
      </c>
      <c r="M3498" t="s">
        <v>64</v>
      </c>
    </row>
    <row r="3499" spans="1:13" x14ac:dyDescent="0.35">
      <c r="A3499" t="s">
        <v>12146</v>
      </c>
      <c r="B3499" t="s">
        <v>8033</v>
      </c>
      <c r="C3499" t="s">
        <v>50</v>
      </c>
      <c r="D3499" t="s">
        <v>16</v>
      </c>
      <c r="E3499">
        <v>40</v>
      </c>
      <c r="F3499">
        <v>360</v>
      </c>
      <c r="G3499">
        <v>53.544648025861001</v>
      </c>
      <c r="H3499">
        <v>3</v>
      </c>
      <c r="I3499" t="s">
        <v>13</v>
      </c>
      <c r="J3499" t="s">
        <v>43</v>
      </c>
      <c r="K3499">
        <v>194.91347206029999</v>
      </c>
      <c r="L3499">
        <v>3.7022831990506999</v>
      </c>
      <c r="M3499" t="s">
        <v>66</v>
      </c>
    </row>
    <row r="3500" spans="1:13" x14ac:dyDescent="0.35">
      <c r="A3500" t="s">
        <v>11262</v>
      </c>
      <c r="B3500" t="s">
        <v>8917</v>
      </c>
      <c r="C3500" t="s">
        <v>52</v>
      </c>
      <c r="D3500" t="s">
        <v>18</v>
      </c>
      <c r="E3500">
        <v>53</v>
      </c>
      <c r="F3500">
        <v>808</v>
      </c>
      <c r="G3500">
        <v>86.041053678664994</v>
      </c>
      <c r="H3500">
        <v>4</v>
      </c>
      <c r="I3500" t="s">
        <v>14</v>
      </c>
      <c r="J3500" t="s">
        <v>44</v>
      </c>
      <c r="K3500">
        <v>90.240060554085005</v>
      </c>
      <c r="L3500">
        <v>3.7023455400049001</v>
      </c>
      <c r="M3500" t="s">
        <v>69</v>
      </c>
    </row>
    <row r="3501" spans="1:13" x14ac:dyDescent="0.35">
      <c r="A3501" t="s">
        <v>18031</v>
      </c>
      <c r="B3501" t="s">
        <v>2148</v>
      </c>
      <c r="C3501" t="s">
        <v>50</v>
      </c>
      <c r="D3501" t="s">
        <v>16</v>
      </c>
      <c r="E3501">
        <v>13</v>
      </c>
      <c r="F3501">
        <v>4323</v>
      </c>
      <c r="G3501">
        <v>60.349516433131001</v>
      </c>
      <c r="H3501">
        <v>3</v>
      </c>
      <c r="I3501" t="s">
        <v>13</v>
      </c>
      <c r="J3501" t="s">
        <v>43</v>
      </c>
      <c r="K3501">
        <v>119.24005618305</v>
      </c>
      <c r="L3501">
        <v>3.7024102175631</v>
      </c>
      <c r="M3501" t="s">
        <v>65</v>
      </c>
    </row>
    <row r="3502" spans="1:13" x14ac:dyDescent="0.35">
      <c r="A3502" t="s">
        <v>18677</v>
      </c>
      <c r="B3502" t="s">
        <v>1502</v>
      </c>
      <c r="C3502" t="s">
        <v>47</v>
      </c>
      <c r="D3502" t="s">
        <v>9</v>
      </c>
      <c r="E3502">
        <v>62</v>
      </c>
      <c r="F3502">
        <v>2927</v>
      </c>
      <c r="G3502">
        <v>86.879964059724998</v>
      </c>
      <c r="H3502">
        <v>1</v>
      </c>
      <c r="I3502" t="s">
        <v>10</v>
      </c>
      <c r="J3502" t="s">
        <v>42</v>
      </c>
      <c r="K3502">
        <v>72.465180083326999</v>
      </c>
      <c r="L3502">
        <v>3.7025315356038</v>
      </c>
      <c r="M3502" t="s">
        <v>69</v>
      </c>
    </row>
    <row r="3503" spans="1:13" x14ac:dyDescent="0.35">
      <c r="A3503" t="s">
        <v>16993</v>
      </c>
      <c r="B3503" t="s">
        <v>3186</v>
      </c>
      <c r="C3503" t="s">
        <v>53</v>
      </c>
      <c r="D3503" t="s">
        <v>19</v>
      </c>
      <c r="E3503">
        <v>18</v>
      </c>
      <c r="F3503">
        <v>2486</v>
      </c>
      <c r="G3503">
        <v>75.467819207830004</v>
      </c>
      <c r="H3503">
        <v>1</v>
      </c>
      <c r="I3503" t="s">
        <v>10</v>
      </c>
      <c r="J3503" t="s">
        <v>42</v>
      </c>
      <c r="K3503">
        <v>119.21958107398</v>
      </c>
      <c r="L3503">
        <v>3.7026825184840999</v>
      </c>
      <c r="M3503" t="s">
        <v>69</v>
      </c>
    </row>
    <row r="3504" spans="1:13" x14ac:dyDescent="0.35">
      <c r="A3504" t="s">
        <v>17265</v>
      </c>
      <c r="B3504" t="s">
        <v>2914</v>
      </c>
      <c r="C3504" t="s">
        <v>49</v>
      </c>
      <c r="D3504" t="s">
        <v>15</v>
      </c>
      <c r="E3504">
        <v>87</v>
      </c>
      <c r="F3504">
        <v>1381</v>
      </c>
      <c r="G3504">
        <v>84.350383740048002</v>
      </c>
      <c r="H3504">
        <v>3</v>
      </c>
      <c r="I3504" t="s">
        <v>13</v>
      </c>
      <c r="J3504" t="s">
        <v>43</v>
      </c>
      <c r="K3504">
        <v>152.61416495054999</v>
      </c>
      <c r="L3504">
        <v>3.7030912231582001</v>
      </c>
      <c r="M3504" t="s">
        <v>64</v>
      </c>
    </row>
    <row r="3505" spans="1:13" x14ac:dyDescent="0.35">
      <c r="A3505" t="s">
        <v>13138</v>
      </c>
      <c r="B3505" t="s">
        <v>7041</v>
      </c>
      <c r="C3505" t="s">
        <v>47</v>
      </c>
      <c r="D3505" t="s">
        <v>9</v>
      </c>
      <c r="E3505">
        <v>89</v>
      </c>
      <c r="F3505">
        <v>2279</v>
      </c>
      <c r="G3505">
        <v>69.705146508151003</v>
      </c>
      <c r="H3505">
        <v>4</v>
      </c>
      <c r="I3505" t="s">
        <v>14</v>
      </c>
      <c r="J3505" t="s">
        <v>44</v>
      </c>
      <c r="K3505">
        <v>148.43190614816001</v>
      </c>
      <c r="L3505">
        <v>3.7031607380946001</v>
      </c>
      <c r="M3505" t="s">
        <v>69</v>
      </c>
    </row>
    <row r="3506" spans="1:13" x14ac:dyDescent="0.35">
      <c r="A3506" t="s">
        <v>18605</v>
      </c>
      <c r="B3506" t="s">
        <v>1574</v>
      </c>
      <c r="C3506" t="s">
        <v>49</v>
      </c>
      <c r="D3506" t="s">
        <v>15</v>
      </c>
      <c r="E3506">
        <v>27</v>
      </c>
      <c r="F3506">
        <v>3254</v>
      </c>
      <c r="G3506">
        <v>83.227160758256005</v>
      </c>
      <c r="H3506">
        <v>2</v>
      </c>
      <c r="I3506" t="s">
        <v>11</v>
      </c>
      <c r="J3506" t="s">
        <v>41</v>
      </c>
      <c r="K3506">
        <v>36.60292662298</v>
      </c>
      <c r="L3506">
        <v>3.7035623900174</v>
      </c>
      <c r="M3506" t="s">
        <v>69</v>
      </c>
    </row>
    <row r="3507" spans="1:13" x14ac:dyDescent="0.35">
      <c r="A3507" t="s">
        <v>18304</v>
      </c>
      <c r="B3507" t="s">
        <v>1875</v>
      </c>
      <c r="C3507" t="s">
        <v>48</v>
      </c>
      <c r="D3507" t="s">
        <v>12</v>
      </c>
      <c r="E3507">
        <v>78</v>
      </c>
      <c r="F3507">
        <v>410</v>
      </c>
      <c r="G3507">
        <v>50.780308319088</v>
      </c>
      <c r="H3507">
        <v>4</v>
      </c>
      <c r="I3507" t="s">
        <v>14</v>
      </c>
      <c r="J3507" t="s">
        <v>44</v>
      </c>
      <c r="K3507">
        <v>148.06548614549001</v>
      </c>
      <c r="L3507">
        <v>3.7038034450251001</v>
      </c>
      <c r="M3507" t="s">
        <v>68</v>
      </c>
    </row>
    <row r="3508" spans="1:13" x14ac:dyDescent="0.35">
      <c r="A3508" t="s">
        <v>16846</v>
      </c>
      <c r="B3508" t="s">
        <v>3333</v>
      </c>
      <c r="C3508" t="s">
        <v>52</v>
      </c>
      <c r="D3508" t="s">
        <v>18</v>
      </c>
      <c r="E3508">
        <v>23</v>
      </c>
      <c r="F3508">
        <v>3584</v>
      </c>
      <c r="G3508">
        <v>80.925411904605994</v>
      </c>
      <c r="H3508">
        <v>1</v>
      </c>
      <c r="I3508" t="s">
        <v>10</v>
      </c>
      <c r="J3508" t="s">
        <v>42</v>
      </c>
      <c r="K3508">
        <v>119.02906506818</v>
      </c>
      <c r="L3508">
        <v>3.7038701648202998</v>
      </c>
      <c r="M3508" t="s">
        <v>68</v>
      </c>
    </row>
    <row r="3509" spans="1:13" x14ac:dyDescent="0.35">
      <c r="A3509" t="s">
        <v>12428</v>
      </c>
      <c r="B3509" t="s">
        <v>7751</v>
      </c>
      <c r="C3509" t="s">
        <v>53</v>
      </c>
      <c r="D3509" t="s">
        <v>19</v>
      </c>
      <c r="E3509">
        <v>11</v>
      </c>
      <c r="F3509">
        <v>108</v>
      </c>
      <c r="G3509">
        <v>64.313332138012996</v>
      </c>
      <c r="H3509">
        <v>4</v>
      </c>
      <c r="I3509" t="s">
        <v>14</v>
      </c>
      <c r="J3509" t="s">
        <v>44</v>
      </c>
      <c r="K3509">
        <v>182.3535913458</v>
      </c>
      <c r="L3509">
        <v>3.7043592646460999</v>
      </c>
      <c r="M3509" t="s">
        <v>67</v>
      </c>
    </row>
    <row r="3510" spans="1:13" x14ac:dyDescent="0.35">
      <c r="A3510" t="s">
        <v>11458</v>
      </c>
      <c r="B3510" t="s">
        <v>8721</v>
      </c>
      <c r="C3510" t="s">
        <v>48</v>
      </c>
      <c r="D3510" t="s">
        <v>12</v>
      </c>
      <c r="E3510">
        <v>32</v>
      </c>
      <c r="F3510">
        <v>3714</v>
      </c>
      <c r="G3510">
        <v>74.730987059621</v>
      </c>
      <c r="H3510">
        <v>1</v>
      </c>
      <c r="I3510" t="s">
        <v>10</v>
      </c>
      <c r="J3510" t="s">
        <v>42</v>
      </c>
      <c r="K3510">
        <v>134.02961457959</v>
      </c>
      <c r="L3510">
        <v>3.7044120432396999</v>
      </c>
      <c r="M3510" t="s">
        <v>69</v>
      </c>
    </row>
    <row r="3511" spans="1:13" x14ac:dyDescent="0.35">
      <c r="A3511" t="s">
        <v>18560</v>
      </c>
      <c r="B3511" t="s">
        <v>1619</v>
      </c>
      <c r="C3511" t="s">
        <v>48</v>
      </c>
      <c r="D3511" t="s">
        <v>12</v>
      </c>
      <c r="E3511">
        <v>25</v>
      </c>
      <c r="F3511">
        <v>3714</v>
      </c>
      <c r="G3511">
        <v>73.107714037929</v>
      </c>
      <c r="H3511">
        <v>1</v>
      </c>
      <c r="I3511" t="s">
        <v>10</v>
      </c>
      <c r="J3511" t="s">
        <v>42</v>
      </c>
      <c r="K3511">
        <v>196.20802883693</v>
      </c>
      <c r="L3511">
        <v>3.7046102610818998</v>
      </c>
      <c r="M3511" t="s">
        <v>64</v>
      </c>
    </row>
    <row r="3512" spans="1:13" x14ac:dyDescent="0.35">
      <c r="A3512" t="s">
        <v>12191</v>
      </c>
      <c r="B3512" t="s">
        <v>7988</v>
      </c>
      <c r="C3512" t="s">
        <v>48</v>
      </c>
      <c r="D3512" t="s">
        <v>12</v>
      </c>
      <c r="E3512">
        <v>46</v>
      </c>
      <c r="F3512">
        <v>4533</v>
      </c>
      <c r="G3512">
        <v>85.454528080955001</v>
      </c>
      <c r="H3512">
        <v>3</v>
      </c>
      <c r="I3512" t="s">
        <v>13</v>
      </c>
      <c r="J3512" t="s">
        <v>43</v>
      </c>
      <c r="K3512">
        <v>81.453033538381007</v>
      </c>
      <c r="L3512">
        <v>3.7053861982301002</v>
      </c>
      <c r="M3512" t="s">
        <v>66</v>
      </c>
    </row>
    <row r="3513" spans="1:13" x14ac:dyDescent="0.35">
      <c r="A3513" t="s">
        <v>11936</v>
      </c>
      <c r="B3513" t="s">
        <v>8243</v>
      </c>
      <c r="C3513" t="s">
        <v>53</v>
      </c>
      <c r="D3513" t="s">
        <v>19</v>
      </c>
      <c r="E3513">
        <v>91</v>
      </c>
      <c r="F3513">
        <v>518</v>
      </c>
      <c r="G3513">
        <v>54.854364839359</v>
      </c>
      <c r="H3513">
        <v>3</v>
      </c>
      <c r="I3513" t="s">
        <v>13</v>
      </c>
      <c r="J3513" t="s">
        <v>43</v>
      </c>
      <c r="K3513">
        <v>112.67790515193001</v>
      </c>
      <c r="L3513">
        <v>3.7053867292851002</v>
      </c>
      <c r="M3513" t="s">
        <v>66</v>
      </c>
    </row>
    <row r="3514" spans="1:13" x14ac:dyDescent="0.35">
      <c r="A3514" t="s">
        <v>15005</v>
      </c>
      <c r="B3514" t="s">
        <v>5174</v>
      </c>
      <c r="C3514" t="s">
        <v>55</v>
      </c>
      <c r="D3514" t="s">
        <v>21</v>
      </c>
      <c r="E3514">
        <v>55</v>
      </c>
      <c r="F3514">
        <v>283</v>
      </c>
      <c r="G3514">
        <v>83.279862851155997</v>
      </c>
      <c r="H3514">
        <v>1</v>
      </c>
      <c r="I3514" t="s">
        <v>10</v>
      </c>
      <c r="J3514" t="s">
        <v>42</v>
      </c>
      <c r="K3514">
        <v>114.31199108926</v>
      </c>
      <c r="L3514">
        <v>3.7054388091767998</v>
      </c>
      <c r="M3514" t="s">
        <v>66</v>
      </c>
    </row>
    <row r="3515" spans="1:13" x14ac:dyDescent="0.35">
      <c r="A3515" t="s">
        <v>13513</v>
      </c>
      <c r="B3515" t="s">
        <v>6666</v>
      </c>
      <c r="C3515" t="s">
        <v>50</v>
      </c>
      <c r="D3515" t="s">
        <v>16</v>
      </c>
      <c r="E3515">
        <v>81</v>
      </c>
      <c r="F3515">
        <v>4333</v>
      </c>
      <c r="G3515">
        <v>53.443182527037003</v>
      </c>
      <c r="H3515">
        <v>2</v>
      </c>
      <c r="I3515" t="s">
        <v>11</v>
      </c>
      <c r="J3515" t="s">
        <v>41</v>
      </c>
      <c r="K3515">
        <v>50.131045406748001</v>
      </c>
      <c r="L3515">
        <v>3.7054868315223</v>
      </c>
      <c r="M3515" t="s">
        <v>66</v>
      </c>
    </row>
    <row r="3516" spans="1:13" x14ac:dyDescent="0.35">
      <c r="A3516" t="s">
        <v>17235</v>
      </c>
      <c r="B3516" t="s">
        <v>2944</v>
      </c>
      <c r="C3516" t="s">
        <v>54</v>
      </c>
      <c r="D3516" t="s">
        <v>20</v>
      </c>
      <c r="E3516">
        <v>55</v>
      </c>
      <c r="F3516">
        <v>3026</v>
      </c>
      <c r="G3516">
        <v>62.489902847949999</v>
      </c>
      <c r="H3516">
        <v>1</v>
      </c>
      <c r="I3516" t="s">
        <v>10</v>
      </c>
      <c r="J3516" t="s">
        <v>42</v>
      </c>
      <c r="K3516">
        <v>59.759180228387997</v>
      </c>
      <c r="L3516">
        <v>3.7056199766211</v>
      </c>
      <c r="M3516" t="s">
        <v>69</v>
      </c>
    </row>
    <row r="3517" spans="1:13" x14ac:dyDescent="0.35">
      <c r="A3517" t="s">
        <v>17604</v>
      </c>
      <c r="B3517" t="s">
        <v>2575</v>
      </c>
      <c r="C3517" t="s">
        <v>53</v>
      </c>
      <c r="D3517" t="s">
        <v>19</v>
      </c>
      <c r="E3517">
        <v>18</v>
      </c>
      <c r="F3517">
        <v>2698</v>
      </c>
      <c r="G3517">
        <v>78.030420898084998</v>
      </c>
      <c r="H3517">
        <v>1</v>
      </c>
      <c r="I3517" t="s">
        <v>10</v>
      </c>
      <c r="J3517" t="s">
        <v>42</v>
      </c>
      <c r="K3517">
        <v>130.97218416806999</v>
      </c>
      <c r="L3517">
        <v>3.7056538531415</v>
      </c>
      <c r="M3517" t="s">
        <v>69</v>
      </c>
    </row>
    <row r="3518" spans="1:13" x14ac:dyDescent="0.35">
      <c r="A3518" t="s">
        <v>19851</v>
      </c>
      <c r="B3518" t="s">
        <v>328</v>
      </c>
      <c r="C3518" t="s">
        <v>48</v>
      </c>
      <c r="D3518" t="s">
        <v>12</v>
      </c>
      <c r="E3518">
        <v>78</v>
      </c>
      <c r="F3518">
        <v>884</v>
      </c>
      <c r="G3518">
        <v>70.363725674452994</v>
      </c>
      <c r="H3518">
        <v>4</v>
      </c>
      <c r="I3518" t="s">
        <v>14</v>
      </c>
      <c r="J3518" t="s">
        <v>44</v>
      </c>
      <c r="K3518">
        <v>70.517196785722007</v>
      </c>
      <c r="L3518">
        <v>3.7059185254211</v>
      </c>
      <c r="M3518" t="s">
        <v>65</v>
      </c>
    </row>
    <row r="3519" spans="1:13" x14ac:dyDescent="0.35">
      <c r="A3519" t="s">
        <v>15387</v>
      </c>
      <c r="B3519" t="s">
        <v>4792</v>
      </c>
      <c r="C3519" t="s">
        <v>51</v>
      </c>
      <c r="D3519" t="s">
        <v>17</v>
      </c>
      <c r="E3519">
        <v>47</v>
      </c>
      <c r="F3519">
        <v>2522</v>
      </c>
      <c r="G3519">
        <v>65.476802894277995</v>
      </c>
      <c r="H3519">
        <v>4</v>
      </c>
      <c r="I3519" t="s">
        <v>14</v>
      </c>
      <c r="J3519" t="s">
        <v>44</v>
      </c>
      <c r="K3519">
        <v>53.802197339838997</v>
      </c>
      <c r="L3519">
        <v>3.7061257565908998</v>
      </c>
      <c r="M3519" t="s">
        <v>64</v>
      </c>
    </row>
    <row r="3520" spans="1:13" x14ac:dyDescent="0.35">
      <c r="A3520" t="s">
        <v>19244</v>
      </c>
      <c r="B3520" t="s">
        <v>935</v>
      </c>
      <c r="C3520" t="s">
        <v>50</v>
      </c>
      <c r="D3520" t="s">
        <v>16</v>
      </c>
      <c r="E3520">
        <v>25</v>
      </c>
      <c r="F3520">
        <v>823</v>
      </c>
      <c r="G3520">
        <v>84.028127896105005</v>
      </c>
      <c r="H3520">
        <v>3</v>
      </c>
      <c r="I3520" t="s">
        <v>13</v>
      </c>
      <c r="J3520" t="s">
        <v>43</v>
      </c>
      <c r="K3520">
        <v>45.273240978705999</v>
      </c>
      <c r="L3520">
        <v>3.7061726311299998</v>
      </c>
      <c r="M3520" t="s">
        <v>64</v>
      </c>
    </row>
    <row r="3521" spans="1:13" x14ac:dyDescent="0.35">
      <c r="A3521" t="s">
        <v>17168</v>
      </c>
      <c r="B3521" t="s">
        <v>3011</v>
      </c>
      <c r="C3521" t="s">
        <v>52</v>
      </c>
      <c r="D3521" t="s">
        <v>18</v>
      </c>
      <c r="E3521">
        <v>56</v>
      </c>
      <c r="F3521">
        <v>2527</v>
      </c>
      <c r="G3521">
        <v>66.900022430872994</v>
      </c>
      <c r="H3521">
        <v>2</v>
      </c>
      <c r="I3521" t="s">
        <v>11</v>
      </c>
      <c r="J3521" t="s">
        <v>41</v>
      </c>
      <c r="K3521">
        <v>116.72443923298</v>
      </c>
      <c r="L3521">
        <v>3.7064949040099</v>
      </c>
      <c r="M3521" t="s">
        <v>69</v>
      </c>
    </row>
    <row r="3522" spans="1:13" x14ac:dyDescent="0.35">
      <c r="A3522" t="s">
        <v>10208</v>
      </c>
      <c r="B3522" t="s">
        <v>9971</v>
      </c>
      <c r="C3522" t="s">
        <v>53</v>
      </c>
      <c r="D3522" t="s">
        <v>19</v>
      </c>
      <c r="E3522">
        <v>42</v>
      </c>
      <c r="F3522">
        <v>2073</v>
      </c>
      <c r="G3522">
        <v>82.344864785458</v>
      </c>
      <c r="H3522">
        <v>3</v>
      </c>
      <c r="I3522" t="s">
        <v>13</v>
      </c>
      <c r="J3522" t="s">
        <v>43</v>
      </c>
      <c r="K3522">
        <v>100.91472621395</v>
      </c>
      <c r="L3522">
        <v>3.7065790196249999</v>
      </c>
      <c r="M3522" t="s">
        <v>69</v>
      </c>
    </row>
    <row r="3523" spans="1:13" x14ac:dyDescent="0.35">
      <c r="A3523" t="s">
        <v>11950</v>
      </c>
      <c r="B3523" t="s">
        <v>8229</v>
      </c>
      <c r="C3523" t="s">
        <v>49</v>
      </c>
      <c r="D3523" t="s">
        <v>15</v>
      </c>
      <c r="E3523">
        <v>34</v>
      </c>
      <c r="F3523">
        <v>1201</v>
      </c>
      <c r="G3523">
        <v>57.166003117415997</v>
      </c>
      <c r="H3523">
        <v>1</v>
      </c>
      <c r="I3523" t="s">
        <v>10</v>
      </c>
      <c r="J3523" t="s">
        <v>42</v>
      </c>
      <c r="K3523">
        <v>100.67418663798</v>
      </c>
      <c r="L3523">
        <v>3.7065797456415002</v>
      </c>
      <c r="M3523" t="s">
        <v>66</v>
      </c>
    </row>
    <row r="3524" spans="1:13" x14ac:dyDescent="0.35">
      <c r="A3524" t="s">
        <v>14554</v>
      </c>
      <c r="B3524" t="s">
        <v>5625</v>
      </c>
      <c r="C3524" t="s">
        <v>54</v>
      </c>
      <c r="D3524" t="s">
        <v>20</v>
      </c>
      <c r="E3524">
        <v>74</v>
      </c>
      <c r="F3524">
        <v>4298</v>
      </c>
      <c r="G3524">
        <v>71.163660320458007</v>
      </c>
      <c r="H3524">
        <v>2</v>
      </c>
      <c r="I3524" t="s">
        <v>11</v>
      </c>
      <c r="J3524" t="s">
        <v>41</v>
      </c>
      <c r="K3524">
        <v>84.944971698187999</v>
      </c>
      <c r="L3524">
        <v>3.7066769531903998</v>
      </c>
      <c r="M3524" t="s">
        <v>66</v>
      </c>
    </row>
    <row r="3525" spans="1:13" x14ac:dyDescent="0.35">
      <c r="A3525" t="s">
        <v>13364</v>
      </c>
      <c r="B3525" t="s">
        <v>6815</v>
      </c>
      <c r="C3525" t="s">
        <v>50</v>
      </c>
      <c r="D3525" t="s">
        <v>16</v>
      </c>
      <c r="E3525">
        <v>58</v>
      </c>
      <c r="F3525">
        <v>834</v>
      </c>
      <c r="G3525">
        <v>86.604210616317005</v>
      </c>
      <c r="H3525">
        <v>4</v>
      </c>
      <c r="I3525" t="s">
        <v>14</v>
      </c>
      <c r="J3525" t="s">
        <v>44</v>
      </c>
      <c r="K3525">
        <v>83.259378734733005</v>
      </c>
      <c r="L3525">
        <v>3.7068255178346998</v>
      </c>
      <c r="M3525" t="s">
        <v>67</v>
      </c>
    </row>
    <row r="3526" spans="1:13" x14ac:dyDescent="0.35">
      <c r="A3526" t="s">
        <v>19713</v>
      </c>
      <c r="B3526" t="s">
        <v>466</v>
      </c>
      <c r="C3526" t="s">
        <v>54</v>
      </c>
      <c r="D3526" t="s">
        <v>20</v>
      </c>
      <c r="E3526">
        <v>68</v>
      </c>
      <c r="F3526">
        <v>4906</v>
      </c>
      <c r="G3526">
        <v>56.890071840731999</v>
      </c>
      <c r="H3526">
        <v>3</v>
      </c>
      <c r="I3526" t="s">
        <v>13</v>
      </c>
      <c r="J3526" t="s">
        <v>43</v>
      </c>
      <c r="K3526">
        <v>135.86032751402999</v>
      </c>
      <c r="L3526">
        <v>3.7070378418534</v>
      </c>
      <c r="M3526" t="s">
        <v>65</v>
      </c>
    </row>
    <row r="3527" spans="1:13" x14ac:dyDescent="0.35">
      <c r="A3527" t="s">
        <v>13520</v>
      </c>
      <c r="B3527" t="s">
        <v>6659</v>
      </c>
      <c r="C3527" t="s">
        <v>48</v>
      </c>
      <c r="D3527" t="s">
        <v>12</v>
      </c>
      <c r="E3527">
        <v>12</v>
      </c>
      <c r="F3527">
        <v>1802</v>
      </c>
      <c r="G3527">
        <v>52.618402191455999</v>
      </c>
      <c r="H3527">
        <v>2</v>
      </c>
      <c r="I3527" t="s">
        <v>11</v>
      </c>
      <c r="J3527" t="s">
        <v>41</v>
      </c>
      <c r="K3527">
        <v>29.377188687695998</v>
      </c>
      <c r="L3527">
        <v>3.7072947533071998</v>
      </c>
      <c r="M3527" t="s">
        <v>64</v>
      </c>
    </row>
    <row r="3528" spans="1:13" x14ac:dyDescent="0.35">
      <c r="A3528" t="s">
        <v>19262</v>
      </c>
      <c r="B3528" t="s">
        <v>917</v>
      </c>
      <c r="C3528" t="s">
        <v>53</v>
      </c>
      <c r="D3528" t="s">
        <v>19</v>
      </c>
      <c r="E3528">
        <v>33</v>
      </c>
      <c r="F3528">
        <v>2357</v>
      </c>
      <c r="G3528">
        <v>84.834997847381004</v>
      </c>
      <c r="H3528">
        <v>3</v>
      </c>
      <c r="I3528" t="s">
        <v>13</v>
      </c>
      <c r="J3528" t="s">
        <v>43</v>
      </c>
      <c r="K3528">
        <v>116.25601095251</v>
      </c>
      <c r="L3528">
        <v>3.7074110316577</v>
      </c>
      <c r="M3528" t="s">
        <v>67</v>
      </c>
    </row>
    <row r="3529" spans="1:13" x14ac:dyDescent="0.35">
      <c r="A3529" t="s">
        <v>10112</v>
      </c>
      <c r="B3529" t="s">
        <v>10067</v>
      </c>
      <c r="C3529" t="s">
        <v>54</v>
      </c>
      <c r="D3529" t="s">
        <v>20</v>
      </c>
      <c r="E3529">
        <v>42</v>
      </c>
      <c r="F3529">
        <v>3272</v>
      </c>
      <c r="G3529">
        <v>81.319292386574006</v>
      </c>
      <c r="H3529">
        <v>3</v>
      </c>
      <c r="I3529" t="s">
        <v>13</v>
      </c>
      <c r="J3529" t="s">
        <v>43</v>
      </c>
      <c r="K3529">
        <v>194.84242119615001</v>
      </c>
      <c r="L3529">
        <v>3.7077306967974</v>
      </c>
      <c r="M3529" t="s">
        <v>66</v>
      </c>
    </row>
    <row r="3530" spans="1:13" x14ac:dyDescent="0.35">
      <c r="A3530" t="s">
        <v>19084</v>
      </c>
      <c r="B3530" t="s">
        <v>1095</v>
      </c>
      <c r="C3530" t="s">
        <v>51</v>
      </c>
      <c r="D3530" t="s">
        <v>17</v>
      </c>
      <c r="E3530">
        <v>98</v>
      </c>
      <c r="F3530">
        <v>2647</v>
      </c>
      <c r="G3530">
        <v>96.229589031817994</v>
      </c>
      <c r="H3530">
        <v>3</v>
      </c>
      <c r="I3530" t="s">
        <v>13</v>
      </c>
      <c r="J3530" t="s">
        <v>43</v>
      </c>
      <c r="K3530">
        <v>145.21764465293001</v>
      </c>
      <c r="L3530">
        <v>3.70780696477</v>
      </c>
      <c r="M3530" t="s">
        <v>68</v>
      </c>
    </row>
    <row r="3531" spans="1:13" x14ac:dyDescent="0.35">
      <c r="A3531" t="s">
        <v>13672</v>
      </c>
      <c r="B3531" t="s">
        <v>6507</v>
      </c>
      <c r="C3531" t="s">
        <v>47</v>
      </c>
      <c r="D3531" t="s">
        <v>9</v>
      </c>
      <c r="E3531">
        <v>50</v>
      </c>
      <c r="F3531">
        <v>3478</v>
      </c>
      <c r="G3531">
        <v>53.998861282949001</v>
      </c>
      <c r="H3531">
        <v>3</v>
      </c>
      <c r="I3531" t="s">
        <v>13</v>
      </c>
      <c r="J3531" t="s">
        <v>43</v>
      </c>
      <c r="K3531">
        <v>44.593831401004998</v>
      </c>
      <c r="L3531">
        <v>3.7079008223340999</v>
      </c>
      <c r="M3531" t="s">
        <v>64</v>
      </c>
    </row>
    <row r="3532" spans="1:13" x14ac:dyDescent="0.35">
      <c r="A3532" t="s">
        <v>16162</v>
      </c>
      <c r="B3532" t="s">
        <v>4017</v>
      </c>
      <c r="C3532" t="s">
        <v>51</v>
      </c>
      <c r="D3532" t="s">
        <v>17</v>
      </c>
      <c r="E3532">
        <v>62</v>
      </c>
      <c r="F3532">
        <v>3436</v>
      </c>
      <c r="G3532">
        <v>92.340789900374006</v>
      </c>
      <c r="H3532">
        <v>4</v>
      </c>
      <c r="I3532" t="s">
        <v>14</v>
      </c>
      <c r="J3532" t="s">
        <v>44</v>
      </c>
      <c r="K3532">
        <v>112.01401778022</v>
      </c>
      <c r="L3532">
        <v>3.7079236928797998</v>
      </c>
      <c r="M3532" t="s">
        <v>69</v>
      </c>
    </row>
    <row r="3533" spans="1:13" x14ac:dyDescent="0.35">
      <c r="A3533" t="s">
        <v>11228</v>
      </c>
      <c r="B3533" t="s">
        <v>8951</v>
      </c>
      <c r="C3533" t="s">
        <v>49</v>
      </c>
      <c r="D3533" t="s">
        <v>15</v>
      </c>
      <c r="E3533">
        <v>69</v>
      </c>
      <c r="F3533">
        <v>4936</v>
      </c>
      <c r="G3533">
        <v>91.925613742137998</v>
      </c>
      <c r="H3533">
        <v>4</v>
      </c>
      <c r="I3533" t="s">
        <v>14</v>
      </c>
      <c r="J3533" t="s">
        <v>44</v>
      </c>
      <c r="K3533">
        <v>80.488386868296999</v>
      </c>
      <c r="L3533">
        <v>3.7079490432575</v>
      </c>
      <c r="M3533" t="s">
        <v>67</v>
      </c>
    </row>
    <row r="3534" spans="1:13" x14ac:dyDescent="0.35">
      <c r="A3534" t="s">
        <v>11278</v>
      </c>
      <c r="B3534" t="s">
        <v>8901</v>
      </c>
      <c r="C3534" t="s">
        <v>50</v>
      </c>
      <c r="D3534" t="s">
        <v>16</v>
      </c>
      <c r="E3534">
        <v>27</v>
      </c>
      <c r="F3534">
        <v>3438</v>
      </c>
      <c r="G3534">
        <v>85.106501413223995</v>
      </c>
      <c r="H3534">
        <v>4</v>
      </c>
      <c r="I3534" t="s">
        <v>14</v>
      </c>
      <c r="J3534" t="s">
        <v>44</v>
      </c>
      <c r="K3534">
        <v>25.534660321819</v>
      </c>
      <c r="L3534">
        <v>3.7083700479008002</v>
      </c>
      <c r="M3534" t="s">
        <v>68</v>
      </c>
    </row>
    <row r="3535" spans="1:13" x14ac:dyDescent="0.35">
      <c r="A3535" t="s">
        <v>18020</v>
      </c>
      <c r="B3535" t="s">
        <v>2159</v>
      </c>
      <c r="C3535" t="s">
        <v>50</v>
      </c>
      <c r="D3535" t="s">
        <v>16</v>
      </c>
      <c r="E3535">
        <v>24</v>
      </c>
      <c r="F3535">
        <v>3495</v>
      </c>
      <c r="G3535">
        <v>99.164903223452995</v>
      </c>
      <c r="H3535">
        <v>2</v>
      </c>
      <c r="I3535" t="s">
        <v>11</v>
      </c>
      <c r="J3535" t="s">
        <v>41</v>
      </c>
      <c r="K3535">
        <v>197.71657383780999</v>
      </c>
      <c r="L3535">
        <v>3.7084772011234999</v>
      </c>
      <c r="M3535" t="s">
        <v>69</v>
      </c>
    </row>
    <row r="3536" spans="1:13" x14ac:dyDescent="0.35">
      <c r="A3536" t="s">
        <v>16355</v>
      </c>
      <c r="B3536" t="s">
        <v>3824</v>
      </c>
      <c r="C3536" t="s">
        <v>55</v>
      </c>
      <c r="D3536" t="s">
        <v>21</v>
      </c>
      <c r="E3536">
        <v>57</v>
      </c>
      <c r="F3536">
        <v>218</v>
      </c>
      <c r="G3536">
        <v>57.937814234459999</v>
      </c>
      <c r="H3536">
        <v>2</v>
      </c>
      <c r="I3536" t="s">
        <v>11</v>
      </c>
      <c r="J3536" t="s">
        <v>41</v>
      </c>
      <c r="K3536">
        <v>106.29810701882001</v>
      </c>
      <c r="L3536">
        <v>3.7085148367598002</v>
      </c>
      <c r="M3536" t="s">
        <v>69</v>
      </c>
    </row>
    <row r="3537" spans="1:13" x14ac:dyDescent="0.35">
      <c r="A3537" t="s">
        <v>17813</v>
      </c>
      <c r="B3537" t="s">
        <v>2366</v>
      </c>
      <c r="C3537" t="s">
        <v>47</v>
      </c>
      <c r="D3537" t="s">
        <v>9</v>
      </c>
      <c r="E3537">
        <v>10</v>
      </c>
      <c r="F3537">
        <v>4390</v>
      </c>
      <c r="G3537">
        <v>61.585318962998997</v>
      </c>
      <c r="H3537">
        <v>3</v>
      </c>
      <c r="I3537" t="s">
        <v>13</v>
      </c>
      <c r="J3537" t="s">
        <v>43</v>
      </c>
      <c r="K3537">
        <v>102.55885980994999</v>
      </c>
      <c r="L3537">
        <v>3.7086882300005999</v>
      </c>
      <c r="M3537" t="s">
        <v>69</v>
      </c>
    </row>
    <row r="3538" spans="1:13" x14ac:dyDescent="0.35">
      <c r="A3538" t="s">
        <v>18537</v>
      </c>
      <c r="B3538" t="s">
        <v>1642</v>
      </c>
      <c r="C3538" t="s">
        <v>53</v>
      </c>
      <c r="D3538" t="s">
        <v>19</v>
      </c>
      <c r="E3538">
        <v>94</v>
      </c>
      <c r="F3538">
        <v>2190</v>
      </c>
      <c r="G3538">
        <v>67.462882044680995</v>
      </c>
      <c r="H3538">
        <v>4</v>
      </c>
      <c r="I3538" t="s">
        <v>14</v>
      </c>
      <c r="J3538" t="s">
        <v>44</v>
      </c>
      <c r="K3538">
        <v>197.95302539325999</v>
      </c>
      <c r="L3538">
        <v>3.7090712298652</v>
      </c>
      <c r="M3538" t="s">
        <v>67</v>
      </c>
    </row>
    <row r="3539" spans="1:13" x14ac:dyDescent="0.35">
      <c r="A3539" t="s">
        <v>18640</v>
      </c>
      <c r="B3539" t="s">
        <v>1539</v>
      </c>
      <c r="C3539" t="s">
        <v>55</v>
      </c>
      <c r="D3539" t="s">
        <v>21</v>
      </c>
      <c r="E3539">
        <v>69</v>
      </c>
      <c r="F3539">
        <v>863</v>
      </c>
      <c r="G3539">
        <v>77.987819014950006</v>
      </c>
      <c r="H3539">
        <v>3</v>
      </c>
      <c r="I3539" t="s">
        <v>13</v>
      </c>
      <c r="J3539" t="s">
        <v>43</v>
      </c>
      <c r="K3539">
        <v>128.52020316446001</v>
      </c>
      <c r="L3539">
        <v>3.7090999734347001</v>
      </c>
      <c r="M3539" t="s">
        <v>64</v>
      </c>
    </row>
    <row r="3540" spans="1:13" x14ac:dyDescent="0.35">
      <c r="A3540" t="s">
        <v>19352</v>
      </c>
      <c r="B3540" t="s">
        <v>827</v>
      </c>
      <c r="C3540" t="s">
        <v>52</v>
      </c>
      <c r="D3540" t="s">
        <v>18</v>
      </c>
      <c r="E3540">
        <v>81</v>
      </c>
      <c r="F3540">
        <v>2026</v>
      </c>
      <c r="G3540">
        <v>52.805106948670002</v>
      </c>
      <c r="H3540">
        <v>2</v>
      </c>
      <c r="I3540" t="s">
        <v>11</v>
      </c>
      <c r="J3540" t="s">
        <v>41</v>
      </c>
      <c r="K3540">
        <v>33.382439763766001</v>
      </c>
      <c r="L3540">
        <v>3.7092190560342</v>
      </c>
      <c r="M3540" t="s">
        <v>64</v>
      </c>
    </row>
    <row r="3541" spans="1:13" x14ac:dyDescent="0.35">
      <c r="A3541" t="s">
        <v>13775</v>
      </c>
      <c r="B3541" t="s">
        <v>6404</v>
      </c>
      <c r="C3541" t="s">
        <v>48</v>
      </c>
      <c r="D3541" t="s">
        <v>12</v>
      </c>
      <c r="E3541">
        <v>33</v>
      </c>
      <c r="F3541">
        <v>4160</v>
      </c>
      <c r="G3541">
        <v>82.740807048030007</v>
      </c>
      <c r="H3541">
        <v>4</v>
      </c>
      <c r="I3541" t="s">
        <v>14</v>
      </c>
      <c r="J3541" t="s">
        <v>44</v>
      </c>
      <c r="K3541">
        <v>96.185368354747993</v>
      </c>
      <c r="L3541">
        <v>3.7092965443477999</v>
      </c>
      <c r="M3541" t="s">
        <v>66</v>
      </c>
    </row>
    <row r="3542" spans="1:13" x14ac:dyDescent="0.35">
      <c r="A3542" t="s">
        <v>14748</v>
      </c>
      <c r="B3542" t="s">
        <v>5431</v>
      </c>
      <c r="C3542" t="s">
        <v>55</v>
      </c>
      <c r="D3542" t="s">
        <v>21</v>
      </c>
      <c r="E3542">
        <v>58</v>
      </c>
      <c r="F3542">
        <v>3226</v>
      </c>
      <c r="G3542">
        <v>80.781129148781005</v>
      </c>
      <c r="H3542">
        <v>4</v>
      </c>
      <c r="I3542" t="s">
        <v>14</v>
      </c>
      <c r="J3542" t="s">
        <v>44</v>
      </c>
      <c r="K3542">
        <v>39.738735340893001</v>
      </c>
      <c r="L3542">
        <v>3.7094568873850999</v>
      </c>
      <c r="M3542" t="s">
        <v>64</v>
      </c>
    </row>
    <row r="3543" spans="1:13" x14ac:dyDescent="0.35">
      <c r="A3543" t="s">
        <v>16091</v>
      </c>
      <c r="B3543" t="s">
        <v>4088</v>
      </c>
      <c r="C3543" t="s">
        <v>55</v>
      </c>
      <c r="D3543" t="s">
        <v>21</v>
      </c>
      <c r="E3543">
        <v>99</v>
      </c>
      <c r="F3543">
        <v>3058</v>
      </c>
      <c r="G3543">
        <v>74.688324777842993</v>
      </c>
      <c r="H3543">
        <v>4</v>
      </c>
      <c r="I3543" t="s">
        <v>14</v>
      </c>
      <c r="J3543" t="s">
        <v>44</v>
      </c>
      <c r="K3543">
        <v>101.9935722245</v>
      </c>
      <c r="L3543">
        <v>3.7096449986316</v>
      </c>
      <c r="M3543" t="s">
        <v>65</v>
      </c>
    </row>
    <row r="3544" spans="1:13" x14ac:dyDescent="0.35">
      <c r="A3544" t="s">
        <v>19862</v>
      </c>
      <c r="B3544" t="s">
        <v>317</v>
      </c>
      <c r="C3544" t="s">
        <v>53</v>
      </c>
      <c r="D3544" t="s">
        <v>19</v>
      </c>
      <c r="E3544">
        <v>49</v>
      </c>
      <c r="F3544">
        <v>2930</v>
      </c>
      <c r="G3544">
        <v>69.772330642930996</v>
      </c>
      <c r="H3544">
        <v>2</v>
      </c>
      <c r="I3544" t="s">
        <v>11</v>
      </c>
      <c r="J3544" t="s">
        <v>41</v>
      </c>
      <c r="K3544">
        <v>30.354027906888</v>
      </c>
      <c r="L3544">
        <v>3.7100561954190998</v>
      </c>
      <c r="M3544" t="s">
        <v>69</v>
      </c>
    </row>
    <row r="3545" spans="1:13" x14ac:dyDescent="0.35">
      <c r="A3545" t="s">
        <v>11679</v>
      </c>
      <c r="B3545" t="s">
        <v>8500</v>
      </c>
      <c r="C3545" t="s">
        <v>52</v>
      </c>
      <c r="D3545" t="s">
        <v>18</v>
      </c>
      <c r="E3545">
        <v>34</v>
      </c>
      <c r="F3545">
        <v>1975</v>
      </c>
      <c r="G3545">
        <v>94.419503248463997</v>
      </c>
      <c r="H3545">
        <v>3</v>
      </c>
      <c r="I3545" t="s">
        <v>13</v>
      </c>
      <c r="J3545" t="s">
        <v>43</v>
      </c>
      <c r="K3545">
        <v>122.71965078192</v>
      </c>
      <c r="L3545">
        <v>3.7104001296523998</v>
      </c>
      <c r="M3545" t="s">
        <v>65</v>
      </c>
    </row>
    <row r="3546" spans="1:13" x14ac:dyDescent="0.35">
      <c r="A3546" t="s">
        <v>17650</v>
      </c>
      <c r="B3546" t="s">
        <v>2529</v>
      </c>
      <c r="C3546" t="s">
        <v>54</v>
      </c>
      <c r="D3546" t="s">
        <v>20</v>
      </c>
      <c r="E3546">
        <v>96</v>
      </c>
      <c r="F3546">
        <v>1679</v>
      </c>
      <c r="G3546">
        <v>72.929922366629</v>
      </c>
      <c r="H3546">
        <v>2</v>
      </c>
      <c r="I3546" t="s">
        <v>11</v>
      </c>
      <c r="J3546" t="s">
        <v>41</v>
      </c>
      <c r="K3546">
        <v>195.58665938064999</v>
      </c>
      <c r="L3546">
        <v>3.7106392988496002</v>
      </c>
      <c r="M3546" t="s">
        <v>68</v>
      </c>
    </row>
    <row r="3547" spans="1:13" x14ac:dyDescent="0.35">
      <c r="A3547" t="s">
        <v>15693</v>
      </c>
      <c r="B3547" t="s">
        <v>4486</v>
      </c>
      <c r="C3547" t="s">
        <v>51</v>
      </c>
      <c r="D3547" t="s">
        <v>17</v>
      </c>
      <c r="E3547">
        <v>52</v>
      </c>
      <c r="F3547">
        <v>2217</v>
      </c>
      <c r="G3547">
        <v>71.127229174738005</v>
      </c>
      <c r="H3547">
        <v>4</v>
      </c>
      <c r="I3547" t="s">
        <v>14</v>
      </c>
      <c r="J3547" t="s">
        <v>44</v>
      </c>
      <c r="K3547">
        <v>104.90494294350999</v>
      </c>
      <c r="L3547">
        <v>3.7108710279081998</v>
      </c>
      <c r="M3547" t="s">
        <v>66</v>
      </c>
    </row>
    <row r="3548" spans="1:13" x14ac:dyDescent="0.35">
      <c r="A3548" t="s">
        <v>11041</v>
      </c>
      <c r="B3548" t="s">
        <v>9138</v>
      </c>
      <c r="C3548" t="s">
        <v>53</v>
      </c>
      <c r="D3548" t="s">
        <v>19</v>
      </c>
      <c r="E3548">
        <v>91</v>
      </c>
      <c r="F3548">
        <v>232</v>
      </c>
      <c r="G3548">
        <v>92.147273688076993</v>
      </c>
      <c r="H3548">
        <v>4</v>
      </c>
      <c r="I3548" t="s">
        <v>14</v>
      </c>
      <c r="J3548" t="s">
        <v>44</v>
      </c>
      <c r="K3548">
        <v>171.59155027438999</v>
      </c>
      <c r="L3548">
        <v>3.7109008835198001</v>
      </c>
      <c r="M3548" t="s">
        <v>68</v>
      </c>
    </row>
    <row r="3549" spans="1:13" x14ac:dyDescent="0.35">
      <c r="A3549" t="s">
        <v>15397</v>
      </c>
      <c r="B3549" t="s">
        <v>4782</v>
      </c>
      <c r="C3549" t="s">
        <v>52</v>
      </c>
      <c r="D3549" t="s">
        <v>18</v>
      </c>
      <c r="E3549">
        <v>87</v>
      </c>
      <c r="F3549">
        <v>4535</v>
      </c>
      <c r="G3549">
        <v>81.068622397297005</v>
      </c>
      <c r="H3549">
        <v>4</v>
      </c>
      <c r="I3549" t="s">
        <v>14</v>
      </c>
      <c r="J3549" t="s">
        <v>44</v>
      </c>
      <c r="K3549">
        <v>117.28151101416</v>
      </c>
      <c r="L3549">
        <v>3.7109152285609999</v>
      </c>
      <c r="M3549" t="s">
        <v>65</v>
      </c>
    </row>
    <row r="3550" spans="1:13" x14ac:dyDescent="0.35">
      <c r="A3550" t="s">
        <v>13391</v>
      </c>
      <c r="B3550" t="s">
        <v>6788</v>
      </c>
      <c r="C3550" t="s">
        <v>49</v>
      </c>
      <c r="D3550" t="s">
        <v>15</v>
      </c>
      <c r="E3550">
        <v>22</v>
      </c>
      <c r="F3550">
        <v>1753</v>
      </c>
      <c r="G3550">
        <v>54.228331259116999</v>
      </c>
      <c r="H3550">
        <v>4</v>
      </c>
      <c r="I3550" t="s">
        <v>14</v>
      </c>
      <c r="J3550" t="s">
        <v>44</v>
      </c>
      <c r="K3550">
        <v>16.853444908477002</v>
      </c>
      <c r="L3550">
        <v>3.7109488724714002</v>
      </c>
      <c r="M3550" t="s">
        <v>68</v>
      </c>
    </row>
    <row r="3551" spans="1:13" x14ac:dyDescent="0.35">
      <c r="A3551" t="s">
        <v>12552</v>
      </c>
      <c r="B3551" t="s">
        <v>7627</v>
      </c>
      <c r="C3551" t="s">
        <v>52</v>
      </c>
      <c r="D3551" t="s">
        <v>18</v>
      </c>
      <c r="E3551">
        <v>27</v>
      </c>
      <c r="F3551">
        <v>4017</v>
      </c>
      <c r="G3551">
        <v>97.793376026531007</v>
      </c>
      <c r="H3551">
        <v>2</v>
      </c>
      <c r="I3551" t="s">
        <v>11</v>
      </c>
      <c r="J3551" t="s">
        <v>41</v>
      </c>
      <c r="K3551">
        <v>172.82820833330001</v>
      </c>
      <c r="L3551">
        <v>3.7110555500326998</v>
      </c>
      <c r="M3551" t="s">
        <v>66</v>
      </c>
    </row>
    <row r="3552" spans="1:13" x14ac:dyDescent="0.35">
      <c r="A3552" t="s">
        <v>18645</v>
      </c>
      <c r="B3552" t="s">
        <v>1534</v>
      </c>
      <c r="C3552" t="s">
        <v>47</v>
      </c>
      <c r="D3552" t="s">
        <v>9</v>
      </c>
      <c r="E3552">
        <v>42</v>
      </c>
      <c r="F3552">
        <v>3782</v>
      </c>
      <c r="G3552">
        <v>88.283889603595</v>
      </c>
      <c r="H3552">
        <v>1</v>
      </c>
      <c r="I3552" t="s">
        <v>10</v>
      </c>
      <c r="J3552" t="s">
        <v>42</v>
      </c>
      <c r="K3552">
        <v>93.125106944883996</v>
      </c>
      <c r="L3552">
        <v>3.7118536815217</v>
      </c>
      <c r="M3552" t="s">
        <v>68</v>
      </c>
    </row>
    <row r="3553" spans="1:13" x14ac:dyDescent="0.35">
      <c r="A3553" t="s">
        <v>13178</v>
      </c>
      <c r="B3553" t="s">
        <v>7001</v>
      </c>
      <c r="C3553" t="s">
        <v>47</v>
      </c>
      <c r="D3553" t="s">
        <v>9</v>
      </c>
      <c r="E3553">
        <v>95</v>
      </c>
      <c r="F3553">
        <v>503</v>
      </c>
      <c r="G3553">
        <v>94.579898824349002</v>
      </c>
      <c r="H3553">
        <v>3</v>
      </c>
      <c r="I3553" t="s">
        <v>13</v>
      </c>
      <c r="J3553" t="s">
        <v>43</v>
      </c>
      <c r="K3553">
        <v>156.08081536456999</v>
      </c>
      <c r="L3553">
        <v>3.7121416917496002</v>
      </c>
      <c r="M3553" t="s">
        <v>67</v>
      </c>
    </row>
    <row r="3554" spans="1:13" x14ac:dyDescent="0.35">
      <c r="A3554" t="s">
        <v>11886</v>
      </c>
      <c r="B3554" t="s">
        <v>8293</v>
      </c>
      <c r="C3554" t="s">
        <v>53</v>
      </c>
      <c r="D3554" t="s">
        <v>19</v>
      </c>
      <c r="E3554">
        <v>26</v>
      </c>
      <c r="F3554">
        <v>1519</v>
      </c>
      <c r="G3554">
        <v>62.180262106699999</v>
      </c>
      <c r="H3554">
        <v>4</v>
      </c>
      <c r="I3554" t="s">
        <v>14</v>
      </c>
      <c r="J3554" t="s">
        <v>44</v>
      </c>
      <c r="K3554">
        <v>110.06077186793</v>
      </c>
      <c r="L3554">
        <v>3.7124025413474002</v>
      </c>
      <c r="M3554" t="s">
        <v>69</v>
      </c>
    </row>
    <row r="3555" spans="1:13" x14ac:dyDescent="0.35">
      <c r="A3555" t="s">
        <v>10652</v>
      </c>
      <c r="B3555" t="s">
        <v>9527</v>
      </c>
      <c r="C3555" t="s">
        <v>51</v>
      </c>
      <c r="D3555" t="s">
        <v>17</v>
      </c>
      <c r="E3555">
        <v>81</v>
      </c>
      <c r="F3555">
        <v>2994</v>
      </c>
      <c r="G3555">
        <v>55.316078111141998</v>
      </c>
      <c r="H3555">
        <v>1</v>
      </c>
      <c r="I3555" t="s">
        <v>10</v>
      </c>
      <c r="J3555" t="s">
        <v>42</v>
      </c>
      <c r="K3555">
        <v>147.73745098601</v>
      </c>
      <c r="L3555">
        <v>3.7126468745453001</v>
      </c>
      <c r="M3555" t="s">
        <v>69</v>
      </c>
    </row>
    <row r="3556" spans="1:13" x14ac:dyDescent="0.35">
      <c r="A3556" t="s">
        <v>14872</v>
      </c>
      <c r="B3556" t="s">
        <v>5307</v>
      </c>
      <c r="C3556" t="s">
        <v>49</v>
      </c>
      <c r="D3556" t="s">
        <v>15</v>
      </c>
      <c r="E3556">
        <v>83</v>
      </c>
      <c r="F3556">
        <v>2117</v>
      </c>
      <c r="G3556">
        <v>72.993355979392007</v>
      </c>
      <c r="H3556">
        <v>4</v>
      </c>
      <c r="I3556" t="s">
        <v>14</v>
      </c>
      <c r="J3556" t="s">
        <v>44</v>
      </c>
      <c r="K3556">
        <v>27.230857363761</v>
      </c>
      <c r="L3556">
        <v>3.7127718330656001</v>
      </c>
      <c r="M3556" t="s">
        <v>66</v>
      </c>
    </row>
    <row r="3557" spans="1:13" x14ac:dyDescent="0.35">
      <c r="A3557" t="s">
        <v>19924</v>
      </c>
      <c r="B3557" t="s">
        <v>255</v>
      </c>
      <c r="C3557" t="s">
        <v>53</v>
      </c>
      <c r="D3557" t="s">
        <v>19</v>
      </c>
      <c r="E3557">
        <v>56</v>
      </c>
      <c r="F3557">
        <v>1415</v>
      </c>
      <c r="G3557">
        <v>91.166456651199994</v>
      </c>
      <c r="H3557">
        <v>4</v>
      </c>
      <c r="I3557" t="s">
        <v>14</v>
      </c>
      <c r="J3557" t="s">
        <v>44</v>
      </c>
      <c r="K3557">
        <v>36.198640452184002</v>
      </c>
      <c r="L3557">
        <v>3.7129768332872</v>
      </c>
      <c r="M3557" t="s">
        <v>65</v>
      </c>
    </row>
    <row r="3558" spans="1:13" x14ac:dyDescent="0.35">
      <c r="A3558" t="s">
        <v>10650</v>
      </c>
      <c r="B3558" t="s">
        <v>9529</v>
      </c>
      <c r="C3558" t="s">
        <v>50</v>
      </c>
      <c r="D3558" t="s">
        <v>16</v>
      </c>
      <c r="E3558">
        <v>93</v>
      </c>
      <c r="F3558">
        <v>3637</v>
      </c>
      <c r="G3558">
        <v>60.89773021669</v>
      </c>
      <c r="H3558">
        <v>4</v>
      </c>
      <c r="I3558" t="s">
        <v>14</v>
      </c>
      <c r="J3558" t="s">
        <v>44</v>
      </c>
      <c r="K3558">
        <v>73.369946741009002</v>
      </c>
      <c r="L3558">
        <v>3.7131458792214</v>
      </c>
      <c r="M3558" t="s">
        <v>68</v>
      </c>
    </row>
    <row r="3559" spans="1:13" x14ac:dyDescent="0.35">
      <c r="A3559" t="s">
        <v>16488</v>
      </c>
      <c r="B3559" t="s">
        <v>3691</v>
      </c>
      <c r="C3559" t="s">
        <v>48</v>
      </c>
      <c r="D3559" t="s">
        <v>12</v>
      </c>
      <c r="E3559">
        <v>28</v>
      </c>
      <c r="F3559">
        <v>1240</v>
      </c>
      <c r="G3559">
        <v>94.857910697381996</v>
      </c>
      <c r="H3559">
        <v>3</v>
      </c>
      <c r="I3559" t="s">
        <v>13</v>
      </c>
      <c r="J3559" t="s">
        <v>43</v>
      </c>
      <c r="K3559">
        <v>163.36733164091001</v>
      </c>
      <c r="L3559">
        <v>3.713160097352</v>
      </c>
      <c r="M3559" t="s">
        <v>66</v>
      </c>
    </row>
    <row r="3560" spans="1:13" x14ac:dyDescent="0.35">
      <c r="A3560" t="s">
        <v>10984</v>
      </c>
      <c r="B3560" t="s">
        <v>9195</v>
      </c>
      <c r="C3560" t="s">
        <v>54</v>
      </c>
      <c r="D3560" t="s">
        <v>20</v>
      </c>
      <c r="E3560">
        <v>82</v>
      </c>
      <c r="F3560">
        <v>4760</v>
      </c>
      <c r="G3560">
        <v>53.327926173953003</v>
      </c>
      <c r="H3560">
        <v>4</v>
      </c>
      <c r="I3560" t="s">
        <v>14</v>
      </c>
      <c r="J3560" t="s">
        <v>44</v>
      </c>
      <c r="K3560">
        <v>109.34527615217</v>
      </c>
      <c r="L3560">
        <v>3.7132531614237001</v>
      </c>
      <c r="M3560" t="s">
        <v>65</v>
      </c>
    </row>
    <row r="3561" spans="1:13" x14ac:dyDescent="0.35">
      <c r="A3561" t="s">
        <v>10594</v>
      </c>
      <c r="B3561" t="s">
        <v>9585</v>
      </c>
      <c r="C3561" t="s">
        <v>54</v>
      </c>
      <c r="D3561" t="s">
        <v>20</v>
      </c>
      <c r="E3561">
        <v>86</v>
      </c>
      <c r="F3561">
        <v>463</v>
      </c>
      <c r="G3561">
        <v>99.973937486932996</v>
      </c>
      <c r="H3561">
        <v>2</v>
      </c>
      <c r="I3561" t="s">
        <v>11</v>
      </c>
      <c r="J3561" t="s">
        <v>41</v>
      </c>
      <c r="K3561">
        <v>176.39873648721999</v>
      </c>
      <c r="L3561">
        <v>3.7133553387979998</v>
      </c>
      <c r="M3561" t="s">
        <v>65</v>
      </c>
    </row>
    <row r="3562" spans="1:13" x14ac:dyDescent="0.35">
      <c r="A3562" t="s">
        <v>13879</v>
      </c>
      <c r="B3562" t="s">
        <v>6300</v>
      </c>
      <c r="C3562" t="s">
        <v>52</v>
      </c>
      <c r="D3562" t="s">
        <v>18</v>
      </c>
      <c r="E3562">
        <v>92</v>
      </c>
      <c r="F3562">
        <v>3180</v>
      </c>
      <c r="G3562">
        <v>71.105565600898004</v>
      </c>
      <c r="H3562">
        <v>3</v>
      </c>
      <c r="I3562" t="s">
        <v>13</v>
      </c>
      <c r="J3562" t="s">
        <v>43</v>
      </c>
      <c r="K3562">
        <v>55.283700301064997</v>
      </c>
      <c r="L3562">
        <v>3.7134398264491</v>
      </c>
      <c r="M3562" t="s">
        <v>66</v>
      </c>
    </row>
    <row r="3563" spans="1:13" x14ac:dyDescent="0.35">
      <c r="A3563" t="s">
        <v>10556</v>
      </c>
      <c r="B3563" t="s">
        <v>9623</v>
      </c>
      <c r="C3563" t="s">
        <v>50</v>
      </c>
      <c r="D3563" t="s">
        <v>16</v>
      </c>
      <c r="E3563">
        <v>87</v>
      </c>
      <c r="F3563">
        <v>2671</v>
      </c>
      <c r="G3563">
        <v>98.617540469477007</v>
      </c>
      <c r="H3563">
        <v>3</v>
      </c>
      <c r="I3563" t="s">
        <v>13</v>
      </c>
      <c r="J3563" t="s">
        <v>43</v>
      </c>
      <c r="K3563">
        <v>86.319340351424998</v>
      </c>
      <c r="L3563">
        <v>3.7134560184674998</v>
      </c>
      <c r="M3563" t="s">
        <v>67</v>
      </c>
    </row>
    <row r="3564" spans="1:13" x14ac:dyDescent="0.35">
      <c r="A3564" t="s">
        <v>10543</v>
      </c>
      <c r="B3564" t="s">
        <v>9636</v>
      </c>
      <c r="C3564" t="s">
        <v>50</v>
      </c>
      <c r="D3564" t="s">
        <v>16</v>
      </c>
      <c r="E3564">
        <v>38</v>
      </c>
      <c r="F3564">
        <v>3336</v>
      </c>
      <c r="G3564">
        <v>72.533568113355997</v>
      </c>
      <c r="H3564">
        <v>3</v>
      </c>
      <c r="I3564" t="s">
        <v>13</v>
      </c>
      <c r="J3564" t="s">
        <v>43</v>
      </c>
      <c r="K3564">
        <v>182.87843682542999</v>
      </c>
      <c r="L3564">
        <v>3.7134581319127</v>
      </c>
      <c r="M3564" t="s">
        <v>65</v>
      </c>
    </row>
    <row r="3565" spans="1:13" x14ac:dyDescent="0.35">
      <c r="A3565" t="s">
        <v>15415</v>
      </c>
      <c r="B3565" t="s">
        <v>4764</v>
      </c>
      <c r="C3565" t="s">
        <v>47</v>
      </c>
      <c r="D3565" t="s">
        <v>9</v>
      </c>
      <c r="E3565">
        <v>38</v>
      </c>
      <c r="F3565">
        <v>1261</v>
      </c>
      <c r="G3565">
        <v>51.040005899393002</v>
      </c>
      <c r="H3565">
        <v>2</v>
      </c>
      <c r="I3565" t="s">
        <v>11</v>
      </c>
      <c r="J3565" t="s">
        <v>41</v>
      </c>
      <c r="K3565">
        <v>72.991929858136004</v>
      </c>
      <c r="L3565">
        <v>3.7134650371290001</v>
      </c>
      <c r="M3565" t="s">
        <v>66</v>
      </c>
    </row>
    <row r="3566" spans="1:13" x14ac:dyDescent="0.35">
      <c r="A3566" t="s">
        <v>19055</v>
      </c>
      <c r="B3566" t="s">
        <v>1124</v>
      </c>
      <c r="C3566" t="s">
        <v>48</v>
      </c>
      <c r="D3566" t="s">
        <v>12</v>
      </c>
      <c r="E3566">
        <v>66</v>
      </c>
      <c r="F3566">
        <v>3042</v>
      </c>
      <c r="G3566">
        <v>69.69035598616</v>
      </c>
      <c r="H3566">
        <v>2</v>
      </c>
      <c r="I3566" t="s">
        <v>11</v>
      </c>
      <c r="J3566" t="s">
        <v>41</v>
      </c>
      <c r="K3566">
        <v>107.09330618641999</v>
      </c>
      <c r="L3566">
        <v>3.7134677305966002</v>
      </c>
      <c r="M3566" t="s">
        <v>65</v>
      </c>
    </row>
    <row r="3567" spans="1:13" x14ac:dyDescent="0.35">
      <c r="A3567" t="s">
        <v>19469</v>
      </c>
      <c r="B3567" t="s">
        <v>710</v>
      </c>
      <c r="C3567" t="s">
        <v>55</v>
      </c>
      <c r="D3567" t="s">
        <v>21</v>
      </c>
      <c r="E3567">
        <v>32</v>
      </c>
      <c r="F3567">
        <v>4480</v>
      </c>
      <c r="G3567">
        <v>50.293916994328001</v>
      </c>
      <c r="H3567">
        <v>2</v>
      </c>
      <c r="I3567" t="s">
        <v>11</v>
      </c>
      <c r="J3567" t="s">
        <v>41</v>
      </c>
      <c r="K3567">
        <v>30.270110954269999</v>
      </c>
      <c r="L3567">
        <v>3.7136654914539</v>
      </c>
      <c r="M3567" t="s">
        <v>66</v>
      </c>
    </row>
    <row r="3568" spans="1:13" x14ac:dyDescent="0.35">
      <c r="A3568" t="s">
        <v>19222</v>
      </c>
      <c r="B3568" t="s">
        <v>957</v>
      </c>
      <c r="C3568" t="s">
        <v>51</v>
      </c>
      <c r="D3568" t="s">
        <v>17</v>
      </c>
      <c r="E3568">
        <v>62</v>
      </c>
      <c r="F3568">
        <v>2898</v>
      </c>
      <c r="G3568">
        <v>62.935722086771001</v>
      </c>
      <c r="H3568">
        <v>4</v>
      </c>
      <c r="I3568" t="s">
        <v>14</v>
      </c>
      <c r="J3568" t="s">
        <v>44</v>
      </c>
      <c r="K3568">
        <v>35.573099859160003</v>
      </c>
      <c r="L3568">
        <v>3.7137865982840998</v>
      </c>
      <c r="M3568" t="s">
        <v>65</v>
      </c>
    </row>
    <row r="3569" spans="1:13" x14ac:dyDescent="0.35">
      <c r="A3569" t="s">
        <v>17571</v>
      </c>
      <c r="B3569" t="s">
        <v>2608</v>
      </c>
      <c r="C3569" t="s">
        <v>50</v>
      </c>
      <c r="D3569" t="s">
        <v>16</v>
      </c>
      <c r="E3569">
        <v>26</v>
      </c>
      <c r="F3569">
        <v>370</v>
      </c>
      <c r="G3569">
        <v>58.017822352762003</v>
      </c>
      <c r="H3569">
        <v>2</v>
      </c>
      <c r="I3569" t="s">
        <v>11</v>
      </c>
      <c r="J3569" t="s">
        <v>41</v>
      </c>
      <c r="K3569">
        <v>83.865313572919007</v>
      </c>
      <c r="L3569">
        <v>3.7140693472675999</v>
      </c>
      <c r="M3569" t="s">
        <v>67</v>
      </c>
    </row>
    <row r="3570" spans="1:13" x14ac:dyDescent="0.35">
      <c r="A3570" t="s">
        <v>16517</v>
      </c>
      <c r="B3570" t="s">
        <v>3662</v>
      </c>
      <c r="C3570" t="s">
        <v>55</v>
      </c>
      <c r="D3570" t="s">
        <v>21</v>
      </c>
      <c r="E3570">
        <v>52</v>
      </c>
      <c r="F3570">
        <v>2941</v>
      </c>
      <c r="G3570">
        <v>80.159732533308997</v>
      </c>
      <c r="H3570">
        <v>4</v>
      </c>
      <c r="I3570" t="s">
        <v>14</v>
      </c>
      <c r="J3570" t="s">
        <v>44</v>
      </c>
      <c r="K3570">
        <v>41.761815264123001</v>
      </c>
      <c r="L3570">
        <v>3.7141889524045002</v>
      </c>
      <c r="M3570" t="s">
        <v>65</v>
      </c>
    </row>
    <row r="3571" spans="1:13" x14ac:dyDescent="0.35">
      <c r="A3571" t="s">
        <v>15088</v>
      </c>
      <c r="B3571" t="s">
        <v>5091</v>
      </c>
      <c r="C3571" t="s">
        <v>47</v>
      </c>
      <c r="D3571" t="s">
        <v>9</v>
      </c>
      <c r="E3571">
        <v>60</v>
      </c>
      <c r="F3571">
        <v>2473</v>
      </c>
      <c r="G3571">
        <v>69.368409509459994</v>
      </c>
      <c r="H3571">
        <v>3</v>
      </c>
      <c r="I3571" t="s">
        <v>13</v>
      </c>
      <c r="J3571" t="s">
        <v>43</v>
      </c>
      <c r="K3571">
        <v>66.936372899469006</v>
      </c>
      <c r="L3571">
        <v>3.7142270586230999</v>
      </c>
      <c r="M3571" t="s">
        <v>69</v>
      </c>
    </row>
    <row r="3572" spans="1:13" x14ac:dyDescent="0.35">
      <c r="A3572" t="s">
        <v>13534</v>
      </c>
      <c r="B3572" t="s">
        <v>6645</v>
      </c>
      <c r="C3572" t="s">
        <v>50</v>
      </c>
      <c r="D3572" t="s">
        <v>16</v>
      </c>
      <c r="E3572">
        <v>54</v>
      </c>
      <c r="F3572">
        <v>184</v>
      </c>
      <c r="G3572">
        <v>63.16370094853</v>
      </c>
      <c r="H3572">
        <v>4</v>
      </c>
      <c r="I3572" t="s">
        <v>14</v>
      </c>
      <c r="J3572" t="s">
        <v>44</v>
      </c>
      <c r="K3572">
        <v>163.05696440697</v>
      </c>
      <c r="L3572">
        <v>3.7144825851583998</v>
      </c>
      <c r="M3572" t="s">
        <v>68</v>
      </c>
    </row>
    <row r="3573" spans="1:13" x14ac:dyDescent="0.35">
      <c r="A3573" t="s">
        <v>11047</v>
      </c>
      <c r="B3573" t="s">
        <v>9132</v>
      </c>
      <c r="C3573" t="s">
        <v>54</v>
      </c>
      <c r="D3573" t="s">
        <v>20</v>
      </c>
      <c r="E3573">
        <v>63</v>
      </c>
      <c r="F3573">
        <v>260</v>
      </c>
      <c r="G3573">
        <v>96.972135815374003</v>
      </c>
      <c r="H3573">
        <v>2</v>
      </c>
      <c r="I3573" t="s">
        <v>11</v>
      </c>
      <c r="J3573" t="s">
        <v>41</v>
      </c>
      <c r="K3573">
        <v>19.044758524643999</v>
      </c>
      <c r="L3573">
        <v>3.7145371978877999</v>
      </c>
      <c r="M3573" t="s">
        <v>67</v>
      </c>
    </row>
    <row r="3574" spans="1:13" x14ac:dyDescent="0.35">
      <c r="A3574" t="s">
        <v>13696</v>
      </c>
      <c r="B3574" t="s">
        <v>6483</v>
      </c>
      <c r="C3574" t="s">
        <v>54</v>
      </c>
      <c r="D3574" t="s">
        <v>20</v>
      </c>
      <c r="E3574">
        <v>49</v>
      </c>
      <c r="F3574">
        <v>3835</v>
      </c>
      <c r="G3574">
        <v>80.044129836823004</v>
      </c>
      <c r="H3574">
        <v>2</v>
      </c>
      <c r="I3574" t="s">
        <v>11</v>
      </c>
      <c r="J3574" t="s">
        <v>41</v>
      </c>
      <c r="K3574">
        <v>136.79070412677001</v>
      </c>
      <c r="L3574">
        <v>3.7148487761214999</v>
      </c>
      <c r="M3574" t="s">
        <v>68</v>
      </c>
    </row>
    <row r="3575" spans="1:13" x14ac:dyDescent="0.35">
      <c r="A3575" t="s">
        <v>16087</v>
      </c>
      <c r="B3575" t="s">
        <v>4092</v>
      </c>
      <c r="C3575" t="s">
        <v>54</v>
      </c>
      <c r="D3575" t="s">
        <v>20</v>
      </c>
      <c r="E3575">
        <v>95</v>
      </c>
      <c r="F3575">
        <v>701</v>
      </c>
      <c r="G3575">
        <v>83.276819480268998</v>
      </c>
      <c r="H3575">
        <v>3</v>
      </c>
      <c r="I3575" t="s">
        <v>13</v>
      </c>
      <c r="J3575" t="s">
        <v>43</v>
      </c>
      <c r="K3575">
        <v>131.71058215418</v>
      </c>
      <c r="L3575">
        <v>3.7153662810928001</v>
      </c>
      <c r="M3575" t="s">
        <v>65</v>
      </c>
    </row>
    <row r="3576" spans="1:13" x14ac:dyDescent="0.35">
      <c r="A3576" t="s">
        <v>15790</v>
      </c>
      <c r="B3576" t="s">
        <v>4389</v>
      </c>
      <c r="C3576" t="s">
        <v>55</v>
      </c>
      <c r="D3576" t="s">
        <v>21</v>
      </c>
      <c r="E3576">
        <v>60</v>
      </c>
      <c r="F3576">
        <v>2404</v>
      </c>
      <c r="G3576">
        <v>53.283289557212001</v>
      </c>
      <c r="H3576">
        <v>1</v>
      </c>
      <c r="I3576" t="s">
        <v>10</v>
      </c>
      <c r="J3576" t="s">
        <v>42</v>
      </c>
      <c r="K3576">
        <v>147.29772509292999</v>
      </c>
      <c r="L3576">
        <v>3.7154918230151002</v>
      </c>
      <c r="M3576" t="s">
        <v>67</v>
      </c>
    </row>
    <row r="3577" spans="1:13" x14ac:dyDescent="0.35">
      <c r="A3577" t="s">
        <v>15659</v>
      </c>
      <c r="B3577" t="s">
        <v>4520</v>
      </c>
      <c r="C3577" t="s">
        <v>52</v>
      </c>
      <c r="D3577" t="s">
        <v>18</v>
      </c>
      <c r="E3577">
        <v>81</v>
      </c>
      <c r="F3577">
        <v>4497</v>
      </c>
      <c r="G3577">
        <v>91.704473230679</v>
      </c>
      <c r="H3577">
        <v>1</v>
      </c>
      <c r="I3577" t="s">
        <v>10</v>
      </c>
      <c r="J3577" t="s">
        <v>42</v>
      </c>
      <c r="K3577">
        <v>177.35332819537001</v>
      </c>
      <c r="L3577">
        <v>3.7157237969705998</v>
      </c>
      <c r="M3577" t="s">
        <v>66</v>
      </c>
    </row>
    <row r="3578" spans="1:13" x14ac:dyDescent="0.35">
      <c r="A3578" t="s">
        <v>14729</v>
      </c>
      <c r="B3578" t="s">
        <v>5450</v>
      </c>
      <c r="C3578" t="s">
        <v>54</v>
      </c>
      <c r="D3578" t="s">
        <v>20</v>
      </c>
      <c r="E3578">
        <v>53</v>
      </c>
      <c r="F3578">
        <v>3635</v>
      </c>
      <c r="G3578">
        <v>67.055740075477999</v>
      </c>
      <c r="H3578">
        <v>4</v>
      </c>
      <c r="I3578" t="s">
        <v>14</v>
      </c>
      <c r="J3578" t="s">
        <v>44</v>
      </c>
      <c r="K3578">
        <v>156.65504850951001</v>
      </c>
      <c r="L3578">
        <v>3.7157654633137001</v>
      </c>
      <c r="M3578" t="s">
        <v>68</v>
      </c>
    </row>
    <row r="3579" spans="1:13" x14ac:dyDescent="0.35">
      <c r="A3579" t="s">
        <v>17260</v>
      </c>
      <c r="B3579" t="s">
        <v>2919</v>
      </c>
      <c r="C3579" t="s">
        <v>54</v>
      </c>
      <c r="D3579" t="s">
        <v>20</v>
      </c>
      <c r="E3579">
        <v>19</v>
      </c>
      <c r="F3579">
        <v>789</v>
      </c>
      <c r="G3579">
        <v>61.712988976764002</v>
      </c>
      <c r="H3579">
        <v>3</v>
      </c>
      <c r="I3579" t="s">
        <v>13</v>
      </c>
      <c r="J3579" t="s">
        <v>43</v>
      </c>
      <c r="K3579">
        <v>157.15497357036</v>
      </c>
      <c r="L3579">
        <v>3.7158526298658998</v>
      </c>
      <c r="M3579" t="s">
        <v>68</v>
      </c>
    </row>
    <row r="3580" spans="1:13" x14ac:dyDescent="0.35">
      <c r="A3580" t="s">
        <v>10307</v>
      </c>
      <c r="B3580" t="s">
        <v>9872</v>
      </c>
      <c r="C3580" t="s">
        <v>47</v>
      </c>
      <c r="D3580" t="s">
        <v>9</v>
      </c>
      <c r="E3580">
        <v>40</v>
      </c>
      <c r="F3580">
        <v>3193</v>
      </c>
      <c r="G3580">
        <v>89.903633681491996</v>
      </c>
      <c r="H3580">
        <v>3</v>
      </c>
      <c r="I3580" t="s">
        <v>13</v>
      </c>
      <c r="J3580" t="s">
        <v>43</v>
      </c>
      <c r="K3580">
        <v>122.05514517461999</v>
      </c>
      <c r="L3580">
        <v>3.7159681769374999</v>
      </c>
      <c r="M3580" t="s">
        <v>64</v>
      </c>
    </row>
    <row r="3581" spans="1:13" x14ac:dyDescent="0.35">
      <c r="A3581" t="s">
        <v>10108</v>
      </c>
      <c r="B3581" t="s">
        <v>10071</v>
      </c>
      <c r="C3581" t="s">
        <v>49</v>
      </c>
      <c r="D3581" t="s">
        <v>15</v>
      </c>
      <c r="E3581">
        <v>80</v>
      </c>
      <c r="F3581">
        <v>3118</v>
      </c>
      <c r="G3581">
        <v>92.793449063579999</v>
      </c>
      <c r="H3581">
        <v>2</v>
      </c>
      <c r="I3581" t="s">
        <v>11</v>
      </c>
      <c r="J3581" t="s">
        <v>41</v>
      </c>
      <c r="K3581">
        <v>194.04973359495</v>
      </c>
      <c r="L3581">
        <v>3.7162734417165999</v>
      </c>
      <c r="M3581" t="s">
        <v>66</v>
      </c>
    </row>
    <row r="3582" spans="1:13" x14ac:dyDescent="0.35">
      <c r="A3582" t="s">
        <v>15514</v>
      </c>
      <c r="B3582" t="s">
        <v>4665</v>
      </c>
      <c r="C3582" t="s">
        <v>51</v>
      </c>
      <c r="D3582" t="s">
        <v>17</v>
      </c>
      <c r="E3582">
        <v>59</v>
      </c>
      <c r="F3582">
        <v>4458</v>
      </c>
      <c r="G3582">
        <v>82.139942286310003</v>
      </c>
      <c r="H3582">
        <v>4</v>
      </c>
      <c r="I3582" t="s">
        <v>14</v>
      </c>
      <c r="J3582" t="s">
        <v>44</v>
      </c>
      <c r="K3582">
        <v>123.13373889285999</v>
      </c>
      <c r="L3582">
        <v>3.7162844041432002</v>
      </c>
      <c r="M3582" t="s">
        <v>69</v>
      </c>
    </row>
    <row r="3583" spans="1:13" x14ac:dyDescent="0.35">
      <c r="A3583" t="s">
        <v>11460</v>
      </c>
      <c r="B3583" t="s">
        <v>8719</v>
      </c>
      <c r="C3583" t="s">
        <v>55</v>
      </c>
      <c r="D3583" t="s">
        <v>21</v>
      </c>
      <c r="E3583">
        <v>27</v>
      </c>
      <c r="F3583">
        <v>561</v>
      </c>
      <c r="G3583">
        <v>88.229964399351999</v>
      </c>
      <c r="H3583">
        <v>2</v>
      </c>
      <c r="I3583" t="s">
        <v>11</v>
      </c>
      <c r="J3583" t="s">
        <v>41</v>
      </c>
      <c r="K3583">
        <v>20.470592612929</v>
      </c>
      <c r="L3583">
        <v>3.7167587105875</v>
      </c>
      <c r="M3583" t="s">
        <v>65</v>
      </c>
    </row>
    <row r="3584" spans="1:13" x14ac:dyDescent="0.35">
      <c r="A3584" t="s">
        <v>19625</v>
      </c>
      <c r="B3584" t="s">
        <v>554</v>
      </c>
      <c r="C3584" t="s">
        <v>48</v>
      </c>
      <c r="D3584" t="s">
        <v>12</v>
      </c>
      <c r="E3584">
        <v>94</v>
      </c>
      <c r="F3584">
        <v>1030</v>
      </c>
      <c r="G3584">
        <v>64.910517999838007</v>
      </c>
      <c r="H3584">
        <v>3</v>
      </c>
      <c r="I3584" t="s">
        <v>13</v>
      </c>
      <c r="J3584" t="s">
        <v>43</v>
      </c>
      <c r="K3584">
        <v>53.935443027646002</v>
      </c>
      <c r="L3584">
        <v>3.7174198094497002</v>
      </c>
      <c r="M3584" t="s">
        <v>69</v>
      </c>
    </row>
    <row r="3585" spans="1:13" x14ac:dyDescent="0.35">
      <c r="A3585" t="s">
        <v>14642</v>
      </c>
      <c r="B3585" t="s">
        <v>5537</v>
      </c>
      <c r="C3585" t="s">
        <v>55</v>
      </c>
      <c r="D3585" t="s">
        <v>21</v>
      </c>
      <c r="E3585">
        <v>31</v>
      </c>
      <c r="F3585">
        <v>1243</v>
      </c>
      <c r="G3585">
        <v>88.056123118558006</v>
      </c>
      <c r="H3585">
        <v>4</v>
      </c>
      <c r="I3585" t="s">
        <v>14</v>
      </c>
      <c r="J3585" t="s">
        <v>44</v>
      </c>
      <c r="K3585">
        <v>194.3484325526</v>
      </c>
      <c r="L3585">
        <v>3.7174623829867</v>
      </c>
      <c r="M3585" t="s">
        <v>67</v>
      </c>
    </row>
    <row r="3586" spans="1:13" x14ac:dyDescent="0.35">
      <c r="A3586" t="s">
        <v>15054</v>
      </c>
      <c r="B3586" t="s">
        <v>5125</v>
      </c>
      <c r="C3586" t="s">
        <v>49</v>
      </c>
      <c r="D3586" t="s">
        <v>15</v>
      </c>
      <c r="E3586">
        <v>64</v>
      </c>
      <c r="F3586">
        <v>4643</v>
      </c>
      <c r="G3586">
        <v>98.592976996420006</v>
      </c>
      <c r="H3586">
        <v>2</v>
      </c>
      <c r="I3586" t="s">
        <v>11</v>
      </c>
      <c r="J3586" t="s">
        <v>41</v>
      </c>
      <c r="K3586">
        <v>74.964499905883997</v>
      </c>
      <c r="L3586">
        <v>3.7174683837628</v>
      </c>
      <c r="M3586" t="s">
        <v>64</v>
      </c>
    </row>
    <row r="3587" spans="1:13" x14ac:dyDescent="0.35">
      <c r="A3587" t="s">
        <v>13464</v>
      </c>
      <c r="B3587" t="s">
        <v>6715</v>
      </c>
      <c r="C3587" t="s">
        <v>49</v>
      </c>
      <c r="D3587" t="s">
        <v>15</v>
      </c>
      <c r="E3587">
        <v>70</v>
      </c>
      <c r="F3587">
        <v>3575</v>
      </c>
      <c r="G3587">
        <v>65.617327861272997</v>
      </c>
      <c r="H3587">
        <v>1</v>
      </c>
      <c r="I3587" t="s">
        <v>10</v>
      </c>
      <c r="J3587" t="s">
        <v>42</v>
      </c>
      <c r="K3587">
        <v>109.56329143283</v>
      </c>
      <c r="L3587">
        <v>3.7176813994468998</v>
      </c>
      <c r="M3587" t="s">
        <v>64</v>
      </c>
    </row>
    <row r="3588" spans="1:13" x14ac:dyDescent="0.35">
      <c r="A3588" t="s">
        <v>19569</v>
      </c>
      <c r="B3588" t="s">
        <v>610</v>
      </c>
      <c r="C3588" t="s">
        <v>51</v>
      </c>
      <c r="D3588" t="s">
        <v>17</v>
      </c>
      <c r="E3588">
        <v>38</v>
      </c>
      <c r="F3588">
        <v>3677</v>
      </c>
      <c r="G3588">
        <v>78.027005128512002</v>
      </c>
      <c r="H3588">
        <v>4</v>
      </c>
      <c r="I3588" t="s">
        <v>14</v>
      </c>
      <c r="J3588" t="s">
        <v>44</v>
      </c>
      <c r="K3588">
        <v>36.618202734763997</v>
      </c>
      <c r="L3588">
        <v>3.7177113505336998</v>
      </c>
      <c r="M3588" t="s">
        <v>66</v>
      </c>
    </row>
    <row r="3589" spans="1:13" x14ac:dyDescent="0.35">
      <c r="A3589" t="s">
        <v>13134</v>
      </c>
      <c r="B3589" t="s">
        <v>7045</v>
      </c>
      <c r="C3589" t="s">
        <v>55</v>
      </c>
      <c r="D3589" t="s">
        <v>21</v>
      </c>
      <c r="E3589">
        <v>24</v>
      </c>
      <c r="F3589">
        <v>1201</v>
      </c>
      <c r="G3589">
        <v>70.269704628986005</v>
      </c>
      <c r="H3589">
        <v>1</v>
      </c>
      <c r="I3589" t="s">
        <v>10</v>
      </c>
      <c r="J3589" t="s">
        <v>42</v>
      </c>
      <c r="K3589">
        <v>131.56841449127</v>
      </c>
      <c r="L3589">
        <v>3.7177911393960001</v>
      </c>
      <c r="M3589" t="s">
        <v>65</v>
      </c>
    </row>
    <row r="3590" spans="1:13" x14ac:dyDescent="0.35">
      <c r="A3590" t="s">
        <v>11405</v>
      </c>
      <c r="B3590" t="s">
        <v>8774</v>
      </c>
      <c r="C3590" t="s">
        <v>49</v>
      </c>
      <c r="D3590" t="s">
        <v>15</v>
      </c>
      <c r="E3590">
        <v>96</v>
      </c>
      <c r="F3590">
        <v>2542</v>
      </c>
      <c r="G3590">
        <v>96.693180274881996</v>
      </c>
      <c r="H3590">
        <v>4</v>
      </c>
      <c r="I3590" t="s">
        <v>14</v>
      </c>
      <c r="J3590" t="s">
        <v>44</v>
      </c>
      <c r="K3590">
        <v>82.656960068231996</v>
      </c>
      <c r="L3590">
        <v>3.7180522659944</v>
      </c>
      <c r="M3590" t="s">
        <v>67</v>
      </c>
    </row>
    <row r="3591" spans="1:13" x14ac:dyDescent="0.35">
      <c r="A3591" t="s">
        <v>14761</v>
      </c>
      <c r="B3591" t="s">
        <v>5418</v>
      </c>
      <c r="C3591" t="s">
        <v>52</v>
      </c>
      <c r="D3591" t="s">
        <v>18</v>
      </c>
      <c r="E3591">
        <v>75</v>
      </c>
      <c r="F3591">
        <v>2357</v>
      </c>
      <c r="G3591">
        <v>92.162320079742997</v>
      </c>
      <c r="H3591">
        <v>1</v>
      </c>
      <c r="I3591" t="s">
        <v>10</v>
      </c>
      <c r="J3591" t="s">
        <v>42</v>
      </c>
      <c r="K3591">
        <v>18.562330649326999</v>
      </c>
      <c r="L3591">
        <v>3.7180992749653998</v>
      </c>
      <c r="M3591" t="s">
        <v>66</v>
      </c>
    </row>
    <row r="3592" spans="1:13" x14ac:dyDescent="0.35">
      <c r="A3592" t="s">
        <v>12174</v>
      </c>
      <c r="B3592" t="s">
        <v>8005</v>
      </c>
      <c r="C3592" t="s">
        <v>54</v>
      </c>
      <c r="D3592" t="s">
        <v>20</v>
      </c>
      <c r="E3592">
        <v>13</v>
      </c>
      <c r="F3592">
        <v>711</v>
      </c>
      <c r="G3592">
        <v>51.748136787847002</v>
      </c>
      <c r="H3592">
        <v>1</v>
      </c>
      <c r="I3592" t="s">
        <v>10</v>
      </c>
      <c r="J3592" t="s">
        <v>42</v>
      </c>
      <c r="K3592">
        <v>67.112116098710004</v>
      </c>
      <c r="L3592">
        <v>3.7189946242354002</v>
      </c>
      <c r="M3592" t="s">
        <v>66</v>
      </c>
    </row>
    <row r="3593" spans="1:13" x14ac:dyDescent="0.35">
      <c r="A3593" t="s">
        <v>19933</v>
      </c>
      <c r="B3593" t="s">
        <v>246</v>
      </c>
      <c r="C3593" t="s">
        <v>50</v>
      </c>
      <c r="D3593" t="s">
        <v>16</v>
      </c>
      <c r="E3593">
        <v>15</v>
      </c>
      <c r="F3593">
        <v>1822</v>
      </c>
      <c r="G3593">
        <v>53.775486704551</v>
      </c>
      <c r="H3593">
        <v>1</v>
      </c>
      <c r="I3593" t="s">
        <v>10</v>
      </c>
      <c r="J3593" t="s">
        <v>42</v>
      </c>
      <c r="K3593">
        <v>64.857951991708006</v>
      </c>
      <c r="L3593">
        <v>3.7190047851811001</v>
      </c>
      <c r="M3593" t="s">
        <v>66</v>
      </c>
    </row>
    <row r="3594" spans="1:13" x14ac:dyDescent="0.35">
      <c r="A3594" t="s">
        <v>12496</v>
      </c>
      <c r="B3594" t="s">
        <v>7683</v>
      </c>
      <c r="C3594" t="s">
        <v>53</v>
      </c>
      <c r="D3594" t="s">
        <v>19</v>
      </c>
      <c r="E3594">
        <v>89</v>
      </c>
      <c r="F3594">
        <v>2761</v>
      </c>
      <c r="G3594">
        <v>94.729917953753997</v>
      </c>
      <c r="H3594">
        <v>2</v>
      </c>
      <c r="I3594" t="s">
        <v>11</v>
      </c>
      <c r="J3594" t="s">
        <v>41</v>
      </c>
      <c r="K3594">
        <v>153.36581718011001</v>
      </c>
      <c r="L3594">
        <v>3.7190481360356999</v>
      </c>
      <c r="M3594" t="s">
        <v>66</v>
      </c>
    </row>
    <row r="3595" spans="1:13" x14ac:dyDescent="0.35">
      <c r="A3595" t="s">
        <v>19434</v>
      </c>
      <c r="B3595" t="s">
        <v>745</v>
      </c>
      <c r="C3595" t="s">
        <v>47</v>
      </c>
      <c r="D3595" t="s">
        <v>9</v>
      </c>
      <c r="E3595">
        <v>22</v>
      </c>
      <c r="F3595">
        <v>1985</v>
      </c>
      <c r="G3595">
        <v>93.156237043866994</v>
      </c>
      <c r="H3595">
        <v>4</v>
      </c>
      <c r="I3595" t="s">
        <v>14</v>
      </c>
      <c r="J3595" t="s">
        <v>44</v>
      </c>
      <c r="K3595">
        <v>161.39939626096</v>
      </c>
      <c r="L3595">
        <v>3.7191314593936</v>
      </c>
      <c r="M3595" t="s">
        <v>66</v>
      </c>
    </row>
    <row r="3596" spans="1:13" x14ac:dyDescent="0.35">
      <c r="A3596" t="s">
        <v>15038</v>
      </c>
      <c r="B3596" t="s">
        <v>5141</v>
      </c>
      <c r="C3596" t="s">
        <v>52</v>
      </c>
      <c r="D3596" t="s">
        <v>18</v>
      </c>
      <c r="E3596">
        <v>57</v>
      </c>
      <c r="F3596">
        <v>2621</v>
      </c>
      <c r="G3596">
        <v>71.835384559616998</v>
      </c>
      <c r="H3596">
        <v>2</v>
      </c>
      <c r="I3596" t="s">
        <v>11</v>
      </c>
      <c r="J3596" t="s">
        <v>41</v>
      </c>
      <c r="K3596">
        <v>90.132702794539995</v>
      </c>
      <c r="L3596">
        <v>3.7200439879113998</v>
      </c>
      <c r="M3596" t="s">
        <v>65</v>
      </c>
    </row>
    <row r="3597" spans="1:13" x14ac:dyDescent="0.35">
      <c r="A3597" t="s">
        <v>19936</v>
      </c>
      <c r="B3597" t="s">
        <v>243</v>
      </c>
      <c r="C3597" t="s">
        <v>49</v>
      </c>
      <c r="D3597" t="s">
        <v>15</v>
      </c>
      <c r="E3597">
        <v>86</v>
      </c>
      <c r="F3597">
        <v>4381</v>
      </c>
      <c r="G3597">
        <v>62.883350155034002</v>
      </c>
      <c r="H3597">
        <v>2</v>
      </c>
      <c r="I3597" t="s">
        <v>11</v>
      </c>
      <c r="J3597" t="s">
        <v>41</v>
      </c>
      <c r="K3597">
        <v>46.181214985943001</v>
      </c>
      <c r="L3597">
        <v>3.7200559465055001</v>
      </c>
      <c r="M3597" t="s">
        <v>69</v>
      </c>
    </row>
    <row r="3598" spans="1:13" x14ac:dyDescent="0.35">
      <c r="A3598" t="s">
        <v>19678</v>
      </c>
      <c r="B3598" t="s">
        <v>501</v>
      </c>
      <c r="C3598" t="s">
        <v>48</v>
      </c>
      <c r="D3598" t="s">
        <v>12</v>
      </c>
      <c r="E3598">
        <v>43</v>
      </c>
      <c r="F3598">
        <v>2423</v>
      </c>
      <c r="G3598">
        <v>88.396394239708002</v>
      </c>
      <c r="H3598">
        <v>2</v>
      </c>
      <c r="I3598" t="s">
        <v>11</v>
      </c>
      <c r="J3598" t="s">
        <v>41</v>
      </c>
      <c r="K3598">
        <v>186.88947263132999</v>
      </c>
      <c r="L3598">
        <v>3.7200764003978</v>
      </c>
      <c r="M3598" t="s">
        <v>69</v>
      </c>
    </row>
    <row r="3599" spans="1:13" x14ac:dyDescent="0.35">
      <c r="A3599" t="s">
        <v>19208</v>
      </c>
      <c r="B3599" t="s">
        <v>971</v>
      </c>
      <c r="C3599" t="s">
        <v>51</v>
      </c>
      <c r="D3599" t="s">
        <v>17</v>
      </c>
      <c r="E3599">
        <v>47</v>
      </c>
      <c r="F3599">
        <v>852</v>
      </c>
      <c r="G3599">
        <v>63.368639344866999</v>
      </c>
      <c r="H3599">
        <v>1</v>
      </c>
      <c r="I3599" t="s">
        <v>10</v>
      </c>
      <c r="J3599" t="s">
        <v>42</v>
      </c>
      <c r="K3599">
        <v>12.36929198058</v>
      </c>
      <c r="L3599">
        <v>3.7203844725724</v>
      </c>
      <c r="M3599" t="s">
        <v>66</v>
      </c>
    </row>
    <row r="3600" spans="1:13" x14ac:dyDescent="0.35">
      <c r="A3600" t="s">
        <v>18438</v>
      </c>
      <c r="B3600" t="s">
        <v>1741</v>
      </c>
      <c r="C3600" t="s">
        <v>47</v>
      </c>
      <c r="D3600" t="s">
        <v>9</v>
      </c>
      <c r="E3600">
        <v>12</v>
      </c>
      <c r="F3600">
        <v>4497</v>
      </c>
      <c r="G3600">
        <v>91.918526950843003</v>
      </c>
      <c r="H3600">
        <v>1</v>
      </c>
      <c r="I3600" t="s">
        <v>10</v>
      </c>
      <c r="J3600" t="s">
        <v>42</v>
      </c>
      <c r="K3600">
        <v>33.601936335338003</v>
      </c>
      <c r="L3600">
        <v>3.7204233179617998</v>
      </c>
      <c r="M3600" t="s">
        <v>65</v>
      </c>
    </row>
    <row r="3601" spans="1:13" x14ac:dyDescent="0.35">
      <c r="A3601" t="s">
        <v>11233</v>
      </c>
      <c r="B3601" t="s">
        <v>8946</v>
      </c>
      <c r="C3601" t="s">
        <v>51</v>
      </c>
      <c r="D3601" t="s">
        <v>17</v>
      </c>
      <c r="E3601">
        <v>83</v>
      </c>
      <c r="F3601">
        <v>2187</v>
      </c>
      <c r="G3601">
        <v>51.940223102738003</v>
      </c>
      <c r="H3601">
        <v>1</v>
      </c>
      <c r="I3601" t="s">
        <v>10</v>
      </c>
      <c r="J3601" t="s">
        <v>42</v>
      </c>
      <c r="K3601">
        <v>92.280902999020995</v>
      </c>
      <c r="L3601">
        <v>3.7204309589884001</v>
      </c>
      <c r="M3601" t="s">
        <v>68</v>
      </c>
    </row>
    <row r="3602" spans="1:13" x14ac:dyDescent="0.35">
      <c r="A3602" t="s">
        <v>15851</v>
      </c>
      <c r="B3602" t="s">
        <v>4328</v>
      </c>
      <c r="C3602" t="s">
        <v>54</v>
      </c>
      <c r="D3602" t="s">
        <v>20</v>
      </c>
      <c r="E3602">
        <v>96</v>
      </c>
      <c r="F3602">
        <v>493</v>
      </c>
      <c r="G3602">
        <v>53.905538059393997</v>
      </c>
      <c r="H3602">
        <v>4</v>
      </c>
      <c r="I3602" t="s">
        <v>14</v>
      </c>
      <c r="J3602" t="s">
        <v>44</v>
      </c>
      <c r="K3602">
        <v>102.31524842527</v>
      </c>
      <c r="L3602">
        <v>3.7205656107173</v>
      </c>
      <c r="M3602" t="s">
        <v>69</v>
      </c>
    </row>
    <row r="3603" spans="1:13" x14ac:dyDescent="0.35">
      <c r="A3603" t="s">
        <v>18303</v>
      </c>
      <c r="B3603" t="s">
        <v>1876</v>
      </c>
      <c r="C3603" t="s">
        <v>51</v>
      </c>
      <c r="D3603" t="s">
        <v>17</v>
      </c>
      <c r="E3603">
        <v>77</v>
      </c>
      <c r="F3603">
        <v>197</v>
      </c>
      <c r="G3603">
        <v>82.140977387434006</v>
      </c>
      <c r="H3603">
        <v>4</v>
      </c>
      <c r="I3603" t="s">
        <v>14</v>
      </c>
      <c r="J3603" t="s">
        <v>44</v>
      </c>
      <c r="K3603">
        <v>144.35226527571001</v>
      </c>
      <c r="L3603">
        <v>3.7205781433743002</v>
      </c>
      <c r="M3603" t="s">
        <v>66</v>
      </c>
    </row>
    <row r="3604" spans="1:13" x14ac:dyDescent="0.35">
      <c r="A3604" t="s">
        <v>16521</v>
      </c>
      <c r="B3604" t="s">
        <v>3658</v>
      </c>
      <c r="C3604" t="s">
        <v>49</v>
      </c>
      <c r="D3604" t="s">
        <v>15</v>
      </c>
      <c r="E3604">
        <v>68</v>
      </c>
      <c r="F3604">
        <v>290</v>
      </c>
      <c r="G3604">
        <v>78.876397797603005</v>
      </c>
      <c r="H3604">
        <v>2</v>
      </c>
      <c r="I3604" t="s">
        <v>11</v>
      </c>
      <c r="J3604" t="s">
        <v>41</v>
      </c>
      <c r="K3604">
        <v>152.22976391824</v>
      </c>
      <c r="L3604">
        <v>3.7208692137286001</v>
      </c>
      <c r="M3604" t="s">
        <v>65</v>
      </c>
    </row>
    <row r="3605" spans="1:13" x14ac:dyDescent="0.35">
      <c r="A3605" t="s">
        <v>13087</v>
      </c>
      <c r="B3605" t="s">
        <v>7092</v>
      </c>
      <c r="C3605" t="s">
        <v>49</v>
      </c>
      <c r="D3605" t="s">
        <v>15</v>
      </c>
      <c r="E3605">
        <v>96</v>
      </c>
      <c r="F3605">
        <v>2439</v>
      </c>
      <c r="G3605">
        <v>96.281512765016998</v>
      </c>
      <c r="H3605">
        <v>3</v>
      </c>
      <c r="I3605" t="s">
        <v>13</v>
      </c>
      <c r="J3605" t="s">
        <v>43</v>
      </c>
      <c r="K3605">
        <v>86.524431023516001</v>
      </c>
      <c r="L3605">
        <v>3.7209601857091998</v>
      </c>
      <c r="M3605" t="s">
        <v>64</v>
      </c>
    </row>
    <row r="3606" spans="1:13" x14ac:dyDescent="0.35">
      <c r="A3606" t="s">
        <v>12098</v>
      </c>
      <c r="B3606" t="s">
        <v>8081</v>
      </c>
      <c r="C3606" t="s">
        <v>50</v>
      </c>
      <c r="D3606" t="s">
        <v>16</v>
      </c>
      <c r="E3606">
        <v>63</v>
      </c>
      <c r="F3606">
        <v>3187</v>
      </c>
      <c r="G3606">
        <v>95.277962478272002</v>
      </c>
      <c r="H3606">
        <v>4</v>
      </c>
      <c r="I3606" t="s">
        <v>14</v>
      </c>
      <c r="J3606" t="s">
        <v>44</v>
      </c>
      <c r="K3606">
        <v>44.075338131084003</v>
      </c>
      <c r="L3606">
        <v>3.7212191165276001</v>
      </c>
      <c r="M3606" t="s">
        <v>68</v>
      </c>
    </row>
    <row r="3607" spans="1:13" x14ac:dyDescent="0.35">
      <c r="A3607" t="s">
        <v>15637</v>
      </c>
      <c r="B3607" t="s">
        <v>4542</v>
      </c>
      <c r="C3607" t="s">
        <v>49</v>
      </c>
      <c r="D3607" t="s">
        <v>15</v>
      </c>
      <c r="E3607">
        <v>72</v>
      </c>
      <c r="F3607">
        <v>3405</v>
      </c>
      <c r="G3607">
        <v>72.989562524166004</v>
      </c>
      <c r="H3607">
        <v>1</v>
      </c>
      <c r="I3607" t="s">
        <v>10</v>
      </c>
      <c r="J3607" t="s">
        <v>42</v>
      </c>
      <c r="K3607">
        <v>83.738135912640999</v>
      </c>
      <c r="L3607">
        <v>3.7214134009358002</v>
      </c>
      <c r="M3607" t="s">
        <v>69</v>
      </c>
    </row>
    <row r="3608" spans="1:13" x14ac:dyDescent="0.35">
      <c r="A3608" t="s">
        <v>13538</v>
      </c>
      <c r="B3608" t="s">
        <v>6641</v>
      </c>
      <c r="C3608" t="s">
        <v>50</v>
      </c>
      <c r="D3608" t="s">
        <v>16</v>
      </c>
      <c r="E3608">
        <v>77</v>
      </c>
      <c r="F3608">
        <v>763</v>
      </c>
      <c r="G3608">
        <v>82.513411879345995</v>
      </c>
      <c r="H3608">
        <v>3</v>
      </c>
      <c r="I3608" t="s">
        <v>13</v>
      </c>
      <c r="J3608" t="s">
        <v>43</v>
      </c>
      <c r="K3608">
        <v>40.626306387778001</v>
      </c>
      <c r="L3608">
        <v>3.7214826117883999</v>
      </c>
      <c r="M3608" t="s">
        <v>67</v>
      </c>
    </row>
    <row r="3609" spans="1:13" x14ac:dyDescent="0.35">
      <c r="A3609" t="s">
        <v>12470</v>
      </c>
      <c r="B3609" t="s">
        <v>7709</v>
      </c>
      <c r="C3609" t="s">
        <v>54</v>
      </c>
      <c r="D3609" t="s">
        <v>20</v>
      </c>
      <c r="E3609">
        <v>72</v>
      </c>
      <c r="F3609">
        <v>2702</v>
      </c>
      <c r="G3609">
        <v>60.625670233420003</v>
      </c>
      <c r="H3609">
        <v>2</v>
      </c>
      <c r="I3609" t="s">
        <v>11</v>
      </c>
      <c r="J3609" t="s">
        <v>41</v>
      </c>
      <c r="K3609">
        <v>57.360216170759003</v>
      </c>
      <c r="L3609">
        <v>3.7215011793535</v>
      </c>
      <c r="M3609" t="s">
        <v>66</v>
      </c>
    </row>
    <row r="3610" spans="1:13" x14ac:dyDescent="0.35">
      <c r="A3610" t="s">
        <v>16801</v>
      </c>
      <c r="B3610" t="s">
        <v>3378</v>
      </c>
      <c r="C3610" t="s">
        <v>47</v>
      </c>
      <c r="D3610" t="s">
        <v>9</v>
      </c>
      <c r="E3610">
        <v>47</v>
      </c>
      <c r="F3610">
        <v>3338</v>
      </c>
      <c r="G3610">
        <v>79.993315345276997</v>
      </c>
      <c r="H3610">
        <v>1</v>
      </c>
      <c r="I3610" t="s">
        <v>10</v>
      </c>
      <c r="J3610" t="s">
        <v>42</v>
      </c>
      <c r="K3610">
        <v>128.41758349446999</v>
      </c>
      <c r="L3610">
        <v>3.7217171336016999</v>
      </c>
      <c r="M3610" t="s">
        <v>64</v>
      </c>
    </row>
    <row r="3611" spans="1:13" x14ac:dyDescent="0.35">
      <c r="A3611" t="s">
        <v>15139</v>
      </c>
      <c r="B3611" t="s">
        <v>5040</v>
      </c>
      <c r="C3611" t="s">
        <v>55</v>
      </c>
      <c r="D3611" t="s">
        <v>21</v>
      </c>
      <c r="E3611">
        <v>27</v>
      </c>
      <c r="F3611">
        <v>1219</v>
      </c>
      <c r="G3611">
        <v>89.214686971259994</v>
      </c>
      <c r="H3611">
        <v>3</v>
      </c>
      <c r="I3611" t="s">
        <v>13</v>
      </c>
      <c r="J3611" t="s">
        <v>43</v>
      </c>
      <c r="K3611">
        <v>100.13367302827</v>
      </c>
      <c r="L3611">
        <v>3.7218730584205999</v>
      </c>
      <c r="M3611" t="s">
        <v>66</v>
      </c>
    </row>
    <row r="3612" spans="1:13" x14ac:dyDescent="0.35">
      <c r="A3612" t="s">
        <v>13958</v>
      </c>
      <c r="B3612" t="s">
        <v>6221</v>
      </c>
      <c r="C3612" t="s">
        <v>50</v>
      </c>
      <c r="D3612" t="s">
        <v>16</v>
      </c>
      <c r="E3612">
        <v>53</v>
      </c>
      <c r="F3612">
        <v>2118</v>
      </c>
      <c r="G3612">
        <v>58.060956067508002</v>
      </c>
      <c r="H3612">
        <v>1</v>
      </c>
      <c r="I3612" t="s">
        <v>10</v>
      </c>
      <c r="J3612" t="s">
        <v>42</v>
      </c>
      <c r="K3612">
        <v>145.16647637093001</v>
      </c>
      <c r="L3612">
        <v>3.7219355524514999</v>
      </c>
      <c r="M3612" t="s">
        <v>67</v>
      </c>
    </row>
    <row r="3613" spans="1:13" x14ac:dyDescent="0.35">
      <c r="A3613" t="s">
        <v>18430</v>
      </c>
      <c r="B3613" t="s">
        <v>1749</v>
      </c>
      <c r="C3613" t="s">
        <v>51</v>
      </c>
      <c r="D3613" t="s">
        <v>17</v>
      </c>
      <c r="E3613">
        <v>64</v>
      </c>
      <c r="F3613">
        <v>2312</v>
      </c>
      <c r="G3613">
        <v>83.317985816548003</v>
      </c>
      <c r="H3613">
        <v>1</v>
      </c>
      <c r="I3613" t="s">
        <v>10</v>
      </c>
      <c r="J3613" t="s">
        <v>42</v>
      </c>
      <c r="K3613">
        <v>45.429877071672003</v>
      </c>
      <c r="L3613">
        <v>3.7219644149861999</v>
      </c>
      <c r="M3613" t="s">
        <v>68</v>
      </c>
    </row>
    <row r="3614" spans="1:13" x14ac:dyDescent="0.35">
      <c r="A3614" t="s">
        <v>19940</v>
      </c>
      <c r="B3614" t="s">
        <v>239</v>
      </c>
      <c r="C3614" t="s">
        <v>55</v>
      </c>
      <c r="D3614" t="s">
        <v>21</v>
      </c>
      <c r="E3614">
        <v>37</v>
      </c>
      <c r="F3614">
        <v>438</v>
      </c>
      <c r="G3614">
        <v>51.560444116522</v>
      </c>
      <c r="H3614">
        <v>1</v>
      </c>
      <c r="I3614" t="s">
        <v>10</v>
      </c>
      <c r="J3614" t="s">
        <v>42</v>
      </c>
      <c r="K3614">
        <v>75.187436176991</v>
      </c>
      <c r="L3614">
        <v>3.7219850226614</v>
      </c>
      <c r="M3614" t="s">
        <v>66</v>
      </c>
    </row>
    <row r="3615" spans="1:13" x14ac:dyDescent="0.35">
      <c r="A3615" t="s">
        <v>19664</v>
      </c>
      <c r="B3615" t="s">
        <v>515</v>
      </c>
      <c r="C3615" t="s">
        <v>55</v>
      </c>
      <c r="D3615" t="s">
        <v>21</v>
      </c>
      <c r="E3615">
        <v>81</v>
      </c>
      <c r="F3615">
        <v>158</v>
      </c>
      <c r="G3615">
        <v>85.429483483078002</v>
      </c>
      <c r="H3615">
        <v>3</v>
      </c>
      <c r="I3615" t="s">
        <v>13</v>
      </c>
      <c r="J3615" t="s">
        <v>43</v>
      </c>
      <c r="K3615">
        <v>137.46906803151001</v>
      </c>
      <c r="L3615">
        <v>3.7221205747371999</v>
      </c>
      <c r="M3615" t="s">
        <v>68</v>
      </c>
    </row>
    <row r="3616" spans="1:13" x14ac:dyDescent="0.35">
      <c r="A3616" t="s">
        <v>13518</v>
      </c>
      <c r="B3616" t="s">
        <v>6661</v>
      </c>
      <c r="C3616" t="s">
        <v>49</v>
      </c>
      <c r="D3616" t="s">
        <v>15</v>
      </c>
      <c r="E3616">
        <v>53</v>
      </c>
      <c r="F3616">
        <v>4408</v>
      </c>
      <c r="G3616">
        <v>62.609039602582001</v>
      </c>
      <c r="H3616">
        <v>1</v>
      </c>
      <c r="I3616" t="s">
        <v>10</v>
      </c>
      <c r="J3616" t="s">
        <v>42</v>
      </c>
      <c r="K3616">
        <v>80.498342049919003</v>
      </c>
      <c r="L3616">
        <v>3.7221398305434001</v>
      </c>
      <c r="M3616" t="s">
        <v>67</v>
      </c>
    </row>
    <row r="3617" spans="1:13" x14ac:dyDescent="0.35">
      <c r="A3617" t="s">
        <v>13203</v>
      </c>
      <c r="B3617" t="s">
        <v>6976</v>
      </c>
      <c r="C3617" t="s">
        <v>47</v>
      </c>
      <c r="D3617" t="s">
        <v>9</v>
      </c>
      <c r="E3617">
        <v>58</v>
      </c>
      <c r="F3617">
        <v>2056</v>
      </c>
      <c r="G3617">
        <v>92.443743975074</v>
      </c>
      <c r="H3617">
        <v>1</v>
      </c>
      <c r="I3617" t="s">
        <v>10</v>
      </c>
      <c r="J3617" t="s">
        <v>42</v>
      </c>
      <c r="K3617">
        <v>93.931934066121002</v>
      </c>
      <c r="L3617">
        <v>3.7221627864953999</v>
      </c>
      <c r="M3617" t="s">
        <v>64</v>
      </c>
    </row>
    <row r="3618" spans="1:13" x14ac:dyDescent="0.35">
      <c r="A3618" t="s">
        <v>19355</v>
      </c>
      <c r="B3618" t="s">
        <v>824</v>
      </c>
      <c r="C3618" t="s">
        <v>52</v>
      </c>
      <c r="D3618" t="s">
        <v>18</v>
      </c>
      <c r="E3618">
        <v>21</v>
      </c>
      <c r="F3618">
        <v>4472</v>
      </c>
      <c r="G3618">
        <v>84.684582570442998</v>
      </c>
      <c r="H3618">
        <v>2</v>
      </c>
      <c r="I3618" t="s">
        <v>11</v>
      </c>
      <c r="J3618" t="s">
        <v>41</v>
      </c>
      <c r="K3618">
        <v>60.776275207342998</v>
      </c>
      <c r="L3618">
        <v>3.7223287207747999</v>
      </c>
      <c r="M3618" t="s">
        <v>65</v>
      </c>
    </row>
    <row r="3619" spans="1:13" x14ac:dyDescent="0.35">
      <c r="A3619" t="s">
        <v>16553</v>
      </c>
      <c r="B3619" t="s">
        <v>3626</v>
      </c>
      <c r="C3619" t="s">
        <v>51</v>
      </c>
      <c r="D3619" t="s">
        <v>17</v>
      </c>
      <c r="E3619">
        <v>90</v>
      </c>
      <c r="F3619">
        <v>2762</v>
      </c>
      <c r="G3619">
        <v>74.814097204074997</v>
      </c>
      <c r="H3619">
        <v>3</v>
      </c>
      <c r="I3619" t="s">
        <v>13</v>
      </c>
      <c r="J3619" t="s">
        <v>43</v>
      </c>
      <c r="K3619">
        <v>176.09453549315</v>
      </c>
      <c r="L3619">
        <v>3.7224779129234</v>
      </c>
      <c r="M3619" t="s">
        <v>64</v>
      </c>
    </row>
    <row r="3620" spans="1:13" x14ac:dyDescent="0.35">
      <c r="A3620" t="s">
        <v>17337</v>
      </c>
      <c r="B3620" t="s">
        <v>2842</v>
      </c>
      <c r="C3620" t="s">
        <v>48</v>
      </c>
      <c r="D3620" t="s">
        <v>12</v>
      </c>
      <c r="E3620">
        <v>77</v>
      </c>
      <c r="F3620">
        <v>155</v>
      </c>
      <c r="G3620">
        <v>67.138716134548005</v>
      </c>
      <c r="H3620">
        <v>4</v>
      </c>
      <c r="I3620" t="s">
        <v>14</v>
      </c>
      <c r="J3620" t="s">
        <v>44</v>
      </c>
      <c r="K3620">
        <v>50.163704363153997</v>
      </c>
      <c r="L3620">
        <v>3.7226421693653</v>
      </c>
      <c r="M3620" t="s">
        <v>67</v>
      </c>
    </row>
    <row r="3621" spans="1:13" x14ac:dyDescent="0.35">
      <c r="A3621" t="s">
        <v>17807</v>
      </c>
      <c r="B3621" t="s">
        <v>2372</v>
      </c>
      <c r="C3621" t="s">
        <v>49</v>
      </c>
      <c r="D3621" t="s">
        <v>15</v>
      </c>
      <c r="E3621">
        <v>43</v>
      </c>
      <c r="F3621">
        <v>2163</v>
      </c>
      <c r="G3621">
        <v>84.536527766448998</v>
      </c>
      <c r="H3621">
        <v>4</v>
      </c>
      <c r="I3621" t="s">
        <v>14</v>
      </c>
      <c r="J3621" t="s">
        <v>44</v>
      </c>
      <c r="K3621">
        <v>119.54511564952</v>
      </c>
      <c r="L3621">
        <v>3.7228888128514002</v>
      </c>
      <c r="M3621" t="s">
        <v>68</v>
      </c>
    </row>
    <row r="3622" spans="1:13" x14ac:dyDescent="0.35">
      <c r="A3622" t="s">
        <v>12404</v>
      </c>
      <c r="B3622" t="s">
        <v>7775</v>
      </c>
      <c r="C3622" t="s">
        <v>49</v>
      </c>
      <c r="D3622" t="s">
        <v>15</v>
      </c>
      <c r="E3622">
        <v>10</v>
      </c>
      <c r="F3622">
        <v>4129</v>
      </c>
      <c r="G3622">
        <v>64.429311398360994</v>
      </c>
      <c r="H3622">
        <v>1</v>
      </c>
      <c r="I3622" t="s">
        <v>10</v>
      </c>
      <c r="J3622" t="s">
        <v>42</v>
      </c>
      <c r="K3622">
        <v>66.277004439749007</v>
      </c>
      <c r="L3622">
        <v>3.7230492229460999</v>
      </c>
      <c r="M3622" t="s">
        <v>64</v>
      </c>
    </row>
    <row r="3623" spans="1:13" x14ac:dyDescent="0.35">
      <c r="A3623" t="s">
        <v>11769</v>
      </c>
      <c r="B3623" t="s">
        <v>8410</v>
      </c>
      <c r="C3623" t="s">
        <v>52</v>
      </c>
      <c r="D3623" t="s">
        <v>18</v>
      </c>
      <c r="E3623">
        <v>87</v>
      </c>
      <c r="F3623">
        <v>272</v>
      </c>
      <c r="G3623">
        <v>54.526085561464001</v>
      </c>
      <c r="H3623">
        <v>3</v>
      </c>
      <c r="I3623" t="s">
        <v>13</v>
      </c>
      <c r="J3623" t="s">
        <v>43</v>
      </c>
      <c r="K3623">
        <v>183.42233270646</v>
      </c>
      <c r="L3623">
        <v>3.7230953325132998</v>
      </c>
      <c r="M3623" t="s">
        <v>68</v>
      </c>
    </row>
    <row r="3624" spans="1:13" x14ac:dyDescent="0.35">
      <c r="A3624" t="s">
        <v>10617</v>
      </c>
      <c r="B3624" t="s">
        <v>9562</v>
      </c>
      <c r="C3624" t="s">
        <v>55</v>
      </c>
      <c r="D3624" t="s">
        <v>21</v>
      </c>
      <c r="E3624">
        <v>62</v>
      </c>
      <c r="F3624">
        <v>4456</v>
      </c>
      <c r="G3624">
        <v>61.683078269459003</v>
      </c>
      <c r="H3624">
        <v>2</v>
      </c>
      <c r="I3624" t="s">
        <v>11</v>
      </c>
      <c r="J3624" t="s">
        <v>41</v>
      </c>
      <c r="K3624">
        <v>66.746684026043994</v>
      </c>
      <c r="L3624">
        <v>3.7231427350174</v>
      </c>
      <c r="M3624" t="s">
        <v>65</v>
      </c>
    </row>
    <row r="3625" spans="1:13" x14ac:dyDescent="0.35">
      <c r="A3625" t="s">
        <v>10778</v>
      </c>
      <c r="B3625" t="s">
        <v>9401</v>
      </c>
      <c r="C3625" t="s">
        <v>48</v>
      </c>
      <c r="D3625" t="s">
        <v>12</v>
      </c>
      <c r="E3625">
        <v>57</v>
      </c>
      <c r="F3625">
        <v>441</v>
      </c>
      <c r="G3625">
        <v>59.272284030709002</v>
      </c>
      <c r="H3625">
        <v>1</v>
      </c>
      <c r="I3625" t="s">
        <v>10</v>
      </c>
      <c r="J3625" t="s">
        <v>42</v>
      </c>
      <c r="K3625">
        <v>189.67546164242</v>
      </c>
      <c r="L3625">
        <v>3.7234299200230998</v>
      </c>
      <c r="M3625" t="s">
        <v>65</v>
      </c>
    </row>
    <row r="3626" spans="1:13" x14ac:dyDescent="0.35">
      <c r="A3626" t="s">
        <v>17692</v>
      </c>
      <c r="B3626" t="s">
        <v>2487</v>
      </c>
      <c r="C3626" t="s">
        <v>53</v>
      </c>
      <c r="D3626" t="s">
        <v>19</v>
      </c>
      <c r="E3626">
        <v>50</v>
      </c>
      <c r="F3626">
        <v>1129</v>
      </c>
      <c r="G3626">
        <v>89.710882164759994</v>
      </c>
      <c r="H3626">
        <v>1</v>
      </c>
      <c r="I3626" t="s">
        <v>10</v>
      </c>
      <c r="J3626" t="s">
        <v>42</v>
      </c>
      <c r="K3626">
        <v>117.92319419966999</v>
      </c>
      <c r="L3626">
        <v>3.7234412534921</v>
      </c>
      <c r="M3626" t="s">
        <v>69</v>
      </c>
    </row>
    <row r="3627" spans="1:13" x14ac:dyDescent="0.35">
      <c r="A3627" t="s">
        <v>15976</v>
      </c>
      <c r="B3627" t="s">
        <v>4203</v>
      </c>
      <c r="C3627" t="s">
        <v>48</v>
      </c>
      <c r="D3627" t="s">
        <v>12</v>
      </c>
      <c r="E3627">
        <v>75</v>
      </c>
      <c r="F3627">
        <v>1443</v>
      </c>
      <c r="G3627">
        <v>93.978541824397993</v>
      </c>
      <c r="H3627">
        <v>2</v>
      </c>
      <c r="I3627" t="s">
        <v>11</v>
      </c>
      <c r="J3627" t="s">
        <v>41</v>
      </c>
      <c r="K3627">
        <v>80.520748790005996</v>
      </c>
      <c r="L3627">
        <v>3.7240592710506002</v>
      </c>
      <c r="M3627" t="s">
        <v>68</v>
      </c>
    </row>
    <row r="3628" spans="1:13" x14ac:dyDescent="0.35">
      <c r="A3628" t="s">
        <v>12864</v>
      </c>
      <c r="B3628" t="s">
        <v>7315</v>
      </c>
      <c r="C3628" t="s">
        <v>47</v>
      </c>
      <c r="D3628" t="s">
        <v>9</v>
      </c>
      <c r="E3628">
        <v>40</v>
      </c>
      <c r="F3628">
        <v>1415</v>
      </c>
      <c r="G3628">
        <v>96.442853487175</v>
      </c>
      <c r="H3628">
        <v>4</v>
      </c>
      <c r="I3628" t="s">
        <v>14</v>
      </c>
      <c r="J3628" t="s">
        <v>44</v>
      </c>
      <c r="K3628">
        <v>78.821563728905005</v>
      </c>
      <c r="L3628">
        <v>3.7242302953559001</v>
      </c>
      <c r="M3628" t="s">
        <v>64</v>
      </c>
    </row>
    <row r="3629" spans="1:13" x14ac:dyDescent="0.35">
      <c r="A3629" t="s">
        <v>12993</v>
      </c>
      <c r="B3629" t="s">
        <v>7186</v>
      </c>
      <c r="C3629" t="s">
        <v>54</v>
      </c>
      <c r="D3629" t="s">
        <v>20</v>
      </c>
      <c r="E3629">
        <v>21</v>
      </c>
      <c r="F3629">
        <v>3650</v>
      </c>
      <c r="G3629">
        <v>62.631058994198</v>
      </c>
      <c r="H3629">
        <v>4</v>
      </c>
      <c r="I3629" t="s">
        <v>14</v>
      </c>
      <c r="J3629" t="s">
        <v>44</v>
      </c>
      <c r="K3629">
        <v>29.397765574463001</v>
      </c>
      <c r="L3629">
        <v>3.7242492370259002</v>
      </c>
      <c r="M3629" t="s">
        <v>65</v>
      </c>
    </row>
    <row r="3630" spans="1:13" x14ac:dyDescent="0.35">
      <c r="A3630" t="s">
        <v>19169</v>
      </c>
      <c r="B3630" t="s">
        <v>1010</v>
      </c>
      <c r="C3630" t="s">
        <v>50</v>
      </c>
      <c r="D3630" t="s">
        <v>16</v>
      </c>
      <c r="E3630">
        <v>32</v>
      </c>
      <c r="F3630">
        <v>496</v>
      </c>
      <c r="G3630">
        <v>63.303998249362998</v>
      </c>
      <c r="H3630">
        <v>4</v>
      </c>
      <c r="I3630" t="s">
        <v>14</v>
      </c>
      <c r="J3630" t="s">
        <v>44</v>
      </c>
      <c r="K3630">
        <v>101.09135033722001</v>
      </c>
      <c r="L3630">
        <v>3.7242886415035001</v>
      </c>
      <c r="M3630" t="s">
        <v>64</v>
      </c>
    </row>
    <row r="3631" spans="1:13" x14ac:dyDescent="0.35">
      <c r="A3631" t="s">
        <v>18730</v>
      </c>
      <c r="B3631" t="s">
        <v>1449</v>
      </c>
      <c r="C3631" t="s">
        <v>51</v>
      </c>
      <c r="D3631" t="s">
        <v>17</v>
      </c>
      <c r="E3631">
        <v>49</v>
      </c>
      <c r="F3631">
        <v>988</v>
      </c>
      <c r="G3631">
        <v>76.811276069046002</v>
      </c>
      <c r="H3631">
        <v>3</v>
      </c>
      <c r="I3631" t="s">
        <v>13</v>
      </c>
      <c r="J3631" t="s">
        <v>43</v>
      </c>
      <c r="K3631">
        <v>158.80207707289</v>
      </c>
      <c r="L3631">
        <v>3.724469792991</v>
      </c>
      <c r="M3631" t="s">
        <v>69</v>
      </c>
    </row>
    <row r="3632" spans="1:13" x14ac:dyDescent="0.35">
      <c r="A3632" t="s">
        <v>11128</v>
      </c>
      <c r="B3632" t="s">
        <v>9051</v>
      </c>
      <c r="C3632" t="s">
        <v>47</v>
      </c>
      <c r="D3632" t="s">
        <v>9</v>
      </c>
      <c r="E3632">
        <v>79</v>
      </c>
      <c r="F3632">
        <v>4096</v>
      </c>
      <c r="G3632">
        <v>58.025731970928</v>
      </c>
      <c r="H3632">
        <v>1</v>
      </c>
      <c r="I3632" t="s">
        <v>10</v>
      </c>
      <c r="J3632" t="s">
        <v>42</v>
      </c>
      <c r="K3632">
        <v>81.178503447582997</v>
      </c>
      <c r="L3632">
        <v>3.7248330263580001</v>
      </c>
      <c r="M3632" t="s">
        <v>68</v>
      </c>
    </row>
    <row r="3633" spans="1:13" x14ac:dyDescent="0.35">
      <c r="A3633" t="s">
        <v>18111</v>
      </c>
      <c r="B3633" t="s">
        <v>2068</v>
      </c>
      <c r="C3633" t="s">
        <v>49</v>
      </c>
      <c r="D3633" t="s">
        <v>15</v>
      </c>
      <c r="E3633">
        <v>97</v>
      </c>
      <c r="F3633">
        <v>194</v>
      </c>
      <c r="G3633">
        <v>59.696391955564998</v>
      </c>
      <c r="H3633">
        <v>3</v>
      </c>
      <c r="I3633" t="s">
        <v>13</v>
      </c>
      <c r="J3633" t="s">
        <v>43</v>
      </c>
      <c r="K3633">
        <v>187.04877455311001</v>
      </c>
      <c r="L3633">
        <v>3.7249554141810002</v>
      </c>
      <c r="M3633" t="s">
        <v>68</v>
      </c>
    </row>
    <row r="3634" spans="1:13" x14ac:dyDescent="0.35">
      <c r="A3634" t="s">
        <v>11219</v>
      </c>
      <c r="B3634" t="s">
        <v>8960</v>
      </c>
      <c r="C3634" t="s">
        <v>47</v>
      </c>
      <c r="D3634" t="s">
        <v>9</v>
      </c>
      <c r="E3634">
        <v>66</v>
      </c>
      <c r="F3634">
        <v>1628</v>
      </c>
      <c r="G3634">
        <v>95.653523915690002</v>
      </c>
      <c r="H3634">
        <v>4</v>
      </c>
      <c r="I3634" t="s">
        <v>14</v>
      </c>
      <c r="J3634" t="s">
        <v>44</v>
      </c>
      <c r="K3634">
        <v>150.37886383713999</v>
      </c>
      <c r="L3634">
        <v>3.7251409287278001</v>
      </c>
      <c r="M3634" t="s">
        <v>67</v>
      </c>
    </row>
    <row r="3635" spans="1:13" x14ac:dyDescent="0.35">
      <c r="A3635" t="s">
        <v>12214</v>
      </c>
      <c r="B3635" t="s">
        <v>7965</v>
      </c>
      <c r="C3635" t="s">
        <v>54</v>
      </c>
      <c r="D3635" t="s">
        <v>20</v>
      </c>
      <c r="E3635">
        <v>66</v>
      </c>
      <c r="F3635">
        <v>2178</v>
      </c>
      <c r="G3635">
        <v>72.676456707783998</v>
      </c>
      <c r="H3635">
        <v>3</v>
      </c>
      <c r="I3635" t="s">
        <v>13</v>
      </c>
      <c r="J3635" t="s">
        <v>43</v>
      </c>
      <c r="K3635">
        <v>112.76133444971001</v>
      </c>
      <c r="L3635">
        <v>3.7254016481073</v>
      </c>
      <c r="M3635" t="s">
        <v>65</v>
      </c>
    </row>
    <row r="3636" spans="1:13" x14ac:dyDescent="0.35">
      <c r="A3636" t="s">
        <v>14820</v>
      </c>
      <c r="B3636" t="s">
        <v>5359</v>
      </c>
      <c r="C3636" t="s">
        <v>51</v>
      </c>
      <c r="D3636" t="s">
        <v>17</v>
      </c>
      <c r="E3636">
        <v>74</v>
      </c>
      <c r="F3636">
        <v>4676</v>
      </c>
      <c r="G3636">
        <v>64.210424938111998</v>
      </c>
      <c r="H3636">
        <v>3</v>
      </c>
      <c r="I3636" t="s">
        <v>13</v>
      </c>
      <c r="J3636" t="s">
        <v>43</v>
      </c>
      <c r="K3636">
        <v>101.70544034360999</v>
      </c>
      <c r="L3636">
        <v>3.7255613184579</v>
      </c>
      <c r="M3636" t="s">
        <v>67</v>
      </c>
    </row>
    <row r="3637" spans="1:13" x14ac:dyDescent="0.35">
      <c r="A3637" t="s">
        <v>10442</v>
      </c>
      <c r="B3637" t="s">
        <v>9737</v>
      </c>
      <c r="C3637" t="s">
        <v>49</v>
      </c>
      <c r="D3637" t="s">
        <v>15</v>
      </c>
      <c r="E3637">
        <v>83</v>
      </c>
      <c r="F3637">
        <v>813</v>
      </c>
      <c r="G3637">
        <v>52.225865761403</v>
      </c>
      <c r="H3637">
        <v>3</v>
      </c>
      <c r="I3637" t="s">
        <v>13</v>
      </c>
      <c r="J3637" t="s">
        <v>43</v>
      </c>
      <c r="K3637">
        <v>14.455013280153</v>
      </c>
      <c r="L3637">
        <v>3.7256901639075002</v>
      </c>
      <c r="M3637" t="s">
        <v>67</v>
      </c>
    </row>
    <row r="3638" spans="1:13" x14ac:dyDescent="0.35">
      <c r="A3638" t="s">
        <v>12855</v>
      </c>
      <c r="B3638" t="s">
        <v>7324</v>
      </c>
      <c r="C3638" t="s">
        <v>55</v>
      </c>
      <c r="D3638" t="s">
        <v>21</v>
      </c>
      <c r="E3638">
        <v>92</v>
      </c>
      <c r="F3638">
        <v>4559</v>
      </c>
      <c r="G3638">
        <v>52.788689246174997</v>
      </c>
      <c r="H3638">
        <v>3</v>
      </c>
      <c r="I3638" t="s">
        <v>13</v>
      </c>
      <c r="J3638" t="s">
        <v>43</v>
      </c>
      <c r="K3638">
        <v>176.07719544356999</v>
      </c>
      <c r="L3638">
        <v>3.7258316119691002</v>
      </c>
      <c r="M3638" t="s">
        <v>65</v>
      </c>
    </row>
    <row r="3639" spans="1:13" x14ac:dyDescent="0.35">
      <c r="A3639" t="s">
        <v>17660</v>
      </c>
      <c r="B3639" t="s">
        <v>2519</v>
      </c>
      <c r="C3639" t="s">
        <v>55</v>
      </c>
      <c r="D3639" t="s">
        <v>21</v>
      </c>
      <c r="E3639">
        <v>12</v>
      </c>
      <c r="F3639">
        <v>690</v>
      </c>
      <c r="G3639">
        <v>94.498608098873007</v>
      </c>
      <c r="H3639">
        <v>3</v>
      </c>
      <c r="I3639" t="s">
        <v>13</v>
      </c>
      <c r="J3639" t="s">
        <v>43</v>
      </c>
      <c r="K3639">
        <v>192.27172763228</v>
      </c>
      <c r="L3639">
        <v>3.7261572274611998</v>
      </c>
      <c r="M3639" t="s">
        <v>68</v>
      </c>
    </row>
    <row r="3640" spans="1:13" x14ac:dyDescent="0.35">
      <c r="A3640" t="s">
        <v>10520</v>
      </c>
      <c r="B3640" t="s">
        <v>9659</v>
      </c>
      <c r="C3640" t="s">
        <v>54</v>
      </c>
      <c r="D3640" t="s">
        <v>20</v>
      </c>
      <c r="E3640">
        <v>46</v>
      </c>
      <c r="F3640">
        <v>3553</v>
      </c>
      <c r="G3640">
        <v>73.919207852829004</v>
      </c>
      <c r="H3640">
        <v>3</v>
      </c>
      <c r="I3640" t="s">
        <v>13</v>
      </c>
      <c r="J3640" t="s">
        <v>43</v>
      </c>
      <c r="K3640">
        <v>21.034962659179001</v>
      </c>
      <c r="L3640">
        <v>3.726398320275</v>
      </c>
      <c r="M3640" t="s">
        <v>64</v>
      </c>
    </row>
    <row r="3641" spans="1:13" x14ac:dyDescent="0.35">
      <c r="A3641" t="s">
        <v>20075</v>
      </c>
      <c r="B3641" t="s">
        <v>104</v>
      </c>
      <c r="C3641" t="s">
        <v>51</v>
      </c>
      <c r="D3641" t="s">
        <v>17</v>
      </c>
      <c r="E3641">
        <v>97</v>
      </c>
      <c r="F3641">
        <v>4153</v>
      </c>
      <c r="G3641">
        <v>52.915379269760997</v>
      </c>
      <c r="H3641">
        <v>2</v>
      </c>
      <c r="I3641" t="s">
        <v>11</v>
      </c>
      <c r="J3641" t="s">
        <v>41</v>
      </c>
      <c r="K3641">
        <v>15.230986302538</v>
      </c>
      <c r="L3641">
        <v>3.7263992891154998</v>
      </c>
      <c r="M3641" t="s">
        <v>68</v>
      </c>
    </row>
    <row r="3642" spans="1:13" x14ac:dyDescent="0.35">
      <c r="A3642" t="s">
        <v>19995</v>
      </c>
      <c r="B3642" t="s">
        <v>184</v>
      </c>
      <c r="C3642" t="s">
        <v>55</v>
      </c>
      <c r="D3642" t="s">
        <v>21</v>
      </c>
      <c r="E3642">
        <v>60</v>
      </c>
      <c r="F3642">
        <v>342</v>
      </c>
      <c r="G3642">
        <v>68.787990614468995</v>
      </c>
      <c r="H3642">
        <v>2</v>
      </c>
      <c r="I3642" t="s">
        <v>11</v>
      </c>
      <c r="J3642" t="s">
        <v>41</v>
      </c>
      <c r="K3642">
        <v>173.69130210364</v>
      </c>
      <c r="L3642">
        <v>3.7269439249640999</v>
      </c>
      <c r="M3642" t="s">
        <v>66</v>
      </c>
    </row>
    <row r="3643" spans="1:13" x14ac:dyDescent="0.35">
      <c r="A3643" t="s">
        <v>10357</v>
      </c>
      <c r="B3643" t="s">
        <v>9822</v>
      </c>
      <c r="C3643" t="s">
        <v>49</v>
      </c>
      <c r="D3643" t="s">
        <v>15</v>
      </c>
      <c r="E3643">
        <v>42</v>
      </c>
      <c r="F3643">
        <v>4054</v>
      </c>
      <c r="G3643">
        <v>70.088615019054998</v>
      </c>
      <c r="H3643">
        <v>4</v>
      </c>
      <c r="I3643" t="s">
        <v>14</v>
      </c>
      <c r="J3643" t="s">
        <v>44</v>
      </c>
      <c r="K3643">
        <v>119.74512014183</v>
      </c>
      <c r="L3643">
        <v>3.7270084281522</v>
      </c>
      <c r="M3643" t="s">
        <v>64</v>
      </c>
    </row>
    <row r="3644" spans="1:13" x14ac:dyDescent="0.35">
      <c r="A3644" t="s">
        <v>18085</v>
      </c>
      <c r="B3644" t="s">
        <v>2094</v>
      </c>
      <c r="C3644" t="s">
        <v>48</v>
      </c>
      <c r="D3644" t="s">
        <v>12</v>
      </c>
      <c r="E3644">
        <v>35</v>
      </c>
      <c r="F3644">
        <v>287</v>
      </c>
      <c r="G3644">
        <v>76.007979664467996</v>
      </c>
      <c r="H3644">
        <v>3</v>
      </c>
      <c r="I3644" t="s">
        <v>13</v>
      </c>
      <c r="J3644" t="s">
        <v>43</v>
      </c>
      <c r="K3644">
        <v>141.41219722279999</v>
      </c>
      <c r="L3644">
        <v>3.7272891331919</v>
      </c>
      <c r="M3644" t="s">
        <v>69</v>
      </c>
    </row>
    <row r="3645" spans="1:13" x14ac:dyDescent="0.35">
      <c r="A3645" t="s">
        <v>18577</v>
      </c>
      <c r="B3645" t="s">
        <v>1602</v>
      </c>
      <c r="C3645" t="s">
        <v>49</v>
      </c>
      <c r="D3645" t="s">
        <v>15</v>
      </c>
      <c r="E3645">
        <v>80</v>
      </c>
      <c r="F3645">
        <v>3130</v>
      </c>
      <c r="G3645">
        <v>52.345230245054999</v>
      </c>
      <c r="H3645">
        <v>4</v>
      </c>
      <c r="I3645" t="s">
        <v>14</v>
      </c>
      <c r="J3645" t="s">
        <v>44</v>
      </c>
      <c r="K3645">
        <v>35.545510543032997</v>
      </c>
      <c r="L3645">
        <v>3.7277973279787</v>
      </c>
      <c r="M3645" t="s">
        <v>67</v>
      </c>
    </row>
    <row r="3646" spans="1:13" x14ac:dyDescent="0.35">
      <c r="A3646" t="s">
        <v>10414</v>
      </c>
      <c r="B3646" t="s">
        <v>9765</v>
      </c>
      <c r="C3646" t="s">
        <v>55</v>
      </c>
      <c r="D3646" t="s">
        <v>21</v>
      </c>
      <c r="E3646">
        <v>18</v>
      </c>
      <c r="F3646">
        <v>2750</v>
      </c>
      <c r="G3646">
        <v>97.198370917195007</v>
      </c>
      <c r="H3646">
        <v>3</v>
      </c>
      <c r="I3646" t="s">
        <v>13</v>
      </c>
      <c r="J3646" t="s">
        <v>43</v>
      </c>
      <c r="K3646">
        <v>152.01967698972001</v>
      </c>
      <c r="L3646">
        <v>3.7278990057077999</v>
      </c>
      <c r="M3646" t="s">
        <v>65</v>
      </c>
    </row>
    <row r="3647" spans="1:13" x14ac:dyDescent="0.35">
      <c r="A3647" t="s">
        <v>17705</v>
      </c>
      <c r="B3647" t="s">
        <v>2474</v>
      </c>
      <c r="C3647" t="s">
        <v>53</v>
      </c>
      <c r="D3647" t="s">
        <v>19</v>
      </c>
      <c r="E3647">
        <v>20</v>
      </c>
      <c r="F3647">
        <v>627</v>
      </c>
      <c r="G3647">
        <v>64.957703326618002</v>
      </c>
      <c r="H3647">
        <v>3</v>
      </c>
      <c r="I3647" t="s">
        <v>13</v>
      </c>
      <c r="J3647" t="s">
        <v>43</v>
      </c>
      <c r="K3647">
        <v>96.547287386066003</v>
      </c>
      <c r="L3647">
        <v>3.7279149523980002</v>
      </c>
      <c r="M3647" t="s">
        <v>65</v>
      </c>
    </row>
    <row r="3648" spans="1:13" x14ac:dyDescent="0.35">
      <c r="A3648" t="s">
        <v>13744</v>
      </c>
      <c r="B3648" t="s">
        <v>6435</v>
      </c>
      <c r="C3648" t="s">
        <v>55</v>
      </c>
      <c r="D3648" t="s">
        <v>21</v>
      </c>
      <c r="E3648">
        <v>95</v>
      </c>
      <c r="F3648">
        <v>4238</v>
      </c>
      <c r="G3648">
        <v>96.932294081682002</v>
      </c>
      <c r="H3648">
        <v>4</v>
      </c>
      <c r="I3648" t="s">
        <v>14</v>
      </c>
      <c r="J3648" t="s">
        <v>44</v>
      </c>
      <c r="K3648">
        <v>114.63930386551</v>
      </c>
      <c r="L3648">
        <v>3.7279806464001002</v>
      </c>
      <c r="M3648" t="s">
        <v>65</v>
      </c>
    </row>
    <row r="3649" spans="1:13" x14ac:dyDescent="0.35">
      <c r="A3649" t="s">
        <v>19093</v>
      </c>
      <c r="B3649" t="s">
        <v>1086</v>
      </c>
      <c r="C3649" t="s">
        <v>53</v>
      </c>
      <c r="D3649" t="s">
        <v>19</v>
      </c>
      <c r="E3649">
        <v>10</v>
      </c>
      <c r="F3649">
        <v>4538</v>
      </c>
      <c r="G3649">
        <v>89.846027059649003</v>
      </c>
      <c r="H3649">
        <v>4</v>
      </c>
      <c r="I3649" t="s">
        <v>14</v>
      </c>
      <c r="J3649" t="s">
        <v>44</v>
      </c>
      <c r="K3649">
        <v>96.102789707583995</v>
      </c>
      <c r="L3649">
        <v>3.7281186245536002</v>
      </c>
      <c r="M3649" t="s">
        <v>64</v>
      </c>
    </row>
    <row r="3650" spans="1:13" x14ac:dyDescent="0.35">
      <c r="A3650" t="s">
        <v>10462</v>
      </c>
      <c r="B3650" t="s">
        <v>9717</v>
      </c>
      <c r="C3650" t="s">
        <v>54</v>
      </c>
      <c r="D3650" t="s">
        <v>20</v>
      </c>
      <c r="E3650">
        <v>96</v>
      </c>
      <c r="F3650">
        <v>1597</v>
      </c>
      <c r="G3650">
        <v>89.242889581482999</v>
      </c>
      <c r="H3650">
        <v>2</v>
      </c>
      <c r="I3650" t="s">
        <v>11</v>
      </c>
      <c r="J3650" t="s">
        <v>41</v>
      </c>
      <c r="K3650">
        <v>171.80635753033999</v>
      </c>
      <c r="L3650">
        <v>3.7288817752396999</v>
      </c>
      <c r="M3650" t="s">
        <v>67</v>
      </c>
    </row>
    <row r="3651" spans="1:13" x14ac:dyDescent="0.35">
      <c r="A3651" t="s">
        <v>12490</v>
      </c>
      <c r="B3651" t="s">
        <v>7689</v>
      </c>
      <c r="C3651" t="s">
        <v>54</v>
      </c>
      <c r="D3651" t="s">
        <v>20</v>
      </c>
      <c r="E3651">
        <v>65</v>
      </c>
      <c r="F3651">
        <v>1102</v>
      </c>
      <c r="G3651">
        <v>96.602781488066</v>
      </c>
      <c r="H3651">
        <v>4</v>
      </c>
      <c r="I3651" t="s">
        <v>14</v>
      </c>
      <c r="J3651" t="s">
        <v>44</v>
      </c>
      <c r="K3651">
        <v>139.43362168690001</v>
      </c>
      <c r="L3651">
        <v>3.729034346637</v>
      </c>
      <c r="M3651" t="s">
        <v>66</v>
      </c>
    </row>
    <row r="3652" spans="1:13" x14ac:dyDescent="0.35">
      <c r="A3652" t="s">
        <v>12272</v>
      </c>
      <c r="B3652" t="s">
        <v>7907</v>
      </c>
      <c r="C3652" t="s">
        <v>47</v>
      </c>
      <c r="D3652" t="s">
        <v>9</v>
      </c>
      <c r="E3652">
        <v>70</v>
      </c>
      <c r="F3652">
        <v>232</v>
      </c>
      <c r="G3652">
        <v>95.547591989374993</v>
      </c>
      <c r="H3652">
        <v>1</v>
      </c>
      <c r="I3652" t="s">
        <v>10</v>
      </c>
      <c r="J3652" t="s">
        <v>42</v>
      </c>
      <c r="K3652">
        <v>193.63351825256001</v>
      </c>
      <c r="L3652">
        <v>3.7290626078105</v>
      </c>
      <c r="M3652" t="s">
        <v>64</v>
      </c>
    </row>
    <row r="3653" spans="1:13" x14ac:dyDescent="0.35">
      <c r="A3653" t="s">
        <v>13732</v>
      </c>
      <c r="B3653" t="s">
        <v>6447</v>
      </c>
      <c r="C3653" t="s">
        <v>47</v>
      </c>
      <c r="D3653" t="s">
        <v>9</v>
      </c>
      <c r="E3653">
        <v>39</v>
      </c>
      <c r="F3653">
        <v>2973</v>
      </c>
      <c r="G3653">
        <v>56.974289748703001</v>
      </c>
      <c r="H3653">
        <v>2</v>
      </c>
      <c r="I3653" t="s">
        <v>11</v>
      </c>
      <c r="J3653" t="s">
        <v>41</v>
      </c>
      <c r="K3653">
        <v>79.764942012410003</v>
      </c>
      <c r="L3653">
        <v>3.7290685363184002</v>
      </c>
      <c r="M3653" t="s">
        <v>66</v>
      </c>
    </row>
    <row r="3654" spans="1:13" x14ac:dyDescent="0.35">
      <c r="A3654" t="s">
        <v>12880</v>
      </c>
      <c r="B3654" t="s">
        <v>7299</v>
      </c>
      <c r="C3654" t="s">
        <v>49</v>
      </c>
      <c r="D3654" t="s">
        <v>15</v>
      </c>
      <c r="E3654">
        <v>49</v>
      </c>
      <c r="F3654">
        <v>156</v>
      </c>
      <c r="G3654">
        <v>71.289179923633995</v>
      </c>
      <c r="H3654">
        <v>1</v>
      </c>
      <c r="I3654" t="s">
        <v>10</v>
      </c>
      <c r="J3654" t="s">
        <v>42</v>
      </c>
      <c r="K3654">
        <v>198.83519328057</v>
      </c>
      <c r="L3654">
        <v>3.7290705547759</v>
      </c>
      <c r="M3654" t="s">
        <v>69</v>
      </c>
    </row>
    <row r="3655" spans="1:13" x14ac:dyDescent="0.35">
      <c r="A3655" t="s">
        <v>12062</v>
      </c>
      <c r="B3655" t="s">
        <v>8117</v>
      </c>
      <c r="C3655" t="s">
        <v>54</v>
      </c>
      <c r="D3655" t="s">
        <v>20</v>
      </c>
      <c r="E3655">
        <v>43</v>
      </c>
      <c r="F3655">
        <v>4336</v>
      </c>
      <c r="G3655">
        <v>85.521451737860005</v>
      </c>
      <c r="H3655">
        <v>4</v>
      </c>
      <c r="I3655" t="s">
        <v>14</v>
      </c>
      <c r="J3655" t="s">
        <v>44</v>
      </c>
      <c r="K3655">
        <v>184.76147253050999</v>
      </c>
      <c r="L3655">
        <v>3.7292508627635002</v>
      </c>
      <c r="M3655" t="s">
        <v>64</v>
      </c>
    </row>
    <row r="3656" spans="1:13" x14ac:dyDescent="0.35">
      <c r="A3656" t="s">
        <v>18782</v>
      </c>
      <c r="B3656" t="s">
        <v>1397</v>
      </c>
      <c r="C3656" t="s">
        <v>51</v>
      </c>
      <c r="D3656" t="s">
        <v>17</v>
      </c>
      <c r="E3656">
        <v>86</v>
      </c>
      <c r="F3656">
        <v>2953</v>
      </c>
      <c r="G3656">
        <v>90.859767387668001</v>
      </c>
      <c r="H3656">
        <v>3</v>
      </c>
      <c r="I3656" t="s">
        <v>13</v>
      </c>
      <c r="J3656" t="s">
        <v>43</v>
      </c>
      <c r="K3656">
        <v>162.53251730679</v>
      </c>
      <c r="L3656">
        <v>3.7292577811524001</v>
      </c>
      <c r="M3656" t="s">
        <v>65</v>
      </c>
    </row>
    <row r="3657" spans="1:13" x14ac:dyDescent="0.35">
      <c r="A3657" t="s">
        <v>19410</v>
      </c>
      <c r="B3657" t="s">
        <v>769</v>
      </c>
      <c r="C3657" t="s">
        <v>47</v>
      </c>
      <c r="D3657" t="s">
        <v>9</v>
      </c>
      <c r="E3657">
        <v>10</v>
      </c>
      <c r="F3657">
        <v>4579</v>
      </c>
      <c r="G3657">
        <v>71.615100560740004</v>
      </c>
      <c r="H3657">
        <v>2</v>
      </c>
      <c r="I3657" t="s">
        <v>11</v>
      </c>
      <c r="J3657" t="s">
        <v>41</v>
      </c>
      <c r="K3657">
        <v>179.86220141326999</v>
      </c>
      <c r="L3657">
        <v>3.7298286371631</v>
      </c>
      <c r="M3657" t="s">
        <v>65</v>
      </c>
    </row>
    <row r="3658" spans="1:13" x14ac:dyDescent="0.35">
      <c r="A3658" t="s">
        <v>11401</v>
      </c>
      <c r="B3658" t="s">
        <v>8778</v>
      </c>
      <c r="C3658" t="s">
        <v>50</v>
      </c>
      <c r="D3658" t="s">
        <v>16</v>
      </c>
      <c r="E3658">
        <v>84</v>
      </c>
      <c r="F3658">
        <v>3655</v>
      </c>
      <c r="G3658">
        <v>66.896059569881999</v>
      </c>
      <c r="H3658">
        <v>3</v>
      </c>
      <c r="I3658" t="s">
        <v>13</v>
      </c>
      <c r="J3658" t="s">
        <v>43</v>
      </c>
      <c r="K3658">
        <v>74.689974908552998</v>
      </c>
      <c r="L3658">
        <v>3.7298342804577</v>
      </c>
      <c r="M3658" t="s">
        <v>67</v>
      </c>
    </row>
    <row r="3659" spans="1:13" x14ac:dyDescent="0.35">
      <c r="A3659" t="s">
        <v>11859</v>
      </c>
      <c r="B3659" t="s">
        <v>8320</v>
      </c>
      <c r="C3659" t="s">
        <v>52</v>
      </c>
      <c r="D3659" t="s">
        <v>18</v>
      </c>
      <c r="E3659">
        <v>68</v>
      </c>
      <c r="F3659">
        <v>1676</v>
      </c>
      <c r="G3659">
        <v>58.163135641265001</v>
      </c>
      <c r="H3659">
        <v>3</v>
      </c>
      <c r="I3659" t="s">
        <v>13</v>
      </c>
      <c r="J3659" t="s">
        <v>43</v>
      </c>
      <c r="K3659">
        <v>33.177179498028998</v>
      </c>
      <c r="L3659">
        <v>3.7298450400379002</v>
      </c>
      <c r="M3659" t="s">
        <v>65</v>
      </c>
    </row>
    <row r="3660" spans="1:13" x14ac:dyDescent="0.35">
      <c r="A3660" t="s">
        <v>18477</v>
      </c>
      <c r="B3660" t="s">
        <v>1702</v>
      </c>
      <c r="C3660" t="s">
        <v>55</v>
      </c>
      <c r="D3660" t="s">
        <v>21</v>
      </c>
      <c r="E3660">
        <v>23</v>
      </c>
      <c r="F3660">
        <v>1073</v>
      </c>
      <c r="G3660">
        <v>73.570141914188994</v>
      </c>
      <c r="H3660">
        <v>2</v>
      </c>
      <c r="I3660" t="s">
        <v>11</v>
      </c>
      <c r="J3660" t="s">
        <v>41</v>
      </c>
      <c r="K3660">
        <v>13.273684930679</v>
      </c>
      <c r="L3660">
        <v>3.7302649537091002</v>
      </c>
      <c r="M3660" t="s">
        <v>66</v>
      </c>
    </row>
    <row r="3661" spans="1:13" x14ac:dyDescent="0.35">
      <c r="A3661" t="s">
        <v>16604</v>
      </c>
      <c r="B3661" t="s">
        <v>3575</v>
      </c>
      <c r="C3661" t="s">
        <v>54</v>
      </c>
      <c r="D3661" t="s">
        <v>20</v>
      </c>
      <c r="E3661">
        <v>96</v>
      </c>
      <c r="F3661">
        <v>3677</v>
      </c>
      <c r="G3661">
        <v>82.412522531039997</v>
      </c>
      <c r="H3661">
        <v>4</v>
      </c>
      <c r="I3661" t="s">
        <v>14</v>
      </c>
      <c r="J3661" t="s">
        <v>44</v>
      </c>
      <c r="K3661">
        <v>52.819938742150001</v>
      </c>
      <c r="L3661">
        <v>3.7304319863944002</v>
      </c>
      <c r="M3661" t="s">
        <v>64</v>
      </c>
    </row>
    <row r="3662" spans="1:13" x14ac:dyDescent="0.35">
      <c r="A3662" t="s">
        <v>11868</v>
      </c>
      <c r="B3662" t="s">
        <v>8311</v>
      </c>
      <c r="C3662" t="s">
        <v>48</v>
      </c>
      <c r="D3662" t="s">
        <v>12</v>
      </c>
      <c r="E3662">
        <v>64</v>
      </c>
      <c r="F3662">
        <v>3868</v>
      </c>
      <c r="G3662">
        <v>83.615308158388999</v>
      </c>
      <c r="H3662">
        <v>2</v>
      </c>
      <c r="I3662" t="s">
        <v>11</v>
      </c>
      <c r="J3662" t="s">
        <v>41</v>
      </c>
      <c r="K3662">
        <v>95.436001063993999</v>
      </c>
      <c r="L3662">
        <v>3.7304587990876001</v>
      </c>
      <c r="M3662" t="s">
        <v>66</v>
      </c>
    </row>
    <row r="3663" spans="1:13" x14ac:dyDescent="0.35">
      <c r="A3663" t="s">
        <v>17474</v>
      </c>
      <c r="B3663" t="s">
        <v>2705</v>
      </c>
      <c r="C3663" t="s">
        <v>55</v>
      </c>
      <c r="D3663" t="s">
        <v>21</v>
      </c>
      <c r="E3663">
        <v>72</v>
      </c>
      <c r="F3663">
        <v>2130</v>
      </c>
      <c r="G3663">
        <v>60.762748100000998</v>
      </c>
      <c r="H3663">
        <v>1</v>
      </c>
      <c r="I3663" t="s">
        <v>10</v>
      </c>
      <c r="J3663" t="s">
        <v>42</v>
      </c>
      <c r="K3663">
        <v>21.803948797512</v>
      </c>
      <c r="L3663">
        <v>3.7305366769220001</v>
      </c>
      <c r="M3663" t="s">
        <v>64</v>
      </c>
    </row>
    <row r="3664" spans="1:13" x14ac:dyDescent="0.35">
      <c r="A3664" t="s">
        <v>18115</v>
      </c>
      <c r="B3664" t="s">
        <v>2064</v>
      </c>
      <c r="C3664" t="s">
        <v>51</v>
      </c>
      <c r="D3664" t="s">
        <v>17</v>
      </c>
      <c r="E3664">
        <v>13</v>
      </c>
      <c r="F3664">
        <v>1652</v>
      </c>
      <c r="G3664">
        <v>78.166325061113</v>
      </c>
      <c r="H3664">
        <v>4</v>
      </c>
      <c r="I3664" t="s">
        <v>14</v>
      </c>
      <c r="J3664" t="s">
        <v>44</v>
      </c>
      <c r="K3664">
        <v>16.719822392925</v>
      </c>
      <c r="L3664">
        <v>3.7306434450314998</v>
      </c>
      <c r="M3664" t="s">
        <v>64</v>
      </c>
    </row>
    <row r="3665" spans="1:13" x14ac:dyDescent="0.35">
      <c r="A3665" t="s">
        <v>19948</v>
      </c>
      <c r="B3665" t="s">
        <v>231</v>
      </c>
      <c r="C3665" t="s">
        <v>48</v>
      </c>
      <c r="D3665" t="s">
        <v>12</v>
      </c>
      <c r="E3665">
        <v>62</v>
      </c>
      <c r="F3665">
        <v>763</v>
      </c>
      <c r="G3665">
        <v>74.612981016766994</v>
      </c>
      <c r="H3665">
        <v>2</v>
      </c>
      <c r="I3665" t="s">
        <v>11</v>
      </c>
      <c r="J3665" t="s">
        <v>41</v>
      </c>
      <c r="K3665">
        <v>171.01869946072</v>
      </c>
      <c r="L3665">
        <v>3.7310372342565001</v>
      </c>
      <c r="M3665" t="s">
        <v>65</v>
      </c>
    </row>
    <row r="3666" spans="1:13" x14ac:dyDescent="0.35">
      <c r="A3666" t="s">
        <v>16944</v>
      </c>
      <c r="B3666" t="s">
        <v>3235</v>
      </c>
      <c r="C3666" t="s">
        <v>49</v>
      </c>
      <c r="D3666" t="s">
        <v>15</v>
      </c>
      <c r="E3666">
        <v>67</v>
      </c>
      <c r="F3666">
        <v>2876</v>
      </c>
      <c r="G3666">
        <v>94.945871152798006</v>
      </c>
      <c r="H3666">
        <v>2</v>
      </c>
      <c r="I3666" t="s">
        <v>11</v>
      </c>
      <c r="J3666" t="s">
        <v>41</v>
      </c>
      <c r="K3666">
        <v>97.694305506312006</v>
      </c>
      <c r="L3666">
        <v>3.7316910881715999</v>
      </c>
      <c r="M3666" t="s">
        <v>69</v>
      </c>
    </row>
    <row r="3667" spans="1:13" x14ac:dyDescent="0.35">
      <c r="A3667" t="s">
        <v>19699</v>
      </c>
      <c r="B3667" t="s">
        <v>480</v>
      </c>
      <c r="C3667" t="s">
        <v>53</v>
      </c>
      <c r="D3667" t="s">
        <v>19</v>
      </c>
      <c r="E3667">
        <v>95</v>
      </c>
      <c r="F3667">
        <v>2102</v>
      </c>
      <c r="G3667">
        <v>61.961626607505998</v>
      </c>
      <c r="H3667">
        <v>4</v>
      </c>
      <c r="I3667" t="s">
        <v>14</v>
      </c>
      <c r="J3667" t="s">
        <v>44</v>
      </c>
      <c r="K3667">
        <v>123.06905478346999</v>
      </c>
      <c r="L3667">
        <v>3.7316937121764</v>
      </c>
      <c r="M3667" t="s">
        <v>68</v>
      </c>
    </row>
    <row r="3668" spans="1:13" x14ac:dyDescent="0.35">
      <c r="A3668" t="s">
        <v>12767</v>
      </c>
      <c r="B3668" t="s">
        <v>7412</v>
      </c>
      <c r="C3668" t="s">
        <v>53</v>
      </c>
      <c r="D3668" t="s">
        <v>19</v>
      </c>
      <c r="E3668">
        <v>53</v>
      </c>
      <c r="F3668">
        <v>797</v>
      </c>
      <c r="G3668">
        <v>64.508847135801005</v>
      </c>
      <c r="H3668">
        <v>3</v>
      </c>
      <c r="I3668" t="s">
        <v>13</v>
      </c>
      <c r="J3668" t="s">
        <v>43</v>
      </c>
      <c r="K3668">
        <v>60.300661601171001</v>
      </c>
      <c r="L3668">
        <v>3.7317982987268001</v>
      </c>
      <c r="M3668" t="s">
        <v>67</v>
      </c>
    </row>
    <row r="3669" spans="1:13" x14ac:dyDescent="0.35">
      <c r="A3669" t="s">
        <v>13674</v>
      </c>
      <c r="B3669" t="s">
        <v>6505</v>
      </c>
      <c r="C3669" t="s">
        <v>51</v>
      </c>
      <c r="D3669" t="s">
        <v>17</v>
      </c>
      <c r="E3669">
        <v>96</v>
      </c>
      <c r="F3669">
        <v>1805</v>
      </c>
      <c r="G3669">
        <v>84.200239513674006</v>
      </c>
      <c r="H3669">
        <v>2</v>
      </c>
      <c r="I3669" t="s">
        <v>11</v>
      </c>
      <c r="J3669" t="s">
        <v>41</v>
      </c>
      <c r="K3669">
        <v>61.421088472714999</v>
      </c>
      <c r="L3669">
        <v>3.7318526115082999</v>
      </c>
      <c r="M3669" t="s">
        <v>69</v>
      </c>
    </row>
    <row r="3670" spans="1:13" x14ac:dyDescent="0.35">
      <c r="A3670" t="s">
        <v>15261</v>
      </c>
      <c r="B3670" t="s">
        <v>4918</v>
      </c>
      <c r="C3670" t="s">
        <v>53</v>
      </c>
      <c r="D3670" t="s">
        <v>19</v>
      </c>
      <c r="E3670">
        <v>94</v>
      </c>
      <c r="F3670">
        <v>1146</v>
      </c>
      <c r="G3670">
        <v>63.626102712821996</v>
      </c>
      <c r="H3670">
        <v>2</v>
      </c>
      <c r="I3670" t="s">
        <v>11</v>
      </c>
      <c r="J3670" t="s">
        <v>41</v>
      </c>
      <c r="K3670">
        <v>157.54597400352</v>
      </c>
      <c r="L3670">
        <v>3.7318572857304</v>
      </c>
      <c r="M3670" t="s">
        <v>69</v>
      </c>
    </row>
    <row r="3671" spans="1:13" x14ac:dyDescent="0.35">
      <c r="A3671" t="s">
        <v>15119</v>
      </c>
      <c r="B3671" t="s">
        <v>5060</v>
      </c>
      <c r="C3671" t="s">
        <v>53</v>
      </c>
      <c r="D3671" t="s">
        <v>19</v>
      </c>
      <c r="E3671">
        <v>49</v>
      </c>
      <c r="F3671">
        <v>3497</v>
      </c>
      <c r="G3671">
        <v>98.329860830895996</v>
      </c>
      <c r="H3671">
        <v>4</v>
      </c>
      <c r="I3671" t="s">
        <v>14</v>
      </c>
      <c r="J3671" t="s">
        <v>44</v>
      </c>
      <c r="K3671">
        <v>56.743940630045003</v>
      </c>
      <c r="L3671">
        <v>3.7319089165749002</v>
      </c>
      <c r="M3671" t="s">
        <v>69</v>
      </c>
    </row>
    <row r="3672" spans="1:13" x14ac:dyDescent="0.35">
      <c r="A3672" t="s">
        <v>14827</v>
      </c>
      <c r="B3672" t="s">
        <v>5352</v>
      </c>
      <c r="C3672" t="s">
        <v>51</v>
      </c>
      <c r="D3672" t="s">
        <v>17</v>
      </c>
      <c r="E3672">
        <v>73</v>
      </c>
      <c r="F3672">
        <v>3697</v>
      </c>
      <c r="G3672">
        <v>58.457296261707</v>
      </c>
      <c r="H3672">
        <v>1</v>
      </c>
      <c r="I3672" t="s">
        <v>10</v>
      </c>
      <c r="J3672" t="s">
        <v>42</v>
      </c>
      <c r="K3672">
        <v>98.791468608941997</v>
      </c>
      <c r="L3672">
        <v>3.7321016796316</v>
      </c>
      <c r="M3672" t="s">
        <v>69</v>
      </c>
    </row>
    <row r="3673" spans="1:13" x14ac:dyDescent="0.35">
      <c r="A3673" t="s">
        <v>14209</v>
      </c>
      <c r="B3673" t="s">
        <v>5970</v>
      </c>
      <c r="C3673" t="s">
        <v>52</v>
      </c>
      <c r="D3673" t="s">
        <v>18</v>
      </c>
      <c r="E3673">
        <v>13</v>
      </c>
      <c r="F3673">
        <v>4835</v>
      </c>
      <c r="G3673">
        <v>50.474682335708003</v>
      </c>
      <c r="H3673">
        <v>4</v>
      </c>
      <c r="I3673" t="s">
        <v>14</v>
      </c>
      <c r="J3673" t="s">
        <v>44</v>
      </c>
      <c r="K3673">
        <v>49.284981807122001</v>
      </c>
      <c r="L3673">
        <v>3.7321315473344998</v>
      </c>
      <c r="M3673" t="s">
        <v>65</v>
      </c>
    </row>
    <row r="3674" spans="1:13" x14ac:dyDescent="0.35">
      <c r="A3674" t="s">
        <v>14645</v>
      </c>
      <c r="B3674" t="s">
        <v>5534</v>
      </c>
      <c r="C3674" t="s">
        <v>49</v>
      </c>
      <c r="D3674" t="s">
        <v>15</v>
      </c>
      <c r="E3674">
        <v>36</v>
      </c>
      <c r="F3674">
        <v>4280</v>
      </c>
      <c r="G3674">
        <v>92.975457374013004</v>
      </c>
      <c r="H3674">
        <v>3</v>
      </c>
      <c r="I3674" t="s">
        <v>13</v>
      </c>
      <c r="J3674" t="s">
        <v>43</v>
      </c>
      <c r="K3674">
        <v>190.72554692355001</v>
      </c>
      <c r="L3674">
        <v>3.7321521764560002</v>
      </c>
      <c r="M3674" t="s">
        <v>66</v>
      </c>
    </row>
    <row r="3675" spans="1:13" x14ac:dyDescent="0.35">
      <c r="A3675" t="s">
        <v>17997</v>
      </c>
      <c r="B3675" t="s">
        <v>2182</v>
      </c>
      <c r="C3675" t="s">
        <v>51</v>
      </c>
      <c r="D3675" t="s">
        <v>17</v>
      </c>
      <c r="E3675">
        <v>94</v>
      </c>
      <c r="F3675">
        <v>3863</v>
      </c>
      <c r="G3675">
        <v>72.384049001912999</v>
      </c>
      <c r="H3675">
        <v>4</v>
      </c>
      <c r="I3675" t="s">
        <v>14</v>
      </c>
      <c r="J3675" t="s">
        <v>44</v>
      </c>
      <c r="K3675">
        <v>134.86736371826001</v>
      </c>
      <c r="L3675">
        <v>3.7325037653618001</v>
      </c>
      <c r="M3675" t="s">
        <v>67</v>
      </c>
    </row>
    <row r="3676" spans="1:13" x14ac:dyDescent="0.35">
      <c r="A3676" t="s">
        <v>13223</v>
      </c>
      <c r="B3676" t="s">
        <v>6956</v>
      </c>
      <c r="C3676" t="s">
        <v>51</v>
      </c>
      <c r="D3676" t="s">
        <v>17</v>
      </c>
      <c r="E3676">
        <v>83</v>
      </c>
      <c r="F3676">
        <v>3881</v>
      </c>
      <c r="G3676">
        <v>58.824758026250002</v>
      </c>
      <c r="H3676">
        <v>1</v>
      </c>
      <c r="I3676" t="s">
        <v>10</v>
      </c>
      <c r="J3676" t="s">
        <v>42</v>
      </c>
      <c r="K3676">
        <v>21.724243211489998</v>
      </c>
      <c r="L3676">
        <v>3.7326142939142999</v>
      </c>
      <c r="M3676" t="s">
        <v>69</v>
      </c>
    </row>
    <row r="3677" spans="1:13" x14ac:dyDescent="0.35">
      <c r="A3677" t="s">
        <v>13781</v>
      </c>
      <c r="B3677" t="s">
        <v>6398</v>
      </c>
      <c r="C3677" t="s">
        <v>52</v>
      </c>
      <c r="D3677" t="s">
        <v>18</v>
      </c>
      <c r="E3677">
        <v>12</v>
      </c>
      <c r="F3677">
        <v>3005</v>
      </c>
      <c r="G3677">
        <v>73.602706096277004</v>
      </c>
      <c r="H3677">
        <v>3</v>
      </c>
      <c r="I3677" t="s">
        <v>13</v>
      </c>
      <c r="J3677" t="s">
        <v>43</v>
      </c>
      <c r="K3677">
        <v>48.408808139510001</v>
      </c>
      <c r="L3677">
        <v>3.7327368664184002</v>
      </c>
      <c r="M3677" t="s">
        <v>64</v>
      </c>
    </row>
    <row r="3678" spans="1:13" x14ac:dyDescent="0.35">
      <c r="A3678" t="s">
        <v>16639</v>
      </c>
      <c r="B3678" t="s">
        <v>3540</v>
      </c>
      <c r="C3678" t="s">
        <v>55</v>
      </c>
      <c r="D3678" t="s">
        <v>21</v>
      </c>
      <c r="E3678">
        <v>93</v>
      </c>
      <c r="F3678">
        <v>3185</v>
      </c>
      <c r="G3678">
        <v>73.497213266930999</v>
      </c>
      <c r="H3678">
        <v>4</v>
      </c>
      <c r="I3678" t="s">
        <v>14</v>
      </c>
      <c r="J3678" t="s">
        <v>44</v>
      </c>
      <c r="K3678">
        <v>58.925078515766003</v>
      </c>
      <c r="L3678">
        <v>3.7342956558500999</v>
      </c>
      <c r="M3678" t="s">
        <v>67</v>
      </c>
    </row>
    <row r="3679" spans="1:13" x14ac:dyDescent="0.35">
      <c r="A3679" t="s">
        <v>17686</v>
      </c>
      <c r="B3679" t="s">
        <v>2493</v>
      </c>
      <c r="C3679" t="s">
        <v>54</v>
      </c>
      <c r="D3679" t="s">
        <v>20</v>
      </c>
      <c r="E3679">
        <v>23</v>
      </c>
      <c r="F3679">
        <v>373</v>
      </c>
      <c r="G3679">
        <v>63.359640099030997</v>
      </c>
      <c r="H3679">
        <v>1</v>
      </c>
      <c r="I3679" t="s">
        <v>10</v>
      </c>
      <c r="J3679" t="s">
        <v>42</v>
      </c>
      <c r="K3679">
        <v>39.724281709030002</v>
      </c>
      <c r="L3679">
        <v>3.7346309259659001</v>
      </c>
      <c r="M3679" t="s">
        <v>65</v>
      </c>
    </row>
    <row r="3680" spans="1:13" x14ac:dyDescent="0.35">
      <c r="A3680" t="s">
        <v>13933</v>
      </c>
      <c r="B3680" t="s">
        <v>6246</v>
      </c>
      <c r="C3680" t="s">
        <v>52</v>
      </c>
      <c r="D3680" t="s">
        <v>18</v>
      </c>
      <c r="E3680">
        <v>81</v>
      </c>
      <c r="F3680">
        <v>4308</v>
      </c>
      <c r="G3680">
        <v>84.488935665781995</v>
      </c>
      <c r="H3680">
        <v>2</v>
      </c>
      <c r="I3680" t="s">
        <v>11</v>
      </c>
      <c r="J3680" t="s">
        <v>41</v>
      </c>
      <c r="K3680">
        <v>149.70466489018</v>
      </c>
      <c r="L3680">
        <v>3.7349208046269</v>
      </c>
      <c r="M3680" t="s">
        <v>65</v>
      </c>
    </row>
    <row r="3681" spans="1:13" x14ac:dyDescent="0.35">
      <c r="A3681" t="s">
        <v>16570</v>
      </c>
      <c r="B3681" t="s">
        <v>3609</v>
      </c>
      <c r="C3681" t="s">
        <v>50</v>
      </c>
      <c r="D3681" t="s">
        <v>16</v>
      </c>
      <c r="E3681">
        <v>14</v>
      </c>
      <c r="F3681">
        <v>3650</v>
      </c>
      <c r="G3681">
        <v>57.337719919198001</v>
      </c>
      <c r="H3681">
        <v>2</v>
      </c>
      <c r="I3681" t="s">
        <v>11</v>
      </c>
      <c r="J3681" t="s">
        <v>41</v>
      </c>
      <c r="K3681">
        <v>99.660063222451001</v>
      </c>
      <c r="L3681">
        <v>3.7353312792908002</v>
      </c>
      <c r="M3681" t="s">
        <v>67</v>
      </c>
    </row>
    <row r="3682" spans="1:13" x14ac:dyDescent="0.35">
      <c r="A3682" t="s">
        <v>10674</v>
      </c>
      <c r="B3682" t="s">
        <v>9505</v>
      </c>
      <c r="C3682" t="s">
        <v>51</v>
      </c>
      <c r="D3682" t="s">
        <v>17</v>
      </c>
      <c r="E3682">
        <v>30</v>
      </c>
      <c r="F3682">
        <v>2257</v>
      </c>
      <c r="G3682">
        <v>78.551515947141993</v>
      </c>
      <c r="H3682">
        <v>1</v>
      </c>
      <c r="I3682" t="s">
        <v>10</v>
      </c>
      <c r="J3682" t="s">
        <v>42</v>
      </c>
      <c r="K3682">
        <v>176.29253483433999</v>
      </c>
      <c r="L3682">
        <v>3.7354997745583001</v>
      </c>
      <c r="M3682" t="s">
        <v>68</v>
      </c>
    </row>
    <row r="3683" spans="1:13" x14ac:dyDescent="0.35">
      <c r="A3683" t="s">
        <v>11209</v>
      </c>
      <c r="B3683" t="s">
        <v>8970</v>
      </c>
      <c r="C3683" t="s">
        <v>47</v>
      </c>
      <c r="D3683" t="s">
        <v>9</v>
      </c>
      <c r="E3683">
        <v>76</v>
      </c>
      <c r="F3683">
        <v>3559</v>
      </c>
      <c r="G3683">
        <v>71.068590477908003</v>
      </c>
      <c r="H3683">
        <v>3</v>
      </c>
      <c r="I3683" t="s">
        <v>13</v>
      </c>
      <c r="J3683" t="s">
        <v>43</v>
      </c>
      <c r="K3683">
        <v>107.99898498539</v>
      </c>
      <c r="L3683">
        <v>3.7355486078143998</v>
      </c>
      <c r="M3683" t="s">
        <v>68</v>
      </c>
    </row>
    <row r="3684" spans="1:13" x14ac:dyDescent="0.35">
      <c r="A3684" t="s">
        <v>11157</v>
      </c>
      <c r="B3684" t="s">
        <v>9022</v>
      </c>
      <c r="C3684" t="s">
        <v>54</v>
      </c>
      <c r="D3684" t="s">
        <v>20</v>
      </c>
      <c r="E3684">
        <v>42</v>
      </c>
      <c r="F3684">
        <v>1632</v>
      </c>
      <c r="G3684">
        <v>52.928387537322003</v>
      </c>
      <c r="H3684">
        <v>4</v>
      </c>
      <c r="I3684" t="s">
        <v>14</v>
      </c>
      <c r="J3684" t="s">
        <v>44</v>
      </c>
      <c r="K3684">
        <v>121.97649103521</v>
      </c>
      <c r="L3684">
        <v>3.7355487364240001</v>
      </c>
      <c r="M3684" t="s">
        <v>64</v>
      </c>
    </row>
    <row r="3685" spans="1:13" x14ac:dyDescent="0.35">
      <c r="A3685" t="s">
        <v>16032</v>
      </c>
      <c r="B3685" t="s">
        <v>4147</v>
      </c>
      <c r="C3685" t="s">
        <v>51</v>
      </c>
      <c r="D3685" t="s">
        <v>17</v>
      </c>
      <c r="E3685">
        <v>29</v>
      </c>
      <c r="F3685">
        <v>1061</v>
      </c>
      <c r="G3685">
        <v>69.780340691516002</v>
      </c>
      <c r="H3685">
        <v>4</v>
      </c>
      <c r="I3685" t="s">
        <v>14</v>
      </c>
      <c r="J3685" t="s">
        <v>44</v>
      </c>
      <c r="K3685">
        <v>72.688268454018996</v>
      </c>
      <c r="L3685">
        <v>3.7357976348908002</v>
      </c>
      <c r="M3685" t="s">
        <v>66</v>
      </c>
    </row>
    <row r="3686" spans="1:13" x14ac:dyDescent="0.35">
      <c r="A3686" t="s">
        <v>14870</v>
      </c>
      <c r="B3686" t="s">
        <v>5309</v>
      </c>
      <c r="C3686" t="s">
        <v>53</v>
      </c>
      <c r="D3686" t="s">
        <v>19</v>
      </c>
      <c r="E3686">
        <v>77</v>
      </c>
      <c r="F3686">
        <v>3616</v>
      </c>
      <c r="G3686">
        <v>56.892225259306997</v>
      </c>
      <c r="H3686">
        <v>1</v>
      </c>
      <c r="I3686" t="s">
        <v>10</v>
      </c>
      <c r="J3686" t="s">
        <v>42</v>
      </c>
      <c r="K3686">
        <v>77.963169396265002</v>
      </c>
      <c r="L3686">
        <v>3.7361701705214001</v>
      </c>
      <c r="M3686" t="s">
        <v>64</v>
      </c>
    </row>
    <row r="3687" spans="1:13" x14ac:dyDescent="0.35">
      <c r="A3687" t="s">
        <v>13246</v>
      </c>
      <c r="B3687" t="s">
        <v>6933</v>
      </c>
      <c r="C3687" t="s">
        <v>51</v>
      </c>
      <c r="D3687" t="s">
        <v>17</v>
      </c>
      <c r="E3687">
        <v>56</v>
      </c>
      <c r="F3687">
        <v>376</v>
      </c>
      <c r="G3687">
        <v>84.294261914960998</v>
      </c>
      <c r="H3687">
        <v>4</v>
      </c>
      <c r="I3687" t="s">
        <v>14</v>
      </c>
      <c r="J3687" t="s">
        <v>44</v>
      </c>
      <c r="K3687">
        <v>175.90477698800001</v>
      </c>
      <c r="L3687">
        <v>3.7364850254977</v>
      </c>
      <c r="M3687" t="s">
        <v>65</v>
      </c>
    </row>
    <row r="3688" spans="1:13" x14ac:dyDescent="0.35">
      <c r="A3688" t="s">
        <v>11073</v>
      </c>
      <c r="B3688" t="s">
        <v>9106</v>
      </c>
      <c r="C3688" t="s">
        <v>47</v>
      </c>
      <c r="D3688" t="s">
        <v>9</v>
      </c>
      <c r="E3688">
        <v>86</v>
      </c>
      <c r="F3688">
        <v>2802</v>
      </c>
      <c r="G3688">
        <v>79.523923076497994</v>
      </c>
      <c r="H3688">
        <v>1</v>
      </c>
      <c r="I3688" t="s">
        <v>10</v>
      </c>
      <c r="J3688" t="s">
        <v>42</v>
      </c>
      <c r="K3688">
        <v>59.515418954753997</v>
      </c>
      <c r="L3688">
        <v>3.7364853992202001</v>
      </c>
      <c r="M3688" t="s">
        <v>68</v>
      </c>
    </row>
    <row r="3689" spans="1:13" x14ac:dyDescent="0.35">
      <c r="A3689" t="s">
        <v>12946</v>
      </c>
      <c r="B3689" t="s">
        <v>7233</v>
      </c>
      <c r="C3689" t="s">
        <v>49</v>
      </c>
      <c r="D3689" t="s">
        <v>15</v>
      </c>
      <c r="E3689">
        <v>85</v>
      </c>
      <c r="F3689">
        <v>4073</v>
      </c>
      <c r="G3689">
        <v>60.598807012423997</v>
      </c>
      <c r="H3689">
        <v>4</v>
      </c>
      <c r="I3689" t="s">
        <v>14</v>
      </c>
      <c r="J3689" t="s">
        <v>44</v>
      </c>
      <c r="K3689">
        <v>127.94789439415</v>
      </c>
      <c r="L3689">
        <v>3.7367469558752</v>
      </c>
      <c r="M3689" t="s">
        <v>66</v>
      </c>
    </row>
    <row r="3690" spans="1:13" x14ac:dyDescent="0.35">
      <c r="A3690" t="s">
        <v>10926</v>
      </c>
      <c r="B3690" t="s">
        <v>9253</v>
      </c>
      <c r="C3690" t="s">
        <v>53</v>
      </c>
      <c r="D3690" t="s">
        <v>19</v>
      </c>
      <c r="E3690">
        <v>76</v>
      </c>
      <c r="F3690">
        <v>4897</v>
      </c>
      <c r="G3690">
        <v>56.025572864502998</v>
      </c>
      <c r="H3690">
        <v>3</v>
      </c>
      <c r="I3690" t="s">
        <v>13</v>
      </c>
      <c r="J3690" t="s">
        <v>43</v>
      </c>
      <c r="K3690">
        <v>62.808241139224997</v>
      </c>
      <c r="L3690">
        <v>3.7367770534532001</v>
      </c>
      <c r="M3690" t="s">
        <v>67</v>
      </c>
    </row>
    <row r="3691" spans="1:13" x14ac:dyDescent="0.35">
      <c r="A3691" t="s">
        <v>14931</v>
      </c>
      <c r="B3691" t="s">
        <v>5248</v>
      </c>
      <c r="C3691" t="s">
        <v>55</v>
      </c>
      <c r="D3691" t="s">
        <v>21</v>
      </c>
      <c r="E3691">
        <v>23</v>
      </c>
      <c r="F3691">
        <v>265</v>
      </c>
      <c r="G3691">
        <v>91.169069394347005</v>
      </c>
      <c r="H3691">
        <v>3</v>
      </c>
      <c r="I3691" t="s">
        <v>13</v>
      </c>
      <c r="J3691" t="s">
        <v>43</v>
      </c>
      <c r="K3691">
        <v>134.16113361977</v>
      </c>
      <c r="L3691">
        <v>3.7368626293262999</v>
      </c>
      <c r="M3691" t="s">
        <v>64</v>
      </c>
    </row>
    <row r="3692" spans="1:13" x14ac:dyDescent="0.35">
      <c r="A3692" t="s">
        <v>19259</v>
      </c>
      <c r="B3692" t="s">
        <v>920</v>
      </c>
      <c r="C3692" t="s">
        <v>48</v>
      </c>
      <c r="D3692" t="s">
        <v>12</v>
      </c>
      <c r="E3692">
        <v>47</v>
      </c>
      <c r="F3692">
        <v>2918</v>
      </c>
      <c r="G3692">
        <v>78.992767590377994</v>
      </c>
      <c r="H3692">
        <v>3</v>
      </c>
      <c r="I3692" t="s">
        <v>13</v>
      </c>
      <c r="J3692" t="s">
        <v>43</v>
      </c>
      <c r="K3692">
        <v>155.85389553253</v>
      </c>
      <c r="L3692">
        <v>3.7369639106799002</v>
      </c>
      <c r="M3692" t="s">
        <v>69</v>
      </c>
    </row>
    <row r="3693" spans="1:13" x14ac:dyDescent="0.35">
      <c r="A3693" t="s">
        <v>17993</v>
      </c>
      <c r="B3693" t="s">
        <v>2186</v>
      </c>
      <c r="C3693" t="s">
        <v>55</v>
      </c>
      <c r="D3693" t="s">
        <v>21</v>
      </c>
      <c r="E3693">
        <v>74</v>
      </c>
      <c r="F3693">
        <v>4754</v>
      </c>
      <c r="G3693">
        <v>74.995031706570003</v>
      </c>
      <c r="H3693">
        <v>3</v>
      </c>
      <c r="I3693" t="s">
        <v>13</v>
      </c>
      <c r="J3693" t="s">
        <v>43</v>
      </c>
      <c r="K3693">
        <v>180.89073558186001</v>
      </c>
      <c r="L3693">
        <v>3.7370067198886998</v>
      </c>
      <c r="M3693" t="s">
        <v>68</v>
      </c>
    </row>
    <row r="3694" spans="1:13" x14ac:dyDescent="0.35">
      <c r="A3694" t="s">
        <v>13022</v>
      </c>
      <c r="B3694" t="s">
        <v>7157</v>
      </c>
      <c r="C3694" t="s">
        <v>49</v>
      </c>
      <c r="D3694" t="s">
        <v>15</v>
      </c>
      <c r="E3694">
        <v>91</v>
      </c>
      <c r="F3694">
        <v>930</v>
      </c>
      <c r="G3694">
        <v>63.604196643507002</v>
      </c>
      <c r="H3694">
        <v>1</v>
      </c>
      <c r="I3694" t="s">
        <v>10</v>
      </c>
      <c r="J3694" t="s">
        <v>42</v>
      </c>
      <c r="K3694">
        <v>148.51945504519</v>
      </c>
      <c r="L3694">
        <v>3.7370326563409</v>
      </c>
      <c r="M3694" t="s">
        <v>66</v>
      </c>
    </row>
    <row r="3695" spans="1:13" x14ac:dyDescent="0.35">
      <c r="A3695" t="s">
        <v>15532</v>
      </c>
      <c r="B3695" t="s">
        <v>4647</v>
      </c>
      <c r="C3695" t="s">
        <v>47</v>
      </c>
      <c r="D3695" t="s">
        <v>9</v>
      </c>
      <c r="E3695">
        <v>60</v>
      </c>
      <c r="F3695">
        <v>168</v>
      </c>
      <c r="G3695">
        <v>88.243229327823002</v>
      </c>
      <c r="H3695">
        <v>1</v>
      </c>
      <c r="I3695" t="s">
        <v>10</v>
      </c>
      <c r="J3695" t="s">
        <v>42</v>
      </c>
      <c r="K3695">
        <v>115.26984388527001</v>
      </c>
      <c r="L3695">
        <v>3.7372621336207001</v>
      </c>
      <c r="M3695" t="s">
        <v>68</v>
      </c>
    </row>
    <row r="3696" spans="1:13" x14ac:dyDescent="0.35">
      <c r="A3696" t="s">
        <v>17435</v>
      </c>
      <c r="B3696" t="s">
        <v>2744</v>
      </c>
      <c r="C3696" t="s">
        <v>47</v>
      </c>
      <c r="D3696" t="s">
        <v>9</v>
      </c>
      <c r="E3696">
        <v>98</v>
      </c>
      <c r="F3696">
        <v>536</v>
      </c>
      <c r="G3696">
        <v>55.791998096743001</v>
      </c>
      <c r="H3696">
        <v>4</v>
      </c>
      <c r="I3696" t="s">
        <v>14</v>
      </c>
      <c r="J3696" t="s">
        <v>44</v>
      </c>
      <c r="K3696">
        <v>79.391522109161997</v>
      </c>
      <c r="L3696">
        <v>3.7375815128563001</v>
      </c>
      <c r="M3696" t="s">
        <v>66</v>
      </c>
    </row>
    <row r="3697" spans="1:13" x14ac:dyDescent="0.35">
      <c r="A3697" t="s">
        <v>16379</v>
      </c>
      <c r="B3697" t="s">
        <v>3800</v>
      </c>
      <c r="C3697" t="s">
        <v>52</v>
      </c>
      <c r="D3697" t="s">
        <v>18</v>
      </c>
      <c r="E3697">
        <v>23</v>
      </c>
      <c r="F3697">
        <v>4578</v>
      </c>
      <c r="G3697">
        <v>51.034345023698002</v>
      </c>
      <c r="H3697">
        <v>4</v>
      </c>
      <c r="I3697" t="s">
        <v>14</v>
      </c>
      <c r="J3697" t="s">
        <v>44</v>
      </c>
      <c r="K3697">
        <v>157.41307314334</v>
      </c>
      <c r="L3697">
        <v>3.7382282956593</v>
      </c>
      <c r="M3697" t="s">
        <v>66</v>
      </c>
    </row>
    <row r="3698" spans="1:13" x14ac:dyDescent="0.35">
      <c r="A3698" t="s">
        <v>13953</v>
      </c>
      <c r="B3698" t="s">
        <v>6226</v>
      </c>
      <c r="C3698" t="s">
        <v>48</v>
      </c>
      <c r="D3698" t="s">
        <v>12</v>
      </c>
      <c r="E3698">
        <v>68</v>
      </c>
      <c r="F3698">
        <v>3774</v>
      </c>
      <c r="G3698">
        <v>51.592707219639003</v>
      </c>
      <c r="H3698">
        <v>3</v>
      </c>
      <c r="I3698" t="s">
        <v>13</v>
      </c>
      <c r="J3698" t="s">
        <v>43</v>
      </c>
      <c r="K3698">
        <v>67.524606229447997</v>
      </c>
      <c r="L3698">
        <v>3.7385034513847999</v>
      </c>
      <c r="M3698" t="s">
        <v>64</v>
      </c>
    </row>
    <row r="3699" spans="1:13" x14ac:dyDescent="0.35">
      <c r="A3699" t="s">
        <v>13140</v>
      </c>
      <c r="B3699" t="s">
        <v>7039</v>
      </c>
      <c r="C3699" t="s">
        <v>55</v>
      </c>
      <c r="D3699" t="s">
        <v>21</v>
      </c>
      <c r="E3699">
        <v>82</v>
      </c>
      <c r="F3699">
        <v>3961</v>
      </c>
      <c r="G3699">
        <v>52.826521578741001</v>
      </c>
      <c r="H3699">
        <v>4</v>
      </c>
      <c r="I3699" t="s">
        <v>14</v>
      </c>
      <c r="J3699" t="s">
        <v>44</v>
      </c>
      <c r="K3699">
        <v>37.580940449952003</v>
      </c>
      <c r="L3699">
        <v>3.7388309450202</v>
      </c>
      <c r="M3699" t="s">
        <v>68</v>
      </c>
    </row>
    <row r="3700" spans="1:13" x14ac:dyDescent="0.35">
      <c r="A3700" t="s">
        <v>10140</v>
      </c>
      <c r="B3700" t="s">
        <v>10039</v>
      </c>
      <c r="C3700" t="s">
        <v>48</v>
      </c>
      <c r="D3700" t="s">
        <v>12</v>
      </c>
      <c r="E3700">
        <v>57</v>
      </c>
      <c r="F3700">
        <v>1736</v>
      </c>
      <c r="G3700">
        <v>50.496198429403002</v>
      </c>
      <c r="H3700">
        <v>4</v>
      </c>
      <c r="I3700" t="s">
        <v>14</v>
      </c>
      <c r="J3700" t="s">
        <v>44</v>
      </c>
      <c r="K3700">
        <v>130.05091381847001</v>
      </c>
      <c r="L3700">
        <v>3.7388434999365998</v>
      </c>
      <c r="M3700" t="s">
        <v>66</v>
      </c>
    </row>
    <row r="3701" spans="1:13" x14ac:dyDescent="0.35">
      <c r="A3701" t="s">
        <v>19546</v>
      </c>
      <c r="B3701" t="s">
        <v>633</v>
      </c>
      <c r="C3701" t="s">
        <v>54</v>
      </c>
      <c r="D3701" t="s">
        <v>20</v>
      </c>
      <c r="E3701">
        <v>24</v>
      </c>
      <c r="F3701">
        <v>1604</v>
      </c>
      <c r="G3701">
        <v>65.799517757557993</v>
      </c>
      <c r="H3701">
        <v>3</v>
      </c>
      <c r="I3701" t="s">
        <v>13</v>
      </c>
      <c r="J3701" t="s">
        <v>43</v>
      </c>
      <c r="K3701">
        <v>151.63066636235999</v>
      </c>
      <c r="L3701">
        <v>3.7388562576409998</v>
      </c>
      <c r="M3701" t="s">
        <v>69</v>
      </c>
    </row>
    <row r="3702" spans="1:13" x14ac:dyDescent="0.35">
      <c r="A3702" t="s">
        <v>12775</v>
      </c>
      <c r="B3702" t="s">
        <v>7404</v>
      </c>
      <c r="C3702" t="s">
        <v>53</v>
      </c>
      <c r="D3702" t="s">
        <v>19</v>
      </c>
      <c r="E3702">
        <v>12</v>
      </c>
      <c r="F3702">
        <v>1281</v>
      </c>
      <c r="G3702">
        <v>98.480747490184996</v>
      </c>
      <c r="H3702">
        <v>3</v>
      </c>
      <c r="I3702" t="s">
        <v>13</v>
      </c>
      <c r="J3702" t="s">
        <v>43</v>
      </c>
      <c r="K3702">
        <v>35.72780410731</v>
      </c>
      <c r="L3702">
        <v>3.7391131752555</v>
      </c>
      <c r="M3702" t="s">
        <v>64</v>
      </c>
    </row>
    <row r="3703" spans="1:13" x14ac:dyDescent="0.35">
      <c r="A3703" t="s">
        <v>17919</v>
      </c>
      <c r="B3703" t="s">
        <v>2260</v>
      </c>
      <c r="C3703" t="s">
        <v>48</v>
      </c>
      <c r="D3703" t="s">
        <v>12</v>
      </c>
      <c r="E3703">
        <v>97</v>
      </c>
      <c r="F3703">
        <v>1639</v>
      </c>
      <c r="G3703">
        <v>63.638233654075002</v>
      </c>
      <c r="H3703">
        <v>2</v>
      </c>
      <c r="I3703" t="s">
        <v>11</v>
      </c>
      <c r="J3703" t="s">
        <v>41</v>
      </c>
      <c r="K3703">
        <v>110.60878360187</v>
      </c>
      <c r="L3703">
        <v>3.7395773542787998</v>
      </c>
      <c r="M3703" t="s">
        <v>68</v>
      </c>
    </row>
    <row r="3704" spans="1:13" x14ac:dyDescent="0.35">
      <c r="A3704" t="s">
        <v>18757</v>
      </c>
      <c r="B3704" t="s">
        <v>1422</v>
      </c>
      <c r="C3704" t="s">
        <v>50</v>
      </c>
      <c r="D3704" t="s">
        <v>16</v>
      </c>
      <c r="E3704">
        <v>56</v>
      </c>
      <c r="F3704">
        <v>1857</v>
      </c>
      <c r="G3704">
        <v>57.131976224062001</v>
      </c>
      <c r="H3704">
        <v>4</v>
      </c>
      <c r="I3704" t="s">
        <v>14</v>
      </c>
      <c r="J3704" t="s">
        <v>44</v>
      </c>
      <c r="K3704">
        <v>131.81262810870001</v>
      </c>
      <c r="L3704">
        <v>3.7397617983674998</v>
      </c>
      <c r="M3704" t="s">
        <v>67</v>
      </c>
    </row>
    <row r="3705" spans="1:13" x14ac:dyDescent="0.35">
      <c r="A3705" t="s">
        <v>18861</v>
      </c>
      <c r="B3705" t="s">
        <v>1318</v>
      </c>
      <c r="C3705" t="s">
        <v>48</v>
      </c>
      <c r="D3705" t="s">
        <v>12</v>
      </c>
      <c r="E3705">
        <v>32</v>
      </c>
      <c r="F3705">
        <v>2520</v>
      </c>
      <c r="G3705">
        <v>57.085152556958001</v>
      </c>
      <c r="H3705">
        <v>2</v>
      </c>
      <c r="I3705" t="s">
        <v>11</v>
      </c>
      <c r="J3705" t="s">
        <v>41</v>
      </c>
      <c r="K3705">
        <v>84.900189953999998</v>
      </c>
      <c r="L3705">
        <v>3.7401464195277998</v>
      </c>
      <c r="M3705" t="s">
        <v>65</v>
      </c>
    </row>
    <row r="3706" spans="1:13" x14ac:dyDescent="0.35">
      <c r="A3706" t="s">
        <v>13512</v>
      </c>
      <c r="B3706" t="s">
        <v>6667</v>
      </c>
      <c r="C3706" t="s">
        <v>53</v>
      </c>
      <c r="D3706" t="s">
        <v>19</v>
      </c>
      <c r="E3706">
        <v>85</v>
      </c>
      <c r="F3706">
        <v>3900</v>
      </c>
      <c r="G3706">
        <v>81.692429957483</v>
      </c>
      <c r="H3706">
        <v>4</v>
      </c>
      <c r="I3706" t="s">
        <v>14</v>
      </c>
      <c r="J3706" t="s">
        <v>44</v>
      </c>
      <c r="K3706">
        <v>82.144426881447004</v>
      </c>
      <c r="L3706">
        <v>3.7401663763166</v>
      </c>
      <c r="M3706" t="s">
        <v>67</v>
      </c>
    </row>
    <row r="3707" spans="1:13" x14ac:dyDescent="0.35">
      <c r="A3707" t="s">
        <v>17022</v>
      </c>
      <c r="B3707" t="s">
        <v>3157</v>
      </c>
      <c r="C3707" t="s">
        <v>55</v>
      </c>
      <c r="D3707" t="s">
        <v>21</v>
      </c>
      <c r="E3707">
        <v>31</v>
      </c>
      <c r="F3707">
        <v>2935</v>
      </c>
      <c r="G3707">
        <v>95.591420947030002</v>
      </c>
      <c r="H3707">
        <v>3</v>
      </c>
      <c r="I3707" t="s">
        <v>13</v>
      </c>
      <c r="J3707" t="s">
        <v>43</v>
      </c>
      <c r="K3707">
        <v>54.492745107787002</v>
      </c>
      <c r="L3707">
        <v>3.7403068433345998</v>
      </c>
      <c r="M3707" t="s">
        <v>67</v>
      </c>
    </row>
    <row r="3708" spans="1:13" x14ac:dyDescent="0.35">
      <c r="A3708" t="s">
        <v>16008</v>
      </c>
      <c r="B3708" t="s">
        <v>4171</v>
      </c>
      <c r="C3708" t="s">
        <v>54</v>
      </c>
      <c r="D3708" t="s">
        <v>20</v>
      </c>
      <c r="E3708">
        <v>46</v>
      </c>
      <c r="F3708">
        <v>399</v>
      </c>
      <c r="G3708">
        <v>84.184804087306006</v>
      </c>
      <c r="H3708">
        <v>3</v>
      </c>
      <c r="I3708" t="s">
        <v>13</v>
      </c>
      <c r="J3708" t="s">
        <v>43</v>
      </c>
      <c r="K3708">
        <v>104.12156031935</v>
      </c>
      <c r="L3708">
        <v>3.7403868241414999</v>
      </c>
      <c r="M3708" t="s">
        <v>69</v>
      </c>
    </row>
    <row r="3709" spans="1:13" x14ac:dyDescent="0.35">
      <c r="A3709" t="s">
        <v>12201</v>
      </c>
      <c r="B3709" t="s">
        <v>7978</v>
      </c>
      <c r="C3709" t="s">
        <v>51</v>
      </c>
      <c r="D3709" t="s">
        <v>17</v>
      </c>
      <c r="E3709">
        <v>79</v>
      </c>
      <c r="F3709">
        <v>3965</v>
      </c>
      <c r="G3709">
        <v>77.472027755997999</v>
      </c>
      <c r="H3709">
        <v>1</v>
      </c>
      <c r="I3709" t="s">
        <v>10</v>
      </c>
      <c r="J3709" t="s">
        <v>42</v>
      </c>
      <c r="K3709">
        <v>145.59506504519999</v>
      </c>
      <c r="L3709">
        <v>3.7408308696715999</v>
      </c>
      <c r="M3709" t="s">
        <v>65</v>
      </c>
    </row>
    <row r="3710" spans="1:13" x14ac:dyDescent="0.35">
      <c r="A3710" t="s">
        <v>18620</v>
      </c>
      <c r="B3710" t="s">
        <v>1559</v>
      </c>
      <c r="C3710" t="s">
        <v>48</v>
      </c>
      <c r="D3710" t="s">
        <v>12</v>
      </c>
      <c r="E3710">
        <v>48</v>
      </c>
      <c r="F3710">
        <v>3061</v>
      </c>
      <c r="G3710">
        <v>97.350454828908994</v>
      </c>
      <c r="H3710">
        <v>2</v>
      </c>
      <c r="I3710" t="s">
        <v>11</v>
      </c>
      <c r="J3710" t="s">
        <v>41</v>
      </c>
      <c r="K3710">
        <v>60.714241941174997</v>
      </c>
      <c r="L3710">
        <v>3.7412870095602</v>
      </c>
      <c r="M3710" t="s">
        <v>66</v>
      </c>
    </row>
    <row r="3711" spans="1:13" x14ac:dyDescent="0.35">
      <c r="A3711" t="s">
        <v>15102</v>
      </c>
      <c r="B3711" t="s">
        <v>5077</v>
      </c>
      <c r="C3711" t="s">
        <v>47</v>
      </c>
      <c r="D3711" t="s">
        <v>9</v>
      </c>
      <c r="E3711">
        <v>51</v>
      </c>
      <c r="F3711">
        <v>3236</v>
      </c>
      <c r="G3711">
        <v>82.426219441873002</v>
      </c>
      <c r="H3711">
        <v>3</v>
      </c>
      <c r="I3711" t="s">
        <v>13</v>
      </c>
      <c r="J3711" t="s">
        <v>43</v>
      </c>
      <c r="K3711">
        <v>114.29019216560999</v>
      </c>
      <c r="L3711">
        <v>3.7414813148224999</v>
      </c>
      <c r="M3711" t="s">
        <v>64</v>
      </c>
    </row>
    <row r="3712" spans="1:13" x14ac:dyDescent="0.35">
      <c r="A3712" t="s">
        <v>12005</v>
      </c>
      <c r="B3712" t="s">
        <v>8174</v>
      </c>
      <c r="C3712" t="s">
        <v>53</v>
      </c>
      <c r="D3712" t="s">
        <v>19</v>
      </c>
      <c r="E3712">
        <v>42</v>
      </c>
      <c r="F3712">
        <v>2467</v>
      </c>
      <c r="G3712">
        <v>66.599913448939006</v>
      </c>
      <c r="H3712">
        <v>4</v>
      </c>
      <c r="I3712" t="s">
        <v>14</v>
      </c>
      <c r="J3712" t="s">
        <v>44</v>
      </c>
      <c r="K3712">
        <v>44.009416860199003</v>
      </c>
      <c r="L3712">
        <v>3.7415401125532002</v>
      </c>
      <c r="M3712" t="s">
        <v>65</v>
      </c>
    </row>
    <row r="3713" spans="1:13" x14ac:dyDescent="0.35">
      <c r="A3713" t="s">
        <v>17438</v>
      </c>
      <c r="B3713" t="s">
        <v>2741</v>
      </c>
      <c r="C3713" t="s">
        <v>55</v>
      </c>
      <c r="D3713" t="s">
        <v>21</v>
      </c>
      <c r="E3713">
        <v>80</v>
      </c>
      <c r="F3713">
        <v>1524</v>
      </c>
      <c r="G3713">
        <v>64.065805864938</v>
      </c>
      <c r="H3713">
        <v>4</v>
      </c>
      <c r="I3713" t="s">
        <v>14</v>
      </c>
      <c r="J3713" t="s">
        <v>44</v>
      </c>
      <c r="K3713">
        <v>134.81901795683001</v>
      </c>
      <c r="L3713">
        <v>3.7415678664628</v>
      </c>
      <c r="M3713" t="s">
        <v>64</v>
      </c>
    </row>
    <row r="3714" spans="1:13" x14ac:dyDescent="0.35">
      <c r="A3714" t="s">
        <v>17109</v>
      </c>
      <c r="B3714" t="s">
        <v>3070</v>
      </c>
      <c r="C3714" t="s">
        <v>48</v>
      </c>
      <c r="D3714" t="s">
        <v>12</v>
      </c>
      <c r="E3714">
        <v>45</v>
      </c>
      <c r="F3714">
        <v>3036</v>
      </c>
      <c r="G3714">
        <v>56.967597330429001</v>
      </c>
      <c r="H3714">
        <v>2</v>
      </c>
      <c r="I3714" t="s">
        <v>11</v>
      </c>
      <c r="J3714" t="s">
        <v>41</v>
      </c>
      <c r="K3714">
        <v>176.63066972207</v>
      </c>
      <c r="L3714">
        <v>3.7417399384582</v>
      </c>
      <c r="M3714" t="s">
        <v>66</v>
      </c>
    </row>
    <row r="3715" spans="1:13" x14ac:dyDescent="0.35">
      <c r="A3715" t="s">
        <v>17176</v>
      </c>
      <c r="B3715" t="s">
        <v>3003</v>
      </c>
      <c r="C3715" t="s">
        <v>49</v>
      </c>
      <c r="D3715" t="s">
        <v>15</v>
      </c>
      <c r="E3715">
        <v>16</v>
      </c>
      <c r="F3715">
        <v>3738</v>
      </c>
      <c r="G3715">
        <v>56.147708817138003</v>
      </c>
      <c r="H3715">
        <v>4</v>
      </c>
      <c r="I3715" t="s">
        <v>14</v>
      </c>
      <c r="J3715" t="s">
        <v>44</v>
      </c>
      <c r="K3715">
        <v>156.13418848212001</v>
      </c>
      <c r="L3715">
        <v>3.7418741291151001</v>
      </c>
      <c r="M3715" t="s">
        <v>69</v>
      </c>
    </row>
    <row r="3716" spans="1:13" x14ac:dyDescent="0.35">
      <c r="A3716" t="s">
        <v>19674</v>
      </c>
      <c r="B3716" t="s">
        <v>505</v>
      </c>
      <c r="C3716" t="s">
        <v>51</v>
      </c>
      <c r="D3716" t="s">
        <v>17</v>
      </c>
      <c r="E3716">
        <v>40</v>
      </c>
      <c r="F3716">
        <v>1939</v>
      </c>
      <c r="G3716">
        <v>54.599973985757003</v>
      </c>
      <c r="H3716">
        <v>4</v>
      </c>
      <c r="I3716" t="s">
        <v>14</v>
      </c>
      <c r="J3716" t="s">
        <v>44</v>
      </c>
      <c r="K3716">
        <v>187.22211444349</v>
      </c>
      <c r="L3716">
        <v>3.7421950492298999</v>
      </c>
      <c r="M3716" t="s">
        <v>68</v>
      </c>
    </row>
    <row r="3717" spans="1:13" x14ac:dyDescent="0.35">
      <c r="A3717" t="s">
        <v>14245</v>
      </c>
      <c r="B3717" t="s">
        <v>5934</v>
      </c>
      <c r="C3717" t="s">
        <v>49</v>
      </c>
      <c r="D3717" t="s">
        <v>15</v>
      </c>
      <c r="E3717">
        <v>14</v>
      </c>
      <c r="F3717">
        <v>3431</v>
      </c>
      <c r="G3717">
        <v>55.671085190779998</v>
      </c>
      <c r="H3717">
        <v>4</v>
      </c>
      <c r="I3717" t="s">
        <v>14</v>
      </c>
      <c r="J3717" t="s">
        <v>44</v>
      </c>
      <c r="K3717">
        <v>57.946712373068003</v>
      </c>
      <c r="L3717">
        <v>3.7423622140903001</v>
      </c>
      <c r="M3717" t="s">
        <v>68</v>
      </c>
    </row>
    <row r="3718" spans="1:13" x14ac:dyDescent="0.35">
      <c r="A3718" t="s">
        <v>10826</v>
      </c>
      <c r="B3718" t="s">
        <v>9353</v>
      </c>
      <c r="C3718" t="s">
        <v>47</v>
      </c>
      <c r="D3718" t="s">
        <v>9</v>
      </c>
      <c r="E3718">
        <v>79</v>
      </c>
      <c r="F3718">
        <v>357</v>
      </c>
      <c r="G3718">
        <v>99.291947547220005</v>
      </c>
      <c r="H3718">
        <v>3</v>
      </c>
      <c r="I3718" t="s">
        <v>13</v>
      </c>
      <c r="J3718" t="s">
        <v>43</v>
      </c>
      <c r="K3718">
        <v>61.531678976290998</v>
      </c>
      <c r="L3718">
        <v>3.7423901140983</v>
      </c>
      <c r="M3718" t="s">
        <v>67</v>
      </c>
    </row>
    <row r="3719" spans="1:13" x14ac:dyDescent="0.35">
      <c r="A3719" t="s">
        <v>14278</v>
      </c>
      <c r="B3719" t="s">
        <v>5901</v>
      </c>
      <c r="C3719" t="s">
        <v>54</v>
      </c>
      <c r="D3719" t="s">
        <v>20</v>
      </c>
      <c r="E3719">
        <v>29</v>
      </c>
      <c r="F3719">
        <v>4906</v>
      </c>
      <c r="G3719">
        <v>93.246091484100006</v>
      </c>
      <c r="H3719">
        <v>3</v>
      </c>
      <c r="I3719" t="s">
        <v>13</v>
      </c>
      <c r="J3719" t="s">
        <v>43</v>
      </c>
      <c r="K3719">
        <v>110.5996614745</v>
      </c>
      <c r="L3719">
        <v>3.7427005011860999</v>
      </c>
      <c r="M3719" t="s">
        <v>68</v>
      </c>
    </row>
    <row r="3720" spans="1:13" x14ac:dyDescent="0.35">
      <c r="A3720" t="s">
        <v>14563</v>
      </c>
      <c r="B3720" t="s">
        <v>5616</v>
      </c>
      <c r="C3720" t="s">
        <v>53</v>
      </c>
      <c r="D3720" t="s">
        <v>19</v>
      </c>
      <c r="E3720">
        <v>61</v>
      </c>
      <c r="F3720">
        <v>1827</v>
      </c>
      <c r="G3720">
        <v>83.794487756701002</v>
      </c>
      <c r="H3720">
        <v>3</v>
      </c>
      <c r="I3720" t="s">
        <v>13</v>
      </c>
      <c r="J3720" t="s">
        <v>43</v>
      </c>
      <c r="K3720">
        <v>167.18753405480999</v>
      </c>
      <c r="L3720">
        <v>3.7427047570403</v>
      </c>
      <c r="M3720" t="s">
        <v>68</v>
      </c>
    </row>
    <row r="3721" spans="1:13" x14ac:dyDescent="0.35">
      <c r="A3721" t="s">
        <v>14525</v>
      </c>
      <c r="B3721" t="s">
        <v>5654</v>
      </c>
      <c r="C3721" t="s">
        <v>52</v>
      </c>
      <c r="D3721" t="s">
        <v>18</v>
      </c>
      <c r="E3721">
        <v>94</v>
      </c>
      <c r="F3721">
        <v>327</v>
      </c>
      <c r="G3721">
        <v>64.561453054230995</v>
      </c>
      <c r="H3721">
        <v>1</v>
      </c>
      <c r="I3721" t="s">
        <v>10</v>
      </c>
      <c r="J3721" t="s">
        <v>42</v>
      </c>
      <c r="K3721">
        <v>117.56417023869</v>
      </c>
      <c r="L3721">
        <v>3.7427593130233001</v>
      </c>
      <c r="M3721" t="s">
        <v>66</v>
      </c>
    </row>
    <row r="3722" spans="1:13" x14ac:dyDescent="0.35">
      <c r="A3722" t="s">
        <v>19416</v>
      </c>
      <c r="B3722" t="s">
        <v>763</v>
      </c>
      <c r="C3722" t="s">
        <v>50</v>
      </c>
      <c r="D3722" t="s">
        <v>16</v>
      </c>
      <c r="E3722">
        <v>47</v>
      </c>
      <c r="F3722">
        <v>968</v>
      </c>
      <c r="G3722">
        <v>83.959661778634</v>
      </c>
      <c r="H3722">
        <v>2</v>
      </c>
      <c r="I3722" t="s">
        <v>11</v>
      </c>
      <c r="J3722" t="s">
        <v>41</v>
      </c>
      <c r="K3722">
        <v>199.02627332761</v>
      </c>
      <c r="L3722">
        <v>3.7429402276208998</v>
      </c>
      <c r="M3722" t="s">
        <v>68</v>
      </c>
    </row>
    <row r="3723" spans="1:13" x14ac:dyDescent="0.35">
      <c r="A3723" t="s">
        <v>19075</v>
      </c>
      <c r="B3723" t="s">
        <v>1104</v>
      </c>
      <c r="C3723" t="s">
        <v>54</v>
      </c>
      <c r="D3723" t="s">
        <v>20</v>
      </c>
      <c r="E3723">
        <v>41</v>
      </c>
      <c r="F3723">
        <v>1165</v>
      </c>
      <c r="G3723">
        <v>61.351902862655997</v>
      </c>
      <c r="H3723">
        <v>4</v>
      </c>
      <c r="I3723" t="s">
        <v>14</v>
      </c>
      <c r="J3723" t="s">
        <v>44</v>
      </c>
      <c r="K3723">
        <v>12.144079155948001</v>
      </c>
      <c r="L3723">
        <v>3.7429963736133001</v>
      </c>
      <c r="M3723" t="s">
        <v>69</v>
      </c>
    </row>
    <row r="3724" spans="1:13" x14ac:dyDescent="0.35">
      <c r="A3724" t="s">
        <v>16430</v>
      </c>
      <c r="B3724" t="s">
        <v>3749</v>
      </c>
      <c r="C3724" t="s">
        <v>53</v>
      </c>
      <c r="D3724" t="s">
        <v>19</v>
      </c>
      <c r="E3724">
        <v>51</v>
      </c>
      <c r="F3724">
        <v>1919</v>
      </c>
      <c r="G3724">
        <v>81.414516800483</v>
      </c>
      <c r="H3724">
        <v>1</v>
      </c>
      <c r="I3724" t="s">
        <v>10</v>
      </c>
      <c r="J3724" t="s">
        <v>42</v>
      </c>
      <c r="K3724">
        <v>136.11307752866</v>
      </c>
      <c r="L3724">
        <v>3.7430577938912002</v>
      </c>
      <c r="M3724" t="s">
        <v>66</v>
      </c>
    </row>
    <row r="3725" spans="1:13" x14ac:dyDescent="0.35">
      <c r="A3725" t="s">
        <v>17732</v>
      </c>
      <c r="B3725" t="s">
        <v>2447</v>
      </c>
      <c r="C3725" t="s">
        <v>52</v>
      </c>
      <c r="D3725" t="s">
        <v>18</v>
      </c>
      <c r="E3725">
        <v>42</v>
      </c>
      <c r="F3725">
        <v>1660</v>
      </c>
      <c r="G3725">
        <v>91.150191069735996</v>
      </c>
      <c r="H3725">
        <v>1</v>
      </c>
      <c r="I3725" t="s">
        <v>10</v>
      </c>
      <c r="J3725" t="s">
        <v>42</v>
      </c>
      <c r="K3725">
        <v>175.15448103409</v>
      </c>
      <c r="L3725">
        <v>3.7433971563516</v>
      </c>
      <c r="M3725" t="s">
        <v>68</v>
      </c>
    </row>
    <row r="3726" spans="1:13" x14ac:dyDescent="0.35">
      <c r="A3726" t="s">
        <v>19779</v>
      </c>
      <c r="B3726" t="s">
        <v>400</v>
      </c>
      <c r="C3726" t="s">
        <v>55</v>
      </c>
      <c r="D3726" t="s">
        <v>21</v>
      </c>
      <c r="E3726">
        <v>91</v>
      </c>
      <c r="F3726">
        <v>2040</v>
      </c>
      <c r="G3726">
        <v>67.004617438720999</v>
      </c>
      <c r="H3726">
        <v>3</v>
      </c>
      <c r="I3726" t="s">
        <v>13</v>
      </c>
      <c r="J3726" t="s">
        <v>43</v>
      </c>
      <c r="K3726">
        <v>101.78577282073999</v>
      </c>
      <c r="L3726">
        <v>3.7435684158017999</v>
      </c>
      <c r="M3726" t="s">
        <v>69</v>
      </c>
    </row>
    <row r="3727" spans="1:13" x14ac:dyDescent="0.35">
      <c r="A3727" t="s">
        <v>17219</v>
      </c>
      <c r="B3727" t="s">
        <v>2960</v>
      </c>
      <c r="C3727" t="s">
        <v>50</v>
      </c>
      <c r="D3727" t="s">
        <v>16</v>
      </c>
      <c r="E3727">
        <v>23</v>
      </c>
      <c r="F3727">
        <v>1009</v>
      </c>
      <c r="G3727">
        <v>58.001847278023</v>
      </c>
      <c r="H3727">
        <v>4</v>
      </c>
      <c r="I3727" t="s">
        <v>14</v>
      </c>
      <c r="J3727" t="s">
        <v>44</v>
      </c>
      <c r="K3727">
        <v>174.96727743354</v>
      </c>
      <c r="L3727">
        <v>3.7437687621247</v>
      </c>
      <c r="M3727" t="s">
        <v>64</v>
      </c>
    </row>
    <row r="3728" spans="1:13" x14ac:dyDescent="0.35">
      <c r="A3728" t="s">
        <v>15293</v>
      </c>
      <c r="B3728" t="s">
        <v>4886</v>
      </c>
      <c r="C3728" t="s">
        <v>52</v>
      </c>
      <c r="D3728" t="s">
        <v>18</v>
      </c>
      <c r="E3728">
        <v>46</v>
      </c>
      <c r="F3728">
        <v>2816</v>
      </c>
      <c r="G3728">
        <v>88.101827273672995</v>
      </c>
      <c r="H3728">
        <v>3</v>
      </c>
      <c r="I3728" t="s">
        <v>13</v>
      </c>
      <c r="J3728" t="s">
        <v>43</v>
      </c>
      <c r="K3728">
        <v>77.530201245144994</v>
      </c>
      <c r="L3728">
        <v>3.7446049214938002</v>
      </c>
      <c r="M3728" t="s">
        <v>65</v>
      </c>
    </row>
    <row r="3729" spans="1:13" x14ac:dyDescent="0.35">
      <c r="A3729" t="s">
        <v>18407</v>
      </c>
      <c r="B3729" t="s">
        <v>1772</v>
      </c>
      <c r="C3729" t="s">
        <v>52</v>
      </c>
      <c r="D3729" t="s">
        <v>18</v>
      </c>
      <c r="E3729">
        <v>49</v>
      </c>
      <c r="F3729">
        <v>2705</v>
      </c>
      <c r="G3729">
        <v>59.742254239087003</v>
      </c>
      <c r="H3729">
        <v>2</v>
      </c>
      <c r="I3729" t="s">
        <v>11</v>
      </c>
      <c r="J3729" t="s">
        <v>41</v>
      </c>
      <c r="K3729">
        <v>143.98373873214001</v>
      </c>
      <c r="L3729">
        <v>3.7446986459578002</v>
      </c>
      <c r="M3729" t="s">
        <v>69</v>
      </c>
    </row>
    <row r="3730" spans="1:13" x14ac:dyDescent="0.35">
      <c r="A3730" t="s">
        <v>18410</v>
      </c>
      <c r="B3730" t="s">
        <v>1769</v>
      </c>
      <c r="C3730" t="s">
        <v>52</v>
      </c>
      <c r="D3730" t="s">
        <v>18</v>
      </c>
      <c r="E3730">
        <v>85</v>
      </c>
      <c r="F3730">
        <v>331</v>
      </c>
      <c r="G3730">
        <v>56.109868565943998</v>
      </c>
      <c r="H3730">
        <v>1</v>
      </c>
      <c r="I3730" t="s">
        <v>10</v>
      </c>
      <c r="J3730" t="s">
        <v>42</v>
      </c>
      <c r="K3730">
        <v>55.456876889291003</v>
      </c>
      <c r="L3730">
        <v>3.7447845321886999</v>
      </c>
      <c r="M3730" t="s">
        <v>69</v>
      </c>
    </row>
    <row r="3731" spans="1:13" x14ac:dyDescent="0.35">
      <c r="A3731" t="s">
        <v>15776</v>
      </c>
      <c r="B3731" t="s">
        <v>4403</v>
      </c>
      <c r="C3731" t="s">
        <v>47</v>
      </c>
      <c r="D3731" t="s">
        <v>9</v>
      </c>
      <c r="E3731">
        <v>46</v>
      </c>
      <c r="F3731">
        <v>4271</v>
      </c>
      <c r="G3731">
        <v>64.526361086484002</v>
      </c>
      <c r="H3731">
        <v>4</v>
      </c>
      <c r="I3731" t="s">
        <v>14</v>
      </c>
      <c r="J3731" t="s">
        <v>44</v>
      </c>
      <c r="K3731">
        <v>75.513035257539997</v>
      </c>
      <c r="L3731">
        <v>3.7449848719214001</v>
      </c>
      <c r="M3731" t="s">
        <v>65</v>
      </c>
    </row>
    <row r="3732" spans="1:13" x14ac:dyDescent="0.35">
      <c r="A3732" t="s">
        <v>15992</v>
      </c>
      <c r="B3732" t="s">
        <v>4187</v>
      </c>
      <c r="C3732" t="s">
        <v>55</v>
      </c>
      <c r="D3732" t="s">
        <v>21</v>
      </c>
      <c r="E3732">
        <v>36</v>
      </c>
      <c r="F3732">
        <v>4169</v>
      </c>
      <c r="G3732">
        <v>63.419430037076999</v>
      </c>
      <c r="H3732">
        <v>4</v>
      </c>
      <c r="I3732" t="s">
        <v>14</v>
      </c>
      <c r="J3732" t="s">
        <v>44</v>
      </c>
      <c r="K3732">
        <v>61.402434341807997</v>
      </c>
      <c r="L3732">
        <v>3.7452258742036002</v>
      </c>
      <c r="M3732" t="s">
        <v>64</v>
      </c>
    </row>
    <row r="3733" spans="1:13" x14ac:dyDescent="0.35">
      <c r="A3733" t="s">
        <v>19867</v>
      </c>
      <c r="B3733" t="s">
        <v>312</v>
      </c>
      <c r="C3733" t="s">
        <v>52</v>
      </c>
      <c r="D3733" t="s">
        <v>18</v>
      </c>
      <c r="E3733">
        <v>43</v>
      </c>
      <c r="F3733">
        <v>458</v>
      </c>
      <c r="G3733">
        <v>85.089704927613994</v>
      </c>
      <c r="H3733">
        <v>3</v>
      </c>
      <c r="I3733" t="s">
        <v>13</v>
      </c>
      <c r="J3733" t="s">
        <v>43</v>
      </c>
      <c r="K3733">
        <v>89.841659388363993</v>
      </c>
      <c r="L3733">
        <v>3.7452959515998998</v>
      </c>
      <c r="M3733" t="s">
        <v>67</v>
      </c>
    </row>
    <row r="3734" spans="1:13" x14ac:dyDescent="0.35">
      <c r="A3734" t="s">
        <v>17722</v>
      </c>
      <c r="B3734" t="s">
        <v>2457</v>
      </c>
      <c r="C3734" t="s">
        <v>54</v>
      </c>
      <c r="D3734" t="s">
        <v>20</v>
      </c>
      <c r="E3734">
        <v>46</v>
      </c>
      <c r="F3734">
        <v>803</v>
      </c>
      <c r="G3734">
        <v>50.446204390422999</v>
      </c>
      <c r="H3734">
        <v>3</v>
      </c>
      <c r="I3734" t="s">
        <v>13</v>
      </c>
      <c r="J3734" t="s">
        <v>43</v>
      </c>
      <c r="K3734">
        <v>87.514996986301995</v>
      </c>
      <c r="L3734">
        <v>3.7454251676914998</v>
      </c>
      <c r="M3734" t="s">
        <v>64</v>
      </c>
    </row>
    <row r="3735" spans="1:13" x14ac:dyDescent="0.35">
      <c r="A3735" t="s">
        <v>17948</v>
      </c>
      <c r="B3735" t="s">
        <v>2231</v>
      </c>
      <c r="C3735" t="s">
        <v>53</v>
      </c>
      <c r="D3735" t="s">
        <v>19</v>
      </c>
      <c r="E3735">
        <v>16</v>
      </c>
      <c r="F3735">
        <v>345</v>
      </c>
      <c r="G3735">
        <v>52.507427713184001</v>
      </c>
      <c r="H3735">
        <v>3</v>
      </c>
      <c r="I3735" t="s">
        <v>13</v>
      </c>
      <c r="J3735" t="s">
        <v>43</v>
      </c>
      <c r="K3735">
        <v>52.877495914839002</v>
      </c>
      <c r="L3735">
        <v>3.7457084682802999</v>
      </c>
      <c r="M3735" t="s">
        <v>68</v>
      </c>
    </row>
    <row r="3736" spans="1:13" x14ac:dyDescent="0.35">
      <c r="A3736" t="s">
        <v>12074</v>
      </c>
      <c r="B3736" t="s">
        <v>8105</v>
      </c>
      <c r="C3736" t="s">
        <v>55</v>
      </c>
      <c r="D3736" t="s">
        <v>21</v>
      </c>
      <c r="E3736">
        <v>25</v>
      </c>
      <c r="F3736">
        <v>3095</v>
      </c>
      <c r="G3736">
        <v>54.680325430891997</v>
      </c>
      <c r="H3736">
        <v>2</v>
      </c>
      <c r="I3736" t="s">
        <v>11</v>
      </c>
      <c r="J3736" t="s">
        <v>41</v>
      </c>
      <c r="K3736">
        <v>32.719309821856001</v>
      </c>
      <c r="L3736">
        <v>3.7462435087568</v>
      </c>
      <c r="M3736" t="s">
        <v>64</v>
      </c>
    </row>
    <row r="3737" spans="1:13" x14ac:dyDescent="0.35">
      <c r="A3737" t="s">
        <v>10360</v>
      </c>
      <c r="B3737" t="s">
        <v>9819</v>
      </c>
      <c r="C3737" t="s">
        <v>47</v>
      </c>
      <c r="D3737" t="s">
        <v>9</v>
      </c>
      <c r="E3737">
        <v>79</v>
      </c>
      <c r="F3737">
        <v>3294</v>
      </c>
      <c r="G3737">
        <v>69.102984171987003</v>
      </c>
      <c r="H3737">
        <v>4</v>
      </c>
      <c r="I3737" t="s">
        <v>14</v>
      </c>
      <c r="J3737" t="s">
        <v>44</v>
      </c>
      <c r="K3737">
        <v>189.14903242532</v>
      </c>
      <c r="L3737">
        <v>3.7462470028123001</v>
      </c>
      <c r="M3737" t="s">
        <v>69</v>
      </c>
    </row>
    <row r="3738" spans="1:13" x14ac:dyDescent="0.35">
      <c r="A3738" t="s">
        <v>19378</v>
      </c>
      <c r="B3738" t="s">
        <v>801</v>
      </c>
      <c r="C3738" t="s">
        <v>53</v>
      </c>
      <c r="D3738" t="s">
        <v>19</v>
      </c>
      <c r="E3738">
        <v>95</v>
      </c>
      <c r="F3738">
        <v>833</v>
      </c>
      <c r="G3738">
        <v>65.777528798689005</v>
      </c>
      <c r="H3738">
        <v>3</v>
      </c>
      <c r="I3738" t="s">
        <v>13</v>
      </c>
      <c r="J3738" t="s">
        <v>43</v>
      </c>
      <c r="K3738">
        <v>57.809011734884002</v>
      </c>
      <c r="L3738">
        <v>3.7463560675383998</v>
      </c>
      <c r="M3738" t="s">
        <v>69</v>
      </c>
    </row>
    <row r="3739" spans="1:13" x14ac:dyDescent="0.35">
      <c r="A3739" t="s">
        <v>17750</v>
      </c>
      <c r="B3739" t="s">
        <v>2429</v>
      </c>
      <c r="C3739" t="s">
        <v>49</v>
      </c>
      <c r="D3739" t="s">
        <v>15</v>
      </c>
      <c r="E3739">
        <v>36</v>
      </c>
      <c r="F3739">
        <v>2979</v>
      </c>
      <c r="G3739">
        <v>70.820186070534007</v>
      </c>
      <c r="H3739">
        <v>1</v>
      </c>
      <c r="I3739" t="s">
        <v>10</v>
      </c>
      <c r="J3739" t="s">
        <v>42</v>
      </c>
      <c r="K3739">
        <v>36.850822086995002</v>
      </c>
      <c r="L3739">
        <v>3.7465549756340999</v>
      </c>
      <c r="M3739" t="s">
        <v>66</v>
      </c>
    </row>
    <row r="3740" spans="1:13" x14ac:dyDescent="0.35">
      <c r="A3740" t="s">
        <v>12646</v>
      </c>
      <c r="B3740" t="s">
        <v>7533</v>
      </c>
      <c r="C3740" t="s">
        <v>48</v>
      </c>
      <c r="D3740" t="s">
        <v>12</v>
      </c>
      <c r="E3740">
        <v>75</v>
      </c>
      <c r="F3740">
        <v>1326</v>
      </c>
      <c r="G3740">
        <v>60.540359710075997</v>
      </c>
      <c r="H3740">
        <v>4</v>
      </c>
      <c r="I3740" t="s">
        <v>14</v>
      </c>
      <c r="J3740" t="s">
        <v>44</v>
      </c>
      <c r="K3740">
        <v>84.640214604883994</v>
      </c>
      <c r="L3740">
        <v>3.7467374250754002</v>
      </c>
      <c r="M3740" t="s">
        <v>64</v>
      </c>
    </row>
    <row r="3741" spans="1:13" x14ac:dyDescent="0.35">
      <c r="A3741" t="s">
        <v>14138</v>
      </c>
      <c r="B3741" t="s">
        <v>6041</v>
      </c>
      <c r="C3741" t="s">
        <v>53</v>
      </c>
      <c r="D3741" t="s">
        <v>19</v>
      </c>
      <c r="E3741">
        <v>73</v>
      </c>
      <c r="F3741">
        <v>3062</v>
      </c>
      <c r="G3741">
        <v>72.306598181043995</v>
      </c>
      <c r="H3741">
        <v>1</v>
      </c>
      <c r="I3741" t="s">
        <v>10</v>
      </c>
      <c r="J3741" t="s">
        <v>42</v>
      </c>
      <c r="K3741">
        <v>25.047892947870999</v>
      </c>
      <c r="L3741">
        <v>3.7468309263753001</v>
      </c>
      <c r="M3741" t="s">
        <v>65</v>
      </c>
    </row>
    <row r="3742" spans="1:13" x14ac:dyDescent="0.35">
      <c r="A3742" t="s">
        <v>15335</v>
      </c>
      <c r="B3742" t="s">
        <v>4844</v>
      </c>
      <c r="C3742" t="s">
        <v>54</v>
      </c>
      <c r="D3742" t="s">
        <v>20</v>
      </c>
      <c r="E3742">
        <v>89</v>
      </c>
      <c r="F3742">
        <v>3812</v>
      </c>
      <c r="G3742">
        <v>98.547495947488002</v>
      </c>
      <c r="H3742">
        <v>3</v>
      </c>
      <c r="I3742" t="s">
        <v>13</v>
      </c>
      <c r="J3742" t="s">
        <v>43</v>
      </c>
      <c r="K3742">
        <v>162.32634032786001</v>
      </c>
      <c r="L3742">
        <v>3.7472851562462002</v>
      </c>
      <c r="M3742" t="s">
        <v>66</v>
      </c>
    </row>
    <row r="3743" spans="1:13" x14ac:dyDescent="0.35">
      <c r="A3743" t="s">
        <v>13747</v>
      </c>
      <c r="B3743" t="s">
        <v>6432</v>
      </c>
      <c r="C3743" t="s">
        <v>48</v>
      </c>
      <c r="D3743" t="s">
        <v>12</v>
      </c>
      <c r="E3743">
        <v>23</v>
      </c>
      <c r="F3743">
        <v>3749</v>
      </c>
      <c r="G3743">
        <v>85.523730123272998</v>
      </c>
      <c r="H3743">
        <v>2</v>
      </c>
      <c r="I3743" t="s">
        <v>11</v>
      </c>
      <c r="J3743" t="s">
        <v>41</v>
      </c>
      <c r="K3743">
        <v>48.974396981360002</v>
      </c>
      <c r="L3743">
        <v>3.7472939231505</v>
      </c>
      <c r="M3743" t="s">
        <v>69</v>
      </c>
    </row>
    <row r="3744" spans="1:13" x14ac:dyDescent="0.35">
      <c r="A3744" t="s">
        <v>18709</v>
      </c>
      <c r="B3744" t="s">
        <v>1470</v>
      </c>
      <c r="C3744" t="s">
        <v>48</v>
      </c>
      <c r="D3744" t="s">
        <v>12</v>
      </c>
      <c r="E3744">
        <v>50</v>
      </c>
      <c r="F3744">
        <v>498</v>
      </c>
      <c r="G3744">
        <v>62.369798613603002</v>
      </c>
      <c r="H3744">
        <v>1</v>
      </c>
      <c r="I3744" t="s">
        <v>10</v>
      </c>
      <c r="J3744" t="s">
        <v>42</v>
      </c>
      <c r="K3744">
        <v>135.81065084405</v>
      </c>
      <c r="L3744">
        <v>3.7476217633992999</v>
      </c>
      <c r="M3744" t="s">
        <v>69</v>
      </c>
    </row>
    <row r="3745" spans="1:13" x14ac:dyDescent="0.35">
      <c r="A3745" t="s">
        <v>15654</v>
      </c>
      <c r="B3745" t="s">
        <v>4525</v>
      </c>
      <c r="C3745" t="s">
        <v>53</v>
      </c>
      <c r="D3745" t="s">
        <v>19</v>
      </c>
      <c r="E3745">
        <v>83</v>
      </c>
      <c r="F3745">
        <v>194</v>
      </c>
      <c r="G3745">
        <v>61.911792150586002</v>
      </c>
      <c r="H3745">
        <v>4</v>
      </c>
      <c r="I3745" t="s">
        <v>14</v>
      </c>
      <c r="J3745" t="s">
        <v>44</v>
      </c>
      <c r="K3745">
        <v>126.37407891743</v>
      </c>
      <c r="L3745">
        <v>3.7477679959369001</v>
      </c>
      <c r="M3745" t="s">
        <v>67</v>
      </c>
    </row>
    <row r="3746" spans="1:13" x14ac:dyDescent="0.35">
      <c r="A3746" t="s">
        <v>16711</v>
      </c>
      <c r="B3746" t="s">
        <v>3468</v>
      </c>
      <c r="C3746" t="s">
        <v>54</v>
      </c>
      <c r="D3746" t="s">
        <v>20</v>
      </c>
      <c r="E3746">
        <v>27</v>
      </c>
      <c r="F3746">
        <v>341</v>
      </c>
      <c r="G3746">
        <v>69.911895345934994</v>
      </c>
      <c r="H3746">
        <v>4</v>
      </c>
      <c r="I3746" t="s">
        <v>14</v>
      </c>
      <c r="J3746" t="s">
        <v>44</v>
      </c>
      <c r="K3746">
        <v>165.61868276145</v>
      </c>
      <c r="L3746">
        <v>3.7478212518451</v>
      </c>
      <c r="M3746" t="s">
        <v>68</v>
      </c>
    </row>
    <row r="3747" spans="1:13" x14ac:dyDescent="0.35">
      <c r="A3747" t="s">
        <v>13309</v>
      </c>
      <c r="B3747" t="s">
        <v>6870</v>
      </c>
      <c r="C3747" t="s">
        <v>55</v>
      </c>
      <c r="D3747" t="s">
        <v>21</v>
      </c>
      <c r="E3747">
        <v>55</v>
      </c>
      <c r="F3747">
        <v>1882</v>
      </c>
      <c r="G3747">
        <v>84.676835641965994</v>
      </c>
      <c r="H3747">
        <v>3</v>
      </c>
      <c r="I3747" t="s">
        <v>13</v>
      </c>
      <c r="J3747" t="s">
        <v>43</v>
      </c>
      <c r="K3747">
        <v>94.891471135684</v>
      </c>
      <c r="L3747">
        <v>3.7481297945101</v>
      </c>
      <c r="M3747" t="s">
        <v>69</v>
      </c>
    </row>
    <row r="3748" spans="1:13" x14ac:dyDescent="0.35">
      <c r="A3748" t="s">
        <v>18330</v>
      </c>
      <c r="B3748" t="s">
        <v>1849</v>
      </c>
      <c r="C3748" t="s">
        <v>49</v>
      </c>
      <c r="D3748" t="s">
        <v>15</v>
      </c>
      <c r="E3748">
        <v>75</v>
      </c>
      <c r="F3748">
        <v>316</v>
      </c>
      <c r="G3748">
        <v>59.884826122494999</v>
      </c>
      <c r="H3748">
        <v>3</v>
      </c>
      <c r="I3748" t="s">
        <v>13</v>
      </c>
      <c r="J3748" t="s">
        <v>43</v>
      </c>
      <c r="K3748">
        <v>157.36184755913001</v>
      </c>
      <c r="L3748">
        <v>3.7487455892941002</v>
      </c>
      <c r="M3748" t="s">
        <v>65</v>
      </c>
    </row>
    <row r="3749" spans="1:13" x14ac:dyDescent="0.35">
      <c r="A3749" t="s">
        <v>10429</v>
      </c>
      <c r="B3749" t="s">
        <v>9750</v>
      </c>
      <c r="C3749" t="s">
        <v>53</v>
      </c>
      <c r="D3749" t="s">
        <v>19</v>
      </c>
      <c r="E3749">
        <v>27</v>
      </c>
      <c r="F3749">
        <v>4341</v>
      </c>
      <c r="G3749">
        <v>78.328480427865003</v>
      </c>
      <c r="H3749">
        <v>2</v>
      </c>
      <c r="I3749" t="s">
        <v>11</v>
      </c>
      <c r="J3749" t="s">
        <v>41</v>
      </c>
      <c r="K3749">
        <v>127.23596768906999</v>
      </c>
      <c r="L3749">
        <v>3.7490500715133002</v>
      </c>
      <c r="M3749" t="s">
        <v>68</v>
      </c>
    </row>
    <row r="3750" spans="1:13" x14ac:dyDescent="0.35">
      <c r="A3750" t="s">
        <v>10522</v>
      </c>
      <c r="B3750" t="s">
        <v>9657</v>
      </c>
      <c r="C3750" t="s">
        <v>51</v>
      </c>
      <c r="D3750" t="s">
        <v>17</v>
      </c>
      <c r="E3750">
        <v>47</v>
      </c>
      <c r="F3750">
        <v>2000</v>
      </c>
      <c r="G3750">
        <v>62.131234604591</v>
      </c>
      <c r="H3750">
        <v>3</v>
      </c>
      <c r="I3750" t="s">
        <v>13</v>
      </c>
      <c r="J3750" t="s">
        <v>43</v>
      </c>
      <c r="K3750">
        <v>82.993950312343003</v>
      </c>
      <c r="L3750">
        <v>3.7491950531784002</v>
      </c>
      <c r="M3750" t="s">
        <v>67</v>
      </c>
    </row>
    <row r="3751" spans="1:13" x14ac:dyDescent="0.35">
      <c r="A3751" t="s">
        <v>16378</v>
      </c>
      <c r="B3751" t="s">
        <v>3801</v>
      </c>
      <c r="C3751" t="s">
        <v>47</v>
      </c>
      <c r="D3751" t="s">
        <v>9</v>
      </c>
      <c r="E3751">
        <v>20</v>
      </c>
      <c r="F3751">
        <v>2309</v>
      </c>
      <c r="G3751">
        <v>80.762467887951999</v>
      </c>
      <c r="H3751">
        <v>4</v>
      </c>
      <c r="I3751" t="s">
        <v>14</v>
      </c>
      <c r="J3751" t="s">
        <v>44</v>
      </c>
      <c r="K3751">
        <v>68.185447382522</v>
      </c>
      <c r="L3751">
        <v>3.7493381518482001</v>
      </c>
      <c r="M3751" t="s">
        <v>69</v>
      </c>
    </row>
    <row r="3752" spans="1:13" x14ac:dyDescent="0.35">
      <c r="A3752" t="s">
        <v>11607</v>
      </c>
      <c r="B3752" t="s">
        <v>8572</v>
      </c>
      <c r="C3752" t="s">
        <v>51</v>
      </c>
      <c r="D3752" t="s">
        <v>17</v>
      </c>
      <c r="E3752">
        <v>65</v>
      </c>
      <c r="F3752">
        <v>4672</v>
      </c>
      <c r="G3752">
        <v>70.320583494377999</v>
      </c>
      <c r="H3752">
        <v>3</v>
      </c>
      <c r="I3752" t="s">
        <v>13</v>
      </c>
      <c r="J3752" t="s">
        <v>43</v>
      </c>
      <c r="K3752">
        <v>18.989643101193</v>
      </c>
      <c r="L3752">
        <v>3.7495694717294001</v>
      </c>
      <c r="M3752" t="s">
        <v>66</v>
      </c>
    </row>
    <row r="3753" spans="1:13" x14ac:dyDescent="0.35">
      <c r="A3753" t="s">
        <v>16061</v>
      </c>
      <c r="B3753" t="s">
        <v>4118</v>
      </c>
      <c r="C3753" t="s">
        <v>49</v>
      </c>
      <c r="D3753" t="s">
        <v>15</v>
      </c>
      <c r="E3753">
        <v>10</v>
      </c>
      <c r="F3753">
        <v>3080</v>
      </c>
      <c r="G3753">
        <v>98.416703527609997</v>
      </c>
      <c r="H3753">
        <v>1</v>
      </c>
      <c r="I3753" t="s">
        <v>10</v>
      </c>
      <c r="J3753" t="s">
        <v>42</v>
      </c>
      <c r="K3753">
        <v>147.29647815000001</v>
      </c>
      <c r="L3753">
        <v>3.7501529568765002</v>
      </c>
      <c r="M3753" t="s">
        <v>64</v>
      </c>
    </row>
    <row r="3754" spans="1:13" x14ac:dyDescent="0.35">
      <c r="A3754" t="s">
        <v>19911</v>
      </c>
      <c r="B3754" t="s">
        <v>268</v>
      </c>
      <c r="C3754" t="s">
        <v>54</v>
      </c>
      <c r="D3754" t="s">
        <v>20</v>
      </c>
      <c r="E3754">
        <v>23</v>
      </c>
      <c r="F3754">
        <v>4975</v>
      </c>
      <c r="G3754">
        <v>54.492876282974002</v>
      </c>
      <c r="H3754">
        <v>3</v>
      </c>
      <c r="I3754" t="s">
        <v>13</v>
      </c>
      <c r="J3754" t="s">
        <v>43</v>
      </c>
      <c r="K3754">
        <v>86.170487979605994</v>
      </c>
      <c r="L3754">
        <v>3.7502567619951002</v>
      </c>
      <c r="M3754" t="s">
        <v>69</v>
      </c>
    </row>
    <row r="3755" spans="1:13" x14ac:dyDescent="0.35">
      <c r="A3755" t="s">
        <v>17043</v>
      </c>
      <c r="B3755" t="s">
        <v>3136</v>
      </c>
      <c r="C3755" t="s">
        <v>48</v>
      </c>
      <c r="D3755" t="s">
        <v>12</v>
      </c>
      <c r="E3755">
        <v>82</v>
      </c>
      <c r="F3755">
        <v>3177</v>
      </c>
      <c r="G3755">
        <v>73.327187361342993</v>
      </c>
      <c r="H3755">
        <v>2</v>
      </c>
      <c r="I3755" t="s">
        <v>11</v>
      </c>
      <c r="J3755" t="s">
        <v>41</v>
      </c>
      <c r="K3755">
        <v>122.64072579383</v>
      </c>
      <c r="L3755">
        <v>3.7504013120956001</v>
      </c>
      <c r="M3755" t="s">
        <v>67</v>
      </c>
    </row>
    <row r="3756" spans="1:13" x14ac:dyDescent="0.35">
      <c r="A3756" t="s">
        <v>16459</v>
      </c>
      <c r="B3756" t="s">
        <v>3720</v>
      </c>
      <c r="C3756" t="s">
        <v>49</v>
      </c>
      <c r="D3756" t="s">
        <v>15</v>
      </c>
      <c r="E3756">
        <v>98</v>
      </c>
      <c r="F3756">
        <v>2053</v>
      </c>
      <c r="G3756">
        <v>98.501762449341001</v>
      </c>
      <c r="H3756">
        <v>3</v>
      </c>
      <c r="I3756" t="s">
        <v>13</v>
      </c>
      <c r="J3756" t="s">
        <v>43</v>
      </c>
      <c r="K3756">
        <v>88.793740014940994</v>
      </c>
      <c r="L3756">
        <v>3.7507993096093002</v>
      </c>
      <c r="M3756" t="s">
        <v>66</v>
      </c>
    </row>
    <row r="3757" spans="1:13" x14ac:dyDescent="0.35">
      <c r="A3757" t="s">
        <v>13526</v>
      </c>
      <c r="B3757" t="s">
        <v>6653</v>
      </c>
      <c r="C3757" t="s">
        <v>51</v>
      </c>
      <c r="D3757" t="s">
        <v>17</v>
      </c>
      <c r="E3757">
        <v>98</v>
      </c>
      <c r="F3757">
        <v>4558</v>
      </c>
      <c r="G3757">
        <v>77.664475885661005</v>
      </c>
      <c r="H3757">
        <v>1</v>
      </c>
      <c r="I3757" t="s">
        <v>10</v>
      </c>
      <c r="J3757" t="s">
        <v>42</v>
      </c>
      <c r="K3757">
        <v>64.591115650712993</v>
      </c>
      <c r="L3757">
        <v>3.7508716991172002</v>
      </c>
      <c r="M3757" t="s">
        <v>67</v>
      </c>
    </row>
    <row r="3758" spans="1:13" x14ac:dyDescent="0.35">
      <c r="A3758" t="s">
        <v>11076</v>
      </c>
      <c r="B3758" t="s">
        <v>9103</v>
      </c>
      <c r="C3758" t="s">
        <v>48</v>
      </c>
      <c r="D3758" t="s">
        <v>12</v>
      </c>
      <c r="E3758">
        <v>87</v>
      </c>
      <c r="F3758">
        <v>4366</v>
      </c>
      <c r="G3758">
        <v>67.252928960617993</v>
      </c>
      <c r="H3758">
        <v>1</v>
      </c>
      <c r="I3758" t="s">
        <v>10</v>
      </c>
      <c r="J3758" t="s">
        <v>42</v>
      </c>
      <c r="K3758">
        <v>88.916094409861003</v>
      </c>
      <c r="L3758">
        <v>3.7509812612272002</v>
      </c>
      <c r="M3758" t="s">
        <v>69</v>
      </c>
    </row>
    <row r="3759" spans="1:13" x14ac:dyDescent="0.35">
      <c r="A3759" t="s">
        <v>13330</v>
      </c>
      <c r="B3759" t="s">
        <v>6849</v>
      </c>
      <c r="C3759" t="s">
        <v>55</v>
      </c>
      <c r="D3759" t="s">
        <v>21</v>
      </c>
      <c r="E3759">
        <v>29</v>
      </c>
      <c r="F3759">
        <v>3869</v>
      </c>
      <c r="G3759">
        <v>94.668555079954999</v>
      </c>
      <c r="H3759">
        <v>1</v>
      </c>
      <c r="I3759" t="s">
        <v>10</v>
      </c>
      <c r="J3759" t="s">
        <v>42</v>
      </c>
      <c r="K3759">
        <v>15.430474107264001</v>
      </c>
      <c r="L3759">
        <v>3.7510179771191998</v>
      </c>
      <c r="M3759" t="s">
        <v>64</v>
      </c>
    </row>
    <row r="3760" spans="1:13" x14ac:dyDescent="0.35">
      <c r="A3760" t="s">
        <v>14928</v>
      </c>
      <c r="B3760" t="s">
        <v>5251</v>
      </c>
      <c r="C3760" t="s">
        <v>47</v>
      </c>
      <c r="D3760" t="s">
        <v>9</v>
      </c>
      <c r="E3760">
        <v>95</v>
      </c>
      <c r="F3760">
        <v>4883</v>
      </c>
      <c r="G3760">
        <v>56.953318334682002</v>
      </c>
      <c r="H3760">
        <v>1</v>
      </c>
      <c r="I3760" t="s">
        <v>10</v>
      </c>
      <c r="J3760" t="s">
        <v>42</v>
      </c>
      <c r="K3760">
        <v>56.366861070942001</v>
      </c>
      <c r="L3760">
        <v>3.7510982263811998</v>
      </c>
      <c r="M3760" t="s">
        <v>65</v>
      </c>
    </row>
    <row r="3761" spans="1:13" x14ac:dyDescent="0.35">
      <c r="A3761" t="s">
        <v>10332</v>
      </c>
      <c r="B3761" t="s">
        <v>9847</v>
      </c>
      <c r="C3761" t="s">
        <v>49</v>
      </c>
      <c r="D3761" t="s">
        <v>15</v>
      </c>
      <c r="E3761">
        <v>87</v>
      </c>
      <c r="F3761">
        <v>420</v>
      </c>
      <c r="G3761">
        <v>73.873137345578002</v>
      </c>
      <c r="H3761">
        <v>2</v>
      </c>
      <c r="I3761" t="s">
        <v>11</v>
      </c>
      <c r="J3761" t="s">
        <v>41</v>
      </c>
      <c r="K3761">
        <v>68.019267002549995</v>
      </c>
      <c r="L3761">
        <v>3.7511512575007</v>
      </c>
      <c r="M3761" t="s">
        <v>65</v>
      </c>
    </row>
    <row r="3762" spans="1:13" x14ac:dyDescent="0.35">
      <c r="A3762" t="s">
        <v>19205</v>
      </c>
      <c r="B3762" t="s">
        <v>974</v>
      </c>
      <c r="C3762" t="s">
        <v>54</v>
      </c>
      <c r="D3762" t="s">
        <v>20</v>
      </c>
      <c r="E3762">
        <v>78</v>
      </c>
      <c r="F3762">
        <v>4437</v>
      </c>
      <c r="G3762">
        <v>74.385545415181994</v>
      </c>
      <c r="H3762">
        <v>1</v>
      </c>
      <c r="I3762" t="s">
        <v>10</v>
      </c>
      <c r="J3762" t="s">
        <v>42</v>
      </c>
      <c r="K3762">
        <v>129.00058532431001</v>
      </c>
      <c r="L3762">
        <v>3.7511597100549001</v>
      </c>
      <c r="M3762" t="s">
        <v>64</v>
      </c>
    </row>
    <row r="3763" spans="1:13" x14ac:dyDescent="0.35">
      <c r="A3763" t="s">
        <v>15308</v>
      </c>
      <c r="B3763" t="s">
        <v>4871</v>
      </c>
      <c r="C3763" t="s">
        <v>54</v>
      </c>
      <c r="D3763" t="s">
        <v>20</v>
      </c>
      <c r="E3763">
        <v>94</v>
      </c>
      <c r="F3763">
        <v>3693</v>
      </c>
      <c r="G3763">
        <v>95.014966525700999</v>
      </c>
      <c r="H3763">
        <v>2</v>
      </c>
      <c r="I3763" t="s">
        <v>11</v>
      </c>
      <c r="J3763" t="s">
        <v>41</v>
      </c>
      <c r="K3763">
        <v>195.98390415805</v>
      </c>
      <c r="L3763">
        <v>3.7514018726642</v>
      </c>
      <c r="M3763" t="s">
        <v>66</v>
      </c>
    </row>
    <row r="3764" spans="1:13" x14ac:dyDescent="0.35">
      <c r="A3764" t="s">
        <v>13005</v>
      </c>
      <c r="B3764" t="s">
        <v>7174</v>
      </c>
      <c r="C3764" t="s">
        <v>51</v>
      </c>
      <c r="D3764" t="s">
        <v>17</v>
      </c>
      <c r="E3764">
        <v>95</v>
      </c>
      <c r="F3764">
        <v>3842</v>
      </c>
      <c r="G3764">
        <v>91.694134258345997</v>
      </c>
      <c r="H3764">
        <v>2</v>
      </c>
      <c r="I3764" t="s">
        <v>11</v>
      </c>
      <c r="J3764" t="s">
        <v>41</v>
      </c>
      <c r="K3764">
        <v>100.40944840946</v>
      </c>
      <c r="L3764">
        <v>3.7519505707769998</v>
      </c>
      <c r="M3764" t="s">
        <v>68</v>
      </c>
    </row>
    <row r="3765" spans="1:13" x14ac:dyDescent="0.35">
      <c r="A3765" t="s">
        <v>13790</v>
      </c>
      <c r="B3765" t="s">
        <v>6389</v>
      </c>
      <c r="C3765" t="s">
        <v>54</v>
      </c>
      <c r="D3765" t="s">
        <v>20</v>
      </c>
      <c r="E3765">
        <v>48</v>
      </c>
      <c r="F3765">
        <v>4598</v>
      </c>
      <c r="G3765">
        <v>89.945414868461</v>
      </c>
      <c r="H3765">
        <v>2</v>
      </c>
      <c r="I3765" t="s">
        <v>11</v>
      </c>
      <c r="J3765" t="s">
        <v>41</v>
      </c>
      <c r="K3765">
        <v>186.42088869762</v>
      </c>
      <c r="L3765">
        <v>3.7520933854675</v>
      </c>
      <c r="M3765" t="s">
        <v>66</v>
      </c>
    </row>
    <row r="3766" spans="1:13" x14ac:dyDescent="0.35">
      <c r="A3766" t="s">
        <v>15950</v>
      </c>
      <c r="B3766" t="s">
        <v>4229</v>
      </c>
      <c r="C3766" t="s">
        <v>53</v>
      </c>
      <c r="D3766" t="s">
        <v>19</v>
      </c>
      <c r="E3766">
        <v>92</v>
      </c>
      <c r="F3766">
        <v>4554</v>
      </c>
      <c r="G3766">
        <v>85.858976712263001</v>
      </c>
      <c r="H3766">
        <v>3</v>
      </c>
      <c r="I3766" t="s">
        <v>13</v>
      </c>
      <c r="J3766" t="s">
        <v>43</v>
      </c>
      <c r="K3766">
        <v>195.83791884914001</v>
      </c>
      <c r="L3766">
        <v>3.7526274071764001</v>
      </c>
      <c r="M3766" t="s">
        <v>64</v>
      </c>
    </row>
    <row r="3767" spans="1:13" x14ac:dyDescent="0.35">
      <c r="A3767" t="s">
        <v>16641</v>
      </c>
      <c r="B3767" t="s">
        <v>3538</v>
      </c>
      <c r="C3767" t="s">
        <v>49</v>
      </c>
      <c r="D3767" t="s">
        <v>15</v>
      </c>
      <c r="E3767">
        <v>76</v>
      </c>
      <c r="F3767">
        <v>3482</v>
      </c>
      <c r="G3767">
        <v>77.629808701534003</v>
      </c>
      <c r="H3767">
        <v>2</v>
      </c>
      <c r="I3767" t="s">
        <v>11</v>
      </c>
      <c r="J3767" t="s">
        <v>41</v>
      </c>
      <c r="K3767">
        <v>18.751894827886002</v>
      </c>
      <c r="L3767">
        <v>3.7529572952187</v>
      </c>
      <c r="M3767" t="s">
        <v>66</v>
      </c>
    </row>
    <row r="3768" spans="1:13" x14ac:dyDescent="0.35">
      <c r="A3768" t="s">
        <v>12411</v>
      </c>
      <c r="B3768" t="s">
        <v>7768</v>
      </c>
      <c r="C3768" t="s">
        <v>53</v>
      </c>
      <c r="D3768" t="s">
        <v>19</v>
      </c>
      <c r="E3768">
        <v>64</v>
      </c>
      <c r="F3768">
        <v>4787</v>
      </c>
      <c r="G3768">
        <v>94.037936728958996</v>
      </c>
      <c r="H3768">
        <v>2</v>
      </c>
      <c r="I3768" t="s">
        <v>11</v>
      </c>
      <c r="J3768" t="s">
        <v>41</v>
      </c>
      <c r="K3768">
        <v>84.555672248978993</v>
      </c>
      <c r="L3768">
        <v>3.7531258766317999</v>
      </c>
      <c r="M3768" t="s">
        <v>67</v>
      </c>
    </row>
    <row r="3769" spans="1:13" x14ac:dyDescent="0.35">
      <c r="A3769" t="s">
        <v>13117</v>
      </c>
      <c r="B3769" t="s">
        <v>7062</v>
      </c>
      <c r="C3769" t="s">
        <v>53</v>
      </c>
      <c r="D3769" t="s">
        <v>19</v>
      </c>
      <c r="E3769">
        <v>68</v>
      </c>
      <c r="F3769">
        <v>919</v>
      </c>
      <c r="G3769">
        <v>61.423492881085998</v>
      </c>
      <c r="H3769">
        <v>3</v>
      </c>
      <c r="I3769" t="s">
        <v>13</v>
      </c>
      <c r="J3769" t="s">
        <v>43</v>
      </c>
      <c r="K3769">
        <v>110.32797018301</v>
      </c>
      <c r="L3769">
        <v>3.7534445871791</v>
      </c>
      <c r="M3769" t="s">
        <v>64</v>
      </c>
    </row>
    <row r="3770" spans="1:13" x14ac:dyDescent="0.35">
      <c r="A3770" t="s">
        <v>13793</v>
      </c>
      <c r="B3770" t="s">
        <v>6386</v>
      </c>
      <c r="C3770" t="s">
        <v>48</v>
      </c>
      <c r="D3770" t="s">
        <v>12</v>
      </c>
      <c r="E3770">
        <v>30</v>
      </c>
      <c r="F3770">
        <v>4702</v>
      </c>
      <c r="G3770">
        <v>89.507400600775995</v>
      </c>
      <c r="H3770">
        <v>4</v>
      </c>
      <c r="I3770" t="s">
        <v>14</v>
      </c>
      <c r="J3770" t="s">
        <v>44</v>
      </c>
      <c r="K3770">
        <v>184.17364754119001</v>
      </c>
      <c r="L3770">
        <v>3.7534888248253</v>
      </c>
      <c r="M3770" t="s">
        <v>68</v>
      </c>
    </row>
    <row r="3771" spans="1:13" x14ac:dyDescent="0.35">
      <c r="A3771" t="s">
        <v>14142</v>
      </c>
      <c r="B3771" t="s">
        <v>6037</v>
      </c>
      <c r="C3771" t="s">
        <v>48</v>
      </c>
      <c r="D3771" t="s">
        <v>12</v>
      </c>
      <c r="E3771">
        <v>64</v>
      </c>
      <c r="F3771">
        <v>2527</v>
      </c>
      <c r="G3771">
        <v>69.348444264197994</v>
      </c>
      <c r="H3771">
        <v>1</v>
      </c>
      <c r="I3771" t="s">
        <v>10</v>
      </c>
      <c r="J3771" t="s">
        <v>42</v>
      </c>
      <c r="K3771">
        <v>199.47002767935001</v>
      </c>
      <c r="L3771">
        <v>3.7536979046782002</v>
      </c>
      <c r="M3771" t="s">
        <v>66</v>
      </c>
    </row>
    <row r="3772" spans="1:13" x14ac:dyDescent="0.35">
      <c r="A3772" t="s">
        <v>13914</v>
      </c>
      <c r="B3772" t="s">
        <v>6265</v>
      </c>
      <c r="C3772" t="s">
        <v>52</v>
      </c>
      <c r="D3772" t="s">
        <v>18</v>
      </c>
      <c r="E3772">
        <v>57</v>
      </c>
      <c r="F3772">
        <v>4089</v>
      </c>
      <c r="G3772">
        <v>62.578411101420002</v>
      </c>
      <c r="H3772">
        <v>3</v>
      </c>
      <c r="I3772" t="s">
        <v>13</v>
      </c>
      <c r="J3772" t="s">
        <v>43</v>
      </c>
      <c r="K3772">
        <v>193.37248174617</v>
      </c>
      <c r="L3772">
        <v>3.7537829489466001</v>
      </c>
      <c r="M3772" t="s">
        <v>65</v>
      </c>
    </row>
    <row r="3773" spans="1:13" x14ac:dyDescent="0.35">
      <c r="A3773" t="s">
        <v>18509</v>
      </c>
      <c r="B3773" t="s">
        <v>1670</v>
      </c>
      <c r="C3773" t="s">
        <v>55</v>
      </c>
      <c r="D3773" t="s">
        <v>21</v>
      </c>
      <c r="E3773">
        <v>42</v>
      </c>
      <c r="F3773">
        <v>2204</v>
      </c>
      <c r="G3773">
        <v>98.523412578995007</v>
      </c>
      <c r="H3773">
        <v>2</v>
      </c>
      <c r="I3773" t="s">
        <v>11</v>
      </c>
      <c r="J3773" t="s">
        <v>41</v>
      </c>
      <c r="K3773">
        <v>137.09626541777999</v>
      </c>
      <c r="L3773">
        <v>3.7543459231705998</v>
      </c>
      <c r="M3773" t="s">
        <v>64</v>
      </c>
    </row>
    <row r="3774" spans="1:13" x14ac:dyDescent="0.35">
      <c r="A3774" t="s">
        <v>10411</v>
      </c>
      <c r="B3774" t="s">
        <v>9768</v>
      </c>
      <c r="C3774" t="s">
        <v>54</v>
      </c>
      <c r="D3774" t="s">
        <v>20</v>
      </c>
      <c r="E3774">
        <v>16</v>
      </c>
      <c r="F3774">
        <v>3167</v>
      </c>
      <c r="G3774">
        <v>86.331310566995995</v>
      </c>
      <c r="H3774">
        <v>2</v>
      </c>
      <c r="I3774" t="s">
        <v>11</v>
      </c>
      <c r="J3774" t="s">
        <v>41</v>
      </c>
      <c r="K3774">
        <v>176.59758581836999</v>
      </c>
      <c r="L3774">
        <v>3.7543534894262001</v>
      </c>
      <c r="M3774" t="s">
        <v>68</v>
      </c>
    </row>
    <row r="3775" spans="1:13" x14ac:dyDescent="0.35">
      <c r="A3775" t="s">
        <v>19608</v>
      </c>
      <c r="B3775" t="s">
        <v>571</v>
      </c>
      <c r="C3775" t="s">
        <v>54</v>
      </c>
      <c r="D3775" t="s">
        <v>20</v>
      </c>
      <c r="E3775">
        <v>67</v>
      </c>
      <c r="F3775">
        <v>4589</v>
      </c>
      <c r="G3775">
        <v>54.016094715247</v>
      </c>
      <c r="H3775">
        <v>2</v>
      </c>
      <c r="I3775" t="s">
        <v>11</v>
      </c>
      <c r="J3775" t="s">
        <v>41</v>
      </c>
      <c r="K3775">
        <v>16.464866381539</v>
      </c>
      <c r="L3775">
        <v>3.7544036498377</v>
      </c>
      <c r="M3775" t="s">
        <v>65</v>
      </c>
    </row>
    <row r="3776" spans="1:13" x14ac:dyDescent="0.35">
      <c r="A3776" t="s">
        <v>18479</v>
      </c>
      <c r="B3776" t="s">
        <v>1700</v>
      </c>
      <c r="C3776" t="s">
        <v>55</v>
      </c>
      <c r="D3776" t="s">
        <v>21</v>
      </c>
      <c r="E3776">
        <v>33</v>
      </c>
      <c r="F3776">
        <v>1540</v>
      </c>
      <c r="G3776">
        <v>53.436709385109999</v>
      </c>
      <c r="H3776">
        <v>1</v>
      </c>
      <c r="I3776" t="s">
        <v>10</v>
      </c>
      <c r="J3776" t="s">
        <v>42</v>
      </c>
      <c r="K3776">
        <v>160.21455822543999</v>
      </c>
      <c r="L3776">
        <v>3.7544127315439999</v>
      </c>
      <c r="M3776" t="s">
        <v>69</v>
      </c>
    </row>
    <row r="3777" spans="1:13" x14ac:dyDescent="0.35">
      <c r="A3777" t="s">
        <v>12682</v>
      </c>
      <c r="B3777" t="s">
        <v>7497</v>
      </c>
      <c r="C3777" t="s">
        <v>55</v>
      </c>
      <c r="D3777" t="s">
        <v>21</v>
      </c>
      <c r="E3777">
        <v>25</v>
      </c>
      <c r="F3777">
        <v>413</v>
      </c>
      <c r="G3777">
        <v>64.695547044243</v>
      </c>
      <c r="H3777">
        <v>2</v>
      </c>
      <c r="I3777" t="s">
        <v>11</v>
      </c>
      <c r="J3777" t="s">
        <v>41</v>
      </c>
      <c r="K3777">
        <v>52.739558949378001</v>
      </c>
      <c r="L3777">
        <v>3.7544231525708001</v>
      </c>
      <c r="M3777" t="s">
        <v>67</v>
      </c>
    </row>
    <row r="3778" spans="1:13" x14ac:dyDescent="0.35">
      <c r="A3778" t="s">
        <v>14331</v>
      </c>
      <c r="B3778" t="s">
        <v>5848</v>
      </c>
      <c r="C3778" t="s">
        <v>55</v>
      </c>
      <c r="D3778" t="s">
        <v>21</v>
      </c>
      <c r="E3778">
        <v>61</v>
      </c>
      <c r="F3778">
        <v>2702</v>
      </c>
      <c r="G3778">
        <v>82.929422266971002</v>
      </c>
      <c r="H3778">
        <v>1</v>
      </c>
      <c r="I3778" t="s">
        <v>10</v>
      </c>
      <c r="J3778" t="s">
        <v>42</v>
      </c>
      <c r="K3778">
        <v>71.970848686387001</v>
      </c>
      <c r="L3778">
        <v>3.7545005114803001</v>
      </c>
      <c r="M3778" t="s">
        <v>66</v>
      </c>
    </row>
    <row r="3779" spans="1:13" x14ac:dyDescent="0.35">
      <c r="A3779" t="s">
        <v>18013</v>
      </c>
      <c r="B3779" t="s">
        <v>2166</v>
      </c>
      <c r="C3779" t="s">
        <v>47</v>
      </c>
      <c r="D3779" t="s">
        <v>9</v>
      </c>
      <c r="E3779">
        <v>38</v>
      </c>
      <c r="F3779">
        <v>3901</v>
      </c>
      <c r="G3779">
        <v>86.732537227673006</v>
      </c>
      <c r="H3779">
        <v>4</v>
      </c>
      <c r="I3779" t="s">
        <v>14</v>
      </c>
      <c r="J3779" t="s">
        <v>44</v>
      </c>
      <c r="K3779">
        <v>169.80250838692001</v>
      </c>
      <c r="L3779">
        <v>3.7553267921097002</v>
      </c>
      <c r="M3779" t="s">
        <v>68</v>
      </c>
    </row>
    <row r="3780" spans="1:13" x14ac:dyDescent="0.35">
      <c r="A3780" t="s">
        <v>16608</v>
      </c>
      <c r="B3780" t="s">
        <v>3571</v>
      </c>
      <c r="C3780" t="s">
        <v>48</v>
      </c>
      <c r="D3780" t="s">
        <v>12</v>
      </c>
      <c r="E3780">
        <v>76</v>
      </c>
      <c r="F3780">
        <v>897</v>
      </c>
      <c r="G3780">
        <v>93.646511708134</v>
      </c>
      <c r="H3780">
        <v>4</v>
      </c>
      <c r="I3780" t="s">
        <v>14</v>
      </c>
      <c r="J3780" t="s">
        <v>44</v>
      </c>
      <c r="K3780">
        <v>144.10338038051</v>
      </c>
      <c r="L3780">
        <v>3.7557943732523</v>
      </c>
      <c r="M3780" t="s">
        <v>67</v>
      </c>
    </row>
    <row r="3781" spans="1:13" x14ac:dyDescent="0.35">
      <c r="A3781" t="s">
        <v>18581</v>
      </c>
      <c r="B3781" t="s">
        <v>1598</v>
      </c>
      <c r="C3781" t="s">
        <v>52</v>
      </c>
      <c r="D3781" t="s">
        <v>18</v>
      </c>
      <c r="E3781">
        <v>69</v>
      </c>
      <c r="F3781">
        <v>710</v>
      </c>
      <c r="G3781">
        <v>73.250983389157994</v>
      </c>
      <c r="H3781">
        <v>3</v>
      </c>
      <c r="I3781" t="s">
        <v>13</v>
      </c>
      <c r="J3781" t="s">
        <v>43</v>
      </c>
      <c r="K3781">
        <v>52.137691236705997</v>
      </c>
      <c r="L3781">
        <v>3.7559546460545001</v>
      </c>
      <c r="M3781" t="s">
        <v>69</v>
      </c>
    </row>
    <row r="3782" spans="1:13" x14ac:dyDescent="0.35">
      <c r="A3782" t="s">
        <v>16402</v>
      </c>
      <c r="B3782" t="s">
        <v>3777</v>
      </c>
      <c r="C3782" t="s">
        <v>54</v>
      </c>
      <c r="D3782" t="s">
        <v>20</v>
      </c>
      <c r="E3782">
        <v>42</v>
      </c>
      <c r="F3782">
        <v>4227</v>
      </c>
      <c r="G3782">
        <v>72.427652149577</v>
      </c>
      <c r="H3782">
        <v>2</v>
      </c>
      <c r="I3782" t="s">
        <v>11</v>
      </c>
      <c r="J3782" t="s">
        <v>41</v>
      </c>
      <c r="K3782">
        <v>165.12040780404999</v>
      </c>
      <c r="L3782">
        <v>3.7561546364460998</v>
      </c>
      <c r="M3782" t="s">
        <v>64</v>
      </c>
    </row>
    <row r="3783" spans="1:13" x14ac:dyDescent="0.35">
      <c r="A3783" t="s">
        <v>14711</v>
      </c>
      <c r="B3783" t="s">
        <v>5468</v>
      </c>
      <c r="C3783" t="s">
        <v>49</v>
      </c>
      <c r="D3783" t="s">
        <v>15</v>
      </c>
      <c r="E3783">
        <v>24</v>
      </c>
      <c r="F3783">
        <v>415</v>
      </c>
      <c r="G3783">
        <v>93.903377016107996</v>
      </c>
      <c r="H3783">
        <v>1</v>
      </c>
      <c r="I3783" t="s">
        <v>10</v>
      </c>
      <c r="J3783" t="s">
        <v>42</v>
      </c>
      <c r="K3783">
        <v>132.53708325402999</v>
      </c>
      <c r="L3783">
        <v>3.7563059877188998</v>
      </c>
      <c r="M3783" t="s">
        <v>67</v>
      </c>
    </row>
    <row r="3784" spans="1:13" x14ac:dyDescent="0.35">
      <c r="A3784" t="s">
        <v>15020</v>
      </c>
      <c r="B3784" t="s">
        <v>5159</v>
      </c>
      <c r="C3784" t="s">
        <v>50</v>
      </c>
      <c r="D3784" t="s">
        <v>16</v>
      </c>
      <c r="E3784">
        <v>67</v>
      </c>
      <c r="F3784">
        <v>1683</v>
      </c>
      <c r="G3784">
        <v>61.482621187142001</v>
      </c>
      <c r="H3784">
        <v>2</v>
      </c>
      <c r="I3784" t="s">
        <v>11</v>
      </c>
      <c r="J3784" t="s">
        <v>41</v>
      </c>
      <c r="K3784">
        <v>49.067099334101002</v>
      </c>
      <c r="L3784">
        <v>3.7563825899554</v>
      </c>
      <c r="M3784" t="s">
        <v>65</v>
      </c>
    </row>
    <row r="3785" spans="1:13" x14ac:dyDescent="0.35">
      <c r="A3785" t="s">
        <v>10266</v>
      </c>
      <c r="B3785" t="s">
        <v>9913</v>
      </c>
      <c r="C3785" t="s">
        <v>52</v>
      </c>
      <c r="D3785" t="s">
        <v>18</v>
      </c>
      <c r="E3785">
        <v>37</v>
      </c>
      <c r="F3785">
        <v>276</v>
      </c>
      <c r="G3785">
        <v>63.084654044117002</v>
      </c>
      <c r="H3785">
        <v>1</v>
      </c>
      <c r="I3785" t="s">
        <v>10</v>
      </c>
      <c r="J3785" t="s">
        <v>42</v>
      </c>
      <c r="K3785">
        <v>118.76557180263001</v>
      </c>
      <c r="L3785">
        <v>3.7566240660380998</v>
      </c>
      <c r="M3785" t="s">
        <v>66</v>
      </c>
    </row>
    <row r="3786" spans="1:13" x14ac:dyDescent="0.35">
      <c r="A3786" t="s">
        <v>17207</v>
      </c>
      <c r="B3786" t="s">
        <v>2972</v>
      </c>
      <c r="C3786" t="s">
        <v>55</v>
      </c>
      <c r="D3786" t="s">
        <v>21</v>
      </c>
      <c r="E3786">
        <v>29</v>
      </c>
      <c r="F3786">
        <v>982</v>
      </c>
      <c r="G3786">
        <v>82.309284604449999</v>
      </c>
      <c r="H3786">
        <v>1</v>
      </c>
      <c r="I3786" t="s">
        <v>10</v>
      </c>
      <c r="J3786" t="s">
        <v>42</v>
      </c>
      <c r="K3786">
        <v>102.93854863052</v>
      </c>
      <c r="L3786">
        <v>3.7568145034999998</v>
      </c>
      <c r="M3786" t="s">
        <v>67</v>
      </c>
    </row>
    <row r="3787" spans="1:13" x14ac:dyDescent="0.35">
      <c r="A3787" t="s">
        <v>13029</v>
      </c>
      <c r="B3787" t="s">
        <v>7150</v>
      </c>
      <c r="C3787" t="s">
        <v>53</v>
      </c>
      <c r="D3787" t="s">
        <v>19</v>
      </c>
      <c r="E3787">
        <v>32</v>
      </c>
      <c r="F3787">
        <v>3062</v>
      </c>
      <c r="G3787">
        <v>70.930914798112994</v>
      </c>
      <c r="H3787">
        <v>3</v>
      </c>
      <c r="I3787" t="s">
        <v>13</v>
      </c>
      <c r="J3787" t="s">
        <v>43</v>
      </c>
      <c r="K3787">
        <v>175.24634929902999</v>
      </c>
      <c r="L3787">
        <v>3.7568183729268001</v>
      </c>
      <c r="M3787" t="s">
        <v>69</v>
      </c>
    </row>
    <row r="3788" spans="1:13" x14ac:dyDescent="0.35">
      <c r="A3788" t="s">
        <v>12209</v>
      </c>
      <c r="B3788" t="s">
        <v>7970</v>
      </c>
      <c r="C3788" t="s">
        <v>47</v>
      </c>
      <c r="D3788" t="s">
        <v>9</v>
      </c>
      <c r="E3788">
        <v>56</v>
      </c>
      <c r="F3788">
        <v>3484</v>
      </c>
      <c r="G3788">
        <v>54.093181791828002</v>
      </c>
      <c r="H3788">
        <v>4</v>
      </c>
      <c r="I3788" t="s">
        <v>14</v>
      </c>
      <c r="J3788" t="s">
        <v>44</v>
      </c>
      <c r="K3788">
        <v>55.785221455165001</v>
      </c>
      <c r="L3788">
        <v>3.7569078184414</v>
      </c>
      <c r="M3788" t="s">
        <v>67</v>
      </c>
    </row>
    <row r="3789" spans="1:13" x14ac:dyDescent="0.35">
      <c r="A3789" t="s">
        <v>11001</v>
      </c>
      <c r="B3789" t="s">
        <v>9178</v>
      </c>
      <c r="C3789" t="s">
        <v>51</v>
      </c>
      <c r="D3789" t="s">
        <v>17</v>
      </c>
      <c r="E3789">
        <v>86</v>
      </c>
      <c r="F3789">
        <v>1322</v>
      </c>
      <c r="G3789">
        <v>51.788894431133002</v>
      </c>
      <c r="H3789">
        <v>4</v>
      </c>
      <c r="I3789" t="s">
        <v>14</v>
      </c>
      <c r="J3789" t="s">
        <v>44</v>
      </c>
      <c r="K3789">
        <v>158.96579590387</v>
      </c>
      <c r="L3789">
        <v>3.7569449419789001</v>
      </c>
      <c r="M3789" t="s">
        <v>65</v>
      </c>
    </row>
    <row r="3790" spans="1:13" x14ac:dyDescent="0.35">
      <c r="A3790" t="s">
        <v>10627</v>
      </c>
      <c r="B3790" t="s">
        <v>9552</v>
      </c>
      <c r="C3790" t="s">
        <v>51</v>
      </c>
      <c r="D3790" t="s">
        <v>17</v>
      </c>
      <c r="E3790">
        <v>59</v>
      </c>
      <c r="F3790">
        <v>305</v>
      </c>
      <c r="G3790">
        <v>88.365123733466007</v>
      </c>
      <c r="H3790">
        <v>3</v>
      </c>
      <c r="I3790" t="s">
        <v>13</v>
      </c>
      <c r="J3790" t="s">
        <v>43</v>
      </c>
      <c r="K3790">
        <v>52.620214365533997</v>
      </c>
      <c r="L3790">
        <v>3.7574997041321998</v>
      </c>
      <c r="M3790" t="s">
        <v>69</v>
      </c>
    </row>
    <row r="3791" spans="1:13" x14ac:dyDescent="0.35">
      <c r="A3791" t="s">
        <v>13495</v>
      </c>
      <c r="B3791" t="s">
        <v>6684</v>
      </c>
      <c r="C3791" t="s">
        <v>49</v>
      </c>
      <c r="D3791" t="s">
        <v>15</v>
      </c>
      <c r="E3791">
        <v>70</v>
      </c>
      <c r="F3791">
        <v>3910</v>
      </c>
      <c r="G3791">
        <v>80.761326883598997</v>
      </c>
      <c r="H3791">
        <v>3</v>
      </c>
      <c r="I3791" t="s">
        <v>13</v>
      </c>
      <c r="J3791" t="s">
        <v>43</v>
      </c>
      <c r="K3791">
        <v>82.873922025533005</v>
      </c>
      <c r="L3791">
        <v>3.7577032449284</v>
      </c>
      <c r="M3791" t="s">
        <v>66</v>
      </c>
    </row>
    <row r="3792" spans="1:13" x14ac:dyDescent="0.35">
      <c r="A3792" t="s">
        <v>15482</v>
      </c>
      <c r="B3792" t="s">
        <v>4697</v>
      </c>
      <c r="C3792" t="s">
        <v>48</v>
      </c>
      <c r="D3792" t="s">
        <v>12</v>
      </c>
      <c r="E3792">
        <v>74</v>
      </c>
      <c r="F3792">
        <v>1421</v>
      </c>
      <c r="G3792">
        <v>59.071594463451</v>
      </c>
      <c r="H3792">
        <v>1</v>
      </c>
      <c r="I3792" t="s">
        <v>10</v>
      </c>
      <c r="J3792" t="s">
        <v>42</v>
      </c>
      <c r="K3792">
        <v>34.117103985333003</v>
      </c>
      <c r="L3792">
        <v>3.7577898734018</v>
      </c>
      <c r="M3792" t="s">
        <v>68</v>
      </c>
    </row>
    <row r="3793" spans="1:13" x14ac:dyDescent="0.35">
      <c r="A3793" t="s">
        <v>19528</v>
      </c>
      <c r="B3793" t="s">
        <v>651</v>
      </c>
      <c r="C3793" t="s">
        <v>48</v>
      </c>
      <c r="D3793" t="s">
        <v>12</v>
      </c>
      <c r="E3793">
        <v>34</v>
      </c>
      <c r="F3793">
        <v>4951</v>
      </c>
      <c r="G3793">
        <v>84.393500551059006</v>
      </c>
      <c r="H3793">
        <v>4</v>
      </c>
      <c r="I3793" t="s">
        <v>14</v>
      </c>
      <c r="J3793" t="s">
        <v>44</v>
      </c>
      <c r="K3793">
        <v>10.117039858795</v>
      </c>
      <c r="L3793">
        <v>3.7579734164435998</v>
      </c>
      <c r="M3793" t="s">
        <v>69</v>
      </c>
    </row>
    <row r="3794" spans="1:13" x14ac:dyDescent="0.35">
      <c r="A3794" t="s">
        <v>16684</v>
      </c>
      <c r="B3794" t="s">
        <v>3495</v>
      </c>
      <c r="C3794" t="s">
        <v>54</v>
      </c>
      <c r="D3794" t="s">
        <v>20</v>
      </c>
      <c r="E3794">
        <v>39</v>
      </c>
      <c r="F3794">
        <v>402</v>
      </c>
      <c r="G3794">
        <v>62.329193249295997</v>
      </c>
      <c r="H3794">
        <v>2</v>
      </c>
      <c r="I3794" t="s">
        <v>11</v>
      </c>
      <c r="J3794" t="s">
        <v>41</v>
      </c>
      <c r="K3794">
        <v>137.42709199243001</v>
      </c>
      <c r="L3794">
        <v>3.7581698484647998</v>
      </c>
      <c r="M3794" t="s">
        <v>64</v>
      </c>
    </row>
    <row r="3795" spans="1:13" x14ac:dyDescent="0.35">
      <c r="A3795" t="s">
        <v>13043</v>
      </c>
      <c r="B3795" t="s">
        <v>7136</v>
      </c>
      <c r="C3795" t="s">
        <v>49</v>
      </c>
      <c r="D3795" t="s">
        <v>15</v>
      </c>
      <c r="E3795">
        <v>54</v>
      </c>
      <c r="F3795">
        <v>3615</v>
      </c>
      <c r="G3795">
        <v>67.749449759035997</v>
      </c>
      <c r="H3795">
        <v>2</v>
      </c>
      <c r="I3795" t="s">
        <v>11</v>
      </c>
      <c r="J3795" t="s">
        <v>41</v>
      </c>
      <c r="K3795">
        <v>124.90878008036999</v>
      </c>
      <c r="L3795">
        <v>3.7584076077179001</v>
      </c>
      <c r="M3795" t="s">
        <v>65</v>
      </c>
    </row>
    <row r="3796" spans="1:13" x14ac:dyDescent="0.35">
      <c r="A3796" t="s">
        <v>17753</v>
      </c>
      <c r="B3796" t="s">
        <v>2426</v>
      </c>
      <c r="C3796" t="s">
        <v>50</v>
      </c>
      <c r="D3796" t="s">
        <v>16</v>
      </c>
      <c r="E3796">
        <v>72</v>
      </c>
      <c r="F3796">
        <v>3442</v>
      </c>
      <c r="G3796">
        <v>77.030045447310997</v>
      </c>
      <c r="H3796">
        <v>1</v>
      </c>
      <c r="I3796" t="s">
        <v>10</v>
      </c>
      <c r="J3796" t="s">
        <v>42</v>
      </c>
      <c r="K3796">
        <v>54.386824493798997</v>
      </c>
      <c r="L3796">
        <v>3.7587831466689998</v>
      </c>
      <c r="M3796" t="s">
        <v>67</v>
      </c>
    </row>
    <row r="3797" spans="1:13" x14ac:dyDescent="0.35">
      <c r="A3797" t="s">
        <v>12467</v>
      </c>
      <c r="B3797" t="s">
        <v>7712</v>
      </c>
      <c r="C3797" t="s">
        <v>51</v>
      </c>
      <c r="D3797" t="s">
        <v>17</v>
      </c>
      <c r="E3797">
        <v>34</v>
      </c>
      <c r="F3797">
        <v>4849</v>
      </c>
      <c r="G3797">
        <v>62.076787660126001</v>
      </c>
      <c r="H3797">
        <v>3</v>
      </c>
      <c r="I3797" t="s">
        <v>13</v>
      </c>
      <c r="J3797" t="s">
        <v>43</v>
      </c>
      <c r="K3797">
        <v>174.05493761604001</v>
      </c>
      <c r="L3797">
        <v>3.7590277394095</v>
      </c>
      <c r="M3797" t="s">
        <v>66</v>
      </c>
    </row>
    <row r="3798" spans="1:13" x14ac:dyDescent="0.35">
      <c r="A3798" t="s">
        <v>12415</v>
      </c>
      <c r="B3798" t="s">
        <v>7764</v>
      </c>
      <c r="C3798" t="s">
        <v>49</v>
      </c>
      <c r="D3798" t="s">
        <v>15</v>
      </c>
      <c r="E3798">
        <v>85</v>
      </c>
      <c r="F3798">
        <v>3278</v>
      </c>
      <c r="G3798">
        <v>89.736784577647001</v>
      </c>
      <c r="H3798">
        <v>2</v>
      </c>
      <c r="I3798" t="s">
        <v>11</v>
      </c>
      <c r="J3798" t="s">
        <v>41</v>
      </c>
      <c r="K3798">
        <v>104.47146607107</v>
      </c>
      <c r="L3798">
        <v>3.7590775195108002</v>
      </c>
      <c r="M3798" t="s">
        <v>69</v>
      </c>
    </row>
    <row r="3799" spans="1:13" x14ac:dyDescent="0.35">
      <c r="A3799" t="s">
        <v>18938</v>
      </c>
      <c r="B3799" t="s">
        <v>1241</v>
      </c>
      <c r="C3799" t="s">
        <v>50</v>
      </c>
      <c r="D3799" t="s">
        <v>16</v>
      </c>
      <c r="E3799">
        <v>14</v>
      </c>
      <c r="F3799">
        <v>1293</v>
      </c>
      <c r="G3799">
        <v>72.552600391176</v>
      </c>
      <c r="H3799">
        <v>2</v>
      </c>
      <c r="I3799" t="s">
        <v>11</v>
      </c>
      <c r="J3799" t="s">
        <v>41</v>
      </c>
      <c r="K3799">
        <v>198.13284486242</v>
      </c>
      <c r="L3799">
        <v>3.7592126100638001</v>
      </c>
      <c r="M3799" t="s">
        <v>69</v>
      </c>
    </row>
    <row r="3800" spans="1:13" x14ac:dyDescent="0.35">
      <c r="A3800" t="s">
        <v>13291</v>
      </c>
      <c r="B3800" t="s">
        <v>6888</v>
      </c>
      <c r="C3800" t="s">
        <v>53</v>
      </c>
      <c r="D3800" t="s">
        <v>19</v>
      </c>
      <c r="E3800">
        <v>11</v>
      </c>
      <c r="F3800">
        <v>1891</v>
      </c>
      <c r="G3800">
        <v>58.345970206099999</v>
      </c>
      <c r="H3800">
        <v>3</v>
      </c>
      <c r="I3800" t="s">
        <v>13</v>
      </c>
      <c r="J3800" t="s">
        <v>43</v>
      </c>
      <c r="K3800">
        <v>14.722380418642</v>
      </c>
      <c r="L3800">
        <v>3.7598178027337998</v>
      </c>
      <c r="M3800" t="s">
        <v>67</v>
      </c>
    </row>
    <row r="3801" spans="1:13" x14ac:dyDescent="0.35">
      <c r="A3801" t="s">
        <v>11016</v>
      </c>
      <c r="B3801" t="s">
        <v>9163</v>
      </c>
      <c r="C3801" t="s">
        <v>54</v>
      </c>
      <c r="D3801" t="s">
        <v>20</v>
      </c>
      <c r="E3801">
        <v>10</v>
      </c>
      <c r="F3801">
        <v>1555</v>
      </c>
      <c r="G3801">
        <v>69.704840178221005</v>
      </c>
      <c r="H3801">
        <v>4</v>
      </c>
      <c r="I3801" t="s">
        <v>14</v>
      </c>
      <c r="J3801" t="s">
        <v>44</v>
      </c>
      <c r="K3801">
        <v>19.363537196563001</v>
      </c>
      <c r="L3801">
        <v>3.7602730278224001</v>
      </c>
      <c r="M3801" t="s">
        <v>68</v>
      </c>
    </row>
    <row r="3802" spans="1:13" x14ac:dyDescent="0.35">
      <c r="A3802" t="s">
        <v>14891</v>
      </c>
      <c r="B3802" t="s">
        <v>5288</v>
      </c>
      <c r="C3802" t="s">
        <v>53</v>
      </c>
      <c r="D3802" t="s">
        <v>19</v>
      </c>
      <c r="E3802">
        <v>74</v>
      </c>
      <c r="F3802">
        <v>601</v>
      </c>
      <c r="G3802">
        <v>97.247710471459001</v>
      </c>
      <c r="H3802">
        <v>1</v>
      </c>
      <c r="I3802" t="s">
        <v>10</v>
      </c>
      <c r="J3802" t="s">
        <v>42</v>
      </c>
      <c r="K3802">
        <v>187.83016192724</v>
      </c>
      <c r="L3802">
        <v>3.7602797278344999</v>
      </c>
      <c r="M3802" t="s">
        <v>66</v>
      </c>
    </row>
    <row r="3803" spans="1:13" x14ac:dyDescent="0.35">
      <c r="A3803" t="s">
        <v>14861</v>
      </c>
      <c r="B3803" t="s">
        <v>5318</v>
      </c>
      <c r="C3803" t="s">
        <v>55</v>
      </c>
      <c r="D3803" t="s">
        <v>21</v>
      </c>
      <c r="E3803">
        <v>72</v>
      </c>
      <c r="F3803">
        <v>3857</v>
      </c>
      <c r="G3803">
        <v>92.188434245004004</v>
      </c>
      <c r="H3803">
        <v>3</v>
      </c>
      <c r="I3803" t="s">
        <v>13</v>
      </c>
      <c r="J3803" t="s">
        <v>43</v>
      </c>
      <c r="K3803">
        <v>164.12620467703999</v>
      </c>
      <c r="L3803">
        <v>3.7604912006725999</v>
      </c>
      <c r="M3803" t="s">
        <v>69</v>
      </c>
    </row>
    <row r="3804" spans="1:13" x14ac:dyDescent="0.35">
      <c r="A3804" t="s">
        <v>17482</v>
      </c>
      <c r="B3804" t="s">
        <v>2697</v>
      </c>
      <c r="C3804" t="s">
        <v>54</v>
      </c>
      <c r="D3804" t="s">
        <v>20</v>
      </c>
      <c r="E3804">
        <v>33</v>
      </c>
      <c r="F3804">
        <v>3516</v>
      </c>
      <c r="G3804">
        <v>92.847349791376999</v>
      </c>
      <c r="H3804">
        <v>1</v>
      </c>
      <c r="I3804" t="s">
        <v>10</v>
      </c>
      <c r="J3804" t="s">
        <v>42</v>
      </c>
      <c r="K3804">
        <v>125.42760248101</v>
      </c>
      <c r="L3804">
        <v>3.7606240515034002</v>
      </c>
      <c r="M3804" t="s">
        <v>68</v>
      </c>
    </row>
    <row r="3805" spans="1:13" x14ac:dyDescent="0.35">
      <c r="A3805" t="s">
        <v>10992</v>
      </c>
      <c r="B3805" t="s">
        <v>9187</v>
      </c>
      <c r="C3805" t="s">
        <v>51</v>
      </c>
      <c r="D3805" t="s">
        <v>17</v>
      </c>
      <c r="E3805">
        <v>98</v>
      </c>
      <c r="F3805">
        <v>385</v>
      </c>
      <c r="G3805">
        <v>51.735525280909997</v>
      </c>
      <c r="H3805">
        <v>2</v>
      </c>
      <c r="I3805" t="s">
        <v>11</v>
      </c>
      <c r="J3805" t="s">
        <v>41</v>
      </c>
      <c r="K3805">
        <v>104.43837740283</v>
      </c>
      <c r="L3805">
        <v>3.7608648237336002</v>
      </c>
      <c r="M3805" t="s">
        <v>67</v>
      </c>
    </row>
    <row r="3806" spans="1:13" x14ac:dyDescent="0.35">
      <c r="A3806" t="s">
        <v>13021</v>
      </c>
      <c r="B3806" t="s">
        <v>7158</v>
      </c>
      <c r="C3806" t="s">
        <v>54</v>
      </c>
      <c r="D3806" t="s">
        <v>20</v>
      </c>
      <c r="E3806">
        <v>54</v>
      </c>
      <c r="F3806">
        <v>746</v>
      </c>
      <c r="G3806">
        <v>61.441858762472997</v>
      </c>
      <c r="H3806">
        <v>3</v>
      </c>
      <c r="I3806" t="s">
        <v>13</v>
      </c>
      <c r="J3806" t="s">
        <v>43</v>
      </c>
      <c r="K3806">
        <v>195.38449303043001</v>
      </c>
      <c r="L3806">
        <v>3.7609353058063002</v>
      </c>
      <c r="M3806" t="s">
        <v>69</v>
      </c>
    </row>
    <row r="3807" spans="1:13" x14ac:dyDescent="0.35">
      <c r="A3807" t="s">
        <v>19223</v>
      </c>
      <c r="B3807" t="s">
        <v>956</v>
      </c>
      <c r="C3807" t="s">
        <v>53</v>
      </c>
      <c r="D3807" t="s">
        <v>19</v>
      </c>
      <c r="E3807">
        <v>48</v>
      </c>
      <c r="F3807">
        <v>1171</v>
      </c>
      <c r="G3807">
        <v>90.116717312014998</v>
      </c>
      <c r="H3807">
        <v>2</v>
      </c>
      <c r="I3807" t="s">
        <v>11</v>
      </c>
      <c r="J3807" t="s">
        <v>41</v>
      </c>
      <c r="K3807">
        <v>188.84957124016</v>
      </c>
      <c r="L3807">
        <v>3.7610110187634</v>
      </c>
      <c r="M3807" t="s">
        <v>69</v>
      </c>
    </row>
    <row r="3808" spans="1:13" x14ac:dyDescent="0.35">
      <c r="A3808" t="s">
        <v>10408</v>
      </c>
      <c r="B3808" t="s">
        <v>9771</v>
      </c>
      <c r="C3808" t="s">
        <v>50</v>
      </c>
      <c r="D3808" t="s">
        <v>16</v>
      </c>
      <c r="E3808">
        <v>44</v>
      </c>
      <c r="F3808">
        <v>2507</v>
      </c>
      <c r="G3808">
        <v>91.387324174186006</v>
      </c>
      <c r="H3808">
        <v>3</v>
      </c>
      <c r="I3808" t="s">
        <v>13</v>
      </c>
      <c r="J3808" t="s">
        <v>43</v>
      </c>
      <c r="K3808">
        <v>88.797228803365996</v>
      </c>
      <c r="L3808">
        <v>3.7610383839781001</v>
      </c>
      <c r="M3808" t="s">
        <v>65</v>
      </c>
    </row>
    <row r="3809" spans="1:13" x14ac:dyDescent="0.35">
      <c r="A3809" t="s">
        <v>10900</v>
      </c>
      <c r="B3809" t="s">
        <v>9279</v>
      </c>
      <c r="C3809" t="s">
        <v>55</v>
      </c>
      <c r="D3809" t="s">
        <v>21</v>
      </c>
      <c r="E3809">
        <v>45</v>
      </c>
      <c r="F3809">
        <v>4640</v>
      </c>
      <c r="G3809">
        <v>79.124935813771998</v>
      </c>
      <c r="H3809">
        <v>1</v>
      </c>
      <c r="I3809" t="s">
        <v>10</v>
      </c>
      <c r="J3809" t="s">
        <v>42</v>
      </c>
      <c r="K3809">
        <v>69.493765301568999</v>
      </c>
      <c r="L3809">
        <v>3.7610708186704001</v>
      </c>
      <c r="M3809" t="s">
        <v>64</v>
      </c>
    </row>
    <row r="3810" spans="1:13" x14ac:dyDescent="0.35">
      <c r="A3810" t="s">
        <v>17835</v>
      </c>
      <c r="B3810" t="s">
        <v>2344</v>
      </c>
      <c r="C3810" t="s">
        <v>47</v>
      </c>
      <c r="D3810" t="s">
        <v>9</v>
      </c>
      <c r="E3810">
        <v>51</v>
      </c>
      <c r="F3810">
        <v>2751</v>
      </c>
      <c r="G3810">
        <v>57.146243203105001</v>
      </c>
      <c r="H3810">
        <v>2</v>
      </c>
      <c r="I3810" t="s">
        <v>11</v>
      </c>
      <c r="J3810" t="s">
        <v>41</v>
      </c>
      <c r="K3810">
        <v>166.52653456618</v>
      </c>
      <c r="L3810">
        <v>3.7611389856070998</v>
      </c>
      <c r="M3810" t="s">
        <v>67</v>
      </c>
    </row>
    <row r="3811" spans="1:13" x14ac:dyDescent="0.35">
      <c r="A3811" t="s">
        <v>17208</v>
      </c>
      <c r="B3811" t="s">
        <v>2971</v>
      </c>
      <c r="C3811" t="s">
        <v>47</v>
      </c>
      <c r="D3811" t="s">
        <v>9</v>
      </c>
      <c r="E3811">
        <v>53</v>
      </c>
      <c r="F3811">
        <v>2300</v>
      </c>
      <c r="G3811">
        <v>93.182312637948996</v>
      </c>
      <c r="H3811">
        <v>1</v>
      </c>
      <c r="I3811" t="s">
        <v>10</v>
      </c>
      <c r="J3811" t="s">
        <v>42</v>
      </c>
      <c r="K3811">
        <v>137.46715577757001</v>
      </c>
      <c r="L3811">
        <v>3.7612226653448002</v>
      </c>
      <c r="M3811" t="s">
        <v>64</v>
      </c>
    </row>
    <row r="3812" spans="1:13" x14ac:dyDescent="0.35">
      <c r="A3812" t="s">
        <v>17402</v>
      </c>
      <c r="B3812" t="s">
        <v>2777</v>
      </c>
      <c r="C3812" t="s">
        <v>48</v>
      </c>
      <c r="D3812" t="s">
        <v>12</v>
      </c>
      <c r="E3812">
        <v>32</v>
      </c>
      <c r="F3812">
        <v>4750</v>
      </c>
      <c r="G3812">
        <v>77.722432101774004</v>
      </c>
      <c r="H3812">
        <v>2</v>
      </c>
      <c r="I3812" t="s">
        <v>11</v>
      </c>
      <c r="J3812" t="s">
        <v>41</v>
      </c>
      <c r="K3812">
        <v>64.560175738804006</v>
      </c>
      <c r="L3812">
        <v>3.7616882906031002</v>
      </c>
      <c r="M3812" t="s">
        <v>68</v>
      </c>
    </row>
    <row r="3813" spans="1:13" x14ac:dyDescent="0.35">
      <c r="A3813" t="s">
        <v>10311</v>
      </c>
      <c r="B3813" t="s">
        <v>9868</v>
      </c>
      <c r="C3813" t="s">
        <v>51</v>
      </c>
      <c r="D3813" t="s">
        <v>17</v>
      </c>
      <c r="E3813">
        <v>27</v>
      </c>
      <c r="F3813">
        <v>2938</v>
      </c>
      <c r="G3813">
        <v>89.878682185946005</v>
      </c>
      <c r="H3813">
        <v>3</v>
      </c>
      <c r="I3813" t="s">
        <v>13</v>
      </c>
      <c r="J3813" t="s">
        <v>43</v>
      </c>
      <c r="K3813">
        <v>175.01079904644999</v>
      </c>
      <c r="L3813">
        <v>3.7619944159099998</v>
      </c>
      <c r="M3813" t="s">
        <v>69</v>
      </c>
    </row>
    <row r="3814" spans="1:13" x14ac:dyDescent="0.35">
      <c r="A3814" t="s">
        <v>17204</v>
      </c>
      <c r="B3814" t="s">
        <v>2975</v>
      </c>
      <c r="C3814" t="s">
        <v>53</v>
      </c>
      <c r="D3814" t="s">
        <v>19</v>
      </c>
      <c r="E3814">
        <v>69</v>
      </c>
      <c r="F3814">
        <v>3473</v>
      </c>
      <c r="G3814">
        <v>63.701724800865001</v>
      </c>
      <c r="H3814">
        <v>4</v>
      </c>
      <c r="I3814" t="s">
        <v>14</v>
      </c>
      <c r="J3814" t="s">
        <v>44</v>
      </c>
      <c r="K3814">
        <v>140.87173384900001</v>
      </c>
      <c r="L3814">
        <v>3.7630515174563999</v>
      </c>
      <c r="M3814" t="s">
        <v>66</v>
      </c>
    </row>
    <row r="3815" spans="1:13" x14ac:dyDescent="0.35">
      <c r="A3815" t="s">
        <v>15608</v>
      </c>
      <c r="B3815" t="s">
        <v>4571</v>
      </c>
      <c r="C3815" t="s">
        <v>55</v>
      </c>
      <c r="D3815" t="s">
        <v>21</v>
      </c>
      <c r="E3815">
        <v>54</v>
      </c>
      <c r="F3815">
        <v>1549</v>
      </c>
      <c r="G3815">
        <v>84.770224047203001</v>
      </c>
      <c r="H3815">
        <v>2</v>
      </c>
      <c r="I3815" t="s">
        <v>11</v>
      </c>
      <c r="J3815" t="s">
        <v>41</v>
      </c>
      <c r="K3815">
        <v>66.253721204529</v>
      </c>
      <c r="L3815">
        <v>3.7636417045770001</v>
      </c>
      <c r="M3815" t="s">
        <v>68</v>
      </c>
    </row>
    <row r="3816" spans="1:13" x14ac:dyDescent="0.35">
      <c r="A3816" t="s">
        <v>16894</v>
      </c>
      <c r="B3816" t="s">
        <v>3285</v>
      </c>
      <c r="C3816" t="s">
        <v>53</v>
      </c>
      <c r="D3816" t="s">
        <v>19</v>
      </c>
      <c r="E3816">
        <v>87</v>
      </c>
      <c r="F3816">
        <v>3831</v>
      </c>
      <c r="G3816">
        <v>88.721105978983999</v>
      </c>
      <c r="H3816">
        <v>2</v>
      </c>
      <c r="I3816" t="s">
        <v>11</v>
      </c>
      <c r="J3816" t="s">
        <v>41</v>
      </c>
      <c r="K3816">
        <v>71.731057974513007</v>
      </c>
      <c r="L3816">
        <v>3.7637658284898001</v>
      </c>
      <c r="M3816" t="s">
        <v>67</v>
      </c>
    </row>
    <row r="3817" spans="1:13" x14ac:dyDescent="0.35">
      <c r="A3817" t="s">
        <v>15931</v>
      </c>
      <c r="B3817" t="s">
        <v>4248</v>
      </c>
      <c r="C3817" t="s">
        <v>55</v>
      </c>
      <c r="D3817" t="s">
        <v>21</v>
      </c>
      <c r="E3817">
        <v>99</v>
      </c>
      <c r="F3817">
        <v>2299</v>
      </c>
      <c r="G3817">
        <v>98.000987973101999</v>
      </c>
      <c r="H3817">
        <v>4</v>
      </c>
      <c r="I3817" t="s">
        <v>14</v>
      </c>
      <c r="J3817" t="s">
        <v>44</v>
      </c>
      <c r="K3817">
        <v>121.04559384712</v>
      </c>
      <c r="L3817">
        <v>3.7638772996626</v>
      </c>
      <c r="M3817" t="s">
        <v>67</v>
      </c>
    </row>
    <row r="3818" spans="1:13" x14ac:dyDescent="0.35">
      <c r="A3818" t="s">
        <v>14133</v>
      </c>
      <c r="B3818" t="s">
        <v>6046</v>
      </c>
      <c r="C3818" t="s">
        <v>50</v>
      </c>
      <c r="D3818" t="s">
        <v>16</v>
      </c>
      <c r="E3818">
        <v>15</v>
      </c>
      <c r="F3818">
        <v>1266</v>
      </c>
      <c r="G3818">
        <v>56.674034696698001</v>
      </c>
      <c r="H3818">
        <v>4</v>
      </c>
      <c r="I3818" t="s">
        <v>14</v>
      </c>
      <c r="J3818" t="s">
        <v>44</v>
      </c>
      <c r="K3818">
        <v>65.121421895986003</v>
      </c>
      <c r="L3818">
        <v>3.7638969099877002</v>
      </c>
      <c r="M3818" t="s">
        <v>64</v>
      </c>
    </row>
    <row r="3819" spans="1:13" x14ac:dyDescent="0.35">
      <c r="A3819" t="s">
        <v>19366</v>
      </c>
      <c r="B3819" t="s">
        <v>813</v>
      </c>
      <c r="C3819" t="s">
        <v>54</v>
      </c>
      <c r="D3819" t="s">
        <v>20</v>
      </c>
      <c r="E3819">
        <v>40</v>
      </c>
      <c r="F3819">
        <v>3477</v>
      </c>
      <c r="G3819">
        <v>69.310208457995998</v>
      </c>
      <c r="H3819">
        <v>3</v>
      </c>
      <c r="I3819" t="s">
        <v>13</v>
      </c>
      <c r="J3819" t="s">
        <v>43</v>
      </c>
      <c r="K3819">
        <v>52.668926188503001</v>
      </c>
      <c r="L3819">
        <v>3.7641130673285002</v>
      </c>
      <c r="M3819" t="s">
        <v>65</v>
      </c>
    </row>
    <row r="3820" spans="1:13" x14ac:dyDescent="0.35">
      <c r="A3820" t="s">
        <v>14100</v>
      </c>
      <c r="B3820" t="s">
        <v>6079</v>
      </c>
      <c r="C3820" t="s">
        <v>54</v>
      </c>
      <c r="D3820" t="s">
        <v>20</v>
      </c>
      <c r="E3820">
        <v>11</v>
      </c>
      <c r="F3820">
        <v>1628</v>
      </c>
      <c r="G3820">
        <v>90.533581428771001</v>
      </c>
      <c r="H3820">
        <v>1</v>
      </c>
      <c r="I3820" t="s">
        <v>10</v>
      </c>
      <c r="J3820" t="s">
        <v>42</v>
      </c>
      <c r="K3820">
        <v>28.77892297204</v>
      </c>
      <c r="L3820">
        <v>3.7643929017129998</v>
      </c>
      <c r="M3820" t="s">
        <v>64</v>
      </c>
    </row>
    <row r="3821" spans="1:13" x14ac:dyDescent="0.35">
      <c r="A3821" t="s">
        <v>14286</v>
      </c>
      <c r="B3821" t="s">
        <v>5893</v>
      </c>
      <c r="C3821" t="s">
        <v>50</v>
      </c>
      <c r="D3821" t="s">
        <v>16</v>
      </c>
      <c r="E3821">
        <v>13</v>
      </c>
      <c r="F3821">
        <v>1821</v>
      </c>
      <c r="G3821">
        <v>73.451040395331006</v>
      </c>
      <c r="H3821">
        <v>2</v>
      </c>
      <c r="I3821" t="s">
        <v>11</v>
      </c>
      <c r="J3821" t="s">
        <v>41</v>
      </c>
      <c r="K3821">
        <v>66.264232346593005</v>
      </c>
      <c r="L3821">
        <v>3.7645418625036</v>
      </c>
      <c r="M3821" t="s">
        <v>69</v>
      </c>
    </row>
    <row r="3822" spans="1:13" x14ac:dyDescent="0.35">
      <c r="A3822" t="s">
        <v>18373</v>
      </c>
      <c r="B3822" t="s">
        <v>1806</v>
      </c>
      <c r="C3822" t="s">
        <v>50</v>
      </c>
      <c r="D3822" t="s">
        <v>16</v>
      </c>
      <c r="E3822">
        <v>19</v>
      </c>
      <c r="F3822">
        <v>759</v>
      </c>
      <c r="G3822">
        <v>92.078062143777004</v>
      </c>
      <c r="H3822">
        <v>3</v>
      </c>
      <c r="I3822" t="s">
        <v>13</v>
      </c>
      <c r="J3822" t="s">
        <v>43</v>
      </c>
      <c r="K3822">
        <v>107.67401928643</v>
      </c>
      <c r="L3822">
        <v>3.7649978417073999</v>
      </c>
      <c r="M3822" t="s">
        <v>69</v>
      </c>
    </row>
    <row r="3823" spans="1:13" x14ac:dyDescent="0.35">
      <c r="A3823" t="s">
        <v>10175</v>
      </c>
      <c r="B3823" t="s">
        <v>10004</v>
      </c>
      <c r="C3823" t="s">
        <v>54</v>
      </c>
      <c r="D3823" t="s">
        <v>20</v>
      </c>
      <c r="E3823">
        <v>74</v>
      </c>
      <c r="F3823">
        <v>3650</v>
      </c>
      <c r="G3823">
        <v>51.242066828336</v>
      </c>
      <c r="H3823">
        <v>2</v>
      </c>
      <c r="I3823" t="s">
        <v>11</v>
      </c>
      <c r="J3823" t="s">
        <v>41</v>
      </c>
      <c r="K3823">
        <v>91.234837104232</v>
      </c>
      <c r="L3823">
        <v>3.7653775144848001</v>
      </c>
      <c r="M3823" t="s">
        <v>64</v>
      </c>
    </row>
    <row r="3824" spans="1:13" x14ac:dyDescent="0.35">
      <c r="A3824" t="s">
        <v>17241</v>
      </c>
      <c r="B3824" t="s">
        <v>2938</v>
      </c>
      <c r="C3824" t="s">
        <v>51</v>
      </c>
      <c r="D3824" t="s">
        <v>17</v>
      </c>
      <c r="E3824">
        <v>39</v>
      </c>
      <c r="F3824">
        <v>934</v>
      </c>
      <c r="G3824">
        <v>75.379503625967004</v>
      </c>
      <c r="H3824">
        <v>1</v>
      </c>
      <c r="I3824" t="s">
        <v>10</v>
      </c>
      <c r="J3824" t="s">
        <v>42</v>
      </c>
      <c r="K3824">
        <v>58.006279925683998</v>
      </c>
      <c r="L3824">
        <v>3.7655175783064001</v>
      </c>
      <c r="M3824" t="s">
        <v>68</v>
      </c>
    </row>
    <row r="3825" spans="1:13" x14ac:dyDescent="0.35">
      <c r="A3825" t="s">
        <v>19059</v>
      </c>
      <c r="B3825" t="s">
        <v>1120</v>
      </c>
      <c r="C3825" t="s">
        <v>52</v>
      </c>
      <c r="D3825" t="s">
        <v>18</v>
      </c>
      <c r="E3825">
        <v>12</v>
      </c>
      <c r="F3825">
        <v>3427</v>
      </c>
      <c r="G3825">
        <v>82.672935342062999</v>
      </c>
      <c r="H3825">
        <v>4</v>
      </c>
      <c r="I3825" t="s">
        <v>14</v>
      </c>
      <c r="J3825" t="s">
        <v>44</v>
      </c>
      <c r="K3825">
        <v>153.81630550386001</v>
      </c>
      <c r="L3825">
        <v>3.7655201123254001</v>
      </c>
      <c r="M3825" t="s">
        <v>66</v>
      </c>
    </row>
    <row r="3826" spans="1:13" x14ac:dyDescent="0.35">
      <c r="A3826" t="s">
        <v>13457</v>
      </c>
      <c r="B3826" t="s">
        <v>6722</v>
      </c>
      <c r="C3826" t="s">
        <v>52</v>
      </c>
      <c r="D3826" t="s">
        <v>18</v>
      </c>
      <c r="E3826">
        <v>54</v>
      </c>
      <c r="F3826">
        <v>4091</v>
      </c>
      <c r="G3826">
        <v>63.280575856309</v>
      </c>
      <c r="H3826">
        <v>4</v>
      </c>
      <c r="I3826" t="s">
        <v>14</v>
      </c>
      <c r="J3826" t="s">
        <v>44</v>
      </c>
      <c r="K3826">
        <v>70.169375807505006</v>
      </c>
      <c r="L3826">
        <v>3.7658607387030001</v>
      </c>
      <c r="M3826" t="s">
        <v>67</v>
      </c>
    </row>
    <row r="3827" spans="1:13" x14ac:dyDescent="0.35">
      <c r="A3827" t="s">
        <v>10562</v>
      </c>
      <c r="B3827" t="s">
        <v>9617</v>
      </c>
      <c r="C3827" t="s">
        <v>51</v>
      </c>
      <c r="D3827" t="s">
        <v>17</v>
      </c>
      <c r="E3827">
        <v>85</v>
      </c>
      <c r="F3827">
        <v>670</v>
      </c>
      <c r="G3827">
        <v>84.648702723748997</v>
      </c>
      <c r="H3827">
        <v>2</v>
      </c>
      <c r="I3827" t="s">
        <v>11</v>
      </c>
      <c r="J3827" t="s">
        <v>41</v>
      </c>
      <c r="K3827">
        <v>188.39036148745001</v>
      </c>
      <c r="L3827">
        <v>3.7659158026854</v>
      </c>
      <c r="M3827" t="s">
        <v>67</v>
      </c>
    </row>
    <row r="3828" spans="1:13" x14ac:dyDescent="0.35">
      <c r="A3828" t="s">
        <v>14149</v>
      </c>
      <c r="B3828" t="s">
        <v>6030</v>
      </c>
      <c r="C3828" t="s">
        <v>49</v>
      </c>
      <c r="D3828" t="s">
        <v>15</v>
      </c>
      <c r="E3828">
        <v>54</v>
      </c>
      <c r="F3828">
        <v>3981</v>
      </c>
      <c r="G3828">
        <v>98.467894167539001</v>
      </c>
      <c r="H3828">
        <v>1</v>
      </c>
      <c r="I3828" t="s">
        <v>10</v>
      </c>
      <c r="J3828" t="s">
        <v>42</v>
      </c>
      <c r="K3828">
        <v>50.058823966265003</v>
      </c>
      <c r="L3828">
        <v>3.7659587858996999</v>
      </c>
      <c r="M3828" t="s">
        <v>66</v>
      </c>
    </row>
    <row r="3829" spans="1:13" x14ac:dyDescent="0.35">
      <c r="A3829" t="s">
        <v>14251</v>
      </c>
      <c r="B3829" t="s">
        <v>5928</v>
      </c>
      <c r="C3829" t="s">
        <v>49</v>
      </c>
      <c r="D3829" t="s">
        <v>15</v>
      </c>
      <c r="E3829">
        <v>96</v>
      </c>
      <c r="F3829">
        <v>1142</v>
      </c>
      <c r="G3829">
        <v>95.840431335101002</v>
      </c>
      <c r="H3829">
        <v>4</v>
      </c>
      <c r="I3829" t="s">
        <v>14</v>
      </c>
      <c r="J3829" t="s">
        <v>44</v>
      </c>
      <c r="K3829">
        <v>67.766197606898004</v>
      </c>
      <c r="L3829">
        <v>3.7660537395407001</v>
      </c>
      <c r="M3829" t="s">
        <v>65</v>
      </c>
    </row>
    <row r="3830" spans="1:13" x14ac:dyDescent="0.35">
      <c r="A3830" t="s">
        <v>13182</v>
      </c>
      <c r="B3830" t="s">
        <v>6997</v>
      </c>
      <c r="C3830" t="s">
        <v>54</v>
      </c>
      <c r="D3830" t="s">
        <v>20</v>
      </c>
      <c r="E3830">
        <v>47</v>
      </c>
      <c r="F3830">
        <v>4074</v>
      </c>
      <c r="G3830">
        <v>74.026240574994006</v>
      </c>
      <c r="H3830">
        <v>2</v>
      </c>
      <c r="I3830" t="s">
        <v>11</v>
      </c>
      <c r="J3830" t="s">
        <v>41</v>
      </c>
      <c r="K3830">
        <v>19.255891330327</v>
      </c>
      <c r="L3830">
        <v>3.7664494680331</v>
      </c>
      <c r="M3830" t="s">
        <v>66</v>
      </c>
    </row>
    <row r="3831" spans="1:13" x14ac:dyDescent="0.35">
      <c r="A3831" t="s">
        <v>17644</v>
      </c>
      <c r="B3831" t="s">
        <v>2535</v>
      </c>
      <c r="C3831" t="s">
        <v>47</v>
      </c>
      <c r="D3831" t="s">
        <v>9</v>
      </c>
      <c r="E3831">
        <v>20</v>
      </c>
      <c r="F3831">
        <v>4788</v>
      </c>
      <c r="G3831">
        <v>82.631035468733003</v>
      </c>
      <c r="H3831">
        <v>1</v>
      </c>
      <c r="I3831" t="s">
        <v>10</v>
      </c>
      <c r="J3831" t="s">
        <v>42</v>
      </c>
      <c r="K3831">
        <v>82.463572461838993</v>
      </c>
      <c r="L3831">
        <v>3.7666539929914999</v>
      </c>
      <c r="M3831" t="s">
        <v>65</v>
      </c>
    </row>
    <row r="3832" spans="1:13" x14ac:dyDescent="0.35">
      <c r="A3832" t="s">
        <v>14899</v>
      </c>
      <c r="B3832" t="s">
        <v>5280</v>
      </c>
      <c r="C3832" t="s">
        <v>47</v>
      </c>
      <c r="D3832" t="s">
        <v>9</v>
      </c>
      <c r="E3832">
        <v>98</v>
      </c>
      <c r="F3832">
        <v>2061</v>
      </c>
      <c r="G3832">
        <v>55.709411184647998</v>
      </c>
      <c r="H3832">
        <v>1</v>
      </c>
      <c r="I3832" t="s">
        <v>10</v>
      </c>
      <c r="J3832" t="s">
        <v>42</v>
      </c>
      <c r="K3832">
        <v>182.90017943411999</v>
      </c>
      <c r="L3832">
        <v>3.7670298124830999</v>
      </c>
      <c r="M3832" t="s">
        <v>68</v>
      </c>
    </row>
    <row r="3833" spans="1:13" x14ac:dyDescent="0.35">
      <c r="A3833" t="s">
        <v>20097</v>
      </c>
      <c r="B3833" t="s">
        <v>82</v>
      </c>
      <c r="C3833" t="s">
        <v>52</v>
      </c>
      <c r="D3833" t="s">
        <v>18</v>
      </c>
      <c r="E3833">
        <v>50</v>
      </c>
      <c r="F3833">
        <v>257</v>
      </c>
      <c r="G3833">
        <v>71.381889843522998</v>
      </c>
      <c r="H3833">
        <v>4</v>
      </c>
      <c r="I3833" t="s">
        <v>14</v>
      </c>
      <c r="J3833" t="s">
        <v>44</v>
      </c>
      <c r="K3833">
        <v>125.11690565037</v>
      </c>
      <c r="L3833">
        <v>3.7670377616950002</v>
      </c>
      <c r="M3833" t="s">
        <v>66</v>
      </c>
    </row>
    <row r="3834" spans="1:13" x14ac:dyDescent="0.35">
      <c r="A3834" t="s">
        <v>12247</v>
      </c>
      <c r="B3834" t="s">
        <v>7932</v>
      </c>
      <c r="C3834" t="s">
        <v>47</v>
      </c>
      <c r="D3834" t="s">
        <v>9</v>
      </c>
      <c r="E3834">
        <v>88</v>
      </c>
      <c r="F3834">
        <v>136</v>
      </c>
      <c r="G3834">
        <v>59.56050660028</v>
      </c>
      <c r="H3834">
        <v>1</v>
      </c>
      <c r="I3834" t="s">
        <v>10</v>
      </c>
      <c r="J3834" t="s">
        <v>42</v>
      </c>
      <c r="K3834">
        <v>59.079033250595998</v>
      </c>
      <c r="L3834">
        <v>3.7672890784119</v>
      </c>
      <c r="M3834" t="s">
        <v>64</v>
      </c>
    </row>
    <row r="3835" spans="1:13" x14ac:dyDescent="0.35">
      <c r="A3835" t="s">
        <v>17984</v>
      </c>
      <c r="B3835" t="s">
        <v>2195</v>
      </c>
      <c r="C3835" t="s">
        <v>51</v>
      </c>
      <c r="D3835" t="s">
        <v>17</v>
      </c>
      <c r="E3835">
        <v>69</v>
      </c>
      <c r="F3835">
        <v>117</v>
      </c>
      <c r="G3835">
        <v>66.004596227663001</v>
      </c>
      <c r="H3835">
        <v>4</v>
      </c>
      <c r="I3835" t="s">
        <v>14</v>
      </c>
      <c r="J3835" t="s">
        <v>44</v>
      </c>
      <c r="K3835">
        <v>67.854812279916004</v>
      </c>
      <c r="L3835">
        <v>3.7673525823198002</v>
      </c>
      <c r="M3835" t="s">
        <v>66</v>
      </c>
    </row>
    <row r="3836" spans="1:13" x14ac:dyDescent="0.35">
      <c r="A3836" t="s">
        <v>13300</v>
      </c>
      <c r="B3836" t="s">
        <v>6879</v>
      </c>
      <c r="C3836" t="s">
        <v>49</v>
      </c>
      <c r="D3836" t="s">
        <v>15</v>
      </c>
      <c r="E3836">
        <v>66</v>
      </c>
      <c r="F3836">
        <v>2184</v>
      </c>
      <c r="G3836">
        <v>62.960301278697003</v>
      </c>
      <c r="H3836">
        <v>2</v>
      </c>
      <c r="I3836" t="s">
        <v>11</v>
      </c>
      <c r="J3836" t="s">
        <v>41</v>
      </c>
      <c r="K3836">
        <v>75.367446236657003</v>
      </c>
      <c r="L3836">
        <v>3.7677832258427002</v>
      </c>
      <c r="M3836" t="s">
        <v>64</v>
      </c>
    </row>
    <row r="3837" spans="1:13" x14ac:dyDescent="0.35">
      <c r="A3837" t="s">
        <v>15669</v>
      </c>
      <c r="B3837" t="s">
        <v>4510</v>
      </c>
      <c r="C3837" t="s">
        <v>49</v>
      </c>
      <c r="D3837" t="s">
        <v>15</v>
      </c>
      <c r="E3837">
        <v>75</v>
      </c>
      <c r="F3837">
        <v>4049</v>
      </c>
      <c r="G3837">
        <v>89.968694891496</v>
      </c>
      <c r="H3837">
        <v>1</v>
      </c>
      <c r="I3837" t="s">
        <v>10</v>
      </c>
      <c r="J3837" t="s">
        <v>42</v>
      </c>
      <c r="K3837">
        <v>157.38088080714999</v>
      </c>
      <c r="L3837">
        <v>3.7679244558293998</v>
      </c>
      <c r="M3837" t="s">
        <v>67</v>
      </c>
    </row>
    <row r="3838" spans="1:13" x14ac:dyDescent="0.35">
      <c r="A3838" t="s">
        <v>13363</v>
      </c>
      <c r="B3838" t="s">
        <v>6816</v>
      </c>
      <c r="C3838" t="s">
        <v>51</v>
      </c>
      <c r="D3838" t="s">
        <v>17</v>
      </c>
      <c r="E3838">
        <v>95</v>
      </c>
      <c r="F3838">
        <v>3793</v>
      </c>
      <c r="G3838">
        <v>82.154749536563997</v>
      </c>
      <c r="H3838">
        <v>2</v>
      </c>
      <c r="I3838" t="s">
        <v>11</v>
      </c>
      <c r="J3838" t="s">
        <v>41</v>
      </c>
      <c r="K3838">
        <v>90.432508686689005</v>
      </c>
      <c r="L3838">
        <v>3.7683339749165001</v>
      </c>
      <c r="M3838" t="s">
        <v>67</v>
      </c>
    </row>
    <row r="3839" spans="1:13" x14ac:dyDescent="0.35">
      <c r="A3839" t="s">
        <v>18864</v>
      </c>
      <c r="B3839" t="s">
        <v>1315</v>
      </c>
      <c r="C3839" t="s">
        <v>55</v>
      </c>
      <c r="D3839" t="s">
        <v>21</v>
      </c>
      <c r="E3839">
        <v>82</v>
      </c>
      <c r="F3839">
        <v>2512</v>
      </c>
      <c r="G3839">
        <v>94.503196720774994</v>
      </c>
      <c r="H3839">
        <v>4</v>
      </c>
      <c r="I3839" t="s">
        <v>14</v>
      </c>
      <c r="J3839" t="s">
        <v>44</v>
      </c>
      <c r="K3839">
        <v>125.4486621219</v>
      </c>
      <c r="L3839">
        <v>3.7685703451447998</v>
      </c>
      <c r="M3839" t="s">
        <v>67</v>
      </c>
    </row>
    <row r="3840" spans="1:13" x14ac:dyDescent="0.35">
      <c r="A3840" t="s">
        <v>12908</v>
      </c>
      <c r="B3840" t="s">
        <v>7271</v>
      </c>
      <c r="C3840" t="s">
        <v>55</v>
      </c>
      <c r="D3840" t="s">
        <v>21</v>
      </c>
      <c r="E3840">
        <v>19</v>
      </c>
      <c r="F3840">
        <v>3725</v>
      </c>
      <c r="G3840">
        <v>65.199606259277999</v>
      </c>
      <c r="H3840">
        <v>3</v>
      </c>
      <c r="I3840" t="s">
        <v>13</v>
      </c>
      <c r="J3840" t="s">
        <v>43</v>
      </c>
      <c r="K3840">
        <v>100.95056529044</v>
      </c>
      <c r="L3840">
        <v>3.7688299132825001</v>
      </c>
      <c r="M3840" t="s">
        <v>64</v>
      </c>
    </row>
    <row r="3841" spans="1:13" x14ac:dyDescent="0.35">
      <c r="A3841" t="s">
        <v>17907</v>
      </c>
      <c r="B3841" t="s">
        <v>2272</v>
      </c>
      <c r="C3841" t="s">
        <v>48</v>
      </c>
      <c r="D3841" t="s">
        <v>12</v>
      </c>
      <c r="E3841">
        <v>88</v>
      </c>
      <c r="F3841">
        <v>4059</v>
      </c>
      <c r="G3841">
        <v>71.296740809423</v>
      </c>
      <c r="H3841">
        <v>4</v>
      </c>
      <c r="I3841" t="s">
        <v>14</v>
      </c>
      <c r="J3841" t="s">
        <v>44</v>
      </c>
      <c r="K3841">
        <v>66.467460170020999</v>
      </c>
      <c r="L3841">
        <v>3.7690958869891</v>
      </c>
      <c r="M3841" t="s">
        <v>66</v>
      </c>
    </row>
    <row r="3842" spans="1:13" x14ac:dyDescent="0.35">
      <c r="A3842" t="s">
        <v>12081</v>
      </c>
      <c r="B3842" t="s">
        <v>8098</v>
      </c>
      <c r="C3842" t="s">
        <v>50</v>
      </c>
      <c r="D3842" t="s">
        <v>16</v>
      </c>
      <c r="E3842">
        <v>78</v>
      </c>
      <c r="F3842">
        <v>1334</v>
      </c>
      <c r="G3842">
        <v>91.603584629753001</v>
      </c>
      <c r="H3842">
        <v>4</v>
      </c>
      <c r="I3842" t="s">
        <v>14</v>
      </c>
      <c r="J3842" t="s">
        <v>44</v>
      </c>
      <c r="K3842">
        <v>16.796040783399999</v>
      </c>
      <c r="L3842">
        <v>3.7695751516532998</v>
      </c>
      <c r="M3842" t="s">
        <v>64</v>
      </c>
    </row>
    <row r="3843" spans="1:13" x14ac:dyDescent="0.35">
      <c r="A3843" t="s">
        <v>12351</v>
      </c>
      <c r="B3843" t="s">
        <v>7828</v>
      </c>
      <c r="C3843" t="s">
        <v>50</v>
      </c>
      <c r="D3843" t="s">
        <v>16</v>
      </c>
      <c r="E3843">
        <v>83</v>
      </c>
      <c r="F3843">
        <v>1055</v>
      </c>
      <c r="G3843">
        <v>78.391749736942003</v>
      </c>
      <c r="H3843">
        <v>4</v>
      </c>
      <c r="I3843" t="s">
        <v>14</v>
      </c>
      <c r="J3843" t="s">
        <v>44</v>
      </c>
      <c r="K3843">
        <v>163.49656445996999</v>
      </c>
      <c r="L3843">
        <v>3.7697329362005001</v>
      </c>
      <c r="M3843" t="s">
        <v>69</v>
      </c>
    </row>
    <row r="3844" spans="1:13" x14ac:dyDescent="0.35">
      <c r="A3844" t="s">
        <v>17900</v>
      </c>
      <c r="B3844" t="s">
        <v>2279</v>
      </c>
      <c r="C3844" t="s">
        <v>48</v>
      </c>
      <c r="D3844" t="s">
        <v>12</v>
      </c>
      <c r="E3844">
        <v>46</v>
      </c>
      <c r="F3844">
        <v>2156</v>
      </c>
      <c r="G3844">
        <v>69.678015873348002</v>
      </c>
      <c r="H3844">
        <v>1</v>
      </c>
      <c r="I3844" t="s">
        <v>10</v>
      </c>
      <c r="J3844" t="s">
        <v>42</v>
      </c>
      <c r="K3844">
        <v>164.58165758230001</v>
      </c>
      <c r="L3844">
        <v>3.7704326262444998</v>
      </c>
      <c r="M3844" t="s">
        <v>69</v>
      </c>
    </row>
    <row r="3845" spans="1:13" x14ac:dyDescent="0.35">
      <c r="A3845" t="s">
        <v>12739</v>
      </c>
      <c r="B3845" t="s">
        <v>7440</v>
      </c>
      <c r="C3845" t="s">
        <v>55</v>
      </c>
      <c r="D3845" t="s">
        <v>21</v>
      </c>
      <c r="E3845">
        <v>74</v>
      </c>
      <c r="F3845">
        <v>663</v>
      </c>
      <c r="G3845">
        <v>72.307420041124999</v>
      </c>
      <c r="H3845">
        <v>2</v>
      </c>
      <c r="I3845" t="s">
        <v>11</v>
      </c>
      <c r="J3845" t="s">
        <v>41</v>
      </c>
      <c r="K3845">
        <v>167.03335794001001</v>
      </c>
      <c r="L3845">
        <v>3.7705178724575998</v>
      </c>
      <c r="M3845" t="s">
        <v>66</v>
      </c>
    </row>
    <row r="3846" spans="1:13" x14ac:dyDescent="0.35">
      <c r="A3846" t="s">
        <v>10574</v>
      </c>
      <c r="B3846" t="s">
        <v>9605</v>
      </c>
      <c r="C3846" t="s">
        <v>53</v>
      </c>
      <c r="D3846" t="s">
        <v>19</v>
      </c>
      <c r="E3846">
        <v>40</v>
      </c>
      <c r="F3846">
        <v>2207</v>
      </c>
      <c r="G3846">
        <v>74.934936689790007</v>
      </c>
      <c r="H3846">
        <v>3</v>
      </c>
      <c r="I3846" t="s">
        <v>13</v>
      </c>
      <c r="J3846" t="s">
        <v>43</v>
      </c>
      <c r="K3846">
        <v>189.04787768019</v>
      </c>
      <c r="L3846">
        <v>3.7705745380083</v>
      </c>
      <c r="M3846" t="s">
        <v>69</v>
      </c>
    </row>
    <row r="3847" spans="1:13" x14ac:dyDescent="0.35">
      <c r="A3847" t="s">
        <v>10643</v>
      </c>
      <c r="B3847" t="s">
        <v>9536</v>
      </c>
      <c r="C3847" t="s">
        <v>55</v>
      </c>
      <c r="D3847" t="s">
        <v>21</v>
      </c>
      <c r="E3847">
        <v>65</v>
      </c>
      <c r="F3847">
        <v>3931</v>
      </c>
      <c r="G3847">
        <v>68.609115449111997</v>
      </c>
      <c r="H3847">
        <v>4</v>
      </c>
      <c r="I3847" t="s">
        <v>14</v>
      </c>
      <c r="J3847" t="s">
        <v>44</v>
      </c>
      <c r="K3847">
        <v>123.01956978562001</v>
      </c>
      <c r="L3847">
        <v>3.7705863913747</v>
      </c>
      <c r="M3847" t="s">
        <v>64</v>
      </c>
    </row>
    <row r="3848" spans="1:13" x14ac:dyDescent="0.35">
      <c r="A3848" t="s">
        <v>13020</v>
      </c>
      <c r="B3848" t="s">
        <v>7159</v>
      </c>
      <c r="C3848" t="s">
        <v>48</v>
      </c>
      <c r="D3848" t="s">
        <v>12</v>
      </c>
      <c r="E3848">
        <v>12</v>
      </c>
      <c r="F3848">
        <v>1948</v>
      </c>
      <c r="G3848">
        <v>98.391223803399001</v>
      </c>
      <c r="H3848">
        <v>2</v>
      </c>
      <c r="I3848" t="s">
        <v>11</v>
      </c>
      <c r="J3848" t="s">
        <v>41</v>
      </c>
      <c r="K3848">
        <v>33.354572729506998</v>
      </c>
      <c r="L3848">
        <v>3.7710546425792999</v>
      </c>
      <c r="M3848" t="s">
        <v>66</v>
      </c>
    </row>
    <row r="3849" spans="1:13" x14ac:dyDescent="0.35">
      <c r="A3849" t="s">
        <v>17118</v>
      </c>
      <c r="B3849" t="s">
        <v>3061</v>
      </c>
      <c r="C3849" t="s">
        <v>55</v>
      </c>
      <c r="D3849" t="s">
        <v>21</v>
      </c>
      <c r="E3849">
        <v>80</v>
      </c>
      <c r="F3849">
        <v>1365</v>
      </c>
      <c r="G3849">
        <v>53.887380873750999</v>
      </c>
      <c r="H3849">
        <v>3</v>
      </c>
      <c r="I3849" t="s">
        <v>13</v>
      </c>
      <c r="J3849" t="s">
        <v>43</v>
      </c>
      <c r="K3849">
        <v>30.611796362593001</v>
      </c>
      <c r="L3849">
        <v>3.7713152801756</v>
      </c>
      <c r="M3849" t="s">
        <v>67</v>
      </c>
    </row>
    <row r="3850" spans="1:13" x14ac:dyDescent="0.35">
      <c r="A3850" t="s">
        <v>10453</v>
      </c>
      <c r="B3850" t="s">
        <v>9726</v>
      </c>
      <c r="C3850" t="s">
        <v>49</v>
      </c>
      <c r="D3850" t="s">
        <v>15</v>
      </c>
      <c r="E3850">
        <v>60</v>
      </c>
      <c r="F3850">
        <v>1510</v>
      </c>
      <c r="G3850">
        <v>71.379136844407</v>
      </c>
      <c r="H3850">
        <v>3</v>
      </c>
      <c r="I3850" t="s">
        <v>13</v>
      </c>
      <c r="J3850" t="s">
        <v>43</v>
      </c>
      <c r="K3850">
        <v>39.210389544759003</v>
      </c>
      <c r="L3850">
        <v>3.7714137043712999</v>
      </c>
      <c r="M3850" t="s">
        <v>64</v>
      </c>
    </row>
    <row r="3851" spans="1:13" x14ac:dyDescent="0.35">
      <c r="A3851" t="s">
        <v>13273</v>
      </c>
      <c r="B3851" t="s">
        <v>6906</v>
      </c>
      <c r="C3851" t="s">
        <v>52</v>
      </c>
      <c r="D3851" t="s">
        <v>18</v>
      </c>
      <c r="E3851">
        <v>54</v>
      </c>
      <c r="F3851">
        <v>1281</v>
      </c>
      <c r="G3851">
        <v>82.147950403148997</v>
      </c>
      <c r="H3851">
        <v>3</v>
      </c>
      <c r="I3851" t="s">
        <v>13</v>
      </c>
      <c r="J3851" t="s">
        <v>43</v>
      </c>
      <c r="K3851">
        <v>177.03485605906999</v>
      </c>
      <c r="L3851">
        <v>3.7714156308642002</v>
      </c>
      <c r="M3851" t="s">
        <v>66</v>
      </c>
    </row>
    <row r="3852" spans="1:13" x14ac:dyDescent="0.35">
      <c r="A3852" t="s">
        <v>19947</v>
      </c>
      <c r="B3852" t="s">
        <v>232</v>
      </c>
      <c r="C3852" t="s">
        <v>48</v>
      </c>
      <c r="D3852" t="s">
        <v>12</v>
      </c>
      <c r="E3852">
        <v>86</v>
      </c>
      <c r="F3852">
        <v>2495</v>
      </c>
      <c r="G3852">
        <v>71.455497363760003</v>
      </c>
      <c r="H3852">
        <v>2</v>
      </c>
      <c r="I3852" t="s">
        <v>11</v>
      </c>
      <c r="J3852" t="s">
        <v>41</v>
      </c>
      <c r="K3852">
        <v>137.86030487981</v>
      </c>
      <c r="L3852">
        <v>3.7717821590442999</v>
      </c>
      <c r="M3852" t="s">
        <v>69</v>
      </c>
    </row>
    <row r="3853" spans="1:13" x14ac:dyDescent="0.35">
      <c r="A3853" t="s">
        <v>13791</v>
      </c>
      <c r="B3853" t="s">
        <v>6388</v>
      </c>
      <c r="C3853" t="s">
        <v>51</v>
      </c>
      <c r="D3853" t="s">
        <v>17</v>
      </c>
      <c r="E3853">
        <v>79</v>
      </c>
      <c r="F3853">
        <v>2382</v>
      </c>
      <c r="G3853">
        <v>72.525218378478996</v>
      </c>
      <c r="H3853">
        <v>4</v>
      </c>
      <c r="I3853" t="s">
        <v>14</v>
      </c>
      <c r="J3853" t="s">
        <v>44</v>
      </c>
      <c r="K3853">
        <v>179.57406990659999</v>
      </c>
      <c r="L3853">
        <v>3.7721037357745999</v>
      </c>
      <c r="M3853" t="s">
        <v>65</v>
      </c>
    </row>
    <row r="3854" spans="1:13" x14ac:dyDescent="0.35">
      <c r="A3854" t="s">
        <v>15583</v>
      </c>
      <c r="B3854" t="s">
        <v>4596</v>
      </c>
      <c r="C3854" t="s">
        <v>54</v>
      </c>
      <c r="D3854" t="s">
        <v>20</v>
      </c>
      <c r="E3854">
        <v>60</v>
      </c>
      <c r="F3854">
        <v>923</v>
      </c>
      <c r="G3854">
        <v>99.036269604568005</v>
      </c>
      <c r="H3854">
        <v>2</v>
      </c>
      <c r="I3854" t="s">
        <v>11</v>
      </c>
      <c r="J3854" t="s">
        <v>41</v>
      </c>
      <c r="K3854">
        <v>60.113082623036</v>
      </c>
      <c r="L3854">
        <v>3.7723849673231</v>
      </c>
      <c r="M3854" t="s">
        <v>64</v>
      </c>
    </row>
    <row r="3855" spans="1:13" x14ac:dyDescent="0.35">
      <c r="A3855" t="s">
        <v>17878</v>
      </c>
      <c r="B3855" t="s">
        <v>2301</v>
      </c>
      <c r="C3855" t="s">
        <v>49</v>
      </c>
      <c r="D3855" t="s">
        <v>15</v>
      </c>
      <c r="E3855">
        <v>52</v>
      </c>
      <c r="F3855">
        <v>2943</v>
      </c>
      <c r="G3855">
        <v>75.042258446738003</v>
      </c>
      <c r="H3855">
        <v>2</v>
      </c>
      <c r="I3855" t="s">
        <v>11</v>
      </c>
      <c r="J3855" t="s">
        <v>41</v>
      </c>
      <c r="K3855">
        <v>159.47450700018999</v>
      </c>
      <c r="L3855">
        <v>3.7724743052325</v>
      </c>
      <c r="M3855" t="s">
        <v>65</v>
      </c>
    </row>
    <row r="3856" spans="1:13" x14ac:dyDescent="0.35">
      <c r="A3856" t="s">
        <v>17582</v>
      </c>
      <c r="B3856" t="s">
        <v>2597</v>
      </c>
      <c r="C3856" t="s">
        <v>48</v>
      </c>
      <c r="D3856" t="s">
        <v>12</v>
      </c>
      <c r="E3856">
        <v>48</v>
      </c>
      <c r="F3856">
        <v>1161</v>
      </c>
      <c r="G3856">
        <v>64.864484353069003</v>
      </c>
      <c r="H3856">
        <v>4</v>
      </c>
      <c r="I3856" t="s">
        <v>14</v>
      </c>
      <c r="J3856" t="s">
        <v>44</v>
      </c>
      <c r="K3856">
        <v>15.34693244164</v>
      </c>
      <c r="L3856">
        <v>3.7728068286553</v>
      </c>
      <c r="M3856" t="s">
        <v>66</v>
      </c>
    </row>
    <row r="3857" spans="1:13" x14ac:dyDescent="0.35">
      <c r="A3857" t="s">
        <v>15665</v>
      </c>
      <c r="B3857" t="s">
        <v>4514</v>
      </c>
      <c r="C3857" t="s">
        <v>53</v>
      </c>
      <c r="D3857" t="s">
        <v>19</v>
      </c>
      <c r="E3857">
        <v>82</v>
      </c>
      <c r="F3857">
        <v>4044</v>
      </c>
      <c r="G3857">
        <v>68.085906624577007</v>
      </c>
      <c r="H3857">
        <v>4</v>
      </c>
      <c r="I3857" t="s">
        <v>14</v>
      </c>
      <c r="J3857" t="s">
        <v>44</v>
      </c>
      <c r="K3857">
        <v>105.05027017389</v>
      </c>
      <c r="L3857">
        <v>3.7731801505590998</v>
      </c>
      <c r="M3857" t="s">
        <v>67</v>
      </c>
    </row>
    <row r="3858" spans="1:13" x14ac:dyDescent="0.35">
      <c r="A3858" t="s">
        <v>19066</v>
      </c>
      <c r="B3858" t="s">
        <v>1113</v>
      </c>
      <c r="C3858" t="s">
        <v>55</v>
      </c>
      <c r="D3858" t="s">
        <v>21</v>
      </c>
      <c r="E3858">
        <v>19</v>
      </c>
      <c r="F3858">
        <v>881</v>
      </c>
      <c r="G3858">
        <v>50.096758925311001</v>
      </c>
      <c r="H3858">
        <v>2</v>
      </c>
      <c r="I3858" t="s">
        <v>11</v>
      </c>
      <c r="J3858" t="s">
        <v>41</v>
      </c>
      <c r="K3858">
        <v>27.585400527326001</v>
      </c>
      <c r="L3858">
        <v>3.7731945613016</v>
      </c>
      <c r="M3858" t="s">
        <v>69</v>
      </c>
    </row>
    <row r="3859" spans="1:13" x14ac:dyDescent="0.35">
      <c r="A3859" t="s">
        <v>18579</v>
      </c>
      <c r="B3859" t="s">
        <v>1600</v>
      </c>
      <c r="C3859" t="s">
        <v>47</v>
      </c>
      <c r="D3859" t="s">
        <v>9</v>
      </c>
      <c r="E3859">
        <v>68</v>
      </c>
      <c r="F3859">
        <v>4015</v>
      </c>
      <c r="G3859">
        <v>66.736565590758005</v>
      </c>
      <c r="H3859">
        <v>1</v>
      </c>
      <c r="I3859" t="s">
        <v>10</v>
      </c>
      <c r="J3859" t="s">
        <v>42</v>
      </c>
      <c r="K3859">
        <v>24.781496890343998</v>
      </c>
      <c r="L3859">
        <v>3.7735924884018002</v>
      </c>
      <c r="M3859" t="s">
        <v>68</v>
      </c>
    </row>
    <row r="3860" spans="1:13" x14ac:dyDescent="0.35">
      <c r="A3860" t="s">
        <v>18805</v>
      </c>
      <c r="B3860" t="s">
        <v>1374</v>
      </c>
      <c r="C3860" t="s">
        <v>47</v>
      </c>
      <c r="D3860" t="s">
        <v>9</v>
      </c>
      <c r="E3860">
        <v>56</v>
      </c>
      <c r="F3860">
        <v>4920</v>
      </c>
      <c r="G3860">
        <v>85.138934347990997</v>
      </c>
      <c r="H3860">
        <v>3</v>
      </c>
      <c r="I3860" t="s">
        <v>13</v>
      </c>
      <c r="J3860" t="s">
        <v>43</v>
      </c>
      <c r="K3860">
        <v>154.61068444355999</v>
      </c>
      <c r="L3860">
        <v>3.7736114317760001</v>
      </c>
      <c r="M3860" t="s">
        <v>66</v>
      </c>
    </row>
    <row r="3861" spans="1:13" x14ac:dyDescent="0.35">
      <c r="A3861" t="s">
        <v>16929</v>
      </c>
      <c r="B3861" t="s">
        <v>3250</v>
      </c>
      <c r="C3861" t="s">
        <v>48</v>
      </c>
      <c r="D3861" t="s">
        <v>12</v>
      </c>
      <c r="E3861">
        <v>35</v>
      </c>
      <c r="F3861">
        <v>3480</v>
      </c>
      <c r="G3861">
        <v>75.169033440849006</v>
      </c>
      <c r="H3861">
        <v>3</v>
      </c>
      <c r="I3861" t="s">
        <v>13</v>
      </c>
      <c r="J3861" t="s">
        <v>43</v>
      </c>
      <c r="K3861">
        <v>166.75204749144001</v>
      </c>
      <c r="L3861">
        <v>3.7737059232300001</v>
      </c>
      <c r="M3861" t="s">
        <v>68</v>
      </c>
    </row>
    <row r="3862" spans="1:13" x14ac:dyDescent="0.35">
      <c r="A3862" t="s">
        <v>17548</v>
      </c>
      <c r="B3862" t="s">
        <v>2631</v>
      </c>
      <c r="C3862" t="s">
        <v>52</v>
      </c>
      <c r="D3862" t="s">
        <v>18</v>
      </c>
      <c r="E3862">
        <v>62</v>
      </c>
      <c r="F3862">
        <v>4478</v>
      </c>
      <c r="G3862">
        <v>75.24642537599</v>
      </c>
      <c r="H3862">
        <v>2</v>
      </c>
      <c r="I3862" t="s">
        <v>11</v>
      </c>
      <c r="J3862" t="s">
        <v>41</v>
      </c>
      <c r="K3862">
        <v>178.87134692884999</v>
      </c>
      <c r="L3862">
        <v>3.7737414053296998</v>
      </c>
      <c r="M3862" t="s">
        <v>69</v>
      </c>
    </row>
    <row r="3863" spans="1:13" x14ac:dyDescent="0.35">
      <c r="A3863" t="s">
        <v>11718</v>
      </c>
      <c r="B3863" t="s">
        <v>8461</v>
      </c>
      <c r="C3863" t="s">
        <v>51</v>
      </c>
      <c r="D3863" t="s">
        <v>17</v>
      </c>
      <c r="E3863">
        <v>95</v>
      </c>
      <c r="F3863">
        <v>3457</v>
      </c>
      <c r="G3863">
        <v>85.389116273742005</v>
      </c>
      <c r="H3863">
        <v>4</v>
      </c>
      <c r="I3863" t="s">
        <v>14</v>
      </c>
      <c r="J3863" t="s">
        <v>44</v>
      </c>
      <c r="K3863">
        <v>48.337267540806998</v>
      </c>
      <c r="L3863">
        <v>3.7749403540233</v>
      </c>
      <c r="M3863" t="s">
        <v>64</v>
      </c>
    </row>
    <row r="3864" spans="1:13" x14ac:dyDescent="0.35">
      <c r="A3864" t="s">
        <v>19758</v>
      </c>
      <c r="B3864" t="s">
        <v>421</v>
      </c>
      <c r="C3864" t="s">
        <v>48</v>
      </c>
      <c r="D3864" t="s">
        <v>12</v>
      </c>
      <c r="E3864">
        <v>36</v>
      </c>
      <c r="F3864">
        <v>3276</v>
      </c>
      <c r="G3864">
        <v>69.114832813150002</v>
      </c>
      <c r="H3864">
        <v>4</v>
      </c>
      <c r="I3864" t="s">
        <v>14</v>
      </c>
      <c r="J3864" t="s">
        <v>44</v>
      </c>
      <c r="K3864">
        <v>99.611376670225994</v>
      </c>
      <c r="L3864">
        <v>3.7750397503212998</v>
      </c>
      <c r="M3864" t="s">
        <v>64</v>
      </c>
    </row>
    <row r="3865" spans="1:13" x14ac:dyDescent="0.35">
      <c r="A3865" t="s">
        <v>11706</v>
      </c>
      <c r="B3865" t="s">
        <v>8473</v>
      </c>
      <c r="C3865" t="s">
        <v>55</v>
      </c>
      <c r="D3865" t="s">
        <v>21</v>
      </c>
      <c r="E3865">
        <v>93</v>
      </c>
      <c r="F3865">
        <v>599</v>
      </c>
      <c r="G3865">
        <v>67.888558870818002</v>
      </c>
      <c r="H3865">
        <v>1</v>
      </c>
      <c r="I3865" t="s">
        <v>10</v>
      </c>
      <c r="J3865" t="s">
        <v>42</v>
      </c>
      <c r="K3865">
        <v>49.310098818031001</v>
      </c>
      <c r="L3865">
        <v>3.7751410016601001</v>
      </c>
      <c r="M3865" t="s">
        <v>65</v>
      </c>
    </row>
    <row r="3866" spans="1:13" x14ac:dyDescent="0.35">
      <c r="A3866" t="s">
        <v>10868</v>
      </c>
      <c r="B3866" t="s">
        <v>9311</v>
      </c>
      <c r="C3866" t="s">
        <v>48</v>
      </c>
      <c r="D3866" t="s">
        <v>12</v>
      </c>
      <c r="E3866">
        <v>45</v>
      </c>
      <c r="F3866">
        <v>3160</v>
      </c>
      <c r="G3866">
        <v>93.628374465568996</v>
      </c>
      <c r="H3866">
        <v>4</v>
      </c>
      <c r="I3866" t="s">
        <v>14</v>
      </c>
      <c r="J3866" t="s">
        <v>44</v>
      </c>
      <c r="K3866">
        <v>71.198581259587996</v>
      </c>
      <c r="L3866">
        <v>3.7752126047927002</v>
      </c>
      <c r="M3866" t="s">
        <v>66</v>
      </c>
    </row>
    <row r="3867" spans="1:13" x14ac:dyDescent="0.35">
      <c r="A3867" t="s">
        <v>15116</v>
      </c>
      <c r="B3867" t="s">
        <v>5063</v>
      </c>
      <c r="C3867" t="s">
        <v>55</v>
      </c>
      <c r="D3867" t="s">
        <v>21</v>
      </c>
      <c r="E3867">
        <v>55</v>
      </c>
      <c r="F3867">
        <v>2706</v>
      </c>
      <c r="G3867">
        <v>98.173820367914004</v>
      </c>
      <c r="H3867">
        <v>3</v>
      </c>
      <c r="I3867" t="s">
        <v>13</v>
      </c>
      <c r="J3867" t="s">
        <v>43</v>
      </c>
      <c r="K3867">
        <v>169.11637160298</v>
      </c>
      <c r="L3867">
        <v>3.7756984330599002</v>
      </c>
      <c r="M3867" t="s">
        <v>64</v>
      </c>
    </row>
    <row r="3868" spans="1:13" x14ac:dyDescent="0.35">
      <c r="A3868" t="s">
        <v>19324</v>
      </c>
      <c r="B3868" t="s">
        <v>855</v>
      </c>
      <c r="C3868" t="s">
        <v>50</v>
      </c>
      <c r="D3868" t="s">
        <v>16</v>
      </c>
      <c r="E3868">
        <v>44</v>
      </c>
      <c r="F3868">
        <v>806</v>
      </c>
      <c r="G3868">
        <v>93.889946424051999</v>
      </c>
      <c r="H3868">
        <v>2</v>
      </c>
      <c r="I3868" t="s">
        <v>11</v>
      </c>
      <c r="J3868" t="s">
        <v>41</v>
      </c>
      <c r="K3868">
        <v>86.941846939781001</v>
      </c>
      <c r="L3868">
        <v>3.7758626811115001</v>
      </c>
      <c r="M3868" t="s">
        <v>68</v>
      </c>
    </row>
    <row r="3869" spans="1:13" x14ac:dyDescent="0.35">
      <c r="A3869" t="s">
        <v>12183</v>
      </c>
      <c r="B3869" t="s">
        <v>7996</v>
      </c>
      <c r="C3869" t="s">
        <v>50</v>
      </c>
      <c r="D3869" t="s">
        <v>16</v>
      </c>
      <c r="E3869">
        <v>24</v>
      </c>
      <c r="F3869">
        <v>4288</v>
      </c>
      <c r="G3869">
        <v>86.973156147235997</v>
      </c>
      <c r="H3869">
        <v>2</v>
      </c>
      <c r="I3869" t="s">
        <v>11</v>
      </c>
      <c r="J3869" t="s">
        <v>41</v>
      </c>
      <c r="K3869">
        <v>85.805861690138002</v>
      </c>
      <c r="L3869">
        <v>3.7760088258455</v>
      </c>
      <c r="M3869" t="s">
        <v>64</v>
      </c>
    </row>
    <row r="3870" spans="1:13" x14ac:dyDescent="0.35">
      <c r="A3870" t="s">
        <v>18844</v>
      </c>
      <c r="B3870" t="s">
        <v>1335</v>
      </c>
      <c r="C3870" t="s">
        <v>49</v>
      </c>
      <c r="D3870" t="s">
        <v>15</v>
      </c>
      <c r="E3870">
        <v>53</v>
      </c>
      <c r="F3870">
        <v>930</v>
      </c>
      <c r="G3870">
        <v>76.469861448499003</v>
      </c>
      <c r="H3870">
        <v>1</v>
      </c>
      <c r="I3870" t="s">
        <v>10</v>
      </c>
      <c r="J3870" t="s">
        <v>42</v>
      </c>
      <c r="K3870">
        <v>196.99313086378999</v>
      </c>
      <c r="L3870">
        <v>3.7761670596074999</v>
      </c>
      <c r="M3870" t="s">
        <v>65</v>
      </c>
    </row>
    <row r="3871" spans="1:13" x14ac:dyDescent="0.35">
      <c r="A3871" t="s">
        <v>10701</v>
      </c>
      <c r="B3871" t="s">
        <v>9478</v>
      </c>
      <c r="C3871" t="s">
        <v>47</v>
      </c>
      <c r="D3871" t="s">
        <v>9</v>
      </c>
      <c r="E3871">
        <v>20</v>
      </c>
      <c r="F3871">
        <v>159</v>
      </c>
      <c r="G3871">
        <v>84.910598765320003</v>
      </c>
      <c r="H3871">
        <v>2</v>
      </c>
      <c r="I3871" t="s">
        <v>11</v>
      </c>
      <c r="J3871" t="s">
        <v>41</v>
      </c>
      <c r="K3871">
        <v>164.60304081230001</v>
      </c>
      <c r="L3871">
        <v>3.7763229288900999</v>
      </c>
      <c r="M3871" t="s">
        <v>69</v>
      </c>
    </row>
    <row r="3872" spans="1:13" x14ac:dyDescent="0.35">
      <c r="A3872" t="s">
        <v>11482</v>
      </c>
      <c r="B3872" t="s">
        <v>8697</v>
      </c>
      <c r="C3872" t="s">
        <v>48</v>
      </c>
      <c r="D3872" t="s">
        <v>12</v>
      </c>
      <c r="E3872">
        <v>57</v>
      </c>
      <c r="F3872">
        <v>4740</v>
      </c>
      <c r="G3872">
        <v>87.180786410511999</v>
      </c>
      <c r="H3872">
        <v>2</v>
      </c>
      <c r="I3872" t="s">
        <v>11</v>
      </c>
      <c r="J3872" t="s">
        <v>41</v>
      </c>
      <c r="K3872">
        <v>41.974689899323998</v>
      </c>
      <c r="L3872">
        <v>3.7763284908066002</v>
      </c>
      <c r="M3872" t="s">
        <v>66</v>
      </c>
    </row>
    <row r="3873" spans="1:13" x14ac:dyDescent="0.35">
      <c r="A3873" t="s">
        <v>11360</v>
      </c>
      <c r="B3873" t="s">
        <v>8819</v>
      </c>
      <c r="C3873" t="s">
        <v>52</v>
      </c>
      <c r="D3873" t="s">
        <v>18</v>
      </c>
      <c r="E3873">
        <v>19</v>
      </c>
      <c r="F3873">
        <v>4680</v>
      </c>
      <c r="G3873">
        <v>52.245754980046001</v>
      </c>
      <c r="H3873">
        <v>2</v>
      </c>
      <c r="I3873" t="s">
        <v>11</v>
      </c>
      <c r="J3873" t="s">
        <v>41</v>
      </c>
      <c r="K3873">
        <v>165.36309582562001</v>
      </c>
      <c r="L3873">
        <v>3.7767446284575001</v>
      </c>
      <c r="M3873" t="s">
        <v>66</v>
      </c>
    </row>
    <row r="3874" spans="1:13" x14ac:dyDescent="0.35">
      <c r="A3874" t="s">
        <v>19363</v>
      </c>
      <c r="B3874" t="s">
        <v>816</v>
      </c>
      <c r="C3874" t="s">
        <v>47</v>
      </c>
      <c r="D3874" t="s">
        <v>9</v>
      </c>
      <c r="E3874">
        <v>59</v>
      </c>
      <c r="F3874">
        <v>975</v>
      </c>
      <c r="G3874">
        <v>50.008182957906001</v>
      </c>
      <c r="H3874">
        <v>3</v>
      </c>
      <c r="I3874" t="s">
        <v>13</v>
      </c>
      <c r="J3874" t="s">
        <v>43</v>
      </c>
      <c r="K3874">
        <v>32.627171218789996</v>
      </c>
      <c r="L3874">
        <v>3.7768003791805</v>
      </c>
      <c r="M3874" t="s">
        <v>64</v>
      </c>
    </row>
    <row r="3875" spans="1:13" x14ac:dyDescent="0.35">
      <c r="A3875" t="s">
        <v>14832</v>
      </c>
      <c r="B3875" t="s">
        <v>5347</v>
      </c>
      <c r="C3875" t="s">
        <v>50</v>
      </c>
      <c r="D3875" t="s">
        <v>16</v>
      </c>
      <c r="E3875">
        <v>20</v>
      </c>
      <c r="F3875">
        <v>2484</v>
      </c>
      <c r="G3875">
        <v>92.787924547637999</v>
      </c>
      <c r="H3875">
        <v>2</v>
      </c>
      <c r="I3875" t="s">
        <v>11</v>
      </c>
      <c r="J3875" t="s">
        <v>41</v>
      </c>
      <c r="K3875">
        <v>184.86451787454999</v>
      </c>
      <c r="L3875">
        <v>3.7770534333477999</v>
      </c>
      <c r="M3875" t="s">
        <v>66</v>
      </c>
    </row>
    <row r="3876" spans="1:13" x14ac:dyDescent="0.35">
      <c r="A3876" t="s">
        <v>13443</v>
      </c>
      <c r="B3876" t="s">
        <v>6736</v>
      </c>
      <c r="C3876" t="s">
        <v>52</v>
      </c>
      <c r="D3876" t="s">
        <v>18</v>
      </c>
      <c r="E3876">
        <v>18</v>
      </c>
      <c r="F3876">
        <v>4876</v>
      </c>
      <c r="G3876">
        <v>93.747204732143004</v>
      </c>
      <c r="H3876">
        <v>2</v>
      </c>
      <c r="I3876" t="s">
        <v>11</v>
      </c>
      <c r="J3876" t="s">
        <v>41</v>
      </c>
      <c r="K3876">
        <v>11.430651269473</v>
      </c>
      <c r="L3876">
        <v>3.7771864428047</v>
      </c>
      <c r="M3876" t="s">
        <v>65</v>
      </c>
    </row>
    <row r="3877" spans="1:13" x14ac:dyDescent="0.35">
      <c r="A3877" t="s">
        <v>13098</v>
      </c>
      <c r="B3877" t="s">
        <v>7081</v>
      </c>
      <c r="C3877" t="s">
        <v>49</v>
      </c>
      <c r="D3877" t="s">
        <v>15</v>
      </c>
      <c r="E3877">
        <v>41</v>
      </c>
      <c r="F3877">
        <v>2577</v>
      </c>
      <c r="G3877">
        <v>72.000026725848002</v>
      </c>
      <c r="H3877">
        <v>2</v>
      </c>
      <c r="I3877" t="s">
        <v>11</v>
      </c>
      <c r="J3877" t="s">
        <v>41</v>
      </c>
      <c r="K3877">
        <v>196.79014687598999</v>
      </c>
      <c r="L3877">
        <v>3.7773134076437</v>
      </c>
      <c r="M3877" t="s">
        <v>65</v>
      </c>
    </row>
    <row r="3878" spans="1:13" x14ac:dyDescent="0.35">
      <c r="A3878" t="s">
        <v>18661</v>
      </c>
      <c r="B3878" t="s">
        <v>1518</v>
      </c>
      <c r="C3878" t="s">
        <v>50</v>
      </c>
      <c r="D3878" t="s">
        <v>16</v>
      </c>
      <c r="E3878">
        <v>20</v>
      </c>
      <c r="F3878">
        <v>264</v>
      </c>
      <c r="G3878">
        <v>68.896399996176996</v>
      </c>
      <c r="H3878">
        <v>2</v>
      </c>
      <c r="I3878" t="s">
        <v>11</v>
      </c>
      <c r="J3878" t="s">
        <v>41</v>
      </c>
      <c r="K3878">
        <v>85.451891963931004</v>
      </c>
      <c r="L3878">
        <v>3.7778134484736001</v>
      </c>
      <c r="M3878" t="s">
        <v>66</v>
      </c>
    </row>
    <row r="3879" spans="1:13" x14ac:dyDescent="0.35">
      <c r="A3879" t="s">
        <v>11081</v>
      </c>
      <c r="B3879" t="s">
        <v>9098</v>
      </c>
      <c r="C3879" t="s">
        <v>49</v>
      </c>
      <c r="D3879" t="s">
        <v>15</v>
      </c>
      <c r="E3879">
        <v>66</v>
      </c>
      <c r="F3879">
        <v>4999</v>
      </c>
      <c r="G3879">
        <v>88.066036232654</v>
      </c>
      <c r="H3879">
        <v>3</v>
      </c>
      <c r="I3879" t="s">
        <v>13</v>
      </c>
      <c r="J3879" t="s">
        <v>43</v>
      </c>
      <c r="K3879">
        <v>193.34061183455</v>
      </c>
      <c r="L3879">
        <v>3.7782155258700998</v>
      </c>
      <c r="M3879" t="s">
        <v>68</v>
      </c>
    </row>
    <row r="3880" spans="1:13" x14ac:dyDescent="0.35">
      <c r="A3880" t="s">
        <v>13780</v>
      </c>
      <c r="B3880" t="s">
        <v>6399</v>
      </c>
      <c r="C3880" t="s">
        <v>50</v>
      </c>
      <c r="D3880" t="s">
        <v>16</v>
      </c>
      <c r="E3880">
        <v>53</v>
      </c>
      <c r="F3880">
        <v>791</v>
      </c>
      <c r="G3880">
        <v>91.329968736474996</v>
      </c>
      <c r="H3880">
        <v>4</v>
      </c>
      <c r="I3880" t="s">
        <v>14</v>
      </c>
      <c r="J3880" t="s">
        <v>44</v>
      </c>
      <c r="K3880">
        <v>22.843514195931</v>
      </c>
      <c r="L3880">
        <v>3.7783054146924</v>
      </c>
      <c r="M3880" t="s">
        <v>64</v>
      </c>
    </row>
    <row r="3881" spans="1:13" x14ac:dyDescent="0.35">
      <c r="A3881" t="s">
        <v>14814</v>
      </c>
      <c r="B3881" t="s">
        <v>5365</v>
      </c>
      <c r="C3881" t="s">
        <v>48</v>
      </c>
      <c r="D3881" t="s">
        <v>12</v>
      </c>
      <c r="E3881">
        <v>82</v>
      </c>
      <c r="F3881">
        <v>2048</v>
      </c>
      <c r="G3881">
        <v>82.109012404585002</v>
      </c>
      <c r="H3881">
        <v>2</v>
      </c>
      <c r="I3881" t="s">
        <v>11</v>
      </c>
      <c r="J3881" t="s">
        <v>41</v>
      </c>
      <c r="K3881">
        <v>16.018148839452</v>
      </c>
      <c r="L3881">
        <v>3.7783189581012002</v>
      </c>
      <c r="M3881" t="s">
        <v>64</v>
      </c>
    </row>
    <row r="3882" spans="1:13" x14ac:dyDescent="0.35">
      <c r="A3882" t="s">
        <v>18813</v>
      </c>
      <c r="B3882" t="s">
        <v>1366</v>
      </c>
      <c r="C3882" t="s">
        <v>47</v>
      </c>
      <c r="D3882" t="s">
        <v>9</v>
      </c>
      <c r="E3882">
        <v>85</v>
      </c>
      <c r="F3882">
        <v>2359</v>
      </c>
      <c r="G3882">
        <v>74.793894985893004</v>
      </c>
      <c r="H3882">
        <v>3</v>
      </c>
      <c r="I3882" t="s">
        <v>13</v>
      </c>
      <c r="J3882" t="s">
        <v>43</v>
      </c>
      <c r="K3882">
        <v>141.19818956073999</v>
      </c>
      <c r="L3882">
        <v>3.7783355491936002</v>
      </c>
      <c r="M3882" t="s">
        <v>66</v>
      </c>
    </row>
    <row r="3883" spans="1:13" x14ac:dyDescent="0.35">
      <c r="A3883" t="s">
        <v>17114</v>
      </c>
      <c r="B3883" t="s">
        <v>3065</v>
      </c>
      <c r="C3883" t="s">
        <v>54</v>
      </c>
      <c r="D3883" t="s">
        <v>20</v>
      </c>
      <c r="E3883">
        <v>34</v>
      </c>
      <c r="F3883">
        <v>3428</v>
      </c>
      <c r="G3883">
        <v>57.672463118510997</v>
      </c>
      <c r="H3883">
        <v>2</v>
      </c>
      <c r="I3883" t="s">
        <v>11</v>
      </c>
      <c r="J3883" t="s">
        <v>41</v>
      </c>
      <c r="K3883">
        <v>30.025065120798999</v>
      </c>
      <c r="L3883">
        <v>3.7783373919965002</v>
      </c>
      <c r="M3883" t="s">
        <v>65</v>
      </c>
    </row>
    <row r="3884" spans="1:13" x14ac:dyDescent="0.35">
      <c r="A3884" t="s">
        <v>18408</v>
      </c>
      <c r="B3884" t="s">
        <v>1771</v>
      </c>
      <c r="C3884" t="s">
        <v>50</v>
      </c>
      <c r="D3884" t="s">
        <v>16</v>
      </c>
      <c r="E3884">
        <v>47</v>
      </c>
      <c r="F3884">
        <v>4715</v>
      </c>
      <c r="G3884">
        <v>99.380730510326003</v>
      </c>
      <c r="H3884">
        <v>2</v>
      </c>
      <c r="I3884" t="s">
        <v>11</v>
      </c>
      <c r="J3884" t="s">
        <v>41</v>
      </c>
      <c r="K3884">
        <v>159.11073646278001</v>
      </c>
      <c r="L3884">
        <v>3.7788295009455002</v>
      </c>
      <c r="M3884" t="s">
        <v>65</v>
      </c>
    </row>
    <row r="3885" spans="1:13" x14ac:dyDescent="0.35">
      <c r="A3885" t="s">
        <v>19092</v>
      </c>
      <c r="B3885" t="s">
        <v>1087</v>
      </c>
      <c r="C3885" t="s">
        <v>49</v>
      </c>
      <c r="D3885" t="s">
        <v>15</v>
      </c>
      <c r="E3885">
        <v>47</v>
      </c>
      <c r="F3885">
        <v>3366</v>
      </c>
      <c r="G3885">
        <v>84.186750394496997</v>
      </c>
      <c r="H3885">
        <v>3</v>
      </c>
      <c r="I3885" t="s">
        <v>13</v>
      </c>
      <c r="J3885" t="s">
        <v>43</v>
      </c>
      <c r="K3885">
        <v>52.689943692226002</v>
      </c>
      <c r="L3885">
        <v>3.7788925914283999</v>
      </c>
      <c r="M3885" t="s">
        <v>66</v>
      </c>
    </row>
    <row r="3886" spans="1:13" x14ac:dyDescent="0.35">
      <c r="A3886" t="s">
        <v>16679</v>
      </c>
      <c r="B3886" t="s">
        <v>3500</v>
      </c>
      <c r="C3886" t="s">
        <v>55</v>
      </c>
      <c r="D3886" t="s">
        <v>21</v>
      </c>
      <c r="E3886">
        <v>90</v>
      </c>
      <c r="F3886">
        <v>1984</v>
      </c>
      <c r="G3886">
        <v>55.724723229482002</v>
      </c>
      <c r="H3886">
        <v>1</v>
      </c>
      <c r="I3886" t="s">
        <v>10</v>
      </c>
      <c r="J3886" t="s">
        <v>42</v>
      </c>
      <c r="K3886">
        <v>154.44163359363</v>
      </c>
      <c r="L3886">
        <v>3.7789059764775002</v>
      </c>
      <c r="M3886" t="s">
        <v>64</v>
      </c>
    </row>
    <row r="3887" spans="1:13" x14ac:dyDescent="0.35">
      <c r="A3887" t="s">
        <v>11801</v>
      </c>
      <c r="B3887" t="s">
        <v>8378</v>
      </c>
      <c r="C3887" t="s">
        <v>48</v>
      </c>
      <c r="D3887" t="s">
        <v>12</v>
      </c>
      <c r="E3887">
        <v>94</v>
      </c>
      <c r="F3887">
        <v>3508</v>
      </c>
      <c r="G3887">
        <v>57.838509498979001</v>
      </c>
      <c r="H3887">
        <v>1</v>
      </c>
      <c r="I3887" t="s">
        <v>10</v>
      </c>
      <c r="J3887" t="s">
        <v>42</v>
      </c>
      <c r="K3887">
        <v>78.992634949869995</v>
      </c>
      <c r="L3887">
        <v>3.7790210922321998</v>
      </c>
      <c r="M3887" t="s">
        <v>64</v>
      </c>
    </row>
    <row r="3888" spans="1:13" x14ac:dyDescent="0.35">
      <c r="A3888" t="s">
        <v>12082</v>
      </c>
      <c r="B3888" t="s">
        <v>8097</v>
      </c>
      <c r="C3888" t="s">
        <v>47</v>
      </c>
      <c r="D3888" t="s">
        <v>9</v>
      </c>
      <c r="E3888">
        <v>23</v>
      </c>
      <c r="F3888">
        <v>4373</v>
      </c>
      <c r="G3888">
        <v>89.811849914141007</v>
      </c>
      <c r="H3888">
        <v>2</v>
      </c>
      <c r="I3888" t="s">
        <v>11</v>
      </c>
      <c r="J3888" t="s">
        <v>41</v>
      </c>
      <c r="K3888">
        <v>136.48259008463</v>
      </c>
      <c r="L3888">
        <v>3.7790999085501999</v>
      </c>
      <c r="M3888" t="s">
        <v>65</v>
      </c>
    </row>
    <row r="3889" spans="1:13" x14ac:dyDescent="0.35">
      <c r="A3889" t="s">
        <v>10473</v>
      </c>
      <c r="B3889" t="s">
        <v>9706</v>
      </c>
      <c r="C3889" t="s">
        <v>51</v>
      </c>
      <c r="D3889" t="s">
        <v>17</v>
      </c>
      <c r="E3889">
        <v>80</v>
      </c>
      <c r="F3889">
        <v>436</v>
      </c>
      <c r="G3889">
        <v>83.218282627489003</v>
      </c>
      <c r="H3889">
        <v>2</v>
      </c>
      <c r="I3889" t="s">
        <v>11</v>
      </c>
      <c r="J3889" t="s">
        <v>41</v>
      </c>
      <c r="K3889">
        <v>71.484180544091998</v>
      </c>
      <c r="L3889">
        <v>3.7792512454204998</v>
      </c>
      <c r="M3889" t="s">
        <v>68</v>
      </c>
    </row>
    <row r="3890" spans="1:13" x14ac:dyDescent="0.35">
      <c r="A3890" t="s">
        <v>18991</v>
      </c>
      <c r="B3890" t="s">
        <v>1188</v>
      </c>
      <c r="C3890" t="s">
        <v>54</v>
      </c>
      <c r="D3890" t="s">
        <v>20</v>
      </c>
      <c r="E3890">
        <v>81</v>
      </c>
      <c r="F3890">
        <v>4118</v>
      </c>
      <c r="G3890">
        <v>93.100024982814006</v>
      </c>
      <c r="H3890">
        <v>1</v>
      </c>
      <c r="I3890" t="s">
        <v>10</v>
      </c>
      <c r="J3890" t="s">
        <v>42</v>
      </c>
      <c r="K3890">
        <v>183.78313513936999</v>
      </c>
      <c r="L3890">
        <v>3.7798641674705</v>
      </c>
      <c r="M3890" t="s">
        <v>69</v>
      </c>
    </row>
    <row r="3891" spans="1:13" x14ac:dyDescent="0.35">
      <c r="A3891" t="s">
        <v>16777</v>
      </c>
      <c r="B3891" t="s">
        <v>3402</v>
      </c>
      <c r="C3891" t="s">
        <v>52</v>
      </c>
      <c r="D3891" t="s">
        <v>18</v>
      </c>
      <c r="E3891">
        <v>76</v>
      </c>
      <c r="F3891">
        <v>4603</v>
      </c>
      <c r="G3891">
        <v>91.291818470468002</v>
      </c>
      <c r="H3891">
        <v>3</v>
      </c>
      <c r="I3891" t="s">
        <v>13</v>
      </c>
      <c r="J3891" t="s">
        <v>43</v>
      </c>
      <c r="K3891">
        <v>12.891371587418</v>
      </c>
      <c r="L3891">
        <v>3.7800853477451999</v>
      </c>
      <c r="M3891" t="s">
        <v>67</v>
      </c>
    </row>
    <row r="3892" spans="1:13" x14ac:dyDescent="0.35">
      <c r="A3892" t="s">
        <v>12560</v>
      </c>
      <c r="B3892" t="s">
        <v>7619</v>
      </c>
      <c r="C3892" t="s">
        <v>47</v>
      </c>
      <c r="D3892" t="s">
        <v>9</v>
      </c>
      <c r="E3892">
        <v>67</v>
      </c>
      <c r="F3892">
        <v>1472</v>
      </c>
      <c r="G3892">
        <v>66.360898664461004</v>
      </c>
      <c r="H3892">
        <v>1</v>
      </c>
      <c r="I3892" t="s">
        <v>10</v>
      </c>
      <c r="J3892" t="s">
        <v>42</v>
      </c>
      <c r="K3892">
        <v>82.127850489262997</v>
      </c>
      <c r="L3892">
        <v>3.7801159405150999</v>
      </c>
      <c r="M3892" t="s">
        <v>67</v>
      </c>
    </row>
    <row r="3893" spans="1:13" x14ac:dyDescent="0.35">
      <c r="A3893" t="s">
        <v>15586</v>
      </c>
      <c r="B3893" t="s">
        <v>4593</v>
      </c>
      <c r="C3893" t="s">
        <v>55</v>
      </c>
      <c r="D3893" t="s">
        <v>21</v>
      </c>
      <c r="E3893">
        <v>72</v>
      </c>
      <c r="F3893">
        <v>3317</v>
      </c>
      <c r="G3893">
        <v>79.621910072630996</v>
      </c>
      <c r="H3893">
        <v>4</v>
      </c>
      <c r="I3893" t="s">
        <v>14</v>
      </c>
      <c r="J3893" t="s">
        <v>44</v>
      </c>
      <c r="K3893">
        <v>88.791264340810002</v>
      </c>
      <c r="L3893">
        <v>3.7801764056486</v>
      </c>
      <c r="M3893" t="s">
        <v>65</v>
      </c>
    </row>
    <row r="3894" spans="1:13" x14ac:dyDescent="0.35">
      <c r="A3894" t="s">
        <v>16664</v>
      </c>
      <c r="B3894" t="s">
        <v>3515</v>
      </c>
      <c r="C3894" t="s">
        <v>52</v>
      </c>
      <c r="D3894" t="s">
        <v>18</v>
      </c>
      <c r="E3894">
        <v>44</v>
      </c>
      <c r="F3894">
        <v>1066</v>
      </c>
      <c r="G3894">
        <v>98.476126001680996</v>
      </c>
      <c r="H3894">
        <v>2</v>
      </c>
      <c r="I3894" t="s">
        <v>11</v>
      </c>
      <c r="J3894" t="s">
        <v>41</v>
      </c>
      <c r="K3894">
        <v>152.70512968057</v>
      </c>
      <c r="L3894">
        <v>3.7805732769575</v>
      </c>
      <c r="M3894" t="s">
        <v>69</v>
      </c>
    </row>
    <row r="3895" spans="1:13" x14ac:dyDescent="0.35">
      <c r="A3895" t="s">
        <v>17186</v>
      </c>
      <c r="B3895" t="s">
        <v>2993</v>
      </c>
      <c r="C3895" t="s">
        <v>50</v>
      </c>
      <c r="D3895" t="s">
        <v>16</v>
      </c>
      <c r="E3895">
        <v>86</v>
      </c>
      <c r="F3895">
        <v>4454</v>
      </c>
      <c r="G3895">
        <v>63.460914481558</v>
      </c>
      <c r="H3895">
        <v>1</v>
      </c>
      <c r="I3895" t="s">
        <v>10</v>
      </c>
      <c r="J3895" t="s">
        <v>42</v>
      </c>
      <c r="K3895">
        <v>157.86571582247001</v>
      </c>
      <c r="L3895">
        <v>3.7807364860398001</v>
      </c>
      <c r="M3895" t="s">
        <v>67</v>
      </c>
    </row>
    <row r="3896" spans="1:13" x14ac:dyDescent="0.35">
      <c r="A3896" t="s">
        <v>18511</v>
      </c>
      <c r="B3896" t="s">
        <v>1668</v>
      </c>
      <c r="C3896" t="s">
        <v>54</v>
      </c>
      <c r="D3896" t="s">
        <v>20</v>
      </c>
      <c r="E3896">
        <v>77</v>
      </c>
      <c r="F3896">
        <v>3639</v>
      </c>
      <c r="G3896">
        <v>77.328520376488001</v>
      </c>
      <c r="H3896">
        <v>3</v>
      </c>
      <c r="I3896" t="s">
        <v>13</v>
      </c>
      <c r="J3896" t="s">
        <v>43</v>
      </c>
      <c r="K3896">
        <v>77.101114613613007</v>
      </c>
      <c r="L3896">
        <v>3.7807818938729998</v>
      </c>
      <c r="M3896" t="s">
        <v>67</v>
      </c>
    </row>
    <row r="3897" spans="1:13" x14ac:dyDescent="0.35">
      <c r="A3897" t="s">
        <v>16744</v>
      </c>
      <c r="B3897" t="s">
        <v>3435</v>
      </c>
      <c r="C3897" t="s">
        <v>51</v>
      </c>
      <c r="D3897" t="s">
        <v>17</v>
      </c>
      <c r="E3897">
        <v>39</v>
      </c>
      <c r="F3897">
        <v>744</v>
      </c>
      <c r="G3897">
        <v>60.742655956295998</v>
      </c>
      <c r="H3897">
        <v>3</v>
      </c>
      <c r="I3897" t="s">
        <v>13</v>
      </c>
      <c r="J3897" t="s">
        <v>43</v>
      </c>
      <c r="K3897">
        <v>10.459466165172</v>
      </c>
      <c r="L3897">
        <v>3.7809080651815998</v>
      </c>
      <c r="M3897" t="s">
        <v>65</v>
      </c>
    </row>
    <row r="3898" spans="1:13" x14ac:dyDescent="0.35">
      <c r="A3898" t="s">
        <v>10952</v>
      </c>
      <c r="B3898" t="s">
        <v>9227</v>
      </c>
      <c r="C3898" t="s">
        <v>47</v>
      </c>
      <c r="D3898" t="s">
        <v>9</v>
      </c>
      <c r="E3898">
        <v>23</v>
      </c>
      <c r="F3898">
        <v>4849</v>
      </c>
      <c r="G3898">
        <v>63.563973461559002</v>
      </c>
      <c r="H3898">
        <v>1</v>
      </c>
      <c r="I3898" t="s">
        <v>10</v>
      </c>
      <c r="J3898" t="s">
        <v>42</v>
      </c>
      <c r="K3898">
        <v>100.9779907409</v>
      </c>
      <c r="L3898">
        <v>3.7810662272693998</v>
      </c>
      <c r="M3898" t="s">
        <v>64</v>
      </c>
    </row>
    <row r="3899" spans="1:13" x14ac:dyDescent="0.35">
      <c r="A3899" t="s">
        <v>14921</v>
      </c>
      <c r="B3899" t="s">
        <v>5258</v>
      </c>
      <c r="C3899" t="s">
        <v>54</v>
      </c>
      <c r="D3899" t="s">
        <v>20</v>
      </c>
      <c r="E3899">
        <v>44</v>
      </c>
      <c r="F3899">
        <v>4267</v>
      </c>
      <c r="G3899">
        <v>89.520625349265003</v>
      </c>
      <c r="H3899">
        <v>1</v>
      </c>
      <c r="I3899" t="s">
        <v>10</v>
      </c>
      <c r="J3899" t="s">
        <v>42</v>
      </c>
      <c r="K3899">
        <v>182.44824254196999</v>
      </c>
      <c r="L3899">
        <v>3.7811611804681</v>
      </c>
      <c r="M3899" t="s">
        <v>69</v>
      </c>
    </row>
    <row r="3900" spans="1:13" x14ac:dyDescent="0.35">
      <c r="A3900" t="s">
        <v>18671</v>
      </c>
      <c r="B3900" t="s">
        <v>1508</v>
      </c>
      <c r="C3900" t="s">
        <v>50</v>
      </c>
      <c r="D3900" t="s">
        <v>16</v>
      </c>
      <c r="E3900">
        <v>57</v>
      </c>
      <c r="F3900">
        <v>2448</v>
      </c>
      <c r="G3900">
        <v>54.921703601611</v>
      </c>
      <c r="H3900">
        <v>2</v>
      </c>
      <c r="I3900" t="s">
        <v>11</v>
      </c>
      <c r="J3900" t="s">
        <v>41</v>
      </c>
      <c r="K3900">
        <v>95.341722194206</v>
      </c>
      <c r="L3900">
        <v>3.7813882038153999</v>
      </c>
      <c r="M3900" t="s">
        <v>69</v>
      </c>
    </row>
    <row r="3901" spans="1:13" x14ac:dyDescent="0.35">
      <c r="A3901" t="s">
        <v>18735</v>
      </c>
      <c r="B3901" t="s">
        <v>1444</v>
      </c>
      <c r="C3901" t="s">
        <v>48</v>
      </c>
      <c r="D3901" t="s">
        <v>12</v>
      </c>
      <c r="E3901">
        <v>62</v>
      </c>
      <c r="F3901">
        <v>4413</v>
      </c>
      <c r="G3901">
        <v>67.594514915795997</v>
      </c>
      <c r="H3901">
        <v>2</v>
      </c>
      <c r="I3901" t="s">
        <v>11</v>
      </c>
      <c r="J3901" t="s">
        <v>41</v>
      </c>
      <c r="K3901">
        <v>186.65387607388001</v>
      </c>
      <c r="L3901">
        <v>3.7814679367349</v>
      </c>
      <c r="M3901" t="s">
        <v>67</v>
      </c>
    </row>
    <row r="3902" spans="1:13" x14ac:dyDescent="0.35">
      <c r="A3902" t="s">
        <v>14763</v>
      </c>
      <c r="B3902" t="s">
        <v>5416</v>
      </c>
      <c r="C3902" t="s">
        <v>49</v>
      </c>
      <c r="D3902" t="s">
        <v>15</v>
      </c>
      <c r="E3902">
        <v>69</v>
      </c>
      <c r="F3902">
        <v>147</v>
      </c>
      <c r="G3902">
        <v>93.953393091379994</v>
      </c>
      <c r="H3902">
        <v>3</v>
      </c>
      <c r="I3902" t="s">
        <v>13</v>
      </c>
      <c r="J3902" t="s">
        <v>43</v>
      </c>
      <c r="K3902">
        <v>150.67113622621</v>
      </c>
      <c r="L3902">
        <v>3.7815269795314999</v>
      </c>
      <c r="M3902" t="s">
        <v>68</v>
      </c>
    </row>
    <row r="3903" spans="1:13" x14ac:dyDescent="0.35">
      <c r="A3903" t="s">
        <v>15003</v>
      </c>
      <c r="B3903" t="s">
        <v>5176</v>
      </c>
      <c r="C3903" t="s">
        <v>54</v>
      </c>
      <c r="D3903" t="s">
        <v>20</v>
      </c>
      <c r="E3903">
        <v>18</v>
      </c>
      <c r="F3903">
        <v>3264</v>
      </c>
      <c r="G3903">
        <v>55.687835343553999</v>
      </c>
      <c r="H3903">
        <v>3</v>
      </c>
      <c r="I3903" t="s">
        <v>13</v>
      </c>
      <c r="J3903" t="s">
        <v>43</v>
      </c>
      <c r="K3903">
        <v>83.829178948562003</v>
      </c>
      <c r="L3903">
        <v>3.7815701458732001</v>
      </c>
      <c r="M3903" t="s">
        <v>66</v>
      </c>
    </row>
    <row r="3904" spans="1:13" x14ac:dyDescent="0.35">
      <c r="A3904" t="s">
        <v>19382</v>
      </c>
      <c r="B3904" t="s">
        <v>797</v>
      </c>
      <c r="C3904" t="s">
        <v>50</v>
      </c>
      <c r="D3904" t="s">
        <v>16</v>
      </c>
      <c r="E3904">
        <v>93</v>
      </c>
      <c r="F3904">
        <v>1048</v>
      </c>
      <c r="G3904">
        <v>83.255899708068</v>
      </c>
      <c r="H3904">
        <v>2</v>
      </c>
      <c r="I3904" t="s">
        <v>11</v>
      </c>
      <c r="J3904" t="s">
        <v>41</v>
      </c>
      <c r="K3904">
        <v>92.958731705453999</v>
      </c>
      <c r="L3904">
        <v>3.7815767411769001</v>
      </c>
      <c r="M3904" t="s">
        <v>64</v>
      </c>
    </row>
    <row r="3905" spans="1:13" x14ac:dyDescent="0.35">
      <c r="A3905" t="s">
        <v>19587</v>
      </c>
      <c r="B3905" t="s">
        <v>592</v>
      </c>
      <c r="C3905" t="s">
        <v>55</v>
      </c>
      <c r="D3905" t="s">
        <v>21</v>
      </c>
      <c r="E3905">
        <v>74</v>
      </c>
      <c r="F3905">
        <v>2913</v>
      </c>
      <c r="G3905">
        <v>67.611210872873997</v>
      </c>
      <c r="H3905">
        <v>2</v>
      </c>
      <c r="I3905" t="s">
        <v>11</v>
      </c>
      <c r="J3905" t="s">
        <v>41</v>
      </c>
      <c r="K3905">
        <v>183.06163244928999</v>
      </c>
      <c r="L3905">
        <v>3.7816763836876</v>
      </c>
      <c r="M3905" t="s">
        <v>65</v>
      </c>
    </row>
    <row r="3906" spans="1:13" x14ac:dyDescent="0.35">
      <c r="A3906" t="s">
        <v>11593</v>
      </c>
      <c r="B3906" t="s">
        <v>8586</v>
      </c>
      <c r="C3906" t="s">
        <v>52</v>
      </c>
      <c r="D3906" t="s">
        <v>18</v>
      </c>
      <c r="E3906">
        <v>93</v>
      </c>
      <c r="F3906">
        <v>3472</v>
      </c>
      <c r="G3906">
        <v>56.155138563369</v>
      </c>
      <c r="H3906">
        <v>2</v>
      </c>
      <c r="I3906" t="s">
        <v>11</v>
      </c>
      <c r="J3906" t="s">
        <v>41</v>
      </c>
      <c r="K3906">
        <v>192.19536382423999</v>
      </c>
      <c r="L3906">
        <v>3.7817214585907002</v>
      </c>
      <c r="M3906" t="s">
        <v>65</v>
      </c>
    </row>
    <row r="3907" spans="1:13" x14ac:dyDescent="0.35">
      <c r="A3907" t="s">
        <v>12506</v>
      </c>
      <c r="B3907" t="s">
        <v>7673</v>
      </c>
      <c r="C3907" t="s">
        <v>48</v>
      </c>
      <c r="D3907" t="s">
        <v>12</v>
      </c>
      <c r="E3907">
        <v>48</v>
      </c>
      <c r="F3907">
        <v>1107</v>
      </c>
      <c r="G3907">
        <v>96.043913521142997</v>
      </c>
      <c r="H3907">
        <v>3</v>
      </c>
      <c r="I3907" t="s">
        <v>13</v>
      </c>
      <c r="J3907" t="s">
        <v>43</v>
      </c>
      <c r="K3907">
        <v>58.322168165622003</v>
      </c>
      <c r="L3907">
        <v>3.7818771985807</v>
      </c>
      <c r="M3907" t="s">
        <v>67</v>
      </c>
    </row>
    <row r="3908" spans="1:13" x14ac:dyDescent="0.35">
      <c r="A3908" t="s">
        <v>14451</v>
      </c>
      <c r="B3908" t="s">
        <v>5728</v>
      </c>
      <c r="C3908" t="s">
        <v>49</v>
      </c>
      <c r="D3908" t="s">
        <v>15</v>
      </c>
      <c r="E3908">
        <v>18</v>
      </c>
      <c r="F3908">
        <v>611</v>
      </c>
      <c r="G3908">
        <v>80.459976744122002</v>
      </c>
      <c r="H3908">
        <v>1</v>
      </c>
      <c r="I3908" t="s">
        <v>10</v>
      </c>
      <c r="J3908" t="s">
        <v>42</v>
      </c>
      <c r="K3908">
        <v>182.40658789432999</v>
      </c>
      <c r="L3908">
        <v>3.7819383690296999</v>
      </c>
      <c r="M3908" t="s">
        <v>64</v>
      </c>
    </row>
    <row r="3909" spans="1:13" x14ac:dyDescent="0.35">
      <c r="A3909" t="s">
        <v>14385</v>
      </c>
      <c r="B3909" t="s">
        <v>5794</v>
      </c>
      <c r="C3909" t="s">
        <v>49</v>
      </c>
      <c r="D3909" t="s">
        <v>15</v>
      </c>
      <c r="E3909">
        <v>32</v>
      </c>
      <c r="F3909">
        <v>747</v>
      </c>
      <c r="G3909">
        <v>87.208989134285005</v>
      </c>
      <c r="H3909">
        <v>4</v>
      </c>
      <c r="I3909" t="s">
        <v>14</v>
      </c>
      <c r="J3909" t="s">
        <v>44</v>
      </c>
      <c r="K3909">
        <v>92.318876196630995</v>
      </c>
      <c r="L3909">
        <v>3.7819423488886001</v>
      </c>
      <c r="M3909" t="s">
        <v>69</v>
      </c>
    </row>
    <row r="3910" spans="1:13" x14ac:dyDescent="0.35">
      <c r="A3910" t="s">
        <v>18294</v>
      </c>
      <c r="B3910" t="s">
        <v>1885</v>
      </c>
      <c r="C3910" t="s">
        <v>54</v>
      </c>
      <c r="D3910" t="s">
        <v>20</v>
      </c>
      <c r="E3910">
        <v>92</v>
      </c>
      <c r="F3910">
        <v>1033</v>
      </c>
      <c r="G3910">
        <v>73.715026841783995</v>
      </c>
      <c r="H3910">
        <v>3</v>
      </c>
      <c r="I3910" t="s">
        <v>13</v>
      </c>
      <c r="J3910" t="s">
        <v>43</v>
      </c>
      <c r="K3910">
        <v>134.46872850021001</v>
      </c>
      <c r="L3910">
        <v>3.7821770162913002</v>
      </c>
      <c r="M3910" t="s">
        <v>66</v>
      </c>
    </row>
    <row r="3911" spans="1:13" x14ac:dyDescent="0.35">
      <c r="A3911" t="s">
        <v>19880</v>
      </c>
      <c r="B3911" t="s">
        <v>299</v>
      </c>
      <c r="C3911" t="s">
        <v>48</v>
      </c>
      <c r="D3911" t="s">
        <v>12</v>
      </c>
      <c r="E3911">
        <v>41</v>
      </c>
      <c r="F3911">
        <v>785</v>
      </c>
      <c r="G3911">
        <v>88.479198824731</v>
      </c>
      <c r="H3911">
        <v>3</v>
      </c>
      <c r="I3911" t="s">
        <v>13</v>
      </c>
      <c r="J3911" t="s">
        <v>43</v>
      </c>
      <c r="K3911">
        <v>57.834693321780001</v>
      </c>
      <c r="L3911">
        <v>3.7823140605635999</v>
      </c>
      <c r="M3911" t="s">
        <v>68</v>
      </c>
    </row>
    <row r="3912" spans="1:13" x14ac:dyDescent="0.35">
      <c r="A3912" t="s">
        <v>11089</v>
      </c>
      <c r="B3912" t="s">
        <v>9090</v>
      </c>
      <c r="C3912" t="s">
        <v>47</v>
      </c>
      <c r="D3912" t="s">
        <v>9</v>
      </c>
      <c r="E3912">
        <v>54</v>
      </c>
      <c r="F3912">
        <v>1652</v>
      </c>
      <c r="G3912">
        <v>89.030879822583003</v>
      </c>
      <c r="H3912">
        <v>4</v>
      </c>
      <c r="I3912" t="s">
        <v>14</v>
      </c>
      <c r="J3912" t="s">
        <v>44</v>
      </c>
      <c r="K3912">
        <v>137.94844279162001</v>
      </c>
      <c r="L3912">
        <v>3.7824013659917002</v>
      </c>
      <c r="M3912" t="s">
        <v>65</v>
      </c>
    </row>
    <row r="3913" spans="1:13" x14ac:dyDescent="0.35">
      <c r="A3913" t="s">
        <v>18506</v>
      </c>
      <c r="B3913" t="s">
        <v>1673</v>
      </c>
      <c r="C3913" t="s">
        <v>54</v>
      </c>
      <c r="D3913" t="s">
        <v>20</v>
      </c>
      <c r="E3913">
        <v>22</v>
      </c>
      <c r="F3913">
        <v>1068</v>
      </c>
      <c r="G3913">
        <v>81.475793060133</v>
      </c>
      <c r="H3913">
        <v>2</v>
      </c>
      <c r="I3913" t="s">
        <v>11</v>
      </c>
      <c r="J3913" t="s">
        <v>41</v>
      </c>
      <c r="K3913">
        <v>134.65299502534</v>
      </c>
      <c r="L3913">
        <v>3.7824390561959</v>
      </c>
      <c r="M3913" t="s">
        <v>67</v>
      </c>
    </row>
    <row r="3914" spans="1:13" x14ac:dyDescent="0.35">
      <c r="A3914" t="s">
        <v>13502</v>
      </c>
      <c r="B3914" t="s">
        <v>6677</v>
      </c>
      <c r="C3914" t="s">
        <v>53</v>
      </c>
      <c r="D3914" t="s">
        <v>19</v>
      </c>
      <c r="E3914">
        <v>84</v>
      </c>
      <c r="F3914">
        <v>861</v>
      </c>
      <c r="G3914">
        <v>75.496615802045</v>
      </c>
      <c r="H3914">
        <v>3</v>
      </c>
      <c r="I3914" t="s">
        <v>13</v>
      </c>
      <c r="J3914" t="s">
        <v>43</v>
      </c>
      <c r="K3914">
        <v>27.692834260569999</v>
      </c>
      <c r="L3914">
        <v>3.7824592411621998</v>
      </c>
      <c r="M3914" t="s">
        <v>67</v>
      </c>
    </row>
    <row r="3915" spans="1:13" x14ac:dyDescent="0.35">
      <c r="A3915" t="s">
        <v>18403</v>
      </c>
      <c r="B3915" t="s">
        <v>1776</v>
      </c>
      <c r="C3915" t="s">
        <v>55</v>
      </c>
      <c r="D3915" t="s">
        <v>21</v>
      </c>
      <c r="E3915">
        <v>67</v>
      </c>
      <c r="F3915">
        <v>4396</v>
      </c>
      <c r="G3915">
        <v>79.126657682876001</v>
      </c>
      <c r="H3915">
        <v>2</v>
      </c>
      <c r="I3915" t="s">
        <v>11</v>
      </c>
      <c r="J3915" t="s">
        <v>41</v>
      </c>
      <c r="K3915">
        <v>64.559344403690005</v>
      </c>
      <c r="L3915">
        <v>3.7829254662662</v>
      </c>
      <c r="M3915" t="s">
        <v>66</v>
      </c>
    </row>
    <row r="3916" spans="1:13" x14ac:dyDescent="0.35">
      <c r="A3916" t="s">
        <v>13337</v>
      </c>
      <c r="B3916" t="s">
        <v>6842</v>
      </c>
      <c r="C3916" t="s">
        <v>55</v>
      </c>
      <c r="D3916" t="s">
        <v>21</v>
      </c>
      <c r="E3916">
        <v>22</v>
      </c>
      <c r="F3916">
        <v>2968</v>
      </c>
      <c r="G3916">
        <v>72.961506366535005</v>
      </c>
      <c r="H3916">
        <v>3</v>
      </c>
      <c r="I3916" t="s">
        <v>13</v>
      </c>
      <c r="J3916" t="s">
        <v>43</v>
      </c>
      <c r="K3916">
        <v>105.66602669851</v>
      </c>
      <c r="L3916">
        <v>3.783079533949</v>
      </c>
      <c r="M3916" t="s">
        <v>67</v>
      </c>
    </row>
    <row r="3917" spans="1:13" x14ac:dyDescent="0.35">
      <c r="A3917" t="s">
        <v>18270</v>
      </c>
      <c r="B3917" t="s">
        <v>1909</v>
      </c>
      <c r="C3917" t="s">
        <v>52</v>
      </c>
      <c r="D3917" t="s">
        <v>18</v>
      </c>
      <c r="E3917">
        <v>47</v>
      </c>
      <c r="F3917">
        <v>3262</v>
      </c>
      <c r="G3917">
        <v>98.502883040309996</v>
      </c>
      <c r="H3917">
        <v>3</v>
      </c>
      <c r="I3917" t="s">
        <v>13</v>
      </c>
      <c r="J3917" t="s">
        <v>43</v>
      </c>
      <c r="K3917">
        <v>103.07298557151999</v>
      </c>
      <c r="L3917">
        <v>3.7831953914816001</v>
      </c>
      <c r="M3917" t="s">
        <v>67</v>
      </c>
    </row>
    <row r="3918" spans="1:13" x14ac:dyDescent="0.35">
      <c r="A3918" t="s">
        <v>19254</v>
      </c>
      <c r="B3918" t="s">
        <v>925</v>
      </c>
      <c r="C3918" t="s">
        <v>48</v>
      </c>
      <c r="D3918" t="s">
        <v>12</v>
      </c>
      <c r="E3918">
        <v>80</v>
      </c>
      <c r="F3918">
        <v>327</v>
      </c>
      <c r="G3918">
        <v>74.895003145562995</v>
      </c>
      <c r="H3918">
        <v>4</v>
      </c>
      <c r="I3918" t="s">
        <v>14</v>
      </c>
      <c r="J3918" t="s">
        <v>44</v>
      </c>
      <c r="K3918">
        <v>150.39135674681</v>
      </c>
      <c r="L3918">
        <v>3.7835122309542002</v>
      </c>
      <c r="M3918" t="s">
        <v>66</v>
      </c>
    </row>
    <row r="3919" spans="1:13" x14ac:dyDescent="0.35">
      <c r="A3919" t="s">
        <v>17598</v>
      </c>
      <c r="B3919" t="s">
        <v>2581</v>
      </c>
      <c r="C3919" t="s">
        <v>48</v>
      </c>
      <c r="D3919" t="s">
        <v>12</v>
      </c>
      <c r="E3919">
        <v>97</v>
      </c>
      <c r="F3919">
        <v>439</v>
      </c>
      <c r="G3919">
        <v>77.469913307297006</v>
      </c>
      <c r="H3919">
        <v>1</v>
      </c>
      <c r="I3919" t="s">
        <v>10</v>
      </c>
      <c r="J3919" t="s">
        <v>42</v>
      </c>
      <c r="K3919">
        <v>101.66869820181</v>
      </c>
      <c r="L3919">
        <v>3.7838085823688998</v>
      </c>
      <c r="M3919" t="s">
        <v>64</v>
      </c>
    </row>
    <row r="3920" spans="1:13" x14ac:dyDescent="0.35">
      <c r="A3920" t="s">
        <v>19604</v>
      </c>
      <c r="B3920" t="s">
        <v>575</v>
      </c>
      <c r="C3920" t="s">
        <v>48</v>
      </c>
      <c r="D3920" t="s">
        <v>12</v>
      </c>
      <c r="E3920">
        <v>30</v>
      </c>
      <c r="F3920">
        <v>1718</v>
      </c>
      <c r="G3920">
        <v>72.326301496167005</v>
      </c>
      <c r="H3920">
        <v>2</v>
      </c>
      <c r="I3920" t="s">
        <v>11</v>
      </c>
      <c r="J3920" t="s">
        <v>41</v>
      </c>
      <c r="K3920">
        <v>33.298330772470003</v>
      </c>
      <c r="L3920">
        <v>3.7841476021199001</v>
      </c>
      <c r="M3920" t="s">
        <v>68</v>
      </c>
    </row>
    <row r="3921" spans="1:13" x14ac:dyDescent="0.35">
      <c r="A3921" t="s">
        <v>18244</v>
      </c>
      <c r="B3921" t="s">
        <v>1935</v>
      </c>
      <c r="C3921" t="s">
        <v>53</v>
      </c>
      <c r="D3921" t="s">
        <v>19</v>
      </c>
      <c r="E3921">
        <v>90</v>
      </c>
      <c r="F3921">
        <v>4887</v>
      </c>
      <c r="G3921">
        <v>96.041408833945994</v>
      </c>
      <c r="H3921">
        <v>2</v>
      </c>
      <c r="I3921" t="s">
        <v>11</v>
      </c>
      <c r="J3921" t="s">
        <v>41</v>
      </c>
      <c r="K3921">
        <v>47.246393792105003</v>
      </c>
      <c r="L3921">
        <v>3.7843010109979001</v>
      </c>
      <c r="M3921" t="s">
        <v>69</v>
      </c>
    </row>
    <row r="3922" spans="1:13" x14ac:dyDescent="0.35">
      <c r="A3922" t="s">
        <v>11385</v>
      </c>
      <c r="B3922" t="s">
        <v>8794</v>
      </c>
      <c r="C3922" t="s">
        <v>49</v>
      </c>
      <c r="D3922" t="s">
        <v>15</v>
      </c>
      <c r="E3922">
        <v>37</v>
      </c>
      <c r="F3922">
        <v>4099</v>
      </c>
      <c r="G3922">
        <v>95.048919242051994</v>
      </c>
      <c r="H3922">
        <v>2</v>
      </c>
      <c r="I3922" t="s">
        <v>11</v>
      </c>
      <c r="J3922" t="s">
        <v>41</v>
      </c>
      <c r="K3922">
        <v>26.977029211731001</v>
      </c>
      <c r="L3922">
        <v>3.7844390784641</v>
      </c>
      <c r="M3922" t="s">
        <v>66</v>
      </c>
    </row>
    <row r="3923" spans="1:13" x14ac:dyDescent="0.35">
      <c r="A3923" t="s">
        <v>20010</v>
      </c>
      <c r="B3923" t="s">
        <v>169</v>
      </c>
      <c r="C3923" t="s">
        <v>49</v>
      </c>
      <c r="D3923" t="s">
        <v>15</v>
      </c>
      <c r="E3923">
        <v>18</v>
      </c>
      <c r="F3923">
        <v>3293</v>
      </c>
      <c r="G3923">
        <v>61.238315872542003</v>
      </c>
      <c r="H3923">
        <v>2</v>
      </c>
      <c r="I3923" t="s">
        <v>11</v>
      </c>
      <c r="J3923" t="s">
        <v>41</v>
      </c>
      <c r="K3923">
        <v>97.152701733992998</v>
      </c>
      <c r="L3923">
        <v>3.7846181797407001</v>
      </c>
      <c r="M3923" t="s">
        <v>68</v>
      </c>
    </row>
    <row r="3924" spans="1:13" x14ac:dyDescent="0.35">
      <c r="A3924" t="s">
        <v>14693</v>
      </c>
      <c r="B3924" t="s">
        <v>5486</v>
      </c>
      <c r="C3924" t="s">
        <v>54</v>
      </c>
      <c r="D3924" t="s">
        <v>20</v>
      </c>
      <c r="E3924">
        <v>92</v>
      </c>
      <c r="F3924">
        <v>5000</v>
      </c>
      <c r="G3924">
        <v>93.339402966497005</v>
      </c>
      <c r="H3924">
        <v>2</v>
      </c>
      <c r="I3924" t="s">
        <v>11</v>
      </c>
      <c r="J3924" t="s">
        <v>41</v>
      </c>
      <c r="K3924">
        <v>47.771566679728998</v>
      </c>
      <c r="L3924">
        <v>3.7848065475062</v>
      </c>
      <c r="M3924" t="s">
        <v>65</v>
      </c>
    </row>
    <row r="3925" spans="1:13" x14ac:dyDescent="0.35">
      <c r="A3925" t="s">
        <v>17071</v>
      </c>
      <c r="B3925" t="s">
        <v>3108</v>
      </c>
      <c r="C3925" t="s">
        <v>50</v>
      </c>
      <c r="D3925" t="s">
        <v>16</v>
      </c>
      <c r="E3925">
        <v>13</v>
      </c>
      <c r="F3925">
        <v>3209</v>
      </c>
      <c r="G3925">
        <v>66.974137121536998</v>
      </c>
      <c r="H3925">
        <v>4</v>
      </c>
      <c r="I3925" t="s">
        <v>14</v>
      </c>
      <c r="J3925" t="s">
        <v>44</v>
      </c>
      <c r="K3925">
        <v>73.121832422886996</v>
      </c>
      <c r="L3925">
        <v>3.784944782608</v>
      </c>
      <c r="M3925" t="s">
        <v>65</v>
      </c>
    </row>
    <row r="3926" spans="1:13" x14ac:dyDescent="0.35">
      <c r="A3926" t="s">
        <v>18416</v>
      </c>
      <c r="B3926" t="s">
        <v>1763</v>
      </c>
      <c r="C3926" t="s">
        <v>47</v>
      </c>
      <c r="D3926" t="s">
        <v>9</v>
      </c>
      <c r="E3926">
        <v>17</v>
      </c>
      <c r="F3926">
        <v>2515</v>
      </c>
      <c r="G3926">
        <v>77.466215754084004</v>
      </c>
      <c r="H3926">
        <v>1</v>
      </c>
      <c r="I3926" t="s">
        <v>10</v>
      </c>
      <c r="J3926" t="s">
        <v>42</v>
      </c>
      <c r="K3926">
        <v>130.25076352606999</v>
      </c>
      <c r="L3926">
        <v>3.7850318543618</v>
      </c>
      <c r="M3926" t="s">
        <v>65</v>
      </c>
    </row>
    <row r="3927" spans="1:13" x14ac:dyDescent="0.35">
      <c r="A3927" t="s">
        <v>15204</v>
      </c>
      <c r="B3927" t="s">
        <v>4975</v>
      </c>
      <c r="C3927" t="s">
        <v>49</v>
      </c>
      <c r="D3927" t="s">
        <v>15</v>
      </c>
      <c r="E3927">
        <v>60</v>
      </c>
      <c r="F3927">
        <v>801</v>
      </c>
      <c r="G3927">
        <v>97.290222874216994</v>
      </c>
      <c r="H3927">
        <v>1</v>
      </c>
      <c r="I3927" t="s">
        <v>10</v>
      </c>
      <c r="J3927" t="s">
        <v>42</v>
      </c>
      <c r="K3927">
        <v>47.675551101182997</v>
      </c>
      <c r="L3927">
        <v>3.7852747100443001</v>
      </c>
      <c r="M3927" t="s">
        <v>65</v>
      </c>
    </row>
    <row r="3928" spans="1:13" x14ac:dyDescent="0.35">
      <c r="A3928" t="s">
        <v>17015</v>
      </c>
      <c r="B3928" t="s">
        <v>3164</v>
      </c>
      <c r="C3928" t="s">
        <v>54</v>
      </c>
      <c r="D3928" t="s">
        <v>20</v>
      </c>
      <c r="E3928">
        <v>71</v>
      </c>
      <c r="F3928">
        <v>2811</v>
      </c>
      <c r="G3928">
        <v>75.227315302183996</v>
      </c>
      <c r="H3928">
        <v>2</v>
      </c>
      <c r="I3928" t="s">
        <v>11</v>
      </c>
      <c r="J3928" t="s">
        <v>41</v>
      </c>
      <c r="K3928">
        <v>21.536256161973</v>
      </c>
      <c r="L3928">
        <v>3.7853743699840998</v>
      </c>
      <c r="M3928" t="s">
        <v>69</v>
      </c>
    </row>
    <row r="3929" spans="1:13" x14ac:dyDescent="0.35">
      <c r="A3929" t="s">
        <v>18536</v>
      </c>
      <c r="B3929" t="s">
        <v>1643</v>
      </c>
      <c r="C3929" t="s">
        <v>51</v>
      </c>
      <c r="D3929" t="s">
        <v>17</v>
      </c>
      <c r="E3929">
        <v>96</v>
      </c>
      <c r="F3929">
        <v>2042</v>
      </c>
      <c r="G3929">
        <v>59.431959981292003</v>
      </c>
      <c r="H3929">
        <v>4</v>
      </c>
      <c r="I3929" t="s">
        <v>14</v>
      </c>
      <c r="J3929" t="s">
        <v>44</v>
      </c>
      <c r="K3929">
        <v>39.463051228339999</v>
      </c>
      <c r="L3929">
        <v>3.7854878613612999</v>
      </c>
      <c r="M3929" t="s">
        <v>65</v>
      </c>
    </row>
    <row r="3930" spans="1:13" x14ac:dyDescent="0.35">
      <c r="A3930" t="s">
        <v>14051</v>
      </c>
      <c r="B3930" t="s">
        <v>6128</v>
      </c>
      <c r="C3930" t="s">
        <v>48</v>
      </c>
      <c r="D3930" t="s">
        <v>12</v>
      </c>
      <c r="E3930">
        <v>65</v>
      </c>
      <c r="F3930">
        <v>422</v>
      </c>
      <c r="G3930">
        <v>96.092099570981006</v>
      </c>
      <c r="H3930">
        <v>2</v>
      </c>
      <c r="I3930" t="s">
        <v>11</v>
      </c>
      <c r="J3930" t="s">
        <v>41</v>
      </c>
      <c r="K3930">
        <v>129.18288028063</v>
      </c>
      <c r="L3930">
        <v>3.7858436673656999</v>
      </c>
      <c r="M3930" t="s">
        <v>69</v>
      </c>
    </row>
    <row r="3931" spans="1:13" x14ac:dyDescent="0.35">
      <c r="A3931" t="s">
        <v>15727</v>
      </c>
      <c r="B3931" t="s">
        <v>4452</v>
      </c>
      <c r="C3931" t="s">
        <v>49</v>
      </c>
      <c r="D3931" t="s">
        <v>15</v>
      </c>
      <c r="E3931">
        <v>93</v>
      </c>
      <c r="F3931">
        <v>1023</v>
      </c>
      <c r="G3931">
        <v>61.798970350106998</v>
      </c>
      <c r="H3931">
        <v>2</v>
      </c>
      <c r="I3931" t="s">
        <v>11</v>
      </c>
      <c r="J3931" t="s">
        <v>41</v>
      </c>
      <c r="K3931">
        <v>184.57408522791999</v>
      </c>
      <c r="L3931">
        <v>3.7858476977022999</v>
      </c>
      <c r="M3931" t="s">
        <v>69</v>
      </c>
    </row>
    <row r="3932" spans="1:13" x14ac:dyDescent="0.35">
      <c r="A3932" t="s">
        <v>13921</v>
      </c>
      <c r="B3932" t="s">
        <v>6258</v>
      </c>
      <c r="C3932" t="s">
        <v>47</v>
      </c>
      <c r="D3932" t="s">
        <v>9</v>
      </c>
      <c r="E3932">
        <v>19</v>
      </c>
      <c r="F3932">
        <v>3270</v>
      </c>
      <c r="G3932">
        <v>96.851456598655005</v>
      </c>
      <c r="H3932">
        <v>3</v>
      </c>
      <c r="I3932" t="s">
        <v>13</v>
      </c>
      <c r="J3932" t="s">
        <v>43</v>
      </c>
      <c r="K3932">
        <v>170.10856303807</v>
      </c>
      <c r="L3932">
        <v>3.7860651631073998</v>
      </c>
      <c r="M3932" t="s">
        <v>65</v>
      </c>
    </row>
    <row r="3933" spans="1:13" x14ac:dyDescent="0.35">
      <c r="A3933" t="s">
        <v>12149</v>
      </c>
      <c r="B3933" t="s">
        <v>8030</v>
      </c>
      <c r="C3933" t="s">
        <v>53</v>
      </c>
      <c r="D3933" t="s">
        <v>19</v>
      </c>
      <c r="E3933">
        <v>59</v>
      </c>
      <c r="F3933">
        <v>1985</v>
      </c>
      <c r="G3933">
        <v>83.822271663753995</v>
      </c>
      <c r="H3933">
        <v>4</v>
      </c>
      <c r="I3933" t="s">
        <v>14</v>
      </c>
      <c r="J3933" t="s">
        <v>44</v>
      </c>
      <c r="K3933">
        <v>26.848940808757</v>
      </c>
      <c r="L3933">
        <v>3.7862127008247999</v>
      </c>
      <c r="M3933" t="s">
        <v>69</v>
      </c>
    </row>
    <row r="3934" spans="1:13" x14ac:dyDescent="0.35">
      <c r="A3934" t="s">
        <v>18817</v>
      </c>
      <c r="B3934" t="s">
        <v>1362</v>
      </c>
      <c r="C3934" t="s">
        <v>50</v>
      </c>
      <c r="D3934" t="s">
        <v>16</v>
      </c>
      <c r="E3934">
        <v>63</v>
      </c>
      <c r="F3934">
        <v>3595</v>
      </c>
      <c r="G3934">
        <v>57.184537617566001</v>
      </c>
      <c r="H3934">
        <v>3</v>
      </c>
      <c r="I3934" t="s">
        <v>13</v>
      </c>
      <c r="J3934" t="s">
        <v>43</v>
      </c>
      <c r="K3934">
        <v>195.50582551923</v>
      </c>
      <c r="L3934">
        <v>3.7862759190554001</v>
      </c>
      <c r="M3934" t="s">
        <v>65</v>
      </c>
    </row>
    <row r="3935" spans="1:13" x14ac:dyDescent="0.35">
      <c r="A3935" t="s">
        <v>16097</v>
      </c>
      <c r="B3935" t="s">
        <v>4082</v>
      </c>
      <c r="C3935" t="s">
        <v>50</v>
      </c>
      <c r="D3935" t="s">
        <v>16</v>
      </c>
      <c r="E3935">
        <v>62</v>
      </c>
      <c r="F3935">
        <v>1481</v>
      </c>
      <c r="G3935">
        <v>80.261530335543995</v>
      </c>
      <c r="H3935">
        <v>1</v>
      </c>
      <c r="I3935" t="s">
        <v>10</v>
      </c>
      <c r="J3935" t="s">
        <v>42</v>
      </c>
      <c r="K3935">
        <v>108.75668952104</v>
      </c>
      <c r="L3935">
        <v>3.7867059335866999</v>
      </c>
      <c r="M3935" t="s">
        <v>66</v>
      </c>
    </row>
    <row r="3936" spans="1:13" x14ac:dyDescent="0.35">
      <c r="A3936" t="s">
        <v>16240</v>
      </c>
      <c r="B3936" t="s">
        <v>3939</v>
      </c>
      <c r="C3936" t="s">
        <v>49</v>
      </c>
      <c r="D3936" t="s">
        <v>15</v>
      </c>
      <c r="E3936">
        <v>96</v>
      </c>
      <c r="F3936">
        <v>2059</v>
      </c>
      <c r="G3936">
        <v>64.942939041941997</v>
      </c>
      <c r="H3936">
        <v>2</v>
      </c>
      <c r="I3936" t="s">
        <v>11</v>
      </c>
      <c r="J3936" t="s">
        <v>41</v>
      </c>
      <c r="K3936">
        <v>192.86008591561</v>
      </c>
      <c r="L3936">
        <v>3.7867245241553</v>
      </c>
      <c r="M3936" t="s">
        <v>69</v>
      </c>
    </row>
    <row r="3937" spans="1:13" x14ac:dyDescent="0.35">
      <c r="A3937" t="s">
        <v>10182</v>
      </c>
      <c r="B3937" t="s">
        <v>9997</v>
      </c>
      <c r="C3937" t="s">
        <v>48</v>
      </c>
      <c r="D3937" t="s">
        <v>12</v>
      </c>
      <c r="E3937">
        <v>95</v>
      </c>
      <c r="F3937">
        <v>2161</v>
      </c>
      <c r="G3937">
        <v>91.012381189403001</v>
      </c>
      <c r="H3937">
        <v>3</v>
      </c>
      <c r="I3937" t="s">
        <v>13</v>
      </c>
      <c r="J3937" t="s">
        <v>43</v>
      </c>
      <c r="K3937">
        <v>147.67697704112999</v>
      </c>
      <c r="L3937">
        <v>3.7869330265609</v>
      </c>
      <c r="M3937" t="s">
        <v>65</v>
      </c>
    </row>
    <row r="3938" spans="1:13" x14ac:dyDescent="0.35">
      <c r="A3938" t="s">
        <v>10203</v>
      </c>
      <c r="B3938" t="s">
        <v>9976</v>
      </c>
      <c r="C3938" t="s">
        <v>49</v>
      </c>
      <c r="D3938" t="s">
        <v>15</v>
      </c>
      <c r="E3938">
        <v>44</v>
      </c>
      <c r="F3938">
        <v>3237</v>
      </c>
      <c r="G3938">
        <v>86.855184108968004</v>
      </c>
      <c r="H3938">
        <v>2</v>
      </c>
      <c r="I3938" t="s">
        <v>11</v>
      </c>
      <c r="J3938" t="s">
        <v>41</v>
      </c>
      <c r="K3938">
        <v>142.89245713419001</v>
      </c>
      <c r="L3938">
        <v>3.7869840976789</v>
      </c>
      <c r="M3938" t="s">
        <v>64</v>
      </c>
    </row>
    <row r="3939" spans="1:13" x14ac:dyDescent="0.35">
      <c r="A3939" t="s">
        <v>17230</v>
      </c>
      <c r="B3939" t="s">
        <v>2949</v>
      </c>
      <c r="C3939" t="s">
        <v>54</v>
      </c>
      <c r="D3939" t="s">
        <v>20</v>
      </c>
      <c r="E3939">
        <v>66</v>
      </c>
      <c r="F3939">
        <v>2344</v>
      </c>
      <c r="G3939">
        <v>87.047521914786998</v>
      </c>
      <c r="H3939">
        <v>3</v>
      </c>
      <c r="I3939" t="s">
        <v>13</v>
      </c>
      <c r="J3939" t="s">
        <v>43</v>
      </c>
      <c r="K3939">
        <v>28.161122891026</v>
      </c>
      <c r="L3939">
        <v>3.7871128703514998</v>
      </c>
      <c r="M3939" t="s">
        <v>66</v>
      </c>
    </row>
    <row r="3940" spans="1:13" x14ac:dyDescent="0.35">
      <c r="A3940" t="s">
        <v>15043</v>
      </c>
      <c r="B3940" t="s">
        <v>5136</v>
      </c>
      <c r="C3940" t="s">
        <v>50</v>
      </c>
      <c r="D3940" t="s">
        <v>16</v>
      </c>
      <c r="E3940">
        <v>81</v>
      </c>
      <c r="F3940">
        <v>1638</v>
      </c>
      <c r="G3940">
        <v>76.590977013583995</v>
      </c>
      <c r="H3940">
        <v>3</v>
      </c>
      <c r="I3940" t="s">
        <v>13</v>
      </c>
      <c r="J3940" t="s">
        <v>43</v>
      </c>
      <c r="K3940">
        <v>104.50497075938</v>
      </c>
      <c r="L3940">
        <v>3.7876224633720001</v>
      </c>
      <c r="M3940" t="s">
        <v>64</v>
      </c>
    </row>
    <row r="3941" spans="1:13" x14ac:dyDescent="0.35">
      <c r="A3941" t="s">
        <v>18406</v>
      </c>
      <c r="B3941" t="s">
        <v>1773</v>
      </c>
      <c r="C3941" t="s">
        <v>55</v>
      </c>
      <c r="D3941" t="s">
        <v>21</v>
      </c>
      <c r="E3941">
        <v>29</v>
      </c>
      <c r="F3941">
        <v>1586</v>
      </c>
      <c r="G3941">
        <v>56.328817483727001</v>
      </c>
      <c r="H3941">
        <v>1</v>
      </c>
      <c r="I3941" t="s">
        <v>10</v>
      </c>
      <c r="J3941" t="s">
        <v>42</v>
      </c>
      <c r="K3941">
        <v>148.06627796463999</v>
      </c>
      <c r="L3941">
        <v>3.7876742421834999</v>
      </c>
      <c r="M3941" t="s">
        <v>66</v>
      </c>
    </row>
    <row r="3942" spans="1:13" x14ac:dyDescent="0.35">
      <c r="A3942" t="s">
        <v>10978</v>
      </c>
      <c r="B3942" t="s">
        <v>9201</v>
      </c>
      <c r="C3942" t="s">
        <v>51</v>
      </c>
      <c r="D3942" t="s">
        <v>17</v>
      </c>
      <c r="E3942">
        <v>48</v>
      </c>
      <c r="F3942">
        <v>4364</v>
      </c>
      <c r="G3942">
        <v>85.640723316212998</v>
      </c>
      <c r="H3942">
        <v>2</v>
      </c>
      <c r="I3942" t="s">
        <v>11</v>
      </c>
      <c r="J3942" t="s">
        <v>41</v>
      </c>
      <c r="K3942">
        <v>53.591122128122997</v>
      </c>
      <c r="L3942">
        <v>3.7877071596106</v>
      </c>
      <c r="M3942" t="s">
        <v>68</v>
      </c>
    </row>
    <row r="3943" spans="1:13" x14ac:dyDescent="0.35">
      <c r="A3943" t="s">
        <v>19207</v>
      </c>
      <c r="B3943" t="s">
        <v>972</v>
      </c>
      <c r="C3943" t="s">
        <v>55</v>
      </c>
      <c r="D3943" t="s">
        <v>21</v>
      </c>
      <c r="E3943">
        <v>94</v>
      </c>
      <c r="F3943">
        <v>3608</v>
      </c>
      <c r="G3943">
        <v>92.722682981009001</v>
      </c>
      <c r="H3943">
        <v>2</v>
      </c>
      <c r="I3943" t="s">
        <v>11</v>
      </c>
      <c r="J3943" t="s">
        <v>41</v>
      </c>
      <c r="K3943">
        <v>177.27772889101999</v>
      </c>
      <c r="L3943">
        <v>3.7877718010985002</v>
      </c>
      <c r="M3943" t="s">
        <v>64</v>
      </c>
    </row>
    <row r="3944" spans="1:13" x14ac:dyDescent="0.35">
      <c r="A3944" t="s">
        <v>17178</v>
      </c>
      <c r="B3944" t="s">
        <v>3001</v>
      </c>
      <c r="C3944" t="s">
        <v>55</v>
      </c>
      <c r="D3944" t="s">
        <v>21</v>
      </c>
      <c r="E3944">
        <v>11</v>
      </c>
      <c r="F3944">
        <v>686</v>
      </c>
      <c r="G3944">
        <v>77.937899453962004</v>
      </c>
      <c r="H3944">
        <v>2</v>
      </c>
      <c r="I3944" t="s">
        <v>11</v>
      </c>
      <c r="J3944" t="s">
        <v>41</v>
      </c>
      <c r="K3944">
        <v>65.675243407392998</v>
      </c>
      <c r="L3944">
        <v>3.7877919061818002</v>
      </c>
      <c r="M3944" t="s">
        <v>68</v>
      </c>
    </row>
    <row r="3945" spans="1:13" x14ac:dyDescent="0.35">
      <c r="A3945" t="s">
        <v>14534</v>
      </c>
      <c r="B3945" t="s">
        <v>5645</v>
      </c>
      <c r="C3945" t="s">
        <v>52</v>
      </c>
      <c r="D3945" t="s">
        <v>18</v>
      </c>
      <c r="E3945">
        <v>94</v>
      </c>
      <c r="F3945">
        <v>2464</v>
      </c>
      <c r="G3945">
        <v>52.951760944175</v>
      </c>
      <c r="H3945">
        <v>4</v>
      </c>
      <c r="I3945" t="s">
        <v>14</v>
      </c>
      <c r="J3945" t="s">
        <v>44</v>
      </c>
      <c r="K3945">
        <v>146.07237825218999</v>
      </c>
      <c r="L3945">
        <v>3.7878947000064001</v>
      </c>
      <c r="M3945" t="s">
        <v>66</v>
      </c>
    </row>
    <row r="3946" spans="1:13" x14ac:dyDescent="0.35">
      <c r="A3946" t="s">
        <v>16089</v>
      </c>
      <c r="B3946" t="s">
        <v>4090</v>
      </c>
      <c r="C3946" t="s">
        <v>52</v>
      </c>
      <c r="D3946" t="s">
        <v>18</v>
      </c>
      <c r="E3946">
        <v>85</v>
      </c>
      <c r="F3946">
        <v>1277</v>
      </c>
      <c r="G3946">
        <v>93.463149985038001</v>
      </c>
      <c r="H3946">
        <v>4</v>
      </c>
      <c r="I3946" t="s">
        <v>14</v>
      </c>
      <c r="J3946" t="s">
        <v>44</v>
      </c>
      <c r="K3946">
        <v>142.05941432188001</v>
      </c>
      <c r="L3946">
        <v>3.7880291677034998</v>
      </c>
      <c r="M3946" t="s">
        <v>69</v>
      </c>
    </row>
    <row r="3947" spans="1:13" x14ac:dyDescent="0.35">
      <c r="A3947" t="s">
        <v>17526</v>
      </c>
      <c r="B3947" t="s">
        <v>2653</v>
      </c>
      <c r="C3947" t="s">
        <v>52</v>
      </c>
      <c r="D3947" t="s">
        <v>18</v>
      </c>
      <c r="E3947">
        <v>34</v>
      </c>
      <c r="F3947">
        <v>2325</v>
      </c>
      <c r="G3947">
        <v>82.611003370961996</v>
      </c>
      <c r="H3947">
        <v>4</v>
      </c>
      <c r="I3947" t="s">
        <v>14</v>
      </c>
      <c r="J3947" t="s">
        <v>44</v>
      </c>
      <c r="K3947">
        <v>197.46151431632001</v>
      </c>
      <c r="L3947">
        <v>3.7881313861475001</v>
      </c>
      <c r="M3947" t="s">
        <v>66</v>
      </c>
    </row>
    <row r="3948" spans="1:13" x14ac:dyDescent="0.35">
      <c r="A3948" t="s">
        <v>12926</v>
      </c>
      <c r="B3948" t="s">
        <v>7253</v>
      </c>
      <c r="C3948" t="s">
        <v>49</v>
      </c>
      <c r="D3948" t="s">
        <v>15</v>
      </c>
      <c r="E3948">
        <v>24</v>
      </c>
      <c r="F3948">
        <v>761</v>
      </c>
      <c r="G3948">
        <v>83.066358210697004</v>
      </c>
      <c r="H3948">
        <v>1</v>
      </c>
      <c r="I3948" t="s">
        <v>10</v>
      </c>
      <c r="J3948" t="s">
        <v>42</v>
      </c>
      <c r="K3948">
        <v>41.939206262604003</v>
      </c>
      <c r="L3948">
        <v>3.7883474425790999</v>
      </c>
      <c r="M3948" t="s">
        <v>64</v>
      </c>
    </row>
    <row r="3949" spans="1:13" x14ac:dyDescent="0.35">
      <c r="A3949" t="s">
        <v>18584</v>
      </c>
      <c r="B3949" t="s">
        <v>1595</v>
      </c>
      <c r="C3949" t="s">
        <v>53</v>
      </c>
      <c r="D3949" t="s">
        <v>19</v>
      </c>
      <c r="E3949">
        <v>15</v>
      </c>
      <c r="F3949">
        <v>1828</v>
      </c>
      <c r="G3949">
        <v>83.502897618191994</v>
      </c>
      <c r="H3949">
        <v>1</v>
      </c>
      <c r="I3949" t="s">
        <v>10</v>
      </c>
      <c r="J3949" t="s">
        <v>42</v>
      </c>
      <c r="K3949">
        <v>172.08692370622001</v>
      </c>
      <c r="L3949">
        <v>3.7884718359336</v>
      </c>
      <c r="M3949" t="s">
        <v>66</v>
      </c>
    </row>
    <row r="3950" spans="1:13" x14ac:dyDescent="0.35">
      <c r="A3950" t="s">
        <v>15650</v>
      </c>
      <c r="B3950" t="s">
        <v>4529</v>
      </c>
      <c r="C3950" t="s">
        <v>51</v>
      </c>
      <c r="D3950" t="s">
        <v>17</v>
      </c>
      <c r="E3950">
        <v>73</v>
      </c>
      <c r="F3950">
        <v>4249</v>
      </c>
      <c r="G3950">
        <v>79.683643196896</v>
      </c>
      <c r="H3950">
        <v>4</v>
      </c>
      <c r="I3950" t="s">
        <v>14</v>
      </c>
      <c r="J3950" t="s">
        <v>44</v>
      </c>
      <c r="K3950">
        <v>129.54639935495999</v>
      </c>
      <c r="L3950">
        <v>3.7885285221967999</v>
      </c>
      <c r="M3950" t="s">
        <v>66</v>
      </c>
    </row>
    <row r="3951" spans="1:13" x14ac:dyDescent="0.35">
      <c r="A3951" t="s">
        <v>12358</v>
      </c>
      <c r="B3951" t="s">
        <v>7821</v>
      </c>
      <c r="C3951" t="s">
        <v>55</v>
      </c>
      <c r="D3951" t="s">
        <v>21</v>
      </c>
      <c r="E3951">
        <v>55</v>
      </c>
      <c r="F3951">
        <v>3145</v>
      </c>
      <c r="G3951">
        <v>51.263655090533</v>
      </c>
      <c r="H3951">
        <v>4</v>
      </c>
      <c r="I3951" t="s">
        <v>14</v>
      </c>
      <c r="J3951" t="s">
        <v>44</v>
      </c>
      <c r="K3951">
        <v>36.604289234469</v>
      </c>
      <c r="L3951">
        <v>3.7889568112410998</v>
      </c>
      <c r="M3951" t="s">
        <v>68</v>
      </c>
    </row>
    <row r="3952" spans="1:13" x14ac:dyDescent="0.35">
      <c r="A3952" t="s">
        <v>18282</v>
      </c>
      <c r="B3952" t="s">
        <v>1897</v>
      </c>
      <c r="C3952" t="s">
        <v>48</v>
      </c>
      <c r="D3952" t="s">
        <v>12</v>
      </c>
      <c r="E3952">
        <v>19</v>
      </c>
      <c r="F3952">
        <v>4579</v>
      </c>
      <c r="G3952">
        <v>81.992116727297002</v>
      </c>
      <c r="H3952">
        <v>4</v>
      </c>
      <c r="I3952" t="s">
        <v>14</v>
      </c>
      <c r="J3952" t="s">
        <v>44</v>
      </c>
      <c r="K3952">
        <v>32.284146393481002</v>
      </c>
      <c r="L3952">
        <v>3.7889721172500002</v>
      </c>
      <c r="M3952" t="s">
        <v>69</v>
      </c>
    </row>
    <row r="3953" spans="1:13" x14ac:dyDescent="0.35">
      <c r="A3953" t="s">
        <v>12434</v>
      </c>
      <c r="B3953" t="s">
        <v>7745</v>
      </c>
      <c r="C3953" t="s">
        <v>49</v>
      </c>
      <c r="D3953" t="s">
        <v>15</v>
      </c>
      <c r="E3953">
        <v>97</v>
      </c>
      <c r="F3953">
        <v>4764</v>
      </c>
      <c r="G3953">
        <v>86.013606914416997</v>
      </c>
      <c r="H3953">
        <v>3</v>
      </c>
      <c r="I3953" t="s">
        <v>13</v>
      </c>
      <c r="J3953" t="s">
        <v>43</v>
      </c>
      <c r="K3953">
        <v>10.139368169315</v>
      </c>
      <c r="L3953">
        <v>3.7890524789532001</v>
      </c>
      <c r="M3953" t="s">
        <v>64</v>
      </c>
    </row>
    <row r="3954" spans="1:13" x14ac:dyDescent="0.35">
      <c r="A3954" t="s">
        <v>17556</v>
      </c>
      <c r="B3954" t="s">
        <v>2623</v>
      </c>
      <c r="C3954" t="s">
        <v>55</v>
      </c>
      <c r="D3954" t="s">
        <v>21</v>
      </c>
      <c r="E3954">
        <v>98</v>
      </c>
      <c r="F3954">
        <v>4654</v>
      </c>
      <c r="G3954">
        <v>77.775024544801994</v>
      </c>
      <c r="H3954">
        <v>2</v>
      </c>
      <c r="I3954" t="s">
        <v>11</v>
      </c>
      <c r="J3954" t="s">
        <v>41</v>
      </c>
      <c r="K3954">
        <v>119.48379760876</v>
      </c>
      <c r="L3954">
        <v>3.7892723416146001</v>
      </c>
      <c r="M3954" t="s">
        <v>66</v>
      </c>
    </row>
    <row r="3955" spans="1:13" x14ac:dyDescent="0.35">
      <c r="A3955" t="s">
        <v>14269</v>
      </c>
      <c r="B3955" t="s">
        <v>5910</v>
      </c>
      <c r="C3955" t="s">
        <v>47</v>
      </c>
      <c r="D3955" t="s">
        <v>9</v>
      </c>
      <c r="E3955">
        <v>85</v>
      </c>
      <c r="F3955">
        <v>1552</v>
      </c>
      <c r="G3955">
        <v>87.932832269415002</v>
      </c>
      <c r="H3955">
        <v>1</v>
      </c>
      <c r="I3955" t="s">
        <v>10</v>
      </c>
      <c r="J3955" t="s">
        <v>42</v>
      </c>
      <c r="K3955">
        <v>51.220762515554</v>
      </c>
      <c r="L3955">
        <v>3.7894503619586999</v>
      </c>
      <c r="M3955" t="s">
        <v>66</v>
      </c>
    </row>
    <row r="3956" spans="1:13" x14ac:dyDescent="0.35">
      <c r="A3956" t="s">
        <v>11973</v>
      </c>
      <c r="B3956" t="s">
        <v>8206</v>
      </c>
      <c r="C3956" t="s">
        <v>52</v>
      </c>
      <c r="D3956" t="s">
        <v>18</v>
      </c>
      <c r="E3956">
        <v>60</v>
      </c>
      <c r="F3956">
        <v>4059</v>
      </c>
      <c r="G3956">
        <v>89.850959223691007</v>
      </c>
      <c r="H3956">
        <v>4</v>
      </c>
      <c r="I3956" t="s">
        <v>14</v>
      </c>
      <c r="J3956" t="s">
        <v>44</v>
      </c>
      <c r="K3956">
        <v>56.680727333166999</v>
      </c>
      <c r="L3956">
        <v>3.7895811031450002</v>
      </c>
      <c r="M3956" t="s">
        <v>68</v>
      </c>
    </row>
    <row r="3957" spans="1:13" x14ac:dyDescent="0.35">
      <c r="A3957" t="s">
        <v>17701</v>
      </c>
      <c r="B3957" t="s">
        <v>2478</v>
      </c>
      <c r="C3957" t="s">
        <v>49</v>
      </c>
      <c r="D3957" t="s">
        <v>15</v>
      </c>
      <c r="E3957">
        <v>84</v>
      </c>
      <c r="F3957">
        <v>1675</v>
      </c>
      <c r="G3957">
        <v>80.459849843170005</v>
      </c>
      <c r="H3957">
        <v>4</v>
      </c>
      <c r="I3957" t="s">
        <v>14</v>
      </c>
      <c r="J3957" t="s">
        <v>44</v>
      </c>
      <c r="K3957">
        <v>26.042552225141002</v>
      </c>
      <c r="L3957">
        <v>3.7896012722752999</v>
      </c>
      <c r="M3957" t="s">
        <v>64</v>
      </c>
    </row>
    <row r="3958" spans="1:13" x14ac:dyDescent="0.35">
      <c r="A3958" t="s">
        <v>19286</v>
      </c>
      <c r="B3958" t="s">
        <v>893</v>
      </c>
      <c r="C3958" t="s">
        <v>52</v>
      </c>
      <c r="D3958" t="s">
        <v>18</v>
      </c>
      <c r="E3958">
        <v>63</v>
      </c>
      <c r="F3958">
        <v>1077</v>
      </c>
      <c r="G3958">
        <v>87.620498599480001</v>
      </c>
      <c r="H3958">
        <v>1</v>
      </c>
      <c r="I3958" t="s">
        <v>10</v>
      </c>
      <c r="J3958" t="s">
        <v>42</v>
      </c>
      <c r="K3958">
        <v>152.75214283762</v>
      </c>
      <c r="L3958">
        <v>3.7896859522902</v>
      </c>
      <c r="M3958" t="s">
        <v>66</v>
      </c>
    </row>
    <row r="3959" spans="1:13" x14ac:dyDescent="0.35">
      <c r="A3959" t="s">
        <v>11367</v>
      </c>
      <c r="B3959" t="s">
        <v>8812</v>
      </c>
      <c r="C3959" t="s">
        <v>55</v>
      </c>
      <c r="D3959" t="s">
        <v>21</v>
      </c>
      <c r="E3959">
        <v>48</v>
      </c>
      <c r="F3959">
        <v>4720</v>
      </c>
      <c r="G3959">
        <v>68.966660403020001</v>
      </c>
      <c r="H3959">
        <v>3</v>
      </c>
      <c r="I3959" t="s">
        <v>13</v>
      </c>
      <c r="J3959" t="s">
        <v>43</v>
      </c>
      <c r="K3959">
        <v>129.32105929158001</v>
      </c>
      <c r="L3959">
        <v>3.7897211487728999</v>
      </c>
      <c r="M3959" t="s">
        <v>64</v>
      </c>
    </row>
    <row r="3960" spans="1:13" x14ac:dyDescent="0.35">
      <c r="A3960" t="s">
        <v>12153</v>
      </c>
      <c r="B3960" t="s">
        <v>8026</v>
      </c>
      <c r="C3960" t="s">
        <v>49</v>
      </c>
      <c r="D3960" t="s">
        <v>15</v>
      </c>
      <c r="E3960">
        <v>19</v>
      </c>
      <c r="F3960">
        <v>2144</v>
      </c>
      <c r="G3960">
        <v>68.508515945984001</v>
      </c>
      <c r="H3960">
        <v>4</v>
      </c>
      <c r="I3960" t="s">
        <v>14</v>
      </c>
      <c r="J3960" t="s">
        <v>44</v>
      </c>
      <c r="K3960">
        <v>152.43370127776001</v>
      </c>
      <c r="L3960">
        <v>3.7901618471431999</v>
      </c>
      <c r="M3960" t="s">
        <v>68</v>
      </c>
    </row>
    <row r="3961" spans="1:13" x14ac:dyDescent="0.35">
      <c r="A3961" t="s">
        <v>19972</v>
      </c>
      <c r="B3961" t="s">
        <v>207</v>
      </c>
      <c r="C3961" t="s">
        <v>55</v>
      </c>
      <c r="D3961" t="s">
        <v>21</v>
      </c>
      <c r="E3961">
        <v>49</v>
      </c>
      <c r="F3961">
        <v>4843</v>
      </c>
      <c r="G3961">
        <v>85.612594225668005</v>
      </c>
      <c r="H3961">
        <v>4</v>
      </c>
      <c r="I3961" t="s">
        <v>14</v>
      </c>
      <c r="J3961" t="s">
        <v>44</v>
      </c>
      <c r="K3961">
        <v>117.70210033341</v>
      </c>
      <c r="L3961">
        <v>3.7905169414034998</v>
      </c>
      <c r="M3961" t="s">
        <v>65</v>
      </c>
    </row>
    <row r="3962" spans="1:13" x14ac:dyDescent="0.35">
      <c r="A3962" t="s">
        <v>13778</v>
      </c>
      <c r="B3962" t="s">
        <v>6401</v>
      </c>
      <c r="C3962" t="s">
        <v>53</v>
      </c>
      <c r="D3962" t="s">
        <v>19</v>
      </c>
      <c r="E3962">
        <v>55</v>
      </c>
      <c r="F3962">
        <v>4792</v>
      </c>
      <c r="G3962">
        <v>63.468735333794001</v>
      </c>
      <c r="H3962">
        <v>3</v>
      </c>
      <c r="I3962" t="s">
        <v>13</v>
      </c>
      <c r="J3962" t="s">
        <v>43</v>
      </c>
      <c r="K3962">
        <v>34.043459814705997</v>
      </c>
      <c r="L3962">
        <v>3.7909482189978001</v>
      </c>
      <c r="M3962" t="s">
        <v>65</v>
      </c>
    </row>
    <row r="3963" spans="1:13" x14ac:dyDescent="0.35">
      <c r="A3963" t="s">
        <v>13079</v>
      </c>
      <c r="B3963" t="s">
        <v>7100</v>
      </c>
      <c r="C3963" t="s">
        <v>49</v>
      </c>
      <c r="D3963" t="s">
        <v>15</v>
      </c>
      <c r="E3963">
        <v>54</v>
      </c>
      <c r="F3963">
        <v>3771</v>
      </c>
      <c r="G3963">
        <v>78.810588516717999</v>
      </c>
      <c r="H3963">
        <v>1</v>
      </c>
      <c r="I3963" t="s">
        <v>10</v>
      </c>
      <c r="J3963" t="s">
        <v>42</v>
      </c>
      <c r="K3963">
        <v>73.543470068632004</v>
      </c>
      <c r="L3963">
        <v>3.7910184656618</v>
      </c>
      <c r="M3963" t="s">
        <v>69</v>
      </c>
    </row>
    <row r="3964" spans="1:13" x14ac:dyDescent="0.35">
      <c r="A3964" t="s">
        <v>15946</v>
      </c>
      <c r="B3964" t="s">
        <v>4233</v>
      </c>
      <c r="C3964" t="s">
        <v>54</v>
      </c>
      <c r="D3964" t="s">
        <v>20</v>
      </c>
      <c r="E3964">
        <v>32</v>
      </c>
      <c r="F3964">
        <v>3133</v>
      </c>
      <c r="G3964">
        <v>62.521294946285003</v>
      </c>
      <c r="H3964">
        <v>2</v>
      </c>
      <c r="I3964" t="s">
        <v>11</v>
      </c>
      <c r="J3964" t="s">
        <v>41</v>
      </c>
      <c r="K3964">
        <v>123.24510229806</v>
      </c>
      <c r="L3964">
        <v>3.7910250031156001</v>
      </c>
      <c r="M3964" t="s">
        <v>67</v>
      </c>
    </row>
    <row r="3965" spans="1:13" x14ac:dyDescent="0.35">
      <c r="A3965" t="s">
        <v>17854</v>
      </c>
      <c r="B3965" t="s">
        <v>2325</v>
      </c>
      <c r="C3965" t="s">
        <v>47</v>
      </c>
      <c r="D3965" t="s">
        <v>9</v>
      </c>
      <c r="E3965">
        <v>42</v>
      </c>
      <c r="F3965">
        <v>2236</v>
      </c>
      <c r="G3965">
        <v>58.312962540969998</v>
      </c>
      <c r="H3965">
        <v>1</v>
      </c>
      <c r="I3965" t="s">
        <v>10</v>
      </c>
      <c r="J3965" t="s">
        <v>42</v>
      </c>
      <c r="K3965">
        <v>91.182564275681997</v>
      </c>
      <c r="L3965">
        <v>3.7911789192207999</v>
      </c>
      <c r="M3965" t="s">
        <v>66</v>
      </c>
    </row>
    <row r="3966" spans="1:13" x14ac:dyDescent="0.35">
      <c r="A3966" t="s">
        <v>14782</v>
      </c>
      <c r="B3966" t="s">
        <v>5397</v>
      </c>
      <c r="C3966" t="s">
        <v>52</v>
      </c>
      <c r="D3966" t="s">
        <v>18</v>
      </c>
      <c r="E3966">
        <v>88</v>
      </c>
      <c r="F3966">
        <v>1623</v>
      </c>
      <c r="G3966">
        <v>66.911912943855</v>
      </c>
      <c r="H3966">
        <v>1</v>
      </c>
      <c r="I3966" t="s">
        <v>10</v>
      </c>
      <c r="J3966" t="s">
        <v>42</v>
      </c>
      <c r="K3966">
        <v>163.64075029546001</v>
      </c>
      <c r="L3966">
        <v>3.7912481346322999</v>
      </c>
      <c r="M3966" t="s">
        <v>64</v>
      </c>
    </row>
    <row r="3967" spans="1:13" x14ac:dyDescent="0.35">
      <c r="A3967" t="s">
        <v>17790</v>
      </c>
      <c r="B3967" t="s">
        <v>2389</v>
      </c>
      <c r="C3967" t="s">
        <v>48</v>
      </c>
      <c r="D3967" t="s">
        <v>12</v>
      </c>
      <c r="E3967">
        <v>20</v>
      </c>
      <c r="F3967">
        <v>1873</v>
      </c>
      <c r="G3967">
        <v>74.319211275670995</v>
      </c>
      <c r="H3967">
        <v>1</v>
      </c>
      <c r="I3967" t="s">
        <v>10</v>
      </c>
      <c r="J3967" t="s">
        <v>42</v>
      </c>
      <c r="K3967">
        <v>199.89617683194001</v>
      </c>
      <c r="L3967">
        <v>3.7913036235302</v>
      </c>
      <c r="M3967" t="s">
        <v>65</v>
      </c>
    </row>
    <row r="3968" spans="1:13" x14ac:dyDescent="0.35">
      <c r="A3968" t="s">
        <v>14680</v>
      </c>
      <c r="B3968" t="s">
        <v>5499</v>
      </c>
      <c r="C3968" t="s">
        <v>49</v>
      </c>
      <c r="D3968" t="s">
        <v>15</v>
      </c>
      <c r="E3968">
        <v>81</v>
      </c>
      <c r="F3968">
        <v>4816</v>
      </c>
      <c r="G3968">
        <v>98.321289110221002</v>
      </c>
      <c r="H3968">
        <v>1</v>
      </c>
      <c r="I3968" t="s">
        <v>10</v>
      </c>
      <c r="J3968" t="s">
        <v>42</v>
      </c>
      <c r="K3968">
        <v>40.276430606231003</v>
      </c>
      <c r="L3968">
        <v>3.7915462286080999</v>
      </c>
      <c r="M3968" t="s">
        <v>69</v>
      </c>
    </row>
    <row r="3969" spans="1:13" x14ac:dyDescent="0.35">
      <c r="A3969" t="s">
        <v>17651</v>
      </c>
      <c r="B3969" t="s">
        <v>2528</v>
      </c>
      <c r="C3969" t="s">
        <v>52</v>
      </c>
      <c r="D3969" t="s">
        <v>18</v>
      </c>
      <c r="E3969">
        <v>74</v>
      </c>
      <c r="F3969">
        <v>4495</v>
      </c>
      <c r="G3969">
        <v>88.915207445777995</v>
      </c>
      <c r="H3969">
        <v>1</v>
      </c>
      <c r="I3969" t="s">
        <v>10</v>
      </c>
      <c r="J3969" t="s">
        <v>42</v>
      </c>
      <c r="K3969">
        <v>64.046171954342</v>
      </c>
      <c r="L3969">
        <v>3.7919186218943999</v>
      </c>
      <c r="M3969" t="s">
        <v>67</v>
      </c>
    </row>
    <row r="3970" spans="1:13" x14ac:dyDescent="0.35">
      <c r="A3970" t="s">
        <v>19855</v>
      </c>
      <c r="B3970" t="s">
        <v>324</v>
      </c>
      <c r="C3970" t="s">
        <v>55</v>
      </c>
      <c r="D3970" t="s">
        <v>21</v>
      </c>
      <c r="E3970">
        <v>91</v>
      </c>
      <c r="F3970">
        <v>2149</v>
      </c>
      <c r="G3970">
        <v>97.206202314310005</v>
      </c>
      <c r="H3970">
        <v>3</v>
      </c>
      <c r="I3970" t="s">
        <v>13</v>
      </c>
      <c r="J3970" t="s">
        <v>43</v>
      </c>
      <c r="K3970">
        <v>40.658436005882997</v>
      </c>
      <c r="L3970">
        <v>3.7919596690208999</v>
      </c>
      <c r="M3970" t="s">
        <v>68</v>
      </c>
    </row>
    <row r="3971" spans="1:13" x14ac:dyDescent="0.35">
      <c r="A3971" t="s">
        <v>16222</v>
      </c>
      <c r="B3971" t="s">
        <v>3957</v>
      </c>
      <c r="C3971" t="s">
        <v>53</v>
      </c>
      <c r="D3971" t="s">
        <v>19</v>
      </c>
      <c r="E3971">
        <v>15</v>
      </c>
      <c r="F3971">
        <v>1687</v>
      </c>
      <c r="G3971">
        <v>69.844524039147004</v>
      </c>
      <c r="H3971">
        <v>4</v>
      </c>
      <c r="I3971" t="s">
        <v>14</v>
      </c>
      <c r="J3971" t="s">
        <v>44</v>
      </c>
      <c r="K3971">
        <v>91.657953986387994</v>
      </c>
      <c r="L3971">
        <v>3.7920794867040999</v>
      </c>
      <c r="M3971" t="s">
        <v>65</v>
      </c>
    </row>
    <row r="3972" spans="1:13" x14ac:dyDescent="0.35">
      <c r="A3972" t="s">
        <v>10579</v>
      </c>
      <c r="B3972" t="s">
        <v>9600</v>
      </c>
      <c r="C3972" t="s">
        <v>52</v>
      </c>
      <c r="D3972" t="s">
        <v>18</v>
      </c>
      <c r="E3972">
        <v>23</v>
      </c>
      <c r="F3972">
        <v>450</v>
      </c>
      <c r="G3972">
        <v>59.741608434539998</v>
      </c>
      <c r="H3972">
        <v>2</v>
      </c>
      <c r="I3972" t="s">
        <v>11</v>
      </c>
      <c r="J3972" t="s">
        <v>41</v>
      </c>
      <c r="K3972">
        <v>63.053604986179998</v>
      </c>
      <c r="L3972">
        <v>3.7924073946536998</v>
      </c>
      <c r="M3972" t="s">
        <v>68</v>
      </c>
    </row>
    <row r="3973" spans="1:13" x14ac:dyDescent="0.35">
      <c r="A3973" t="s">
        <v>19405</v>
      </c>
      <c r="B3973" t="s">
        <v>774</v>
      </c>
      <c r="C3973" t="s">
        <v>49</v>
      </c>
      <c r="D3973" t="s">
        <v>15</v>
      </c>
      <c r="E3973">
        <v>29</v>
      </c>
      <c r="F3973">
        <v>2775</v>
      </c>
      <c r="G3973">
        <v>57.862623692832997</v>
      </c>
      <c r="H3973">
        <v>2</v>
      </c>
      <c r="I3973" t="s">
        <v>11</v>
      </c>
      <c r="J3973" t="s">
        <v>41</v>
      </c>
      <c r="K3973">
        <v>86.104738446229007</v>
      </c>
      <c r="L3973">
        <v>3.7925377718719999</v>
      </c>
      <c r="M3973" t="s">
        <v>64</v>
      </c>
    </row>
    <row r="3974" spans="1:13" x14ac:dyDescent="0.35">
      <c r="A3974" t="s">
        <v>15796</v>
      </c>
      <c r="B3974" t="s">
        <v>4383</v>
      </c>
      <c r="C3974" t="s">
        <v>49</v>
      </c>
      <c r="D3974" t="s">
        <v>15</v>
      </c>
      <c r="E3974">
        <v>34</v>
      </c>
      <c r="F3974">
        <v>131</v>
      </c>
      <c r="G3974">
        <v>91.618509882108995</v>
      </c>
      <c r="H3974">
        <v>1</v>
      </c>
      <c r="I3974" t="s">
        <v>10</v>
      </c>
      <c r="J3974" t="s">
        <v>42</v>
      </c>
      <c r="K3974">
        <v>198.22767644136999</v>
      </c>
      <c r="L3974">
        <v>3.7927200129559</v>
      </c>
      <c r="M3974" t="s">
        <v>69</v>
      </c>
    </row>
    <row r="3975" spans="1:13" x14ac:dyDescent="0.35">
      <c r="A3975" t="s">
        <v>14076</v>
      </c>
      <c r="B3975" t="s">
        <v>6103</v>
      </c>
      <c r="C3975" t="s">
        <v>54</v>
      </c>
      <c r="D3975" t="s">
        <v>20</v>
      </c>
      <c r="E3975">
        <v>63</v>
      </c>
      <c r="F3975">
        <v>889</v>
      </c>
      <c r="G3975">
        <v>52.388620827296997</v>
      </c>
      <c r="H3975">
        <v>2</v>
      </c>
      <c r="I3975" t="s">
        <v>11</v>
      </c>
      <c r="J3975" t="s">
        <v>41</v>
      </c>
      <c r="K3975">
        <v>78.423500069173002</v>
      </c>
      <c r="L3975">
        <v>3.7929020453444</v>
      </c>
      <c r="M3975" t="s">
        <v>68</v>
      </c>
    </row>
    <row r="3976" spans="1:13" x14ac:dyDescent="0.35">
      <c r="A3976" t="s">
        <v>12447</v>
      </c>
      <c r="B3976" t="s">
        <v>7732</v>
      </c>
      <c r="C3976" t="s">
        <v>54</v>
      </c>
      <c r="D3976" t="s">
        <v>20</v>
      </c>
      <c r="E3976">
        <v>69</v>
      </c>
      <c r="F3976">
        <v>1201</v>
      </c>
      <c r="G3976">
        <v>81.310183847477006</v>
      </c>
      <c r="H3976">
        <v>3</v>
      </c>
      <c r="I3976" t="s">
        <v>13</v>
      </c>
      <c r="J3976" t="s">
        <v>43</v>
      </c>
      <c r="K3976">
        <v>104.21134014431</v>
      </c>
      <c r="L3976">
        <v>3.7930361440131999</v>
      </c>
      <c r="M3976" t="s">
        <v>65</v>
      </c>
    </row>
    <row r="3977" spans="1:13" x14ac:dyDescent="0.35">
      <c r="A3977" t="s">
        <v>11961</v>
      </c>
      <c r="B3977" t="s">
        <v>8218</v>
      </c>
      <c r="C3977" t="s">
        <v>49</v>
      </c>
      <c r="D3977" t="s">
        <v>15</v>
      </c>
      <c r="E3977">
        <v>19</v>
      </c>
      <c r="F3977">
        <v>3200</v>
      </c>
      <c r="G3977">
        <v>85.299312343962995</v>
      </c>
      <c r="H3977">
        <v>3</v>
      </c>
      <c r="I3977" t="s">
        <v>13</v>
      </c>
      <c r="J3977" t="s">
        <v>43</v>
      </c>
      <c r="K3977">
        <v>136.19039778058999</v>
      </c>
      <c r="L3977">
        <v>3.7931476382691001</v>
      </c>
      <c r="M3977" t="s">
        <v>66</v>
      </c>
    </row>
    <row r="3978" spans="1:13" x14ac:dyDescent="0.35">
      <c r="A3978" t="s">
        <v>18983</v>
      </c>
      <c r="B3978" t="s">
        <v>1196</v>
      </c>
      <c r="C3978" t="s">
        <v>54</v>
      </c>
      <c r="D3978" t="s">
        <v>20</v>
      </c>
      <c r="E3978">
        <v>98</v>
      </c>
      <c r="F3978">
        <v>3031</v>
      </c>
      <c r="G3978">
        <v>97.742068768576999</v>
      </c>
      <c r="H3978">
        <v>4</v>
      </c>
      <c r="I3978" t="s">
        <v>14</v>
      </c>
      <c r="J3978" t="s">
        <v>44</v>
      </c>
      <c r="K3978">
        <v>17.678485145850001</v>
      </c>
      <c r="L3978">
        <v>3.7933029851778999</v>
      </c>
      <c r="M3978" t="s">
        <v>67</v>
      </c>
    </row>
    <row r="3979" spans="1:13" x14ac:dyDescent="0.35">
      <c r="A3979" t="s">
        <v>14694</v>
      </c>
      <c r="B3979" t="s">
        <v>5485</v>
      </c>
      <c r="C3979" t="s">
        <v>54</v>
      </c>
      <c r="D3979" t="s">
        <v>20</v>
      </c>
      <c r="E3979">
        <v>56</v>
      </c>
      <c r="F3979">
        <v>633</v>
      </c>
      <c r="G3979">
        <v>66.807086911170003</v>
      </c>
      <c r="H3979">
        <v>1</v>
      </c>
      <c r="I3979" t="s">
        <v>10</v>
      </c>
      <c r="J3979" t="s">
        <v>42</v>
      </c>
      <c r="K3979">
        <v>38.946597448276997</v>
      </c>
      <c r="L3979">
        <v>3.7934651117913001</v>
      </c>
      <c r="M3979" t="s">
        <v>65</v>
      </c>
    </row>
    <row r="3980" spans="1:13" x14ac:dyDescent="0.35">
      <c r="A3980" t="s">
        <v>14300</v>
      </c>
      <c r="B3980" t="s">
        <v>5879</v>
      </c>
      <c r="C3980" t="s">
        <v>47</v>
      </c>
      <c r="D3980" t="s">
        <v>9</v>
      </c>
      <c r="E3980">
        <v>15</v>
      </c>
      <c r="F3980">
        <v>2156</v>
      </c>
      <c r="G3980">
        <v>73.182343536269002</v>
      </c>
      <c r="H3980">
        <v>2</v>
      </c>
      <c r="I3980" t="s">
        <v>11</v>
      </c>
      <c r="J3980" t="s">
        <v>41</v>
      </c>
      <c r="K3980">
        <v>76.025543739594994</v>
      </c>
      <c r="L3980">
        <v>3.7934919208659998</v>
      </c>
      <c r="M3980" t="s">
        <v>66</v>
      </c>
    </row>
    <row r="3981" spans="1:13" x14ac:dyDescent="0.35">
      <c r="A3981" t="s">
        <v>15942</v>
      </c>
      <c r="B3981" t="s">
        <v>4237</v>
      </c>
      <c r="C3981" t="s">
        <v>51</v>
      </c>
      <c r="D3981" t="s">
        <v>17</v>
      </c>
      <c r="E3981">
        <v>30</v>
      </c>
      <c r="F3981">
        <v>4963</v>
      </c>
      <c r="G3981">
        <v>73.965733545654004</v>
      </c>
      <c r="H3981">
        <v>1</v>
      </c>
      <c r="I3981" t="s">
        <v>10</v>
      </c>
      <c r="J3981" t="s">
        <v>42</v>
      </c>
      <c r="K3981">
        <v>66.637549426546997</v>
      </c>
      <c r="L3981">
        <v>3.7940037784601</v>
      </c>
      <c r="M3981" t="s">
        <v>69</v>
      </c>
    </row>
    <row r="3982" spans="1:13" x14ac:dyDescent="0.35">
      <c r="A3982" t="s">
        <v>10393</v>
      </c>
      <c r="B3982" t="s">
        <v>9786</v>
      </c>
      <c r="C3982" t="s">
        <v>50</v>
      </c>
      <c r="D3982" t="s">
        <v>16</v>
      </c>
      <c r="E3982">
        <v>55</v>
      </c>
      <c r="F3982">
        <v>4619</v>
      </c>
      <c r="G3982">
        <v>67.918591456814994</v>
      </c>
      <c r="H3982">
        <v>3</v>
      </c>
      <c r="I3982" t="s">
        <v>13</v>
      </c>
      <c r="J3982" t="s">
        <v>43</v>
      </c>
      <c r="K3982">
        <v>190.37963382040999</v>
      </c>
      <c r="L3982">
        <v>3.7940895416517</v>
      </c>
      <c r="M3982" t="s">
        <v>67</v>
      </c>
    </row>
    <row r="3983" spans="1:13" x14ac:dyDescent="0.35">
      <c r="A3983" t="s">
        <v>13548</v>
      </c>
      <c r="B3983" t="s">
        <v>6631</v>
      </c>
      <c r="C3983" t="s">
        <v>48</v>
      </c>
      <c r="D3983" t="s">
        <v>12</v>
      </c>
      <c r="E3983">
        <v>15</v>
      </c>
      <c r="F3983">
        <v>2534</v>
      </c>
      <c r="G3983">
        <v>92.753870835621001</v>
      </c>
      <c r="H3983">
        <v>1</v>
      </c>
      <c r="I3983" t="s">
        <v>10</v>
      </c>
      <c r="J3983" t="s">
        <v>42</v>
      </c>
      <c r="K3983">
        <v>89.899015045916002</v>
      </c>
      <c r="L3983">
        <v>3.7942470525232999</v>
      </c>
      <c r="M3983" t="s">
        <v>67</v>
      </c>
    </row>
    <row r="3984" spans="1:13" x14ac:dyDescent="0.35">
      <c r="A3984" t="s">
        <v>17718</v>
      </c>
      <c r="B3984" t="s">
        <v>2461</v>
      </c>
      <c r="C3984" t="s">
        <v>54</v>
      </c>
      <c r="D3984" t="s">
        <v>20</v>
      </c>
      <c r="E3984">
        <v>48</v>
      </c>
      <c r="F3984">
        <v>1939</v>
      </c>
      <c r="G3984">
        <v>54.963095622394</v>
      </c>
      <c r="H3984">
        <v>1</v>
      </c>
      <c r="I3984" t="s">
        <v>10</v>
      </c>
      <c r="J3984" t="s">
        <v>42</v>
      </c>
      <c r="K3984">
        <v>132.26124514857</v>
      </c>
      <c r="L3984">
        <v>3.7942917928195001</v>
      </c>
      <c r="M3984" t="s">
        <v>68</v>
      </c>
    </row>
    <row r="3985" spans="1:13" x14ac:dyDescent="0.35">
      <c r="A3985" t="s">
        <v>10566</v>
      </c>
      <c r="B3985" t="s">
        <v>9613</v>
      </c>
      <c r="C3985" t="s">
        <v>54</v>
      </c>
      <c r="D3985" t="s">
        <v>20</v>
      </c>
      <c r="E3985">
        <v>10</v>
      </c>
      <c r="F3985">
        <v>1221</v>
      </c>
      <c r="G3985">
        <v>70.734899173228001</v>
      </c>
      <c r="H3985">
        <v>1</v>
      </c>
      <c r="I3985" t="s">
        <v>10</v>
      </c>
      <c r="J3985" t="s">
        <v>42</v>
      </c>
      <c r="K3985">
        <v>96.908631909459999</v>
      </c>
      <c r="L3985">
        <v>3.7944334017310002</v>
      </c>
      <c r="M3985" t="s">
        <v>65</v>
      </c>
    </row>
    <row r="3986" spans="1:13" x14ac:dyDescent="0.35">
      <c r="A3986" t="s">
        <v>17589</v>
      </c>
      <c r="B3986" t="s">
        <v>2590</v>
      </c>
      <c r="C3986" t="s">
        <v>47</v>
      </c>
      <c r="D3986" t="s">
        <v>9</v>
      </c>
      <c r="E3986">
        <v>12</v>
      </c>
      <c r="F3986">
        <v>4534</v>
      </c>
      <c r="G3986">
        <v>56.344238083501999</v>
      </c>
      <c r="H3986">
        <v>4</v>
      </c>
      <c r="I3986" t="s">
        <v>14</v>
      </c>
      <c r="J3986" t="s">
        <v>44</v>
      </c>
      <c r="K3986">
        <v>133.70883903564001</v>
      </c>
      <c r="L3986">
        <v>3.7946133378783</v>
      </c>
      <c r="M3986" t="s">
        <v>67</v>
      </c>
    </row>
    <row r="3987" spans="1:13" x14ac:dyDescent="0.35">
      <c r="A3987" t="s">
        <v>16442</v>
      </c>
      <c r="B3987" t="s">
        <v>3737</v>
      </c>
      <c r="C3987" t="s">
        <v>53</v>
      </c>
      <c r="D3987" t="s">
        <v>19</v>
      </c>
      <c r="E3987">
        <v>90</v>
      </c>
      <c r="F3987">
        <v>3397</v>
      </c>
      <c r="G3987">
        <v>63.794791845273998</v>
      </c>
      <c r="H3987">
        <v>2</v>
      </c>
      <c r="I3987" t="s">
        <v>11</v>
      </c>
      <c r="J3987" t="s">
        <v>41</v>
      </c>
      <c r="K3987">
        <v>164.85014365590999</v>
      </c>
      <c r="L3987">
        <v>3.7948126583888002</v>
      </c>
      <c r="M3987" t="s">
        <v>68</v>
      </c>
    </row>
    <row r="3988" spans="1:13" x14ac:dyDescent="0.35">
      <c r="A3988" t="s">
        <v>11542</v>
      </c>
      <c r="B3988" t="s">
        <v>8637</v>
      </c>
      <c r="C3988" t="s">
        <v>55</v>
      </c>
      <c r="D3988" t="s">
        <v>21</v>
      </c>
      <c r="E3988">
        <v>41</v>
      </c>
      <c r="F3988">
        <v>4538</v>
      </c>
      <c r="G3988">
        <v>51.461738230575001</v>
      </c>
      <c r="H3988">
        <v>3</v>
      </c>
      <c r="I3988" t="s">
        <v>13</v>
      </c>
      <c r="J3988" t="s">
        <v>43</v>
      </c>
      <c r="K3988">
        <v>63.852632023242997</v>
      </c>
      <c r="L3988">
        <v>3.7950860301297999</v>
      </c>
      <c r="M3988" t="s">
        <v>69</v>
      </c>
    </row>
    <row r="3989" spans="1:13" x14ac:dyDescent="0.35">
      <c r="A3989" t="s">
        <v>18015</v>
      </c>
      <c r="B3989" t="s">
        <v>2164</v>
      </c>
      <c r="C3989" t="s">
        <v>47</v>
      </c>
      <c r="D3989" t="s">
        <v>9</v>
      </c>
      <c r="E3989">
        <v>18</v>
      </c>
      <c r="F3989">
        <v>2651</v>
      </c>
      <c r="G3989">
        <v>63.869300524963997</v>
      </c>
      <c r="H3989">
        <v>2</v>
      </c>
      <c r="I3989" t="s">
        <v>11</v>
      </c>
      <c r="J3989" t="s">
        <v>41</v>
      </c>
      <c r="K3989">
        <v>45.484249382445</v>
      </c>
      <c r="L3989">
        <v>3.7952837484812001</v>
      </c>
      <c r="M3989" t="s">
        <v>69</v>
      </c>
    </row>
    <row r="3990" spans="1:13" x14ac:dyDescent="0.35">
      <c r="A3990" t="s">
        <v>14359</v>
      </c>
      <c r="B3990" t="s">
        <v>5820</v>
      </c>
      <c r="C3990" t="s">
        <v>50</v>
      </c>
      <c r="D3990" t="s">
        <v>16</v>
      </c>
      <c r="E3990">
        <v>84</v>
      </c>
      <c r="F3990">
        <v>4463</v>
      </c>
      <c r="G3990">
        <v>97.555333653755994</v>
      </c>
      <c r="H3990">
        <v>1</v>
      </c>
      <c r="I3990" t="s">
        <v>10</v>
      </c>
      <c r="J3990" t="s">
        <v>42</v>
      </c>
      <c r="K3990">
        <v>95.454364293900994</v>
      </c>
      <c r="L3990">
        <v>3.7956119600590998</v>
      </c>
      <c r="M3990" t="s">
        <v>66</v>
      </c>
    </row>
    <row r="3991" spans="1:13" x14ac:dyDescent="0.35">
      <c r="A3991" t="s">
        <v>15460</v>
      </c>
      <c r="B3991" t="s">
        <v>4719</v>
      </c>
      <c r="C3991" t="s">
        <v>48</v>
      </c>
      <c r="D3991" t="s">
        <v>12</v>
      </c>
      <c r="E3991">
        <v>44</v>
      </c>
      <c r="F3991">
        <v>1851</v>
      </c>
      <c r="G3991">
        <v>50.700902862055003</v>
      </c>
      <c r="H3991">
        <v>1</v>
      </c>
      <c r="I3991" t="s">
        <v>10</v>
      </c>
      <c r="J3991" t="s">
        <v>42</v>
      </c>
      <c r="K3991">
        <v>148.14877257888</v>
      </c>
      <c r="L3991">
        <v>3.7960890742003</v>
      </c>
      <c r="M3991" t="s">
        <v>68</v>
      </c>
    </row>
    <row r="3992" spans="1:13" x14ac:dyDescent="0.35">
      <c r="A3992" t="s">
        <v>14085</v>
      </c>
      <c r="B3992" t="s">
        <v>6094</v>
      </c>
      <c r="C3992" t="s">
        <v>53</v>
      </c>
      <c r="D3992" t="s">
        <v>19</v>
      </c>
      <c r="E3992">
        <v>49</v>
      </c>
      <c r="F3992">
        <v>1241</v>
      </c>
      <c r="G3992">
        <v>85.536996971053995</v>
      </c>
      <c r="H3992">
        <v>4</v>
      </c>
      <c r="I3992" t="s">
        <v>14</v>
      </c>
      <c r="J3992" t="s">
        <v>44</v>
      </c>
      <c r="K3992">
        <v>164.19710155267001</v>
      </c>
      <c r="L3992">
        <v>3.7962328616273</v>
      </c>
      <c r="M3992" t="s">
        <v>69</v>
      </c>
    </row>
    <row r="3993" spans="1:13" x14ac:dyDescent="0.35">
      <c r="A3993" t="s">
        <v>15905</v>
      </c>
      <c r="B3993" t="s">
        <v>4274</v>
      </c>
      <c r="C3993" t="s">
        <v>53</v>
      </c>
      <c r="D3993" t="s">
        <v>19</v>
      </c>
      <c r="E3993">
        <v>71</v>
      </c>
      <c r="F3993">
        <v>3185</v>
      </c>
      <c r="G3993">
        <v>88.633611370870995</v>
      </c>
      <c r="H3993">
        <v>3</v>
      </c>
      <c r="I3993" t="s">
        <v>13</v>
      </c>
      <c r="J3993" t="s">
        <v>43</v>
      </c>
      <c r="K3993">
        <v>169.88897127624</v>
      </c>
      <c r="L3993">
        <v>3.7962744721081001</v>
      </c>
      <c r="M3993" t="s">
        <v>67</v>
      </c>
    </row>
    <row r="3994" spans="1:13" x14ac:dyDescent="0.35">
      <c r="A3994" t="s">
        <v>15489</v>
      </c>
      <c r="B3994" t="s">
        <v>4690</v>
      </c>
      <c r="C3994" t="s">
        <v>52</v>
      </c>
      <c r="D3994" t="s">
        <v>18</v>
      </c>
      <c r="E3994">
        <v>35</v>
      </c>
      <c r="F3994">
        <v>2421</v>
      </c>
      <c r="G3994">
        <v>85.786813816215002</v>
      </c>
      <c r="H3994">
        <v>2</v>
      </c>
      <c r="I3994" t="s">
        <v>11</v>
      </c>
      <c r="J3994" t="s">
        <v>41</v>
      </c>
      <c r="K3994">
        <v>57.087720801647002</v>
      </c>
      <c r="L3994">
        <v>3.7963777123893001</v>
      </c>
      <c r="M3994" t="s">
        <v>65</v>
      </c>
    </row>
    <row r="3995" spans="1:13" x14ac:dyDescent="0.35">
      <c r="A3995" t="s">
        <v>10467</v>
      </c>
      <c r="B3995" t="s">
        <v>9712</v>
      </c>
      <c r="C3995" t="s">
        <v>55</v>
      </c>
      <c r="D3995" t="s">
        <v>21</v>
      </c>
      <c r="E3995">
        <v>42</v>
      </c>
      <c r="F3995">
        <v>1878</v>
      </c>
      <c r="G3995">
        <v>51.204898826018002</v>
      </c>
      <c r="H3995">
        <v>4</v>
      </c>
      <c r="I3995" t="s">
        <v>14</v>
      </c>
      <c r="J3995" t="s">
        <v>44</v>
      </c>
      <c r="K3995">
        <v>94.169274578493003</v>
      </c>
      <c r="L3995">
        <v>3.7968317700709</v>
      </c>
      <c r="M3995" t="s">
        <v>66</v>
      </c>
    </row>
    <row r="3996" spans="1:13" x14ac:dyDescent="0.35">
      <c r="A3996" t="s">
        <v>12157</v>
      </c>
      <c r="B3996" t="s">
        <v>8022</v>
      </c>
      <c r="C3996" t="s">
        <v>51</v>
      </c>
      <c r="D3996" t="s">
        <v>17</v>
      </c>
      <c r="E3996">
        <v>55</v>
      </c>
      <c r="F3996">
        <v>102</v>
      </c>
      <c r="G3996">
        <v>80.312361331966997</v>
      </c>
      <c r="H3996">
        <v>1</v>
      </c>
      <c r="I3996" t="s">
        <v>10</v>
      </c>
      <c r="J3996" t="s">
        <v>42</v>
      </c>
      <c r="K3996">
        <v>199.94768782009999</v>
      </c>
      <c r="L3996">
        <v>3.7971901824613998</v>
      </c>
      <c r="M3996" t="s">
        <v>66</v>
      </c>
    </row>
    <row r="3997" spans="1:13" x14ac:dyDescent="0.35">
      <c r="A3997" t="s">
        <v>14567</v>
      </c>
      <c r="B3997" t="s">
        <v>5612</v>
      </c>
      <c r="C3997" t="s">
        <v>54</v>
      </c>
      <c r="D3997" t="s">
        <v>20</v>
      </c>
      <c r="E3997">
        <v>91</v>
      </c>
      <c r="F3997">
        <v>3623</v>
      </c>
      <c r="G3997">
        <v>87.864372929921998</v>
      </c>
      <c r="H3997">
        <v>2</v>
      </c>
      <c r="I3997" t="s">
        <v>11</v>
      </c>
      <c r="J3997" t="s">
        <v>41</v>
      </c>
      <c r="K3997">
        <v>104.62055096371</v>
      </c>
      <c r="L3997">
        <v>3.7972193082368002</v>
      </c>
      <c r="M3997" t="s">
        <v>68</v>
      </c>
    </row>
    <row r="3998" spans="1:13" x14ac:dyDescent="0.35">
      <c r="A3998" t="s">
        <v>15331</v>
      </c>
      <c r="B3998" t="s">
        <v>4848</v>
      </c>
      <c r="C3998" t="s">
        <v>54</v>
      </c>
      <c r="D3998" t="s">
        <v>20</v>
      </c>
      <c r="E3998">
        <v>71</v>
      </c>
      <c r="F3998">
        <v>2456</v>
      </c>
      <c r="G3998">
        <v>60.126539741363999</v>
      </c>
      <c r="H3998">
        <v>3</v>
      </c>
      <c r="I3998" t="s">
        <v>13</v>
      </c>
      <c r="J3998" t="s">
        <v>43</v>
      </c>
      <c r="K3998">
        <v>115.70932810042</v>
      </c>
      <c r="L3998">
        <v>3.7973188613345998</v>
      </c>
      <c r="M3998" t="s">
        <v>69</v>
      </c>
    </row>
    <row r="3999" spans="1:13" x14ac:dyDescent="0.35">
      <c r="A3999" t="s">
        <v>10326</v>
      </c>
      <c r="B3999" t="s">
        <v>9853</v>
      </c>
      <c r="C3999" t="s">
        <v>49</v>
      </c>
      <c r="D3999" t="s">
        <v>15</v>
      </c>
      <c r="E3999">
        <v>88</v>
      </c>
      <c r="F3999">
        <v>4481</v>
      </c>
      <c r="G3999">
        <v>70.372289032218006</v>
      </c>
      <c r="H3999">
        <v>1</v>
      </c>
      <c r="I3999" t="s">
        <v>10</v>
      </c>
      <c r="J3999" t="s">
        <v>42</v>
      </c>
      <c r="K3999">
        <v>170.21467738305</v>
      </c>
      <c r="L3999">
        <v>3.7973937791429</v>
      </c>
      <c r="M3999" t="s">
        <v>69</v>
      </c>
    </row>
    <row r="4000" spans="1:13" x14ac:dyDescent="0.35">
      <c r="A4000" t="s">
        <v>15854</v>
      </c>
      <c r="B4000" t="s">
        <v>4325</v>
      </c>
      <c r="C4000" t="s">
        <v>52</v>
      </c>
      <c r="D4000" t="s">
        <v>18</v>
      </c>
      <c r="E4000">
        <v>61</v>
      </c>
      <c r="F4000">
        <v>4110</v>
      </c>
      <c r="G4000">
        <v>75.486529905436001</v>
      </c>
      <c r="H4000">
        <v>2</v>
      </c>
      <c r="I4000" t="s">
        <v>11</v>
      </c>
      <c r="J4000" t="s">
        <v>41</v>
      </c>
      <c r="K4000">
        <v>146.89675701086</v>
      </c>
      <c r="L4000">
        <v>3.7975798273693999</v>
      </c>
      <c r="M4000" t="s">
        <v>66</v>
      </c>
    </row>
    <row r="4001" spans="1:13" x14ac:dyDescent="0.35">
      <c r="A4001" t="s">
        <v>18361</v>
      </c>
      <c r="B4001" t="s">
        <v>1818</v>
      </c>
      <c r="C4001" t="s">
        <v>50</v>
      </c>
      <c r="D4001" t="s">
        <v>16</v>
      </c>
      <c r="E4001">
        <v>80</v>
      </c>
      <c r="F4001">
        <v>1673</v>
      </c>
      <c r="G4001">
        <v>67.865187545243998</v>
      </c>
      <c r="H4001">
        <v>4</v>
      </c>
      <c r="I4001" t="s">
        <v>14</v>
      </c>
      <c r="J4001" t="s">
        <v>44</v>
      </c>
      <c r="K4001">
        <v>122.49524923515</v>
      </c>
      <c r="L4001">
        <v>3.7979805674302001</v>
      </c>
      <c r="M4001" t="s">
        <v>66</v>
      </c>
    </row>
    <row r="4002" spans="1:13" x14ac:dyDescent="0.35">
      <c r="A4002" t="s">
        <v>11122</v>
      </c>
      <c r="B4002" t="s">
        <v>9057</v>
      </c>
      <c r="C4002" t="s">
        <v>49</v>
      </c>
      <c r="D4002" t="s">
        <v>15</v>
      </c>
      <c r="E4002">
        <v>37</v>
      </c>
      <c r="F4002">
        <v>1573</v>
      </c>
      <c r="G4002">
        <v>94.938464887817005</v>
      </c>
      <c r="H4002">
        <v>3</v>
      </c>
      <c r="I4002" t="s">
        <v>13</v>
      </c>
      <c r="J4002" t="s">
        <v>43</v>
      </c>
      <c r="K4002">
        <v>16.787482298526999</v>
      </c>
      <c r="L4002">
        <v>3.798008037187</v>
      </c>
      <c r="M4002" t="s">
        <v>69</v>
      </c>
    </row>
    <row r="4003" spans="1:13" x14ac:dyDescent="0.35">
      <c r="A4003" t="s">
        <v>13736</v>
      </c>
      <c r="B4003" t="s">
        <v>6443</v>
      </c>
      <c r="C4003" t="s">
        <v>49</v>
      </c>
      <c r="D4003" t="s">
        <v>15</v>
      </c>
      <c r="E4003">
        <v>62</v>
      </c>
      <c r="F4003">
        <v>265</v>
      </c>
      <c r="G4003">
        <v>73.776811662735</v>
      </c>
      <c r="H4003">
        <v>4</v>
      </c>
      <c r="I4003" t="s">
        <v>14</v>
      </c>
      <c r="J4003" t="s">
        <v>44</v>
      </c>
      <c r="K4003">
        <v>143.18353428907</v>
      </c>
      <c r="L4003">
        <v>3.7980975474026</v>
      </c>
      <c r="M4003" t="s">
        <v>67</v>
      </c>
    </row>
    <row r="4004" spans="1:13" x14ac:dyDescent="0.35">
      <c r="A4004" t="s">
        <v>17460</v>
      </c>
      <c r="B4004" t="s">
        <v>2719</v>
      </c>
      <c r="C4004" t="s">
        <v>50</v>
      </c>
      <c r="D4004" t="s">
        <v>16</v>
      </c>
      <c r="E4004">
        <v>63</v>
      </c>
      <c r="F4004">
        <v>1994</v>
      </c>
      <c r="G4004">
        <v>72.101508627715006</v>
      </c>
      <c r="H4004">
        <v>3</v>
      </c>
      <c r="I4004" t="s">
        <v>13</v>
      </c>
      <c r="J4004" t="s">
        <v>43</v>
      </c>
      <c r="K4004">
        <v>86.255844555324003</v>
      </c>
      <c r="L4004">
        <v>3.7985028132269001</v>
      </c>
      <c r="M4004" t="s">
        <v>65</v>
      </c>
    </row>
    <row r="4005" spans="1:13" x14ac:dyDescent="0.35">
      <c r="A4005" t="s">
        <v>13159</v>
      </c>
      <c r="B4005" t="s">
        <v>7020</v>
      </c>
      <c r="C4005" t="s">
        <v>51</v>
      </c>
      <c r="D4005" t="s">
        <v>17</v>
      </c>
      <c r="E4005">
        <v>40</v>
      </c>
      <c r="F4005">
        <v>2525</v>
      </c>
      <c r="G4005">
        <v>71.078775031719005</v>
      </c>
      <c r="H4005">
        <v>1</v>
      </c>
      <c r="I4005" t="s">
        <v>10</v>
      </c>
      <c r="J4005" t="s">
        <v>42</v>
      </c>
      <c r="K4005">
        <v>15.235927039210999</v>
      </c>
      <c r="L4005">
        <v>3.7985749020234998</v>
      </c>
      <c r="M4005" t="s">
        <v>66</v>
      </c>
    </row>
    <row r="4006" spans="1:13" x14ac:dyDescent="0.35">
      <c r="A4006" t="s">
        <v>19512</v>
      </c>
      <c r="B4006" t="s">
        <v>667</v>
      </c>
      <c r="C4006" t="s">
        <v>51</v>
      </c>
      <c r="D4006" t="s">
        <v>17</v>
      </c>
      <c r="E4006">
        <v>57</v>
      </c>
      <c r="F4006">
        <v>2037</v>
      </c>
      <c r="G4006">
        <v>85.506858522795</v>
      </c>
      <c r="H4006">
        <v>3</v>
      </c>
      <c r="I4006" t="s">
        <v>13</v>
      </c>
      <c r="J4006" t="s">
        <v>43</v>
      </c>
      <c r="K4006">
        <v>179.35347207884999</v>
      </c>
      <c r="L4006">
        <v>3.7985786526035001</v>
      </c>
      <c r="M4006" t="s">
        <v>68</v>
      </c>
    </row>
    <row r="4007" spans="1:13" x14ac:dyDescent="0.35">
      <c r="A4007" t="s">
        <v>16054</v>
      </c>
      <c r="B4007" t="s">
        <v>4125</v>
      </c>
      <c r="C4007" t="s">
        <v>54</v>
      </c>
      <c r="D4007" t="s">
        <v>20</v>
      </c>
      <c r="E4007">
        <v>43</v>
      </c>
      <c r="F4007">
        <v>2033</v>
      </c>
      <c r="G4007">
        <v>70.826226349741006</v>
      </c>
      <c r="H4007">
        <v>3</v>
      </c>
      <c r="I4007" t="s">
        <v>13</v>
      </c>
      <c r="J4007" t="s">
        <v>43</v>
      </c>
      <c r="K4007">
        <v>180.98541898424</v>
      </c>
      <c r="L4007">
        <v>3.7990478333837001</v>
      </c>
      <c r="M4007" t="s">
        <v>69</v>
      </c>
    </row>
    <row r="4008" spans="1:13" x14ac:dyDescent="0.35">
      <c r="A4008" t="s">
        <v>15724</v>
      </c>
      <c r="B4008" t="s">
        <v>4455</v>
      </c>
      <c r="C4008" t="s">
        <v>49</v>
      </c>
      <c r="D4008" t="s">
        <v>15</v>
      </c>
      <c r="E4008">
        <v>80</v>
      </c>
      <c r="F4008">
        <v>2225</v>
      </c>
      <c r="G4008">
        <v>90.581775971073995</v>
      </c>
      <c r="H4008">
        <v>1</v>
      </c>
      <c r="I4008" t="s">
        <v>10</v>
      </c>
      <c r="J4008" t="s">
        <v>42</v>
      </c>
      <c r="K4008">
        <v>176.73678516024</v>
      </c>
      <c r="L4008">
        <v>3.7991014686289999</v>
      </c>
      <c r="M4008" t="s">
        <v>64</v>
      </c>
    </row>
    <row r="4009" spans="1:13" x14ac:dyDescent="0.35">
      <c r="A4009" t="s">
        <v>19938</v>
      </c>
      <c r="B4009" t="s">
        <v>241</v>
      </c>
      <c r="C4009" t="s">
        <v>52</v>
      </c>
      <c r="D4009" t="s">
        <v>18</v>
      </c>
      <c r="E4009">
        <v>53</v>
      </c>
      <c r="F4009">
        <v>1361</v>
      </c>
      <c r="G4009">
        <v>99.297516055838003</v>
      </c>
      <c r="H4009">
        <v>2</v>
      </c>
      <c r="I4009" t="s">
        <v>11</v>
      </c>
      <c r="J4009" t="s">
        <v>41</v>
      </c>
      <c r="K4009">
        <v>150.05120700059001</v>
      </c>
      <c r="L4009">
        <v>3.799188383807</v>
      </c>
      <c r="M4009" t="s">
        <v>66</v>
      </c>
    </row>
    <row r="4010" spans="1:13" x14ac:dyDescent="0.35">
      <c r="A4010" t="s">
        <v>19473</v>
      </c>
      <c r="B4010" t="s">
        <v>706</v>
      </c>
      <c r="C4010" t="s">
        <v>52</v>
      </c>
      <c r="D4010" t="s">
        <v>18</v>
      </c>
      <c r="E4010">
        <v>58</v>
      </c>
      <c r="F4010">
        <v>2741</v>
      </c>
      <c r="G4010">
        <v>71.520985371679998</v>
      </c>
      <c r="H4010">
        <v>3</v>
      </c>
      <c r="I4010" t="s">
        <v>13</v>
      </c>
      <c r="J4010" t="s">
        <v>43</v>
      </c>
      <c r="K4010">
        <v>86.913479141682998</v>
      </c>
      <c r="L4010">
        <v>3.7992188863080001</v>
      </c>
      <c r="M4010" t="s">
        <v>69</v>
      </c>
    </row>
    <row r="4011" spans="1:13" x14ac:dyDescent="0.35">
      <c r="A4011" t="s">
        <v>18046</v>
      </c>
      <c r="B4011" t="s">
        <v>2133</v>
      </c>
      <c r="C4011" t="s">
        <v>47</v>
      </c>
      <c r="D4011" t="s">
        <v>9</v>
      </c>
      <c r="E4011">
        <v>84</v>
      </c>
      <c r="F4011">
        <v>499</v>
      </c>
      <c r="G4011">
        <v>73.576292428227006</v>
      </c>
      <c r="H4011">
        <v>2</v>
      </c>
      <c r="I4011" t="s">
        <v>11</v>
      </c>
      <c r="J4011" t="s">
        <v>41</v>
      </c>
      <c r="K4011">
        <v>134.21047333747001</v>
      </c>
      <c r="L4011">
        <v>3.7993144027593</v>
      </c>
      <c r="M4011" t="s">
        <v>67</v>
      </c>
    </row>
    <row r="4012" spans="1:13" x14ac:dyDescent="0.35">
      <c r="A4012" t="s">
        <v>18317</v>
      </c>
      <c r="B4012" t="s">
        <v>1862</v>
      </c>
      <c r="C4012" t="s">
        <v>50</v>
      </c>
      <c r="D4012" t="s">
        <v>16</v>
      </c>
      <c r="E4012">
        <v>28</v>
      </c>
      <c r="F4012">
        <v>2153</v>
      </c>
      <c r="G4012">
        <v>77.092558134911997</v>
      </c>
      <c r="H4012">
        <v>4</v>
      </c>
      <c r="I4012" t="s">
        <v>14</v>
      </c>
      <c r="J4012" t="s">
        <v>44</v>
      </c>
      <c r="K4012">
        <v>197.50618565411</v>
      </c>
      <c r="L4012">
        <v>3.7997429726302001</v>
      </c>
      <c r="M4012" t="s">
        <v>64</v>
      </c>
    </row>
    <row r="4013" spans="1:13" x14ac:dyDescent="0.35">
      <c r="A4013" t="s">
        <v>19849</v>
      </c>
      <c r="B4013" t="s">
        <v>330</v>
      </c>
      <c r="C4013" t="s">
        <v>54</v>
      </c>
      <c r="D4013" t="s">
        <v>20</v>
      </c>
      <c r="E4013">
        <v>85</v>
      </c>
      <c r="F4013">
        <v>3904</v>
      </c>
      <c r="G4013">
        <v>57.960434757079</v>
      </c>
      <c r="H4013">
        <v>1</v>
      </c>
      <c r="I4013" t="s">
        <v>10</v>
      </c>
      <c r="J4013" t="s">
        <v>42</v>
      </c>
      <c r="K4013">
        <v>33.960969113352</v>
      </c>
      <c r="L4013">
        <v>3.7997859569363999</v>
      </c>
      <c r="M4013" t="s">
        <v>67</v>
      </c>
    </row>
    <row r="4014" spans="1:13" x14ac:dyDescent="0.35">
      <c r="A4014" t="s">
        <v>17280</v>
      </c>
      <c r="B4014" t="s">
        <v>2899</v>
      </c>
      <c r="C4014" t="s">
        <v>55</v>
      </c>
      <c r="D4014" t="s">
        <v>21</v>
      </c>
      <c r="E4014">
        <v>24</v>
      </c>
      <c r="F4014">
        <v>1334</v>
      </c>
      <c r="G4014">
        <v>83.929167002987001</v>
      </c>
      <c r="H4014">
        <v>3</v>
      </c>
      <c r="I4014" t="s">
        <v>13</v>
      </c>
      <c r="J4014" t="s">
        <v>43</v>
      </c>
      <c r="K4014">
        <v>115.69980691069</v>
      </c>
      <c r="L4014">
        <v>3.7999652119179999</v>
      </c>
      <c r="M4014" t="s">
        <v>69</v>
      </c>
    </row>
    <row r="4015" spans="1:13" x14ac:dyDescent="0.35">
      <c r="A4015" t="s">
        <v>14518</v>
      </c>
      <c r="B4015" t="s">
        <v>5661</v>
      </c>
      <c r="C4015" t="s">
        <v>55</v>
      </c>
      <c r="D4015" t="s">
        <v>21</v>
      </c>
      <c r="E4015">
        <v>21</v>
      </c>
      <c r="F4015">
        <v>4469</v>
      </c>
      <c r="G4015">
        <v>75.173691450223004</v>
      </c>
      <c r="H4015">
        <v>1</v>
      </c>
      <c r="I4015" t="s">
        <v>10</v>
      </c>
      <c r="J4015" t="s">
        <v>42</v>
      </c>
      <c r="K4015">
        <v>126.78193713992999</v>
      </c>
      <c r="L4015">
        <v>3.8000695954474999</v>
      </c>
      <c r="M4015" t="s">
        <v>64</v>
      </c>
    </row>
    <row r="4016" spans="1:13" x14ac:dyDescent="0.35">
      <c r="A4016" t="s">
        <v>15312</v>
      </c>
      <c r="B4016" t="s">
        <v>4867</v>
      </c>
      <c r="C4016" t="s">
        <v>51</v>
      </c>
      <c r="D4016" t="s">
        <v>17</v>
      </c>
      <c r="E4016">
        <v>18</v>
      </c>
      <c r="F4016">
        <v>1262</v>
      </c>
      <c r="G4016">
        <v>81.497609684905996</v>
      </c>
      <c r="H4016">
        <v>2</v>
      </c>
      <c r="I4016" t="s">
        <v>11</v>
      </c>
      <c r="J4016" t="s">
        <v>41</v>
      </c>
      <c r="K4016">
        <v>37.653857542799003</v>
      </c>
      <c r="L4016">
        <v>3.8007934536983998</v>
      </c>
      <c r="M4016" t="s">
        <v>67</v>
      </c>
    </row>
    <row r="4017" spans="1:13" x14ac:dyDescent="0.35">
      <c r="A4017" t="s">
        <v>11687</v>
      </c>
      <c r="B4017" t="s">
        <v>8492</v>
      </c>
      <c r="C4017" t="s">
        <v>55</v>
      </c>
      <c r="D4017" t="s">
        <v>21</v>
      </c>
      <c r="E4017">
        <v>80</v>
      </c>
      <c r="F4017">
        <v>2596</v>
      </c>
      <c r="G4017">
        <v>56.493003958058999</v>
      </c>
      <c r="H4017">
        <v>2</v>
      </c>
      <c r="I4017" t="s">
        <v>11</v>
      </c>
      <c r="J4017" t="s">
        <v>41</v>
      </c>
      <c r="K4017">
        <v>82.026639994015</v>
      </c>
      <c r="L4017">
        <v>3.8008033894164002</v>
      </c>
      <c r="M4017" t="s">
        <v>64</v>
      </c>
    </row>
    <row r="4018" spans="1:13" x14ac:dyDescent="0.35">
      <c r="A4018" t="s">
        <v>12754</v>
      </c>
      <c r="B4018" t="s">
        <v>7425</v>
      </c>
      <c r="C4018" t="s">
        <v>55</v>
      </c>
      <c r="D4018" t="s">
        <v>21</v>
      </c>
      <c r="E4018">
        <v>45</v>
      </c>
      <c r="F4018">
        <v>641</v>
      </c>
      <c r="G4018">
        <v>61.787888447482999</v>
      </c>
      <c r="H4018">
        <v>1</v>
      </c>
      <c r="I4018" t="s">
        <v>10</v>
      </c>
      <c r="J4018" t="s">
        <v>42</v>
      </c>
      <c r="K4018">
        <v>186.50499327310001</v>
      </c>
      <c r="L4018">
        <v>3.8008683459957999</v>
      </c>
      <c r="M4018" t="s">
        <v>69</v>
      </c>
    </row>
    <row r="4019" spans="1:13" x14ac:dyDescent="0.35">
      <c r="A4019" t="s">
        <v>15129</v>
      </c>
      <c r="B4019" t="s">
        <v>5050</v>
      </c>
      <c r="C4019" t="s">
        <v>51</v>
      </c>
      <c r="D4019" t="s">
        <v>17</v>
      </c>
      <c r="E4019">
        <v>29</v>
      </c>
      <c r="F4019">
        <v>632</v>
      </c>
      <c r="G4019">
        <v>91.380346002143995</v>
      </c>
      <c r="H4019">
        <v>4</v>
      </c>
      <c r="I4019" t="s">
        <v>14</v>
      </c>
      <c r="J4019" t="s">
        <v>44</v>
      </c>
      <c r="K4019">
        <v>155.4480209781</v>
      </c>
      <c r="L4019">
        <v>3.8010012413733998</v>
      </c>
      <c r="M4019" t="s">
        <v>69</v>
      </c>
    </row>
    <row r="4020" spans="1:13" x14ac:dyDescent="0.35">
      <c r="A4020" t="s">
        <v>16036</v>
      </c>
      <c r="B4020" t="s">
        <v>4143</v>
      </c>
      <c r="C4020" t="s">
        <v>53</v>
      </c>
      <c r="D4020" t="s">
        <v>19</v>
      </c>
      <c r="E4020">
        <v>13</v>
      </c>
      <c r="F4020">
        <v>4648</v>
      </c>
      <c r="G4020">
        <v>73.871638251072994</v>
      </c>
      <c r="H4020">
        <v>3</v>
      </c>
      <c r="I4020" t="s">
        <v>13</v>
      </c>
      <c r="J4020" t="s">
        <v>43</v>
      </c>
      <c r="K4020">
        <v>37.569421647608003</v>
      </c>
      <c r="L4020">
        <v>3.8013475551178999</v>
      </c>
      <c r="M4020" t="s">
        <v>64</v>
      </c>
    </row>
    <row r="4021" spans="1:13" x14ac:dyDescent="0.35">
      <c r="A4021" t="s">
        <v>11535</v>
      </c>
      <c r="B4021" t="s">
        <v>8644</v>
      </c>
      <c r="C4021" t="s">
        <v>49</v>
      </c>
      <c r="D4021" t="s">
        <v>15</v>
      </c>
      <c r="E4021">
        <v>44</v>
      </c>
      <c r="F4021">
        <v>3514</v>
      </c>
      <c r="G4021">
        <v>50.425557263023997</v>
      </c>
      <c r="H4021">
        <v>2</v>
      </c>
      <c r="I4021" t="s">
        <v>11</v>
      </c>
      <c r="J4021" t="s">
        <v>41</v>
      </c>
      <c r="K4021">
        <v>144.62733148071001</v>
      </c>
      <c r="L4021">
        <v>3.8014018062911998</v>
      </c>
      <c r="M4021" t="s">
        <v>68</v>
      </c>
    </row>
    <row r="4022" spans="1:13" x14ac:dyDescent="0.35">
      <c r="A4022" t="s">
        <v>10116</v>
      </c>
      <c r="B4022" t="s">
        <v>10063</v>
      </c>
      <c r="C4022" t="s">
        <v>49</v>
      </c>
      <c r="D4022" t="s">
        <v>15</v>
      </c>
      <c r="E4022">
        <v>21</v>
      </c>
      <c r="F4022">
        <v>1548</v>
      </c>
      <c r="G4022">
        <v>90.769132647074002</v>
      </c>
      <c r="H4022">
        <v>2</v>
      </c>
      <c r="I4022" t="s">
        <v>11</v>
      </c>
      <c r="J4022" t="s">
        <v>41</v>
      </c>
      <c r="K4022">
        <v>45.057920745871002</v>
      </c>
      <c r="L4022">
        <v>3.8014246211656002</v>
      </c>
      <c r="M4022" t="s">
        <v>65</v>
      </c>
    </row>
    <row r="4023" spans="1:13" x14ac:dyDescent="0.35">
      <c r="A4023" t="s">
        <v>12258</v>
      </c>
      <c r="B4023" t="s">
        <v>7921</v>
      </c>
      <c r="C4023" t="s">
        <v>51</v>
      </c>
      <c r="D4023" t="s">
        <v>17</v>
      </c>
      <c r="E4023">
        <v>44</v>
      </c>
      <c r="F4023">
        <v>3961</v>
      </c>
      <c r="G4023">
        <v>60.240733982281</v>
      </c>
      <c r="H4023">
        <v>2</v>
      </c>
      <c r="I4023" t="s">
        <v>11</v>
      </c>
      <c r="J4023" t="s">
        <v>41</v>
      </c>
      <c r="K4023">
        <v>108.25119048197</v>
      </c>
      <c r="L4023">
        <v>3.8017168991933001</v>
      </c>
      <c r="M4023" t="s">
        <v>64</v>
      </c>
    </row>
    <row r="4024" spans="1:13" x14ac:dyDescent="0.35">
      <c r="A4024" t="s">
        <v>14903</v>
      </c>
      <c r="B4024" t="s">
        <v>5276</v>
      </c>
      <c r="C4024" t="s">
        <v>47</v>
      </c>
      <c r="D4024" t="s">
        <v>9</v>
      </c>
      <c r="E4024">
        <v>18</v>
      </c>
      <c r="F4024">
        <v>188</v>
      </c>
      <c r="G4024">
        <v>99.981102365568006</v>
      </c>
      <c r="H4024">
        <v>4</v>
      </c>
      <c r="I4024" t="s">
        <v>14</v>
      </c>
      <c r="J4024" t="s">
        <v>44</v>
      </c>
      <c r="K4024">
        <v>39.000135395137001</v>
      </c>
      <c r="L4024">
        <v>3.8018668797730002</v>
      </c>
      <c r="M4024" t="s">
        <v>68</v>
      </c>
    </row>
    <row r="4025" spans="1:13" x14ac:dyDescent="0.35">
      <c r="A4025" t="s">
        <v>19133</v>
      </c>
      <c r="B4025" t="s">
        <v>1046</v>
      </c>
      <c r="C4025" t="s">
        <v>52</v>
      </c>
      <c r="D4025" t="s">
        <v>18</v>
      </c>
      <c r="E4025">
        <v>46</v>
      </c>
      <c r="F4025">
        <v>3709</v>
      </c>
      <c r="G4025">
        <v>97.771338244372998</v>
      </c>
      <c r="H4025">
        <v>1</v>
      </c>
      <c r="I4025" t="s">
        <v>10</v>
      </c>
      <c r="J4025" t="s">
        <v>42</v>
      </c>
      <c r="K4025">
        <v>21.384546353684001</v>
      </c>
      <c r="L4025">
        <v>3.8021022046038002</v>
      </c>
      <c r="M4025" t="s">
        <v>68</v>
      </c>
    </row>
    <row r="4026" spans="1:13" x14ac:dyDescent="0.35">
      <c r="A4026" t="s">
        <v>11960</v>
      </c>
      <c r="B4026" t="s">
        <v>8219</v>
      </c>
      <c r="C4026" t="s">
        <v>51</v>
      </c>
      <c r="D4026" t="s">
        <v>17</v>
      </c>
      <c r="E4026">
        <v>14</v>
      </c>
      <c r="F4026">
        <v>2857</v>
      </c>
      <c r="G4026">
        <v>62.315619837733003</v>
      </c>
      <c r="H4026">
        <v>1</v>
      </c>
      <c r="I4026" t="s">
        <v>10</v>
      </c>
      <c r="J4026" t="s">
        <v>42</v>
      </c>
      <c r="K4026">
        <v>134.97443719877</v>
      </c>
      <c r="L4026">
        <v>3.8036762403590001</v>
      </c>
      <c r="M4026" t="s">
        <v>69</v>
      </c>
    </row>
    <row r="4027" spans="1:13" x14ac:dyDescent="0.35">
      <c r="A4027" t="s">
        <v>19273</v>
      </c>
      <c r="B4027" t="s">
        <v>906</v>
      </c>
      <c r="C4027" t="s">
        <v>50</v>
      </c>
      <c r="D4027" t="s">
        <v>16</v>
      </c>
      <c r="E4027">
        <v>81</v>
      </c>
      <c r="F4027">
        <v>685</v>
      </c>
      <c r="G4027">
        <v>98.670485865757001</v>
      </c>
      <c r="H4027">
        <v>1</v>
      </c>
      <c r="I4027" t="s">
        <v>10</v>
      </c>
      <c r="J4027" t="s">
        <v>42</v>
      </c>
      <c r="K4027">
        <v>163.89905218403001</v>
      </c>
      <c r="L4027">
        <v>3.8037640797079</v>
      </c>
      <c r="M4027" t="s">
        <v>66</v>
      </c>
    </row>
    <row r="4028" spans="1:13" x14ac:dyDescent="0.35">
      <c r="A4028" t="s">
        <v>15567</v>
      </c>
      <c r="B4028" t="s">
        <v>4612</v>
      </c>
      <c r="C4028" t="s">
        <v>55</v>
      </c>
      <c r="D4028" t="s">
        <v>21</v>
      </c>
      <c r="E4028">
        <v>77</v>
      </c>
      <c r="F4028">
        <v>2419</v>
      </c>
      <c r="G4028">
        <v>70.105854793503994</v>
      </c>
      <c r="H4028">
        <v>4</v>
      </c>
      <c r="I4028" t="s">
        <v>14</v>
      </c>
      <c r="J4028" t="s">
        <v>44</v>
      </c>
      <c r="K4028">
        <v>86.671389835184002</v>
      </c>
      <c r="L4028">
        <v>3.8037747839636</v>
      </c>
      <c r="M4028" t="s">
        <v>66</v>
      </c>
    </row>
    <row r="4029" spans="1:13" x14ac:dyDescent="0.35">
      <c r="A4029" t="s">
        <v>12738</v>
      </c>
      <c r="B4029" t="s">
        <v>7441</v>
      </c>
      <c r="C4029" t="s">
        <v>55</v>
      </c>
      <c r="D4029" t="s">
        <v>21</v>
      </c>
      <c r="E4029">
        <v>58</v>
      </c>
      <c r="F4029">
        <v>636</v>
      </c>
      <c r="G4029">
        <v>56.270592833085999</v>
      </c>
      <c r="H4029">
        <v>1</v>
      </c>
      <c r="I4029" t="s">
        <v>10</v>
      </c>
      <c r="J4029" t="s">
        <v>42</v>
      </c>
      <c r="K4029">
        <v>162.46207561474</v>
      </c>
      <c r="L4029">
        <v>3.8038034485296999</v>
      </c>
      <c r="M4029" t="s">
        <v>65</v>
      </c>
    </row>
    <row r="4030" spans="1:13" x14ac:dyDescent="0.35">
      <c r="A4030" t="s">
        <v>14109</v>
      </c>
      <c r="B4030" t="s">
        <v>6070</v>
      </c>
      <c r="C4030" t="s">
        <v>54</v>
      </c>
      <c r="D4030" t="s">
        <v>20</v>
      </c>
      <c r="E4030">
        <v>48</v>
      </c>
      <c r="F4030">
        <v>331</v>
      </c>
      <c r="G4030">
        <v>66.522982064573995</v>
      </c>
      <c r="H4030">
        <v>2</v>
      </c>
      <c r="I4030" t="s">
        <v>11</v>
      </c>
      <c r="J4030" t="s">
        <v>41</v>
      </c>
      <c r="K4030">
        <v>111.24822681671</v>
      </c>
      <c r="L4030">
        <v>3.8041213411672001</v>
      </c>
      <c r="M4030" t="s">
        <v>65</v>
      </c>
    </row>
    <row r="4031" spans="1:13" x14ac:dyDescent="0.35">
      <c r="A4031" t="s">
        <v>16085</v>
      </c>
      <c r="B4031" t="s">
        <v>4094</v>
      </c>
      <c r="C4031" t="s">
        <v>54</v>
      </c>
      <c r="D4031" t="s">
        <v>20</v>
      </c>
      <c r="E4031">
        <v>58</v>
      </c>
      <c r="F4031">
        <v>4697</v>
      </c>
      <c r="G4031">
        <v>69.288109713455</v>
      </c>
      <c r="H4031">
        <v>4</v>
      </c>
      <c r="I4031" t="s">
        <v>14</v>
      </c>
      <c r="J4031" t="s">
        <v>44</v>
      </c>
      <c r="K4031">
        <v>46.124544460751999</v>
      </c>
      <c r="L4031">
        <v>3.8047465656192001</v>
      </c>
      <c r="M4031" t="s">
        <v>64</v>
      </c>
    </row>
    <row r="4032" spans="1:13" x14ac:dyDescent="0.35">
      <c r="A4032" t="s">
        <v>14853</v>
      </c>
      <c r="B4032" t="s">
        <v>5326</v>
      </c>
      <c r="C4032" t="s">
        <v>54</v>
      </c>
      <c r="D4032" t="s">
        <v>20</v>
      </c>
      <c r="E4032">
        <v>39</v>
      </c>
      <c r="F4032">
        <v>110</v>
      </c>
      <c r="G4032">
        <v>86.689813508426994</v>
      </c>
      <c r="H4032">
        <v>2</v>
      </c>
      <c r="I4032" t="s">
        <v>11</v>
      </c>
      <c r="J4032" t="s">
        <v>41</v>
      </c>
      <c r="K4032">
        <v>61.152216822920003</v>
      </c>
      <c r="L4032">
        <v>3.8050006477607998</v>
      </c>
      <c r="M4032" t="s">
        <v>67</v>
      </c>
    </row>
    <row r="4033" spans="1:13" x14ac:dyDescent="0.35">
      <c r="A4033" t="s">
        <v>18801</v>
      </c>
      <c r="B4033" t="s">
        <v>1378</v>
      </c>
      <c r="C4033" t="s">
        <v>47</v>
      </c>
      <c r="D4033" t="s">
        <v>9</v>
      </c>
      <c r="E4033">
        <v>71</v>
      </c>
      <c r="F4033">
        <v>3628</v>
      </c>
      <c r="G4033">
        <v>87.726430132920996</v>
      </c>
      <c r="H4033">
        <v>1</v>
      </c>
      <c r="I4033" t="s">
        <v>10</v>
      </c>
      <c r="J4033" t="s">
        <v>42</v>
      </c>
      <c r="K4033">
        <v>168.80720273635001</v>
      </c>
      <c r="L4033">
        <v>3.8050374358272001</v>
      </c>
      <c r="M4033" t="s">
        <v>67</v>
      </c>
    </row>
    <row r="4034" spans="1:13" x14ac:dyDescent="0.35">
      <c r="A4034" t="s">
        <v>18726</v>
      </c>
      <c r="B4034" t="s">
        <v>1453</v>
      </c>
      <c r="C4034" t="s">
        <v>49</v>
      </c>
      <c r="D4034" t="s">
        <v>15</v>
      </c>
      <c r="E4034">
        <v>67</v>
      </c>
      <c r="F4034">
        <v>1249</v>
      </c>
      <c r="G4034">
        <v>69.780175458041995</v>
      </c>
      <c r="H4034">
        <v>1</v>
      </c>
      <c r="I4034" t="s">
        <v>10</v>
      </c>
      <c r="J4034" t="s">
        <v>42</v>
      </c>
      <c r="K4034">
        <v>20.717437676130999</v>
      </c>
      <c r="L4034">
        <v>3.8052717085360999</v>
      </c>
      <c r="M4034" t="s">
        <v>64</v>
      </c>
    </row>
    <row r="4035" spans="1:13" x14ac:dyDescent="0.35">
      <c r="A4035" t="s">
        <v>20086</v>
      </c>
      <c r="B4035" t="s">
        <v>93</v>
      </c>
      <c r="C4035" t="s">
        <v>47</v>
      </c>
      <c r="D4035" t="s">
        <v>9</v>
      </c>
      <c r="E4035">
        <v>47</v>
      </c>
      <c r="F4035">
        <v>3351</v>
      </c>
      <c r="G4035">
        <v>90.811588590887993</v>
      </c>
      <c r="H4035">
        <v>2</v>
      </c>
      <c r="I4035" t="s">
        <v>11</v>
      </c>
      <c r="J4035" t="s">
        <v>41</v>
      </c>
      <c r="K4035">
        <v>147.04095077024999</v>
      </c>
      <c r="L4035">
        <v>3.8054050095841001</v>
      </c>
      <c r="M4035" t="s">
        <v>66</v>
      </c>
    </row>
    <row r="4036" spans="1:13" x14ac:dyDescent="0.35">
      <c r="A4036" t="s">
        <v>17471</v>
      </c>
      <c r="B4036" t="s">
        <v>2708</v>
      </c>
      <c r="C4036" t="s">
        <v>49</v>
      </c>
      <c r="D4036" t="s">
        <v>15</v>
      </c>
      <c r="E4036">
        <v>71</v>
      </c>
      <c r="F4036">
        <v>3203</v>
      </c>
      <c r="G4036">
        <v>68.269643959714003</v>
      </c>
      <c r="H4036">
        <v>1</v>
      </c>
      <c r="I4036" t="s">
        <v>10</v>
      </c>
      <c r="J4036" t="s">
        <v>42</v>
      </c>
      <c r="K4036">
        <v>60.894515266531997</v>
      </c>
      <c r="L4036">
        <v>3.8055102972290999</v>
      </c>
      <c r="M4036" t="s">
        <v>65</v>
      </c>
    </row>
    <row r="4037" spans="1:13" x14ac:dyDescent="0.35">
      <c r="A4037" t="s">
        <v>12982</v>
      </c>
      <c r="B4037" t="s">
        <v>7197</v>
      </c>
      <c r="C4037" t="s">
        <v>49</v>
      </c>
      <c r="D4037" t="s">
        <v>15</v>
      </c>
      <c r="E4037">
        <v>54</v>
      </c>
      <c r="F4037">
        <v>516</v>
      </c>
      <c r="G4037">
        <v>53.940724565372001</v>
      </c>
      <c r="H4037">
        <v>4</v>
      </c>
      <c r="I4037" t="s">
        <v>14</v>
      </c>
      <c r="J4037" t="s">
        <v>44</v>
      </c>
      <c r="K4037">
        <v>29.529346096902</v>
      </c>
      <c r="L4037">
        <v>3.8056342386747999</v>
      </c>
      <c r="M4037" t="s">
        <v>68</v>
      </c>
    </row>
    <row r="4038" spans="1:13" x14ac:dyDescent="0.35">
      <c r="A4038" t="s">
        <v>15735</v>
      </c>
      <c r="B4038" t="s">
        <v>4444</v>
      </c>
      <c r="C4038" t="s">
        <v>49</v>
      </c>
      <c r="D4038" t="s">
        <v>15</v>
      </c>
      <c r="E4038">
        <v>87</v>
      </c>
      <c r="F4038">
        <v>3165</v>
      </c>
      <c r="G4038">
        <v>76.409442340026999</v>
      </c>
      <c r="H4038">
        <v>1</v>
      </c>
      <c r="I4038" t="s">
        <v>10</v>
      </c>
      <c r="J4038" t="s">
        <v>42</v>
      </c>
      <c r="K4038">
        <v>57.893167962489002</v>
      </c>
      <c r="L4038">
        <v>3.8057169387737</v>
      </c>
      <c r="M4038" t="s">
        <v>65</v>
      </c>
    </row>
    <row r="4039" spans="1:13" x14ac:dyDescent="0.35">
      <c r="A4039" t="s">
        <v>15770</v>
      </c>
      <c r="B4039" t="s">
        <v>4409</v>
      </c>
      <c r="C4039" t="s">
        <v>50</v>
      </c>
      <c r="D4039" t="s">
        <v>16</v>
      </c>
      <c r="E4039">
        <v>96</v>
      </c>
      <c r="F4039">
        <v>3415</v>
      </c>
      <c r="G4039">
        <v>58.784279669459998</v>
      </c>
      <c r="H4039">
        <v>2</v>
      </c>
      <c r="I4039" t="s">
        <v>11</v>
      </c>
      <c r="J4039" t="s">
        <v>41</v>
      </c>
      <c r="K4039">
        <v>154.46146225925</v>
      </c>
      <c r="L4039">
        <v>3.8057845221153999</v>
      </c>
      <c r="M4039" t="s">
        <v>64</v>
      </c>
    </row>
    <row r="4040" spans="1:13" x14ac:dyDescent="0.35">
      <c r="A4040" t="s">
        <v>16662</v>
      </c>
      <c r="B4040" t="s">
        <v>3517</v>
      </c>
      <c r="C4040" t="s">
        <v>52</v>
      </c>
      <c r="D4040" t="s">
        <v>18</v>
      </c>
      <c r="E4040">
        <v>87</v>
      </c>
      <c r="F4040">
        <v>4318</v>
      </c>
      <c r="G4040">
        <v>99.181104094429003</v>
      </c>
      <c r="H4040">
        <v>1</v>
      </c>
      <c r="I4040" t="s">
        <v>10</v>
      </c>
      <c r="J4040" t="s">
        <v>42</v>
      </c>
      <c r="K4040">
        <v>27.945538820298999</v>
      </c>
      <c r="L4040">
        <v>3.8058499689248002</v>
      </c>
      <c r="M4040" t="s">
        <v>68</v>
      </c>
    </row>
    <row r="4041" spans="1:13" x14ac:dyDescent="0.35">
      <c r="A4041" t="s">
        <v>12448</v>
      </c>
      <c r="B4041" t="s">
        <v>7731</v>
      </c>
      <c r="C4041" t="s">
        <v>52</v>
      </c>
      <c r="D4041" t="s">
        <v>18</v>
      </c>
      <c r="E4041">
        <v>70</v>
      </c>
      <c r="F4041">
        <v>4732</v>
      </c>
      <c r="G4041">
        <v>63.877943735377002</v>
      </c>
      <c r="H4041">
        <v>1</v>
      </c>
      <c r="I4041" t="s">
        <v>10</v>
      </c>
      <c r="J4041" t="s">
        <v>42</v>
      </c>
      <c r="K4041">
        <v>63.803197431367998</v>
      </c>
      <c r="L4041">
        <v>3.8058921322782</v>
      </c>
      <c r="M4041" t="s">
        <v>64</v>
      </c>
    </row>
    <row r="4042" spans="1:13" x14ac:dyDescent="0.35">
      <c r="A4042" t="s">
        <v>14973</v>
      </c>
      <c r="B4042" t="s">
        <v>5206</v>
      </c>
      <c r="C4042" t="s">
        <v>48</v>
      </c>
      <c r="D4042" t="s">
        <v>12</v>
      </c>
      <c r="E4042">
        <v>71</v>
      </c>
      <c r="F4042">
        <v>4572</v>
      </c>
      <c r="G4042">
        <v>53.165443847155998</v>
      </c>
      <c r="H4042">
        <v>3</v>
      </c>
      <c r="I4042" t="s">
        <v>13</v>
      </c>
      <c r="J4042" t="s">
        <v>43</v>
      </c>
      <c r="K4042">
        <v>44.004985780096</v>
      </c>
      <c r="L4042">
        <v>3.8059359326380999</v>
      </c>
      <c r="M4042" t="s">
        <v>66</v>
      </c>
    </row>
    <row r="4043" spans="1:13" x14ac:dyDescent="0.35">
      <c r="A4043" t="s">
        <v>18955</v>
      </c>
      <c r="B4043" t="s">
        <v>1224</v>
      </c>
      <c r="C4043" t="s">
        <v>51</v>
      </c>
      <c r="D4043" t="s">
        <v>17</v>
      </c>
      <c r="E4043">
        <v>78</v>
      </c>
      <c r="F4043">
        <v>3450</v>
      </c>
      <c r="G4043">
        <v>67.268268822641005</v>
      </c>
      <c r="H4043">
        <v>2</v>
      </c>
      <c r="I4043" t="s">
        <v>11</v>
      </c>
      <c r="J4043" t="s">
        <v>41</v>
      </c>
      <c r="K4043">
        <v>138.29271782826001</v>
      </c>
      <c r="L4043">
        <v>3.8060671519434002</v>
      </c>
      <c r="M4043" t="s">
        <v>68</v>
      </c>
    </row>
    <row r="4044" spans="1:13" x14ac:dyDescent="0.35">
      <c r="A4044" t="s">
        <v>12366</v>
      </c>
      <c r="B4044" t="s">
        <v>7813</v>
      </c>
      <c r="C4044" t="s">
        <v>50</v>
      </c>
      <c r="D4044" t="s">
        <v>16</v>
      </c>
      <c r="E4044">
        <v>45</v>
      </c>
      <c r="F4044">
        <v>3499</v>
      </c>
      <c r="G4044">
        <v>56.077730906387998</v>
      </c>
      <c r="H4044">
        <v>3</v>
      </c>
      <c r="I4044" t="s">
        <v>13</v>
      </c>
      <c r="J4044" t="s">
        <v>43</v>
      </c>
      <c r="K4044">
        <v>198.65662551144001</v>
      </c>
      <c r="L4044">
        <v>3.8061842752580999</v>
      </c>
      <c r="M4044" t="s">
        <v>69</v>
      </c>
    </row>
    <row r="4045" spans="1:13" x14ac:dyDescent="0.35">
      <c r="A4045" t="s">
        <v>19831</v>
      </c>
      <c r="B4045" t="s">
        <v>348</v>
      </c>
      <c r="C4045" t="s">
        <v>47</v>
      </c>
      <c r="D4045" t="s">
        <v>9</v>
      </c>
      <c r="E4045">
        <v>66</v>
      </c>
      <c r="F4045">
        <v>2691</v>
      </c>
      <c r="G4045">
        <v>87.390346681205997</v>
      </c>
      <c r="H4045">
        <v>1</v>
      </c>
      <c r="I4045" t="s">
        <v>10</v>
      </c>
      <c r="J4045" t="s">
        <v>42</v>
      </c>
      <c r="K4045">
        <v>13.593960124105999</v>
      </c>
      <c r="L4045">
        <v>3.8063003942287001</v>
      </c>
      <c r="M4045" t="s">
        <v>66</v>
      </c>
    </row>
    <row r="4046" spans="1:13" x14ac:dyDescent="0.35">
      <c r="A4046" t="s">
        <v>12729</v>
      </c>
      <c r="B4046" t="s">
        <v>7450</v>
      </c>
      <c r="C4046" t="s">
        <v>50</v>
      </c>
      <c r="D4046" t="s">
        <v>16</v>
      </c>
      <c r="E4046">
        <v>33</v>
      </c>
      <c r="F4046">
        <v>3454</v>
      </c>
      <c r="G4046">
        <v>76.598959012977005</v>
      </c>
      <c r="H4046">
        <v>3</v>
      </c>
      <c r="I4046" t="s">
        <v>13</v>
      </c>
      <c r="J4046" t="s">
        <v>43</v>
      </c>
      <c r="K4046">
        <v>74.286397788271003</v>
      </c>
      <c r="L4046">
        <v>3.8070050938858002</v>
      </c>
      <c r="M4046" t="s">
        <v>68</v>
      </c>
    </row>
    <row r="4047" spans="1:13" x14ac:dyDescent="0.35">
      <c r="A4047" t="s">
        <v>14967</v>
      </c>
      <c r="B4047" t="s">
        <v>5212</v>
      </c>
      <c r="C4047" t="s">
        <v>54</v>
      </c>
      <c r="D4047" t="s">
        <v>20</v>
      </c>
      <c r="E4047">
        <v>48</v>
      </c>
      <c r="F4047">
        <v>2587</v>
      </c>
      <c r="G4047">
        <v>61.699847381402002</v>
      </c>
      <c r="H4047">
        <v>3</v>
      </c>
      <c r="I4047" t="s">
        <v>13</v>
      </c>
      <c r="J4047" t="s">
        <v>43</v>
      </c>
      <c r="K4047">
        <v>79.001037785912999</v>
      </c>
      <c r="L4047">
        <v>3.8070436065575999</v>
      </c>
      <c r="M4047" t="s">
        <v>69</v>
      </c>
    </row>
    <row r="4048" spans="1:13" x14ac:dyDescent="0.35">
      <c r="A4048" t="s">
        <v>10923</v>
      </c>
      <c r="B4048" t="s">
        <v>9256</v>
      </c>
      <c r="C4048" t="s">
        <v>47</v>
      </c>
      <c r="D4048" t="s">
        <v>9</v>
      </c>
      <c r="E4048">
        <v>69</v>
      </c>
      <c r="F4048">
        <v>4794</v>
      </c>
      <c r="G4048">
        <v>87.625761844777998</v>
      </c>
      <c r="H4048">
        <v>3</v>
      </c>
      <c r="I4048" t="s">
        <v>13</v>
      </c>
      <c r="J4048" t="s">
        <v>43</v>
      </c>
      <c r="K4048">
        <v>176.58774106681</v>
      </c>
      <c r="L4048">
        <v>3.8071503171234999</v>
      </c>
      <c r="M4048" t="s">
        <v>69</v>
      </c>
    </row>
    <row r="4049" spans="1:13" x14ac:dyDescent="0.35">
      <c r="A4049" t="s">
        <v>10338</v>
      </c>
      <c r="B4049" t="s">
        <v>9841</v>
      </c>
      <c r="C4049" t="s">
        <v>54</v>
      </c>
      <c r="D4049" t="s">
        <v>20</v>
      </c>
      <c r="E4049">
        <v>29</v>
      </c>
      <c r="F4049">
        <v>2739</v>
      </c>
      <c r="G4049">
        <v>60.648814692732003</v>
      </c>
      <c r="H4049">
        <v>4</v>
      </c>
      <c r="I4049" t="s">
        <v>14</v>
      </c>
      <c r="J4049" t="s">
        <v>44</v>
      </c>
      <c r="K4049">
        <v>193.34549487319001</v>
      </c>
      <c r="L4049">
        <v>3.8073505117852</v>
      </c>
      <c r="M4049" t="s">
        <v>67</v>
      </c>
    </row>
    <row r="4050" spans="1:13" x14ac:dyDescent="0.35">
      <c r="A4050" t="s">
        <v>18077</v>
      </c>
      <c r="B4050" t="s">
        <v>2102</v>
      </c>
      <c r="C4050" t="s">
        <v>54</v>
      </c>
      <c r="D4050" t="s">
        <v>20</v>
      </c>
      <c r="E4050">
        <v>63</v>
      </c>
      <c r="F4050">
        <v>2155</v>
      </c>
      <c r="G4050">
        <v>85.822392063793998</v>
      </c>
      <c r="H4050">
        <v>4</v>
      </c>
      <c r="I4050" t="s">
        <v>14</v>
      </c>
      <c r="J4050" t="s">
        <v>44</v>
      </c>
      <c r="K4050">
        <v>121.41637685521</v>
      </c>
      <c r="L4050">
        <v>3.8073671894187999</v>
      </c>
      <c r="M4050" t="s">
        <v>67</v>
      </c>
    </row>
    <row r="4051" spans="1:13" x14ac:dyDescent="0.35">
      <c r="A4051" t="s">
        <v>15543</v>
      </c>
      <c r="B4051" t="s">
        <v>4636</v>
      </c>
      <c r="C4051" t="s">
        <v>53</v>
      </c>
      <c r="D4051" t="s">
        <v>19</v>
      </c>
      <c r="E4051">
        <v>17</v>
      </c>
      <c r="F4051">
        <v>2739</v>
      </c>
      <c r="G4051">
        <v>51.236075804236997</v>
      </c>
      <c r="H4051">
        <v>2</v>
      </c>
      <c r="I4051" t="s">
        <v>11</v>
      </c>
      <c r="J4051" t="s">
        <v>41</v>
      </c>
      <c r="K4051">
        <v>119.96998009754</v>
      </c>
      <c r="L4051">
        <v>3.8078818466970001</v>
      </c>
      <c r="M4051" t="s">
        <v>69</v>
      </c>
    </row>
    <row r="4052" spans="1:13" x14ac:dyDescent="0.35">
      <c r="A4052" t="s">
        <v>11654</v>
      </c>
      <c r="B4052" t="s">
        <v>8525</v>
      </c>
      <c r="C4052" t="s">
        <v>53</v>
      </c>
      <c r="D4052" t="s">
        <v>19</v>
      </c>
      <c r="E4052">
        <v>66</v>
      </c>
      <c r="F4052">
        <v>3633</v>
      </c>
      <c r="G4052">
        <v>92.527909994905002</v>
      </c>
      <c r="H4052">
        <v>4</v>
      </c>
      <c r="I4052" t="s">
        <v>14</v>
      </c>
      <c r="J4052" t="s">
        <v>44</v>
      </c>
      <c r="K4052">
        <v>23.048134586802998</v>
      </c>
      <c r="L4052">
        <v>3.8079303426013</v>
      </c>
      <c r="M4052" t="s">
        <v>68</v>
      </c>
    </row>
    <row r="4053" spans="1:13" x14ac:dyDescent="0.35">
      <c r="A4053" t="s">
        <v>17938</v>
      </c>
      <c r="B4053" t="s">
        <v>2241</v>
      </c>
      <c r="C4053" t="s">
        <v>52</v>
      </c>
      <c r="D4053" t="s">
        <v>18</v>
      </c>
      <c r="E4053">
        <v>63</v>
      </c>
      <c r="F4053">
        <v>4813</v>
      </c>
      <c r="G4053">
        <v>53.388933372106003</v>
      </c>
      <c r="H4053">
        <v>3</v>
      </c>
      <c r="I4053" t="s">
        <v>13</v>
      </c>
      <c r="J4053" t="s">
        <v>43</v>
      </c>
      <c r="K4053">
        <v>174.83981317764</v>
      </c>
      <c r="L4053">
        <v>3.8080818492808999</v>
      </c>
      <c r="M4053" t="s">
        <v>67</v>
      </c>
    </row>
    <row r="4054" spans="1:13" x14ac:dyDescent="0.35">
      <c r="A4054" t="s">
        <v>12194</v>
      </c>
      <c r="B4054" t="s">
        <v>7985</v>
      </c>
      <c r="C4054" t="s">
        <v>48</v>
      </c>
      <c r="D4054" t="s">
        <v>12</v>
      </c>
      <c r="E4054">
        <v>72</v>
      </c>
      <c r="F4054">
        <v>136</v>
      </c>
      <c r="G4054">
        <v>50.873742087341</v>
      </c>
      <c r="H4054">
        <v>2</v>
      </c>
      <c r="I4054" t="s">
        <v>11</v>
      </c>
      <c r="J4054" t="s">
        <v>41</v>
      </c>
      <c r="K4054">
        <v>183.27668030256001</v>
      </c>
      <c r="L4054">
        <v>3.8080853926442</v>
      </c>
      <c r="M4054" t="s">
        <v>64</v>
      </c>
    </row>
    <row r="4055" spans="1:13" x14ac:dyDescent="0.35">
      <c r="A4055" t="s">
        <v>11138</v>
      </c>
      <c r="B4055" t="s">
        <v>9041</v>
      </c>
      <c r="C4055" t="s">
        <v>50</v>
      </c>
      <c r="D4055" t="s">
        <v>16</v>
      </c>
      <c r="E4055">
        <v>23</v>
      </c>
      <c r="F4055">
        <v>1819</v>
      </c>
      <c r="G4055">
        <v>59.581709990796</v>
      </c>
      <c r="H4055">
        <v>4</v>
      </c>
      <c r="I4055" t="s">
        <v>14</v>
      </c>
      <c r="J4055" t="s">
        <v>44</v>
      </c>
      <c r="K4055">
        <v>73.653929251926996</v>
      </c>
      <c r="L4055">
        <v>3.8081832178092001</v>
      </c>
      <c r="M4055" t="s">
        <v>65</v>
      </c>
    </row>
    <row r="4056" spans="1:13" x14ac:dyDescent="0.35">
      <c r="A4056" t="s">
        <v>16265</v>
      </c>
      <c r="B4056" t="s">
        <v>3914</v>
      </c>
      <c r="C4056" t="s">
        <v>54</v>
      </c>
      <c r="D4056" t="s">
        <v>20</v>
      </c>
      <c r="E4056">
        <v>93</v>
      </c>
      <c r="F4056">
        <v>1136</v>
      </c>
      <c r="G4056">
        <v>74.983038053707006</v>
      </c>
      <c r="H4056">
        <v>2</v>
      </c>
      <c r="I4056" t="s">
        <v>11</v>
      </c>
      <c r="J4056" t="s">
        <v>41</v>
      </c>
      <c r="K4056">
        <v>70.930709712408003</v>
      </c>
      <c r="L4056">
        <v>3.808233709259</v>
      </c>
      <c r="M4056" t="s">
        <v>65</v>
      </c>
    </row>
    <row r="4057" spans="1:13" x14ac:dyDescent="0.35">
      <c r="A4057" t="s">
        <v>16397</v>
      </c>
      <c r="B4057" t="s">
        <v>3782</v>
      </c>
      <c r="C4057" t="s">
        <v>48</v>
      </c>
      <c r="D4057" t="s">
        <v>12</v>
      </c>
      <c r="E4057">
        <v>25</v>
      </c>
      <c r="F4057">
        <v>1391</v>
      </c>
      <c r="G4057">
        <v>76.625860302912002</v>
      </c>
      <c r="H4057">
        <v>2</v>
      </c>
      <c r="I4057" t="s">
        <v>11</v>
      </c>
      <c r="J4057" t="s">
        <v>41</v>
      </c>
      <c r="K4057">
        <v>42.884361315812001</v>
      </c>
      <c r="L4057">
        <v>3.8083281227380001</v>
      </c>
      <c r="M4057" t="s">
        <v>64</v>
      </c>
    </row>
    <row r="4058" spans="1:13" x14ac:dyDescent="0.35">
      <c r="A4058" t="s">
        <v>18037</v>
      </c>
      <c r="B4058" t="s">
        <v>2142</v>
      </c>
      <c r="C4058" t="s">
        <v>50</v>
      </c>
      <c r="D4058" t="s">
        <v>16</v>
      </c>
      <c r="E4058">
        <v>28</v>
      </c>
      <c r="F4058">
        <v>4371</v>
      </c>
      <c r="G4058">
        <v>84.410829529384998</v>
      </c>
      <c r="H4058">
        <v>3</v>
      </c>
      <c r="I4058" t="s">
        <v>13</v>
      </c>
      <c r="J4058" t="s">
        <v>43</v>
      </c>
      <c r="K4058">
        <v>70.044055912280996</v>
      </c>
      <c r="L4058">
        <v>3.8083727493351001</v>
      </c>
      <c r="M4058" t="s">
        <v>66</v>
      </c>
    </row>
    <row r="4059" spans="1:13" x14ac:dyDescent="0.35">
      <c r="A4059" t="s">
        <v>16970</v>
      </c>
      <c r="B4059" t="s">
        <v>3209</v>
      </c>
      <c r="C4059" t="s">
        <v>47</v>
      </c>
      <c r="D4059" t="s">
        <v>9</v>
      </c>
      <c r="E4059">
        <v>32</v>
      </c>
      <c r="F4059">
        <v>588</v>
      </c>
      <c r="G4059">
        <v>55.208494969253998</v>
      </c>
      <c r="H4059">
        <v>2</v>
      </c>
      <c r="I4059" t="s">
        <v>11</v>
      </c>
      <c r="J4059" t="s">
        <v>41</v>
      </c>
      <c r="K4059">
        <v>64.994932062873005</v>
      </c>
      <c r="L4059">
        <v>3.8084226213857</v>
      </c>
      <c r="M4059" t="s">
        <v>67</v>
      </c>
    </row>
    <row r="4060" spans="1:13" x14ac:dyDescent="0.35">
      <c r="A4060" t="s">
        <v>16878</v>
      </c>
      <c r="B4060" t="s">
        <v>3301</v>
      </c>
      <c r="C4060" t="s">
        <v>50</v>
      </c>
      <c r="D4060" t="s">
        <v>16</v>
      </c>
      <c r="E4060">
        <v>28</v>
      </c>
      <c r="F4060">
        <v>1393</v>
      </c>
      <c r="G4060">
        <v>98.316417641163</v>
      </c>
      <c r="H4060">
        <v>1</v>
      </c>
      <c r="I4060" t="s">
        <v>10</v>
      </c>
      <c r="J4060" t="s">
        <v>42</v>
      </c>
      <c r="K4060">
        <v>177.21460824498001</v>
      </c>
      <c r="L4060">
        <v>3.8087062217151</v>
      </c>
      <c r="M4060" t="s">
        <v>66</v>
      </c>
    </row>
    <row r="4061" spans="1:13" x14ac:dyDescent="0.35">
      <c r="A4061" t="s">
        <v>17627</v>
      </c>
      <c r="B4061" t="s">
        <v>2552</v>
      </c>
      <c r="C4061" t="s">
        <v>47</v>
      </c>
      <c r="D4061" t="s">
        <v>9</v>
      </c>
      <c r="E4061">
        <v>86</v>
      </c>
      <c r="F4061">
        <v>438</v>
      </c>
      <c r="G4061">
        <v>95.34529843048</v>
      </c>
      <c r="H4061">
        <v>2</v>
      </c>
      <c r="I4061" t="s">
        <v>11</v>
      </c>
      <c r="J4061" t="s">
        <v>41</v>
      </c>
      <c r="K4061">
        <v>91.248156782541997</v>
      </c>
      <c r="L4061">
        <v>3.8087125806366999</v>
      </c>
      <c r="M4061" t="s">
        <v>66</v>
      </c>
    </row>
    <row r="4062" spans="1:13" x14ac:dyDescent="0.35">
      <c r="A4062" t="s">
        <v>19279</v>
      </c>
      <c r="B4062" t="s">
        <v>900</v>
      </c>
      <c r="C4062" t="s">
        <v>49</v>
      </c>
      <c r="D4062" t="s">
        <v>15</v>
      </c>
      <c r="E4062">
        <v>15</v>
      </c>
      <c r="F4062">
        <v>4216</v>
      </c>
      <c r="G4062">
        <v>91.311909171029001</v>
      </c>
      <c r="H4062">
        <v>2</v>
      </c>
      <c r="I4062" t="s">
        <v>11</v>
      </c>
      <c r="J4062" t="s">
        <v>41</v>
      </c>
      <c r="K4062">
        <v>52.745869555150001</v>
      </c>
      <c r="L4062">
        <v>3.8091925349767002</v>
      </c>
      <c r="M4062" t="s">
        <v>66</v>
      </c>
    </row>
    <row r="4063" spans="1:13" x14ac:dyDescent="0.35">
      <c r="A4063" t="s">
        <v>17679</v>
      </c>
      <c r="B4063" t="s">
        <v>2500</v>
      </c>
      <c r="C4063" t="s">
        <v>50</v>
      </c>
      <c r="D4063" t="s">
        <v>16</v>
      </c>
      <c r="E4063">
        <v>38</v>
      </c>
      <c r="F4063">
        <v>2810</v>
      </c>
      <c r="G4063">
        <v>96.973350656486005</v>
      </c>
      <c r="H4063">
        <v>3</v>
      </c>
      <c r="I4063" t="s">
        <v>13</v>
      </c>
      <c r="J4063" t="s">
        <v>43</v>
      </c>
      <c r="K4063">
        <v>137.37687919189</v>
      </c>
      <c r="L4063">
        <v>3.8092025095082001</v>
      </c>
      <c r="M4063" t="s">
        <v>69</v>
      </c>
    </row>
    <row r="4064" spans="1:13" x14ac:dyDescent="0.35">
      <c r="A4064" t="s">
        <v>11790</v>
      </c>
      <c r="B4064" t="s">
        <v>8389</v>
      </c>
      <c r="C4064" t="s">
        <v>52</v>
      </c>
      <c r="D4064" t="s">
        <v>18</v>
      </c>
      <c r="E4064">
        <v>72</v>
      </c>
      <c r="F4064">
        <v>781</v>
      </c>
      <c r="G4064">
        <v>74.939577494359</v>
      </c>
      <c r="H4064">
        <v>4</v>
      </c>
      <c r="I4064" t="s">
        <v>14</v>
      </c>
      <c r="J4064" t="s">
        <v>44</v>
      </c>
      <c r="K4064">
        <v>63.062841767096998</v>
      </c>
      <c r="L4064">
        <v>3.8095096644536</v>
      </c>
      <c r="M4064" t="s">
        <v>64</v>
      </c>
    </row>
    <row r="4065" spans="1:13" x14ac:dyDescent="0.35">
      <c r="A4065" t="s">
        <v>14889</v>
      </c>
      <c r="B4065" t="s">
        <v>5290</v>
      </c>
      <c r="C4065" t="s">
        <v>48</v>
      </c>
      <c r="D4065" t="s">
        <v>12</v>
      </c>
      <c r="E4065">
        <v>76</v>
      </c>
      <c r="F4065">
        <v>2232</v>
      </c>
      <c r="G4065">
        <v>90.540661825081003</v>
      </c>
      <c r="H4065">
        <v>3</v>
      </c>
      <c r="I4065" t="s">
        <v>13</v>
      </c>
      <c r="J4065" t="s">
        <v>43</v>
      </c>
      <c r="K4065">
        <v>18.950801909723999</v>
      </c>
      <c r="L4065">
        <v>3.8096684955240998</v>
      </c>
      <c r="M4065" t="s">
        <v>66</v>
      </c>
    </row>
    <row r="4066" spans="1:13" x14ac:dyDescent="0.35">
      <c r="A4066" t="s">
        <v>12934</v>
      </c>
      <c r="B4066" t="s">
        <v>7245</v>
      </c>
      <c r="C4066" t="s">
        <v>51</v>
      </c>
      <c r="D4066" t="s">
        <v>17</v>
      </c>
      <c r="E4066">
        <v>56</v>
      </c>
      <c r="F4066">
        <v>3169</v>
      </c>
      <c r="G4066">
        <v>62.704161173208</v>
      </c>
      <c r="H4066">
        <v>1</v>
      </c>
      <c r="I4066" t="s">
        <v>10</v>
      </c>
      <c r="J4066" t="s">
        <v>42</v>
      </c>
      <c r="K4066">
        <v>48.901285072573003</v>
      </c>
      <c r="L4066">
        <v>3.8098477576137002</v>
      </c>
      <c r="M4066" t="s">
        <v>68</v>
      </c>
    </row>
    <row r="4067" spans="1:13" x14ac:dyDescent="0.35">
      <c r="A4067" t="s">
        <v>13704</v>
      </c>
      <c r="B4067" t="s">
        <v>6475</v>
      </c>
      <c r="C4067" t="s">
        <v>51</v>
      </c>
      <c r="D4067" t="s">
        <v>17</v>
      </c>
      <c r="E4067">
        <v>52</v>
      </c>
      <c r="F4067">
        <v>294</v>
      </c>
      <c r="G4067">
        <v>57.207969785644003</v>
      </c>
      <c r="H4067">
        <v>3</v>
      </c>
      <c r="I4067" t="s">
        <v>13</v>
      </c>
      <c r="J4067" t="s">
        <v>43</v>
      </c>
      <c r="K4067">
        <v>197.63748518153</v>
      </c>
      <c r="L4067">
        <v>3.8098604425689002</v>
      </c>
      <c r="M4067" t="s">
        <v>67</v>
      </c>
    </row>
    <row r="4068" spans="1:13" x14ac:dyDescent="0.35">
      <c r="A4068" t="s">
        <v>12759</v>
      </c>
      <c r="B4068" t="s">
        <v>7420</v>
      </c>
      <c r="C4068" t="s">
        <v>49</v>
      </c>
      <c r="D4068" t="s">
        <v>15</v>
      </c>
      <c r="E4068">
        <v>41</v>
      </c>
      <c r="F4068">
        <v>4534</v>
      </c>
      <c r="G4068">
        <v>55.511954910698002</v>
      </c>
      <c r="H4068">
        <v>1</v>
      </c>
      <c r="I4068" t="s">
        <v>10</v>
      </c>
      <c r="J4068" t="s">
        <v>42</v>
      </c>
      <c r="K4068">
        <v>140.85649010660001</v>
      </c>
      <c r="L4068">
        <v>3.8101640205251002</v>
      </c>
      <c r="M4068" t="s">
        <v>65</v>
      </c>
    </row>
    <row r="4069" spans="1:13" x14ac:dyDescent="0.35">
      <c r="A4069" t="s">
        <v>14874</v>
      </c>
      <c r="B4069" t="s">
        <v>5305</v>
      </c>
      <c r="C4069" t="s">
        <v>51</v>
      </c>
      <c r="D4069" t="s">
        <v>17</v>
      </c>
      <c r="E4069">
        <v>51</v>
      </c>
      <c r="F4069">
        <v>690</v>
      </c>
      <c r="G4069">
        <v>74.919737346315998</v>
      </c>
      <c r="H4069">
        <v>3</v>
      </c>
      <c r="I4069" t="s">
        <v>13</v>
      </c>
      <c r="J4069" t="s">
        <v>43</v>
      </c>
      <c r="K4069">
        <v>64.244342500794005</v>
      </c>
      <c r="L4069">
        <v>3.8102779121979</v>
      </c>
      <c r="M4069" t="s">
        <v>67</v>
      </c>
    </row>
    <row r="4070" spans="1:13" x14ac:dyDescent="0.35">
      <c r="A4070" t="s">
        <v>16254</v>
      </c>
      <c r="B4070" t="s">
        <v>3925</v>
      </c>
      <c r="C4070" t="s">
        <v>48</v>
      </c>
      <c r="D4070" t="s">
        <v>12</v>
      </c>
      <c r="E4070">
        <v>43</v>
      </c>
      <c r="F4070">
        <v>364</v>
      </c>
      <c r="G4070">
        <v>76.108070853217995</v>
      </c>
      <c r="H4070">
        <v>1</v>
      </c>
      <c r="I4070" t="s">
        <v>10</v>
      </c>
      <c r="J4070" t="s">
        <v>42</v>
      </c>
      <c r="K4070">
        <v>14.604048491805001</v>
      </c>
      <c r="L4070">
        <v>3.8105644493891</v>
      </c>
      <c r="M4070" t="s">
        <v>68</v>
      </c>
    </row>
    <row r="4071" spans="1:13" x14ac:dyDescent="0.35">
      <c r="A4071" t="s">
        <v>18230</v>
      </c>
      <c r="B4071" t="s">
        <v>1949</v>
      </c>
      <c r="C4071" t="s">
        <v>53</v>
      </c>
      <c r="D4071" t="s">
        <v>19</v>
      </c>
      <c r="E4071">
        <v>81</v>
      </c>
      <c r="F4071">
        <v>4830</v>
      </c>
      <c r="G4071">
        <v>73.640508372119996</v>
      </c>
      <c r="H4071">
        <v>2</v>
      </c>
      <c r="I4071" t="s">
        <v>11</v>
      </c>
      <c r="J4071" t="s">
        <v>41</v>
      </c>
      <c r="K4071">
        <v>50.584164358498001</v>
      </c>
      <c r="L4071">
        <v>3.8106187532661</v>
      </c>
      <c r="M4071" t="s">
        <v>65</v>
      </c>
    </row>
    <row r="4072" spans="1:13" x14ac:dyDescent="0.35">
      <c r="A4072" t="s">
        <v>19773</v>
      </c>
      <c r="B4072" t="s">
        <v>406</v>
      </c>
      <c r="C4072" t="s">
        <v>47</v>
      </c>
      <c r="D4072" t="s">
        <v>9</v>
      </c>
      <c r="E4072">
        <v>92</v>
      </c>
      <c r="F4072">
        <v>3466</v>
      </c>
      <c r="G4072">
        <v>53.124100107133998</v>
      </c>
      <c r="H4072">
        <v>1</v>
      </c>
      <c r="I4072" t="s">
        <v>10</v>
      </c>
      <c r="J4072" t="s">
        <v>42</v>
      </c>
      <c r="K4072">
        <v>156.49552307307999</v>
      </c>
      <c r="L4072">
        <v>3.8110200753457</v>
      </c>
      <c r="M4072" t="s">
        <v>67</v>
      </c>
    </row>
    <row r="4073" spans="1:13" x14ac:dyDescent="0.35">
      <c r="A4073" t="s">
        <v>13376</v>
      </c>
      <c r="B4073" t="s">
        <v>6803</v>
      </c>
      <c r="C4073" t="s">
        <v>53</v>
      </c>
      <c r="D4073" t="s">
        <v>19</v>
      </c>
      <c r="E4073">
        <v>80</v>
      </c>
      <c r="F4073">
        <v>664</v>
      </c>
      <c r="G4073">
        <v>95.360016071431005</v>
      </c>
      <c r="H4073">
        <v>3</v>
      </c>
      <c r="I4073" t="s">
        <v>13</v>
      </c>
      <c r="J4073" t="s">
        <v>43</v>
      </c>
      <c r="K4073">
        <v>176.43105287985</v>
      </c>
      <c r="L4073">
        <v>3.8113101656652999</v>
      </c>
      <c r="M4073" t="s">
        <v>66</v>
      </c>
    </row>
    <row r="4074" spans="1:13" x14ac:dyDescent="0.35">
      <c r="A4074" t="s">
        <v>12278</v>
      </c>
      <c r="B4074" t="s">
        <v>7901</v>
      </c>
      <c r="C4074" t="s">
        <v>47</v>
      </c>
      <c r="D4074" t="s">
        <v>9</v>
      </c>
      <c r="E4074">
        <v>92</v>
      </c>
      <c r="F4074">
        <v>1650</v>
      </c>
      <c r="G4074">
        <v>52.218060161255003</v>
      </c>
      <c r="H4074">
        <v>3</v>
      </c>
      <c r="I4074" t="s">
        <v>13</v>
      </c>
      <c r="J4074" t="s">
        <v>43</v>
      </c>
      <c r="K4074">
        <v>120.86901527527</v>
      </c>
      <c r="L4074">
        <v>3.8113582711590999</v>
      </c>
      <c r="M4074" t="s">
        <v>65</v>
      </c>
    </row>
    <row r="4075" spans="1:13" x14ac:dyDescent="0.35">
      <c r="A4075" t="s">
        <v>17359</v>
      </c>
      <c r="B4075" t="s">
        <v>2820</v>
      </c>
      <c r="C4075" t="s">
        <v>51</v>
      </c>
      <c r="D4075" t="s">
        <v>17</v>
      </c>
      <c r="E4075">
        <v>75</v>
      </c>
      <c r="F4075">
        <v>3363</v>
      </c>
      <c r="G4075">
        <v>83.152097270379997</v>
      </c>
      <c r="H4075">
        <v>4</v>
      </c>
      <c r="I4075" t="s">
        <v>14</v>
      </c>
      <c r="J4075" t="s">
        <v>44</v>
      </c>
      <c r="K4075">
        <v>197.35577441942999</v>
      </c>
      <c r="L4075">
        <v>3.8114487851838001</v>
      </c>
      <c r="M4075" t="s">
        <v>66</v>
      </c>
    </row>
    <row r="4076" spans="1:13" x14ac:dyDescent="0.35">
      <c r="A4076" t="s">
        <v>16522</v>
      </c>
      <c r="B4076" t="s">
        <v>3657</v>
      </c>
      <c r="C4076" t="s">
        <v>54</v>
      </c>
      <c r="D4076" t="s">
        <v>20</v>
      </c>
      <c r="E4076">
        <v>46</v>
      </c>
      <c r="F4076">
        <v>4138</v>
      </c>
      <c r="G4076">
        <v>63.120220440319997</v>
      </c>
      <c r="H4076">
        <v>4</v>
      </c>
      <c r="I4076" t="s">
        <v>14</v>
      </c>
      <c r="J4076" t="s">
        <v>44</v>
      </c>
      <c r="K4076">
        <v>134.66132060197</v>
      </c>
      <c r="L4076">
        <v>3.8118511572161999</v>
      </c>
      <c r="M4076" t="s">
        <v>64</v>
      </c>
    </row>
    <row r="4077" spans="1:13" x14ac:dyDescent="0.35">
      <c r="A4077" t="s">
        <v>12613</v>
      </c>
      <c r="B4077" t="s">
        <v>7566</v>
      </c>
      <c r="C4077" t="s">
        <v>49</v>
      </c>
      <c r="D4077" t="s">
        <v>15</v>
      </c>
      <c r="E4077">
        <v>27</v>
      </c>
      <c r="F4077">
        <v>1641</v>
      </c>
      <c r="G4077">
        <v>64.154119725719994</v>
      </c>
      <c r="H4077">
        <v>3</v>
      </c>
      <c r="I4077" t="s">
        <v>13</v>
      </c>
      <c r="J4077" t="s">
        <v>43</v>
      </c>
      <c r="K4077">
        <v>114.45349041182</v>
      </c>
      <c r="L4077">
        <v>3.8122442908316998</v>
      </c>
      <c r="M4077" t="s">
        <v>69</v>
      </c>
    </row>
    <row r="4078" spans="1:13" x14ac:dyDescent="0.35">
      <c r="A4078" t="s">
        <v>13547</v>
      </c>
      <c r="B4078" t="s">
        <v>6632</v>
      </c>
      <c r="C4078" t="s">
        <v>51</v>
      </c>
      <c r="D4078" t="s">
        <v>17</v>
      </c>
      <c r="E4078">
        <v>90</v>
      </c>
      <c r="F4078">
        <v>2612</v>
      </c>
      <c r="G4078">
        <v>63.200111140156999</v>
      </c>
      <c r="H4078">
        <v>4</v>
      </c>
      <c r="I4078" t="s">
        <v>14</v>
      </c>
      <c r="J4078" t="s">
        <v>44</v>
      </c>
      <c r="K4078">
        <v>176.49307630382</v>
      </c>
      <c r="L4078">
        <v>3.8123722711668999</v>
      </c>
      <c r="M4078" t="s">
        <v>69</v>
      </c>
    </row>
    <row r="4079" spans="1:13" x14ac:dyDescent="0.35">
      <c r="A4079" t="s">
        <v>13346</v>
      </c>
      <c r="B4079" t="s">
        <v>6833</v>
      </c>
      <c r="C4079" t="s">
        <v>55</v>
      </c>
      <c r="D4079" t="s">
        <v>21</v>
      </c>
      <c r="E4079">
        <v>69</v>
      </c>
      <c r="F4079">
        <v>3621</v>
      </c>
      <c r="G4079">
        <v>76.105525078469995</v>
      </c>
      <c r="H4079">
        <v>2</v>
      </c>
      <c r="I4079" t="s">
        <v>11</v>
      </c>
      <c r="J4079" t="s">
        <v>41</v>
      </c>
      <c r="K4079">
        <v>51.141213630081999</v>
      </c>
      <c r="L4079">
        <v>3.8126582054855001</v>
      </c>
      <c r="M4079" t="s">
        <v>68</v>
      </c>
    </row>
    <row r="4080" spans="1:13" x14ac:dyDescent="0.35">
      <c r="A4080" t="s">
        <v>12350</v>
      </c>
      <c r="B4080" t="s">
        <v>7829</v>
      </c>
      <c r="C4080" t="s">
        <v>55</v>
      </c>
      <c r="D4080" t="s">
        <v>21</v>
      </c>
      <c r="E4080">
        <v>45</v>
      </c>
      <c r="F4080">
        <v>589</v>
      </c>
      <c r="G4080">
        <v>57.148228655407003</v>
      </c>
      <c r="H4080">
        <v>4</v>
      </c>
      <c r="I4080" t="s">
        <v>14</v>
      </c>
      <c r="J4080" t="s">
        <v>44</v>
      </c>
      <c r="K4080">
        <v>170.27703063461001</v>
      </c>
      <c r="L4080">
        <v>3.8128436448812999</v>
      </c>
      <c r="M4080" t="s">
        <v>68</v>
      </c>
    </row>
    <row r="4081" spans="1:13" x14ac:dyDescent="0.35">
      <c r="A4081" t="s">
        <v>17743</v>
      </c>
      <c r="B4081" t="s">
        <v>2436</v>
      </c>
      <c r="C4081" t="s">
        <v>51</v>
      </c>
      <c r="D4081" t="s">
        <v>17</v>
      </c>
      <c r="E4081">
        <v>42</v>
      </c>
      <c r="F4081">
        <v>4811</v>
      </c>
      <c r="G4081">
        <v>84.680616077666997</v>
      </c>
      <c r="H4081">
        <v>1</v>
      </c>
      <c r="I4081" t="s">
        <v>10</v>
      </c>
      <c r="J4081" t="s">
        <v>42</v>
      </c>
      <c r="K4081">
        <v>63.732617844788997</v>
      </c>
      <c r="L4081">
        <v>3.8133467847259999</v>
      </c>
      <c r="M4081" t="s">
        <v>69</v>
      </c>
    </row>
    <row r="4082" spans="1:13" x14ac:dyDescent="0.35">
      <c r="A4082" t="s">
        <v>11647</v>
      </c>
      <c r="B4082" t="s">
        <v>8532</v>
      </c>
      <c r="C4082" t="s">
        <v>53</v>
      </c>
      <c r="D4082" t="s">
        <v>19</v>
      </c>
      <c r="E4082">
        <v>75</v>
      </c>
      <c r="F4082">
        <v>2088</v>
      </c>
      <c r="G4082">
        <v>58.211774018057</v>
      </c>
      <c r="H4082">
        <v>1</v>
      </c>
      <c r="I4082" t="s">
        <v>10</v>
      </c>
      <c r="J4082" t="s">
        <v>42</v>
      </c>
      <c r="K4082">
        <v>85.359588922379004</v>
      </c>
      <c r="L4082">
        <v>3.8135560068404</v>
      </c>
      <c r="M4082" t="s">
        <v>64</v>
      </c>
    </row>
    <row r="4083" spans="1:13" x14ac:dyDescent="0.35">
      <c r="A4083" t="s">
        <v>10358</v>
      </c>
      <c r="B4083" t="s">
        <v>9821</v>
      </c>
      <c r="C4083" t="s">
        <v>47</v>
      </c>
      <c r="D4083" t="s">
        <v>9</v>
      </c>
      <c r="E4083">
        <v>83</v>
      </c>
      <c r="F4083">
        <v>2660</v>
      </c>
      <c r="G4083">
        <v>57.661412112134002</v>
      </c>
      <c r="H4083">
        <v>3</v>
      </c>
      <c r="I4083" t="s">
        <v>13</v>
      </c>
      <c r="J4083" t="s">
        <v>43</v>
      </c>
      <c r="K4083">
        <v>85.619369825088</v>
      </c>
      <c r="L4083">
        <v>3.8137077960490999</v>
      </c>
      <c r="M4083" t="s">
        <v>69</v>
      </c>
    </row>
    <row r="4084" spans="1:13" x14ac:dyDescent="0.35">
      <c r="A4084" t="s">
        <v>11835</v>
      </c>
      <c r="B4084" t="s">
        <v>8344</v>
      </c>
      <c r="C4084" t="s">
        <v>47</v>
      </c>
      <c r="D4084" t="s">
        <v>9</v>
      </c>
      <c r="E4084">
        <v>37</v>
      </c>
      <c r="F4084">
        <v>3781</v>
      </c>
      <c r="G4084">
        <v>92.885352324457003</v>
      </c>
      <c r="H4084">
        <v>4</v>
      </c>
      <c r="I4084" t="s">
        <v>14</v>
      </c>
      <c r="J4084" t="s">
        <v>44</v>
      </c>
      <c r="K4084">
        <v>36.358680817869001</v>
      </c>
      <c r="L4084">
        <v>3.8137899665209001</v>
      </c>
      <c r="M4084" t="s">
        <v>65</v>
      </c>
    </row>
    <row r="4085" spans="1:13" x14ac:dyDescent="0.35">
      <c r="A4085" t="s">
        <v>20005</v>
      </c>
      <c r="B4085" t="s">
        <v>174</v>
      </c>
      <c r="C4085" t="s">
        <v>50</v>
      </c>
      <c r="D4085" t="s">
        <v>16</v>
      </c>
      <c r="E4085">
        <v>10</v>
      </c>
      <c r="F4085">
        <v>4872</v>
      </c>
      <c r="G4085">
        <v>73.275701452255007</v>
      </c>
      <c r="H4085">
        <v>1</v>
      </c>
      <c r="I4085" t="s">
        <v>10</v>
      </c>
      <c r="J4085" t="s">
        <v>42</v>
      </c>
      <c r="K4085">
        <v>183.90407837568</v>
      </c>
      <c r="L4085">
        <v>3.8139411528723</v>
      </c>
      <c r="M4085" t="s">
        <v>64</v>
      </c>
    </row>
    <row r="4086" spans="1:13" x14ac:dyDescent="0.35">
      <c r="A4086" t="s">
        <v>17923</v>
      </c>
      <c r="B4086" t="s">
        <v>2256</v>
      </c>
      <c r="C4086" t="s">
        <v>52</v>
      </c>
      <c r="D4086" t="s">
        <v>18</v>
      </c>
      <c r="E4086">
        <v>51</v>
      </c>
      <c r="F4086">
        <v>628</v>
      </c>
      <c r="G4086">
        <v>63.880092034694002</v>
      </c>
      <c r="H4086">
        <v>3</v>
      </c>
      <c r="I4086" t="s">
        <v>13</v>
      </c>
      <c r="J4086" t="s">
        <v>43</v>
      </c>
      <c r="K4086">
        <v>161.99323273689001</v>
      </c>
      <c r="L4086">
        <v>3.8140139738940002</v>
      </c>
      <c r="M4086" t="s">
        <v>69</v>
      </c>
    </row>
    <row r="4087" spans="1:13" x14ac:dyDescent="0.35">
      <c r="A4087" t="s">
        <v>18981</v>
      </c>
      <c r="B4087" t="s">
        <v>1198</v>
      </c>
      <c r="C4087" t="s">
        <v>47</v>
      </c>
      <c r="D4087" t="s">
        <v>9</v>
      </c>
      <c r="E4087">
        <v>61</v>
      </c>
      <c r="F4087">
        <v>396</v>
      </c>
      <c r="G4087">
        <v>87.122322248329993</v>
      </c>
      <c r="H4087">
        <v>4</v>
      </c>
      <c r="I4087" t="s">
        <v>14</v>
      </c>
      <c r="J4087" t="s">
        <v>44</v>
      </c>
      <c r="K4087">
        <v>159.35534322268001</v>
      </c>
      <c r="L4087">
        <v>3.8143165419609</v>
      </c>
      <c r="M4087" t="s">
        <v>69</v>
      </c>
    </row>
    <row r="4088" spans="1:13" x14ac:dyDescent="0.35">
      <c r="A4088" t="s">
        <v>18891</v>
      </c>
      <c r="B4088" t="s">
        <v>1288</v>
      </c>
      <c r="C4088" t="s">
        <v>53</v>
      </c>
      <c r="D4088" t="s">
        <v>19</v>
      </c>
      <c r="E4088">
        <v>76</v>
      </c>
      <c r="F4088">
        <v>3719</v>
      </c>
      <c r="G4088">
        <v>87.016933489459007</v>
      </c>
      <c r="H4088">
        <v>1</v>
      </c>
      <c r="I4088" t="s">
        <v>10</v>
      </c>
      <c r="J4088" t="s">
        <v>42</v>
      </c>
      <c r="K4088">
        <v>184.30169440634</v>
      </c>
      <c r="L4088">
        <v>3.8144813896206999</v>
      </c>
      <c r="M4088" t="s">
        <v>67</v>
      </c>
    </row>
    <row r="4089" spans="1:13" x14ac:dyDescent="0.35">
      <c r="A4089" t="s">
        <v>16300</v>
      </c>
      <c r="B4089" t="s">
        <v>3879</v>
      </c>
      <c r="C4089" t="s">
        <v>48</v>
      </c>
      <c r="D4089" t="s">
        <v>12</v>
      </c>
      <c r="E4089">
        <v>20</v>
      </c>
      <c r="F4089">
        <v>4253</v>
      </c>
      <c r="G4089">
        <v>80.303868809798999</v>
      </c>
      <c r="H4089">
        <v>4</v>
      </c>
      <c r="I4089" t="s">
        <v>14</v>
      </c>
      <c r="J4089" t="s">
        <v>44</v>
      </c>
      <c r="K4089">
        <v>141.00122007185999</v>
      </c>
      <c r="L4089">
        <v>3.8145187619884</v>
      </c>
      <c r="M4089" t="s">
        <v>65</v>
      </c>
    </row>
    <row r="4090" spans="1:13" x14ac:dyDescent="0.35">
      <c r="A4090" t="s">
        <v>16996</v>
      </c>
      <c r="B4090" t="s">
        <v>3183</v>
      </c>
      <c r="C4090" t="s">
        <v>50</v>
      </c>
      <c r="D4090" t="s">
        <v>16</v>
      </c>
      <c r="E4090">
        <v>41</v>
      </c>
      <c r="F4090">
        <v>2294</v>
      </c>
      <c r="G4090">
        <v>63.728332801881002</v>
      </c>
      <c r="H4090">
        <v>1</v>
      </c>
      <c r="I4090" t="s">
        <v>10</v>
      </c>
      <c r="J4090" t="s">
        <v>42</v>
      </c>
      <c r="K4090">
        <v>16.751602093416</v>
      </c>
      <c r="L4090">
        <v>3.8145421233749</v>
      </c>
      <c r="M4090" t="s">
        <v>67</v>
      </c>
    </row>
    <row r="4091" spans="1:13" x14ac:dyDescent="0.35">
      <c r="A4091" t="s">
        <v>12068</v>
      </c>
      <c r="B4091" t="s">
        <v>8111</v>
      </c>
      <c r="C4091" t="s">
        <v>47</v>
      </c>
      <c r="D4091" t="s">
        <v>9</v>
      </c>
      <c r="E4091">
        <v>62</v>
      </c>
      <c r="F4091">
        <v>2882</v>
      </c>
      <c r="G4091">
        <v>75.870634647054004</v>
      </c>
      <c r="H4091">
        <v>3</v>
      </c>
      <c r="I4091" t="s">
        <v>13</v>
      </c>
      <c r="J4091" t="s">
        <v>43</v>
      </c>
      <c r="K4091">
        <v>72.991988455972006</v>
      </c>
      <c r="L4091">
        <v>3.8146477273262001</v>
      </c>
      <c r="M4091" t="s">
        <v>64</v>
      </c>
    </row>
    <row r="4092" spans="1:13" x14ac:dyDescent="0.35">
      <c r="A4092" t="s">
        <v>18878</v>
      </c>
      <c r="B4092" t="s">
        <v>1301</v>
      </c>
      <c r="C4092" t="s">
        <v>47</v>
      </c>
      <c r="D4092" t="s">
        <v>9</v>
      </c>
      <c r="E4092">
        <v>65</v>
      </c>
      <c r="F4092">
        <v>2694</v>
      </c>
      <c r="G4092">
        <v>96.988105641965006</v>
      </c>
      <c r="H4092">
        <v>3</v>
      </c>
      <c r="I4092" t="s">
        <v>13</v>
      </c>
      <c r="J4092" t="s">
        <v>43</v>
      </c>
      <c r="K4092">
        <v>172.90894228230999</v>
      </c>
      <c r="L4092">
        <v>3.8146583331761001</v>
      </c>
      <c r="M4092" t="s">
        <v>66</v>
      </c>
    </row>
    <row r="4093" spans="1:13" x14ac:dyDescent="0.35">
      <c r="A4093" t="s">
        <v>19643</v>
      </c>
      <c r="B4093" t="s">
        <v>536</v>
      </c>
      <c r="C4093" t="s">
        <v>50</v>
      </c>
      <c r="D4093" t="s">
        <v>16</v>
      </c>
      <c r="E4093">
        <v>66</v>
      </c>
      <c r="F4093">
        <v>4431</v>
      </c>
      <c r="G4093">
        <v>80.408854910816999</v>
      </c>
      <c r="H4093">
        <v>4</v>
      </c>
      <c r="I4093" t="s">
        <v>14</v>
      </c>
      <c r="J4093" t="s">
        <v>44</v>
      </c>
      <c r="K4093">
        <v>59.589695668144003</v>
      </c>
      <c r="L4093">
        <v>3.8150972153349998</v>
      </c>
      <c r="M4093" t="s">
        <v>66</v>
      </c>
    </row>
    <row r="4094" spans="1:13" x14ac:dyDescent="0.35">
      <c r="A4094" t="s">
        <v>12458</v>
      </c>
      <c r="B4094" t="s">
        <v>7721</v>
      </c>
      <c r="C4094" t="s">
        <v>54</v>
      </c>
      <c r="D4094" t="s">
        <v>20</v>
      </c>
      <c r="E4094">
        <v>87</v>
      </c>
      <c r="F4094">
        <v>4614</v>
      </c>
      <c r="G4094">
        <v>51.978565666468</v>
      </c>
      <c r="H4094">
        <v>2</v>
      </c>
      <c r="I4094" t="s">
        <v>11</v>
      </c>
      <c r="J4094" t="s">
        <v>41</v>
      </c>
      <c r="K4094">
        <v>98.258889043511999</v>
      </c>
      <c r="L4094">
        <v>3.8153544350041</v>
      </c>
      <c r="M4094" t="s">
        <v>67</v>
      </c>
    </row>
    <row r="4095" spans="1:13" x14ac:dyDescent="0.35">
      <c r="A4095" t="s">
        <v>10377</v>
      </c>
      <c r="B4095" t="s">
        <v>9802</v>
      </c>
      <c r="C4095" t="s">
        <v>48</v>
      </c>
      <c r="D4095" t="s">
        <v>12</v>
      </c>
      <c r="E4095">
        <v>29</v>
      </c>
      <c r="F4095">
        <v>2559</v>
      </c>
      <c r="G4095">
        <v>63.784219218986998</v>
      </c>
      <c r="H4095">
        <v>2</v>
      </c>
      <c r="I4095" t="s">
        <v>11</v>
      </c>
      <c r="J4095" t="s">
        <v>41</v>
      </c>
      <c r="K4095">
        <v>171.46002661385</v>
      </c>
      <c r="L4095">
        <v>3.8156604101654001</v>
      </c>
      <c r="M4095" t="s">
        <v>64</v>
      </c>
    </row>
    <row r="4096" spans="1:13" x14ac:dyDescent="0.35">
      <c r="A4096" t="s">
        <v>14760</v>
      </c>
      <c r="B4096" t="s">
        <v>5419</v>
      </c>
      <c r="C4096" t="s">
        <v>51</v>
      </c>
      <c r="D4096" t="s">
        <v>17</v>
      </c>
      <c r="E4096">
        <v>67</v>
      </c>
      <c r="F4096">
        <v>2328</v>
      </c>
      <c r="G4096">
        <v>92.178573661632996</v>
      </c>
      <c r="H4096">
        <v>3</v>
      </c>
      <c r="I4096" t="s">
        <v>13</v>
      </c>
      <c r="J4096" t="s">
        <v>43</v>
      </c>
      <c r="K4096">
        <v>166.61296197032999</v>
      </c>
      <c r="L4096">
        <v>3.8156871607573999</v>
      </c>
      <c r="M4096" t="s">
        <v>65</v>
      </c>
    </row>
    <row r="4097" spans="1:13" x14ac:dyDescent="0.35">
      <c r="A4097" t="s">
        <v>20082</v>
      </c>
      <c r="B4097" t="s">
        <v>97</v>
      </c>
      <c r="C4097" t="s">
        <v>48</v>
      </c>
      <c r="D4097" t="s">
        <v>12</v>
      </c>
      <c r="E4097">
        <v>56</v>
      </c>
      <c r="F4097">
        <v>3809</v>
      </c>
      <c r="G4097">
        <v>90.795610226340003</v>
      </c>
      <c r="H4097">
        <v>4</v>
      </c>
      <c r="I4097" t="s">
        <v>14</v>
      </c>
      <c r="J4097" t="s">
        <v>44</v>
      </c>
      <c r="K4097">
        <v>80.430129187953</v>
      </c>
      <c r="L4097">
        <v>3.8161053971776999</v>
      </c>
      <c r="M4097" t="s">
        <v>66</v>
      </c>
    </row>
    <row r="4098" spans="1:13" x14ac:dyDescent="0.35">
      <c r="A4098" t="s">
        <v>15376</v>
      </c>
      <c r="B4098" t="s">
        <v>4803</v>
      </c>
      <c r="C4098" t="s">
        <v>52</v>
      </c>
      <c r="D4098" t="s">
        <v>18</v>
      </c>
      <c r="E4098">
        <v>70</v>
      </c>
      <c r="F4098">
        <v>1661</v>
      </c>
      <c r="G4098">
        <v>85.062088019735995</v>
      </c>
      <c r="H4098">
        <v>3</v>
      </c>
      <c r="I4098" t="s">
        <v>13</v>
      </c>
      <c r="J4098" t="s">
        <v>43</v>
      </c>
      <c r="K4098">
        <v>104.50152728398</v>
      </c>
      <c r="L4098">
        <v>3.8166478790450999</v>
      </c>
      <c r="M4098" t="s">
        <v>64</v>
      </c>
    </row>
    <row r="4099" spans="1:13" x14ac:dyDescent="0.35">
      <c r="A4099" t="s">
        <v>16984</v>
      </c>
      <c r="B4099" t="s">
        <v>3195</v>
      </c>
      <c r="C4099" t="s">
        <v>48</v>
      </c>
      <c r="D4099" t="s">
        <v>12</v>
      </c>
      <c r="E4099">
        <v>99</v>
      </c>
      <c r="F4099">
        <v>640</v>
      </c>
      <c r="G4099">
        <v>71.480768136288006</v>
      </c>
      <c r="H4099">
        <v>3</v>
      </c>
      <c r="I4099" t="s">
        <v>13</v>
      </c>
      <c r="J4099" t="s">
        <v>43</v>
      </c>
      <c r="K4099">
        <v>189.96791622135001</v>
      </c>
      <c r="L4099">
        <v>3.8170965691999998</v>
      </c>
      <c r="M4099" t="s">
        <v>66</v>
      </c>
    </row>
    <row r="4100" spans="1:13" x14ac:dyDescent="0.35">
      <c r="A4100" t="s">
        <v>10697</v>
      </c>
      <c r="B4100" t="s">
        <v>9482</v>
      </c>
      <c r="C4100" t="s">
        <v>52</v>
      </c>
      <c r="D4100" t="s">
        <v>18</v>
      </c>
      <c r="E4100">
        <v>71</v>
      </c>
      <c r="F4100">
        <v>1865</v>
      </c>
      <c r="G4100">
        <v>80.125719337123996</v>
      </c>
      <c r="H4100">
        <v>4</v>
      </c>
      <c r="I4100" t="s">
        <v>14</v>
      </c>
      <c r="J4100" t="s">
        <v>44</v>
      </c>
      <c r="K4100">
        <v>44.505357625011001</v>
      </c>
      <c r="L4100">
        <v>3.8172442108141</v>
      </c>
      <c r="M4100" t="s">
        <v>64</v>
      </c>
    </row>
    <row r="4101" spans="1:13" x14ac:dyDescent="0.35">
      <c r="A4101" t="s">
        <v>11289</v>
      </c>
      <c r="B4101" t="s">
        <v>8890</v>
      </c>
      <c r="C4101" t="s">
        <v>48</v>
      </c>
      <c r="D4101" t="s">
        <v>12</v>
      </c>
      <c r="E4101">
        <v>60</v>
      </c>
      <c r="F4101">
        <v>3177</v>
      </c>
      <c r="G4101">
        <v>63.858927131168997</v>
      </c>
      <c r="H4101">
        <v>1</v>
      </c>
      <c r="I4101" t="s">
        <v>10</v>
      </c>
      <c r="J4101" t="s">
        <v>42</v>
      </c>
      <c r="K4101">
        <v>47.267289515748999</v>
      </c>
      <c r="L4101">
        <v>3.8173010437599002</v>
      </c>
      <c r="M4101" t="s">
        <v>65</v>
      </c>
    </row>
    <row r="4102" spans="1:13" x14ac:dyDescent="0.35">
      <c r="A4102" t="s">
        <v>13913</v>
      </c>
      <c r="B4102" t="s">
        <v>6266</v>
      </c>
      <c r="C4102" t="s">
        <v>53</v>
      </c>
      <c r="D4102" t="s">
        <v>19</v>
      </c>
      <c r="E4102">
        <v>27</v>
      </c>
      <c r="F4102">
        <v>2801</v>
      </c>
      <c r="G4102">
        <v>59.995682691109003</v>
      </c>
      <c r="H4102">
        <v>2</v>
      </c>
      <c r="I4102" t="s">
        <v>11</v>
      </c>
      <c r="J4102" t="s">
        <v>41</v>
      </c>
      <c r="K4102">
        <v>124.71191828361999</v>
      </c>
      <c r="L4102">
        <v>3.8173882487749</v>
      </c>
      <c r="M4102" t="s">
        <v>65</v>
      </c>
    </row>
    <row r="4103" spans="1:13" x14ac:dyDescent="0.35">
      <c r="A4103" t="s">
        <v>12906</v>
      </c>
      <c r="B4103" t="s">
        <v>7273</v>
      </c>
      <c r="C4103" t="s">
        <v>48</v>
      </c>
      <c r="D4103" t="s">
        <v>12</v>
      </c>
      <c r="E4103">
        <v>66</v>
      </c>
      <c r="F4103">
        <v>4575</v>
      </c>
      <c r="G4103">
        <v>64.372093288707006</v>
      </c>
      <c r="H4103">
        <v>2</v>
      </c>
      <c r="I4103" t="s">
        <v>11</v>
      </c>
      <c r="J4103" t="s">
        <v>41</v>
      </c>
      <c r="K4103">
        <v>37.636104790857999</v>
      </c>
      <c r="L4103">
        <v>3.8177662561817001</v>
      </c>
      <c r="M4103" t="s">
        <v>67</v>
      </c>
    </row>
    <row r="4104" spans="1:13" x14ac:dyDescent="0.35">
      <c r="A4104" t="s">
        <v>14660</v>
      </c>
      <c r="B4104" t="s">
        <v>5519</v>
      </c>
      <c r="C4104" t="s">
        <v>50</v>
      </c>
      <c r="D4104" t="s">
        <v>16</v>
      </c>
      <c r="E4104">
        <v>85</v>
      </c>
      <c r="F4104">
        <v>4671</v>
      </c>
      <c r="G4104">
        <v>94.720048158685003</v>
      </c>
      <c r="H4104">
        <v>2</v>
      </c>
      <c r="I4104" t="s">
        <v>11</v>
      </c>
      <c r="J4104" t="s">
        <v>41</v>
      </c>
      <c r="K4104">
        <v>58.278854738998</v>
      </c>
      <c r="L4104">
        <v>3.8179164269692998</v>
      </c>
      <c r="M4104" t="s">
        <v>64</v>
      </c>
    </row>
    <row r="4105" spans="1:13" x14ac:dyDescent="0.35">
      <c r="A4105" t="s">
        <v>12751</v>
      </c>
      <c r="B4105" t="s">
        <v>7428</v>
      </c>
      <c r="C4105" t="s">
        <v>55</v>
      </c>
      <c r="D4105" t="s">
        <v>21</v>
      </c>
      <c r="E4105">
        <v>54</v>
      </c>
      <c r="F4105">
        <v>4157</v>
      </c>
      <c r="G4105">
        <v>69.856428720991005</v>
      </c>
      <c r="H4105">
        <v>1</v>
      </c>
      <c r="I4105" t="s">
        <v>10</v>
      </c>
      <c r="J4105" t="s">
        <v>42</v>
      </c>
      <c r="K4105">
        <v>41.322178056753003</v>
      </c>
      <c r="L4105">
        <v>3.8179256269963999</v>
      </c>
      <c r="M4105" t="s">
        <v>67</v>
      </c>
    </row>
    <row r="4106" spans="1:13" x14ac:dyDescent="0.35">
      <c r="A4106" t="s">
        <v>19717</v>
      </c>
      <c r="B4106" t="s">
        <v>462</v>
      </c>
      <c r="C4106" t="s">
        <v>52</v>
      </c>
      <c r="D4106" t="s">
        <v>18</v>
      </c>
      <c r="E4106">
        <v>91</v>
      </c>
      <c r="F4106">
        <v>756</v>
      </c>
      <c r="G4106">
        <v>95.484981891971998</v>
      </c>
      <c r="H4106">
        <v>2</v>
      </c>
      <c r="I4106" t="s">
        <v>11</v>
      </c>
      <c r="J4106" t="s">
        <v>41</v>
      </c>
      <c r="K4106">
        <v>178.52119258325999</v>
      </c>
      <c r="L4106">
        <v>3.8179462562490998</v>
      </c>
      <c r="M4106" t="s">
        <v>68</v>
      </c>
    </row>
    <row r="4107" spans="1:13" x14ac:dyDescent="0.35">
      <c r="A4107" t="s">
        <v>11750</v>
      </c>
      <c r="B4107" t="s">
        <v>8429</v>
      </c>
      <c r="C4107" t="s">
        <v>51</v>
      </c>
      <c r="D4107" t="s">
        <v>17</v>
      </c>
      <c r="E4107">
        <v>55</v>
      </c>
      <c r="F4107">
        <v>4894</v>
      </c>
      <c r="G4107">
        <v>72.704184165878004</v>
      </c>
      <c r="H4107">
        <v>2</v>
      </c>
      <c r="I4107" t="s">
        <v>11</v>
      </c>
      <c r="J4107" t="s">
        <v>41</v>
      </c>
      <c r="K4107">
        <v>193.79223276783</v>
      </c>
      <c r="L4107">
        <v>3.8180703543662</v>
      </c>
      <c r="M4107" t="s">
        <v>65</v>
      </c>
    </row>
    <row r="4108" spans="1:13" x14ac:dyDescent="0.35">
      <c r="A4108" t="s">
        <v>19281</v>
      </c>
      <c r="B4108" t="s">
        <v>898</v>
      </c>
      <c r="C4108" t="s">
        <v>51</v>
      </c>
      <c r="D4108" t="s">
        <v>17</v>
      </c>
      <c r="E4108">
        <v>23</v>
      </c>
      <c r="F4108">
        <v>3956</v>
      </c>
      <c r="G4108">
        <v>56.815883476373003</v>
      </c>
      <c r="H4108">
        <v>3</v>
      </c>
      <c r="I4108" t="s">
        <v>13</v>
      </c>
      <c r="J4108" t="s">
        <v>43</v>
      </c>
      <c r="K4108">
        <v>149.88028705686</v>
      </c>
      <c r="L4108">
        <v>3.8182229236866001</v>
      </c>
      <c r="M4108" t="s">
        <v>66</v>
      </c>
    </row>
    <row r="4109" spans="1:13" x14ac:dyDescent="0.35">
      <c r="A4109" t="s">
        <v>19731</v>
      </c>
      <c r="B4109" t="s">
        <v>448</v>
      </c>
      <c r="C4109" t="s">
        <v>52</v>
      </c>
      <c r="D4109" t="s">
        <v>18</v>
      </c>
      <c r="E4109">
        <v>89</v>
      </c>
      <c r="F4109">
        <v>2025</v>
      </c>
      <c r="G4109">
        <v>71.686422776436999</v>
      </c>
      <c r="H4109">
        <v>4</v>
      </c>
      <c r="I4109" t="s">
        <v>14</v>
      </c>
      <c r="J4109" t="s">
        <v>44</v>
      </c>
      <c r="K4109">
        <v>156.33411924955001</v>
      </c>
      <c r="L4109">
        <v>3.8185044343887999</v>
      </c>
      <c r="M4109" t="s">
        <v>68</v>
      </c>
    </row>
    <row r="4110" spans="1:13" x14ac:dyDescent="0.35">
      <c r="A4110" t="s">
        <v>15626</v>
      </c>
      <c r="B4110" t="s">
        <v>4553</v>
      </c>
      <c r="C4110" t="s">
        <v>49</v>
      </c>
      <c r="D4110" t="s">
        <v>15</v>
      </c>
      <c r="E4110">
        <v>88</v>
      </c>
      <c r="F4110">
        <v>1339</v>
      </c>
      <c r="G4110">
        <v>88.788294660698995</v>
      </c>
      <c r="H4110">
        <v>4</v>
      </c>
      <c r="I4110" t="s">
        <v>14</v>
      </c>
      <c r="J4110" t="s">
        <v>44</v>
      </c>
      <c r="K4110">
        <v>155.39993099469001</v>
      </c>
      <c r="L4110">
        <v>3.8191217138329998</v>
      </c>
      <c r="M4110" t="s">
        <v>68</v>
      </c>
    </row>
    <row r="4111" spans="1:13" x14ac:dyDescent="0.35">
      <c r="A4111" t="s">
        <v>15459</v>
      </c>
      <c r="B4111" t="s">
        <v>4720</v>
      </c>
      <c r="C4111" t="s">
        <v>52</v>
      </c>
      <c r="D4111" t="s">
        <v>18</v>
      </c>
      <c r="E4111">
        <v>64</v>
      </c>
      <c r="F4111">
        <v>4058</v>
      </c>
      <c r="G4111">
        <v>72.904886654693996</v>
      </c>
      <c r="H4111">
        <v>4</v>
      </c>
      <c r="I4111" t="s">
        <v>14</v>
      </c>
      <c r="J4111" t="s">
        <v>44</v>
      </c>
      <c r="K4111">
        <v>27.091873048535</v>
      </c>
      <c r="L4111">
        <v>3.8192654394749002</v>
      </c>
      <c r="M4111" t="s">
        <v>68</v>
      </c>
    </row>
    <row r="4112" spans="1:13" x14ac:dyDescent="0.35">
      <c r="A4112" t="s">
        <v>17891</v>
      </c>
      <c r="B4112" t="s">
        <v>2288</v>
      </c>
      <c r="C4112" t="s">
        <v>52</v>
      </c>
      <c r="D4112" t="s">
        <v>18</v>
      </c>
      <c r="E4112">
        <v>31</v>
      </c>
      <c r="F4112">
        <v>3912</v>
      </c>
      <c r="G4112">
        <v>61.878102245649004</v>
      </c>
      <c r="H4112">
        <v>4</v>
      </c>
      <c r="I4112" t="s">
        <v>14</v>
      </c>
      <c r="J4112" t="s">
        <v>44</v>
      </c>
      <c r="K4112">
        <v>142.11563844392001</v>
      </c>
      <c r="L4112">
        <v>3.8193667273296001</v>
      </c>
      <c r="M4112" t="s">
        <v>67</v>
      </c>
    </row>
    <row r="4113" spans="1:13" x14ac:dyDescent="0.35">
      <c r="A4113" t="s">
        <v>19655</v>
      </c>
      <c r="B4113" t="s">
        <v>524</v>
      </c>
      <c r="C4113" t="s">
        <v>54</v>
      </c>
      <c r="D4113" t="s">
        <v>20</v>
      </c>
      <c r="E4113">
        <v>98</v>
      </c>
      <c r="F4113">
        <v>2953</v>
      </c>
      <c r="G4113">
        <v>68.838751130435995</v>
      </c>
      <c r="H4113">
        <v>1</v>
      </c>
      <c r="I4113" t="s">
        <v>10</v>
      </c>
      <c r="J4113" t="s">
        <v>42</v>
      </c>
      <c r="K4113">
        <v>150.06680118175001</v>
      </c>
      <c r="L4113">
        <v>3.8194505434681001</v>
      </c>
      <c r="M4113" t="s">
        <v>65</v>
      </c>
    </row>
    <row r="4114" spans="1:13" x14ac:dyDescent="0.35">
      <c r="A4114" t="s">
        <v>18065</v>
      </c>
      <c r="B4114" t="s">
        <v>2114</v>
      </c>
      <c r="C4114" t="s">
        <v>53</v>
      </c>
      <c r="D4114" t="s">
        <v>19</v>
      </c>
      <c r="E4114">
        <v>40</v>
      </c>
      <c r="F4114">
        <v>3610</v>
      </c>
      <c r="G4114">
        <v>83.104839042655001</v>
      </c>
      <c r="H4114">
        <v>3</v>
      </c>
      <c r="I4114" t="s">
        <v>13</v>
      </c>
      <c r="J4114" t="s">
        <v>43</v>
      </c>
      <c r="K4114">
        <v>124.70823118166</v>
      </c>
      <c r="L4114">
        <v>3.8203740059663001</v>
      </c>
      <c r="M4114" t="s">
        <v>66</v>
      </c>
    </row>
    <row r="4115" spans="1:13" x14ac:dyDescent="0.35">
      <c r="A4115" t="s">
        <v>14629</v>
      </c>
      <c r="B4115" t="s">
        <v>5550</v>
      </c>
      <c r="C4115" t="s">
        <v>48</v>
      </c>
      <c r="D4115" t="s">
        <v>12</v>
      </c>
      <c r="E4115">
        <v>72</v>
      </c>
      <c r="F4115">
        <v>799</v>
      </c>
      <c r="G4115">
        <v>91.899251407709997</v>
      </c>
      <c r="H4115">
        <v>3</v>
      </c>
      <c r="I4115" t="s">
        <v>13</v>
      </c>
      <c r="J4115" t="s">
        <v>43</v>
      </c>
      <c r="K4115">
        <v>159.93002839297</v>
      </c>
      <c r="L4115">
        <v>3.8214208491041002</v>
      </c>
      <c r="M4115" t="s">
        <v>69</v>
      </c>
    </row>
    <row r="4116" spans="1:13" x14ac:dyDescent="0.35">
      <c r="A4116" t="s">
        <v>19653</v>
      </c>
      <c r="B4116" t="s">
        <v>526</v>
      </c>
      <c r="C4116" t="s">
        <v>49</v>
      </c>
      <c r="D4116" t="s">
        <v>15</v>
      </c>
      <c r="E4116">
        <v>83</v>
      </c>
      <c r="F4116">
        <v>3505</v>
      </c>
      <c r="G4116">
        <v>91.313224996852</v>
      </c>
      <c r="H4116">
        <v>2</v>
      </c>
      <c r="I4116" t="s">
        <v>11</v>
      </c>
      <c r="J4116" t="s">
        <v>41</v>
      </c>
      <c r="K4116">
        <v>140.53000183980001</v>
      </c>
      <c r="L4116">
        <v>3.8215660559029998</v>
      </c>
      <c r="M4116" t="s">
        <v>64</v>
      </c>
    </row>
    <row r="4117" spans="1:13" x14ac:dyDescent="0.35">
      <c r="A4117" t="s">
        <v>19428</v>
      </c>
      <c r="B4117" t="s">
        <v>751</v>
      </c>
      <c r="C4117" t="s">
        <v>55</v>
      </c>
      <c r="D4117" t="s">
        <v>21</v>
      </c>
      <c r="E4117">
        <v>78</v>
      </c>
      <c r="F4117">
        <v>2011</v>
      </c>
      <c r="G4117">
        <v>79.945324055933</v>
      </c>
      <c r="H4117">
        <v>2</v>
      </c>
      <c r="I4117" t="s">
        <v>11</v>
      </c>
      <c r="J4117" t="s">
        <v>41</v>
      </c>
      <c r="K4117">
        <v>38.046487327808002</v>
      </c>
      <c r="L4117">
        <v>3.8217713772208</v>
      </c>
      <c r="M4117" t="s">
        <v>67</v>
      </c>
    </row>
    <row r="4118" spans="1:13" x14ac:dyDescent="0.35">
      <c r="A4118" t="s">
        <v>16844</v>
      </c>
      <c r="B4118" t="s">
        <v>3335</v>
      </c>
      <c r="C4118" t="s">
        <v>49</v>
      </c>
      <c r="D4118" t="s">
        <v>15</v>
      </c>
      <c r="E4118">
        <v>62</v>
      </c>
      <c r="F4118">
        <v>4689</v>
      </c>
      <c r="G4118">
        <v>68.992911697292996</v>
      </c>
      <c r="H4118">
        <v>2</v>
      </c>
      <c r="I4118" t="s">
        <v>11</v>
      </c>
      <c r="J4118" t="s">
        <v>41</v>
      </c>
      <c r="K4118">
        <v>140.90790477255999</v>
      </c>
      <c r="L4118">
        <v>3.8220733766835999</v>
      </c>
      <c r="M4118" t="s">
        <v>64</v>
      </c>
    </row>
    <row r="4119" spans="1:13" x14ac:dyDescent="0.35">
      <c r="A4119" t="s">
        <v>13272</v>
      </c>
      <c r="B4119" t="s">
        <v>6907</v>
      </c>
      <c r="C4119" t="s">
        <v>52</v>
      </c>
      <c r="D4119" t="s">
        <v>18</v>
      </c>
      <c r="E4119">
        <v>24</v>
      </c>
      <c r="F4119">
        <v>1223</v>
      </c>
      <c r="G4119">
        <v>77.474042430506003</v>
      </c>
      <c r="H4119">
        <v>3</v>
      </c>
      <c r="I4119" t="s">
        <v>13</v>
      </c>
      <c r="J4119" t="s">
        <v>43</v>
      </c>
      <c r="K4119">
        <v>48.918189356172</v>
      </c>
      <c r="L4119">
        <v>3.8223826072525</v>
      </c>
      <c r="M4119" t="s">
        <v>65</v>
      </c>
    </row>
    <row r="4120" spans="1:13" x14ac:dyDescent="0.35">
      <c r="A4120" t="s">
        <v>12554</v>
      </c>
      <c r="B4120" t="s">
        <v>7625</v>
      </c>
      <c r="C4120" t="s">
        <v>48</v>
      </c>
      <c r="D4120" t="s">
        <v>12</v>
      </c>
      <c r="E4120">
        <v>10</v>
      </c>
      <c r="F4120">
        <v>979</v>
      </c>
      <c r="G4120">
        <v>78.200454688394004</v>
      </c>
      <c r="H4120">
        <v>1</v>
      </c>
      <c r="I4120" t="s">
        <v>10</v>
      </c>
      <c r="J4120" t="s">
        <v>42</v>
      </c>
      <c r="K4120">
        <v>44.590953840566002</v>
      </c>
      <c r="L4120">
        <v>3.8224220982246999</v>
      </c>
      <c r="M4120" t="s">
        <v>65</v>
      </c>
    </row>
    <row r="4121" spans="1:13" x14ac:dyDescent="0.35">
      <c r="A4121" t="s">
        <v>17476</v>
      </c>
      <c r="B4121" t="s">
        <v>2703</v>
      </c>
      <c r="C4121" t="s">
        <v>54</v>
      </c>
      <c r="D4121" t="s">
        <v>20</v>
      </c>
      <c r="E4121">
        <v>65</v>
      </c>
      <c r="F4121">
        <v>4672</v>
      </c>
      <c r="G4121">
        <v>63.875021357062998</v>
      </c>
      <c r="H4121">
        <v>1</v>
      </c>
      <c r="I4121" t="s">
        <v>10</v>
      </c>
      <c r="J4121" t="s">
        <v>42</v>
      </c>
      <c r="K4121">
        <v>187.16409843685</v>
      </c>
      <c r="L4121">
        <v>3.8224655041004998</v>
      </c>
      <c r="M4121" t="s">
        <v>65</v>
      </c>
    </row>
    <row r="4122" spans="1:13" x14ac:dyDescent="0.35">
      <c r="A4122" t="s">
        <v>14108</v>
      </c>
      <c r="B4122" t="s">
        <v>6071</v>
      </c>
      <c r="C4122" t="s">
        <v>50</v>
      </c>
      <c r="D4122" t="s">
        <v>16</v>
      </c>
      <c r="E4122">
        <v>89</v>
      </c>
      <c r="F4122">
        <v>342</v>
      </c>
      <c r="G4122">
        <v>66.940551100847003</v>
      </c>
      <c r="H4122">
        <v>2</v>
      </c>
      <c r="I4122" t="s">
        <v>11</v>
      </c>
      <c r="J4122" t="s">
        <v>41</v>
      </c>
      <c r="K4122">
        <v>119.71821889539</v>
      </c>
      <c r="L4122">
        <v>3.822505469397</v>
      </c>
      <c r="M4122" t="s">
        <v>67</v>
      </c>
    </row>
    <row r="4123" spans="1:13" x14ac:dyDescent="0.35">
      <c r="A4123" t="s">
        <v>11017</v>
      </c>
      <c r="B4123" t="s">
        <v>9162</v>
      </c>
      <c r="C4123" t="s">
        <v>47</v>
      </c>
      <c r="D4123" t="s">
        <v>9</v>
      </c>
      <c r="E4123">
        <v>53</v>
      </c>
      <c r="F4123">
        <v>4904</v>
      </c>
      <c r="G4123">
        <v>93.376186446904001</v>
      </c>
      <c r="H4123">
        <v>3</v>
      </c>
      <c r="I4123" t="s">
        <v>13</v>
      </c>
      <c r="J4123" t="s">
        <v>43</v>
      </c>
      <c r="K4123">
        <v>86.58112683985</v>
      </c>
      <c r="L4123">
        <v>3.8225095749978002</v>
      </c>
      <c r="M4123" t="s">
        <v>65</v>
      </c>
    </row>
    <row r="4124" spans="1:13" x14ac:dyDescent="0.35">
      <c r="A4124" t="s">
        <v>14381</v>
      </c>
      <c r="B4124" t="s">
        <v>5798</v>
      </c>
      <c r="C4124" t="s">
        <v>51</v>
      </c>
      <c r="D4124" t="s">
        <v>17</v>
      </c>
      <c r="E4124">
        <v>22</v>
      </c>
      <c r="F4124">
        <v>2450</v>
      </c>
      <c r="G4124">
        <v>91.289879580266003</v>
      </c>
      <c r="H4124">
        <v>2</v>
      </c>
      <c r="I4124" t="s">
        <v>11</v>
      </c>
      <c r="J4124" t="s">
        <v>41</v>
      </c>
      <c r="K4124">
        <v>79.722638469719001</v>
      </c>
      <c r="L4124">
        <v>3.8225127754024002</v>
      </c>
      <c r="M4124" t="s">
        <v>68</v>
      </c>
    </row>
    <row r="4125" spans="1:13" x14ac:dyDescent="0.35">
      <c r="A4125" t="s">
        <v>13955</v>
      </c>
      <c r="B4125" t="s">
        <v>6224</v>
      </c>
      <c r="C4125" t="s">
        <v>49</v>
      </c>
      <c r="D4125" t="s">
        <v>15</v>
      </c>
      <c r="E4125">
        <v>24</v>
      </c>
      <c r="F4125">
        <v>1298</v>
      </c>
      <c r="G4125">
        <v>93.182668750792999</v>
      </c>
      <c r="H4125">
        <v>4</v>
      </c>
      <c r="I4125" t="s">
        <v>14</v>
      </c>
      <c r="J4125" t="s">
        <v>44</v>
      </c>
      <c r="K4125">
        <v>179.97326417255999</v>
      </c>
      <c r="L4125">
        <v>3.8226846765748999</v>
      </c>
      <c r="M4125" t="s">
        <v>68</v>
      </c>
    </row>
    <row r="4126" spans="1:13" x14ac:dyDescent="0.35">
      <c r="A4126" t="s">
        <v>14628</v>
      </c>
      <c r="B4126" t="s">
        <v>5551</v>
      </c>
      <c r="C4126" t="s">
        <v>51</v>
      </c>
      <c r="D4126" t="s">
        <v>17</v>
      </c>
      <c r="E4126">
        <v>15</v>
      </c>
      <c r="F4126">
        <v>3851</v>
      </c>
      <c r="G4126">
        <v>62.930873398754002</v>
      </c>
      <c r="H4126">
        <v>3</v>
      </c>
      <c r="I4126" t="s">
        <v>13</v>
      </c>
      <c r="J4126" t="s">
        <v>43</v>
      </c>
      <c r="K4126">
        <v>138.78252661253001</v>
      </c>
      <c r="L4126">
        <v>3.8229922224820001</v>
      </c>
      <c r="M4126" t="s">
        <v>65</v>
      </c>
    </row>
    <row r="4127" spans="1:13" x14ac:dyDescent="0.35">
      <c r="A4127" t="s">
        <v>15452</v>
      </c>
      <c r="B4127" t="s">
        <v>4727</v>
      </c>
      <c r="C4127" t="s">
        <v>50</v>
      </c>
      <c r="D4127" t="s">
        <v>16</v>
      </c>
      <c r="E4127">
        <v>58</v>
      </c>
      <c r="F4127">
        <v>1543</v>
      </c>
      <c r="G4127">
        <v>53.963763183622</v>
      </c>
      <c r="H4127">
        <v>1</v>
      </c>
      <c r="I4127" t="s">
        <v>10</v>
      </c>
      <c r="J4127" t="s">
        <v>42</v>
      </c>
      <c r="K4127">
        <v>19.178037357375</v>
      </c>
      <c r="L4127">
        <v>3.8230324364841999</v>
      </c>
      <c r="M4127" t="s">
        <v>65</v>
      </c>
    </row>
    <row r="4128" spans="1:13" x14ac:dyDescent="0.35">
      <c r="A4128" t="s">
        <v>12372</v>
      </c>
      <c r="B4128" t="s">
        <v>7807</v>
      </c>
      <c r="C4128" t="s">
        <v>55</v>
      </c>
      <c r="D4128" t="s">
        <v>21</v>
      </c>
      <c r="E4128">
        <v>25</v>
      </c>
      <c r="F4128">
        <v>2142</v>
      </c>
      <c r="G4128">
        <v>82.790431746772001</v>
      </c>
      <c r="H4128">
        <v>3</v>
      </c>
      <c r="I4128" t="s">
        <v>13</v>
      </c>
      <c r="J4128" t="s">
        <v>43</v>
      </c>
      <c r="K4128">
        <v>145.30870771246001</v>
      </c>
      <c r="L4128">
        <v>3.8231456045534</v>
      </c>
      <c r="M4128" t="s">
        <v>68</v>
      </c>
    </row>
    <row r="4129" spans="1:13" x14ac:dyDescent="0.35">
      <c r="A4129" t="s">
        <v>10391</v>
      </c>
      <c r="B4129" t="s">
        <v>9788</v>
      </c>
      <c r="C4129" t="s">
        <v>53</v>
      </c>
      <c r="D4129" t="s">
        <v>19</v>
      </c>
      <c r="E4129">
        <v>14</v>
      </c>
      <c r="F4129">
        <v>1922</v>
      </c>
      <c r="G4129">
        <v>85.990080817004994</v>
      </c>
      <c r="H4129">
        <v>2</v>
      </c>
      <c r="I4129" t="s">
        <v>11</v>
      </c>
      <c r="J4129" t="s">
        <v>41</v>
      </c>
      <c r="K4129">
        <v>71.735038959148</v>
      </c>
      <c r="L4129">
        <v>3.8233332853321</v>
      </c>
      <c r="M4129" t="s">
        <v>69</v>
      </c>
    </row>
    <row r="4130" spans="1:13" x14ac:dyDescent="0.35">
      <c r="A4130" t="s">
        <v>12028</v>
      </c>
      <c r="B4130" t="s">
        <v>8151</v>
      </c>
      <c r="C4130" t="s">
        <v>49</v>
      </c>
      <c r="D4130" t="s">
        <v>15</v>
      </c>
      <c r="E4130">
        <v>50</v>
      </c>
      <c r="F4130">
        <v>3990</v>
      </c>
      <c r="G4130">
        <v>65.111857744665002</v>
      </c>
      <c r="H4130">
        <v>3</v>
      </c>
      <c r="I4130" t="s">
        <v>13</v>
      </c>
      <c r="J4130" t="s">
        <v>43</v>
      </c>
      <c r="K4130">
        <v>154.24346581468001</v>
      </c>
      <c r="L4130">
        <v>3.8236915005082999</v>
      </c>
      <c r="M4130" t="s">
        <v>64</v>
      </c>
    </row>
    <row r="4131" spans="1:13" x14ac:dyDescent="0.35">
      <c r="A4131" t="s">
        <v>10508</v>
      </c>
      <c r="B4131" t="s">
        <v>9671</v>
      </c>
      <c r="C4131" t="s">
        <v>54</v>
      </c>
      <c r="D4131" t="s">
        <v>20</v>
      </c>
      <c r="E4131">
        <v>11</v>
      </c>
      <c r="F4131">
        <v>3069</v>
      </c>
      <c r="G4131">
        <v>82.802556297593</v>
      </c>
      <c r="H4131">
        <v>1</v>
      </c>
      <c r="I4131" t="s">
        <v>10</v>
      </c>
      <c r="J4131" t="s">
        <v>42</v>
      </c>
      <c r="K4131">
        <v>170.03205041622999</v>
      </c>
      <c r="L4131">
        <v>3.8237047946328002</v>
      </c>
      <c r="M4131" t="s">
        <v>67</v>
      </c>
    </row>
    <row r="4132" spans="1:13" x14ac:dyDescent="0.35">
      <c r="A4132" t="s">
        <v>12249</v>
      </c>
      <c r="B4132" t="s">
        <v>7930</v>
      </c>
      <c r="C4132" t="s">
        <v>47</v>
      </c>
      <c r="D4132" t="s">
        <v>9</v>
      </c>
      <c r="E4132">
        <v>85</v>
      </c>
      <c r="F4132">
        <v>4964</v>
      </c>
      <c r="G4132">
        <v>86.07429354336</v>
      </c>
      <c r="H4132">
        <v>1</v>
      </c>
      <c r="I4132" t="s">
        <v>10</v>
      </c>
      <c r="J4132" t="s">
        <v>42</v>
      </c>
      <c r="K4132">
        <v>82.387603310280994</v>
      </c>
      <c r="L4132">
        <v>3.8239777218738999</v>
      </c>
      <c r="M4132" t="s">
        <v>66</v>
      </c>
    </row>
    <row r="4133" spans="1:13" x14ac:dyDescent="0.35">
      <c r="A4133" t="s">
        <v>11045</v>
      </c>
      <c r="B4133" t="s">
        <v>9134</v>
      </c>
      <c r="C4133" t="s">
        <v>47</v>
      </c>
      <c r="D4133" t="s">
        <v>9</v>
      </c>
      <c r="E4133">
        <v>87</v>
      </c>
      <c r="F4133">
        <v>921</v>
      </c>
      <c r="G4133">
        <v>82.913068620052002</v>
      </c>
      <c r="H4133">
        <v>2</v>
      </c>
      <c r="I4133" t="s">
        <v>11</v>
      </c>
      <c r="J4133" t="s">
        <v>41</v>
      </c>
      <c r="K4133">
        <v>84.338538001662002</v>
      </c>
      <c r="L4133">
        <v>3.8240066475891998</v>
      </c>
      <c r="M4133" t="s">
        <v>66</v>
      </c>
    </row>
    <row r="4134" spans="1:13" x14ac:dyDescent="0.35">
      <c r="A4134" t="s">
        <v>19392</v>
      </c>
      <c r="B4134" t="s">
        <v>787</v>
      </c>
      <c r="C4134" t="s">
        <v>48</v>
      </c>
      <c r="D4134" t="s">
        <v>12</v>
      </c>
      <c r="E4134">
        <v>34</v>
      </c>
      <c r="F4134">
        <v>618</v>
      </c>
      <c r="G4134">
        <v>61.514453489169</v>
      </c>
      <c r="H4134">
        <v>4</v>
      </c>
      <c r="I4134" t="s">
        <v>14</v>
      </c>
      <c r="J4134" t="s">
        <v>44</v>
      </c>
      <c r="K4134">
        <v>41.041669790588998</v>
      </c>
      <c r="L4134">
        <v>3.8240138684291001</v>
      </c>
      <c r="M4134" t="s">
        <v>65</v>
      </c>
    </row>
    <row r="4135" spans="1:13" x14ac:dyDescent="0.35">
      <c r="A4135" t="s">
        <v>18829</v>
      </c>
      <c r="B4135" t="s">
        <v>1350</v>
      </c>
      <c r="C4135" t="s">
        <v>47</v>
      </c>
      <c r="D4135" t="s">
        <v>9</v>
      </c>
      <c r="E4135">
        <v>33</v>
      </c>
      <c r="F4135">
        <v>3432</v>
      </c>
      <c r="G4135">
        <v>60.694055674059001</v>
      </c>
      <c r="H4135">
        <v>4</v>
      </c>
      <c r="I4135" t="s">
        <v>14</v>
      </c>
      <c r="J4135" t="s">
        <v>44</v>
      </c>
      <c r="K4135">
        <v>74.810607815257001</v>
      </c>
      <c r="L4135">
        <v>3.8240501165437002</v>
      </c>
      <c r="M4135" t="s">
        <v>65</v>
      </c>
    </row>
    <row r="4136" spans="1:13" x14ac:dyDescent="0.35">
      <c r="A4136" t="s">
        <v>13179</v>
      </c>
      <c r="B4136" t="s">
        <v>7000</v>
      </c>
      <c r="C4136" t="s">
        <v>53</v>
      </c>
      <c r="D4136" t="s">
        <v>19</v>
      </c>
      <c r="E4136">
        <v>25</v>
      </c>
      <c r="F4136">
        <v>3287</v>
      </c>
      <c r="G4136">
        <v>82.977846372306999</v>
      </c>
      <c r="H4136">
        <v>3</v>
      </c>
      <c r="I4136" t="s">
        <v>13</v>
      </c>
      <c r="J4136" t="s">
        <v>43</v>
      </c>
      <c r="K4136">
        <v>147.39766356897999</v>
      </c>
      <c r="L4136">
        <v>3.8240661626088999</v>
      </c>
      <c r="M4136" t="s">
        <v>66</v>
      </c>
    </row>
    <row r="4137" spans="1:13" x14ac:dyDescent="0.35">
      <c r="A4137" t="s">
        <v>13239</v>
      </c>
      <c r="B4137" t="s">
        <v>6940</v>
      </c>
      <c r="C4137" t="s">
        <v>50</v>
      </c>
      <c r="D4137" t="s">
        <v>16</v>
      </c>
      <c r="E4137">
        <v>18</v>
      </c>
      <c r="F4137">
        <v>3001</v>
      </c>
      <c r="G4137">
        <v>82.116481595519005</v>
      </c>
      <c r="H4137">
        <v>2</v>
      </c>
      <c r="I4137" t="s">
        <v>11</v>
      </c>
      <c r="J4137" t="s">
        <v>41</v>
      </c>
      <c r="K4137">
        <v>194.10257607322001</v>
      </c>
      <c r="L4137">
        <v>3.8240721705756999</v>
      </c>
      <c r="M4137" t="s">
        <v>65</v>
      </c>
    </row>
    <row r="4138" spans="1:13" x14ac:dyDescent="0.35">
      <c r="A4138" t="s">
        <v>18941</v>
      </c>
      <c r="B4138" t="s">
        <v>1238</v>
      </c>
      <c r="C4138" t="s">
        <v>53</v>
      </c>
      <c r="D4138" t="s">
        <v>19</v>
      </c>
      <c r="E4138">
        <v>65</v>
      </c>
      <c r="F4138">
        <v>2225</v>
      </c>
      <c r="G4138">
        <v>63.491878702024998</v>
      </c>
      <c r="H4138">
        <v>1</v>
      </c>
      <c r="I4138" t="s">
        <v>10</v>
      </c>
      <c r="J4138" t="s">
        <v>42</v>
      </c>
      <c r="K4138">
        <v>90.613271746695006</v>
      </c>
      <c r="L4138">
        <v>3.8241634249607999</v>
      </c>
      <c r="M4138" t="s">
        <v>64</v>
      </c>
    </row>
    <row r="4139" spans="1:13" x14ac:dyDescent="0.35">
      <c r="A4139" t="s">
        <v>15427</v>
      </c>
      <c r="B4139" t="s">
        <v>4752</v>
      </c>
      <c r="C4139" t="s">
        <v>47</v>
      </c>
      <c r="D4139" t="s">
        <v>9</v>
      </c>
      <c r="E4139">
        <v>99</v>
      </c>
      <c r="F4139">
        <v>3171</v>
      </c>
      <c r="G4139">
        <v>57.091983450535999</v>
      </c>
      <c r="H4139">
        <v>1</v>
      </c>
      <c r="I4139" t="s">
        <v>10</v>
      </c>
      <c r="J4139" t="s">
        <v>42</v>
      </c>
      <c r="K4139">
        <v>49.873032775455002</v>
      </c>
      <c r="L4139">
        <v>3.8241687602184</v>
      </c>
      <c r="M4139" t="s">
        <v>65</v>
      </c>
    </row>
    <row r="4140" spans="1:13" x14ac:dyDescent="0.35">
      <c r="A4140" t="s">
        <v>12661</v>
      </c>
      <c r="B4140" t="s">
        <v>7518</v>
      </c>
      <c r="C4140" t="s">
        <v>54</v>
      </c>
      <c r="D4140" t="s">
        <v>20</v>
      </c>
      <c r="E4140">
        <v>45</v>
      </c>
      <c r="F4140">
        <v>2390</v>
      </c>
      <c r="G4140">
        <v>77.584393725908996</v>
      </c>
      <c r="H4140">
        <v>2</v>
      </c>
      <c r="I4140" t="s">
        <v>11</v>
      </c>
      <c r="J4140" t="s">
        <v>41</v>
      </c>
      <c r="K4140">
        <v>102.88478642452</v>
      </c>
      <c r="L4140">
        <v>3.8241888663724</v>
      </c>
      <c r="M4140" t="s">
        <v>68</v>
      </c>
    </row>
    <row r="4141" spans="1:13" x14ac:dyDescent="0.35">
      <c r="A4141" t="s">
        <v>11688</v>
      </c>
      <c r="B4141" t="s">
        <v>8491</v>
      </c>
      <c r="C4141" t="s">
        <v>54</v>
      </c>
      <c r="D4141" t="s">
        <v>20</v>
      </c>
      <c r="E4141">
        <v>86</v>
      </c>
      <c r="F4141">
        <v>1881</v>
      </c>
      <c r="G4141">
        <v>96.262479744930999</v>
      </c>
      <c r="H4141">
        <v>2</v>
      </c>
      <c r="I4141" t="s">
        <v>11</v>
      </c>
      <c r="J4141" t="s">
        <v>41</v>
      </c>
      <c r="K4141">
        <v>81.141663676692005</v>
      </c>
      <c r="L4141">
        <v>3.8249166027191999</v>
      </c>
      <c r="M4141" t="s">
        <v>68</v>
      </c>
    </row>
    <row r="4142" spans="1:13" x14ac:dyDescent="0.35">
      <c r="A4142" t="s">
        <v>15301</v>
      </c>
      <c r="B4142" t="s">
        <v>4878</v>
      </c>
      <c r="C4142" t="s">
        <v>49</v>
      </c>
      <c r="D4142" t="s">
        <v>15</v>
      </c>
      <c r="E4142">
        <v>80</v>
      </c>
      <c r="F4142">
        <v>1202</v>
      </c>
      <c r="G4142">
        <v>65.156778345573002</v>
      </c>
      <c r="H4142">
        <v>3</v>
      </c>
      <c r="I4142" t="s">
        <v>13</v>
      </c>
      <c r="J4142" t="s">
        <v>43</v>
      </c>
      <c r="K4142">
        <v>177.35532642493999</v>
      </c>
      <c r="L4142">
        <v>3.8251149458968001</v>
      </c>
      <c r="M4142" t="s">
        <v>64</v>
      </c>
    </row>
    <row r="4143" spans="1:13" x14ac:dyDescent="0.35">
      <c r="A4143" t="s">
        <v>19930</v>
      </c>
      <c r="B4143" t="s">
        <v>249</v>
      </c>
      <c r="C4143" t="s">
        <v>55</v>
      </c>
      <c r="D4143" t="s">
        <v>21</v>
      </c>
      <c r="E4143">
        <v>37</v>
      </c>
      <c r="F4143">
        <v>4128</v>
      </c>
      <c r="G4143">
        <v>89.629249713961997</v>
      </c>
      <c r="H4143">
        <v>2</v>
      </c>
      <c r="I4143" t="s">
        <v>11</v>
      </c>
      <c r="J4143" t="s">
        <v>41</v>
      </c>
      <c r="K4143">
        <v>107.16142740781</v>
      </c>
      <c r="L4143">
        <v>3.8251653374054002</v>
      </c>
      <c r="M4143" t="s">
        <v>65</v>
      </c>
    </row>
    <row r="4144" spans="1:13" x14ac:dyDescent="0.35">
      <c r="A4144" t="s">
        <v>15181</v>
      </c>
      <c r="B4144" t="s">
        <v>4998</v>
      </c>
      <c r="C4144" t="s">
        <v>48</v>
      </c>
      <c r="D4144" t="s">
        <v>12</v>
      </c>
      <c r="E4144">
        <v>38</v>
      </c>
      <c r="F4144">
        <v>1532</v>
      </c>
      <c r="G4144">
        <v>92.109702175202003</v>
      </c>
      <c r="H4144">
        <v>4</v>
      </c>
      <c r="I4144" t="s">
        <v>14</v>
      </c>
      <c r="J4144" t="s">
        <v>44</v>
      </c>
      <c r="K4144">
        <v>118.89379016305</v>
      </c>
      <c r="L4144">
        <v>3.8253350600810001</v>
      </c>
      <c r="M4144" t="s">
        <v>68</v>
      </c>
    </row>
    <row r="4145" spans="1:13" x14ac:dyDescent="0.35">
      <c r="A4145" t="s">
        <v>19414</v>
      </c>
      <c r="B4145" t="s">
        <v>765</v>
      </c>
      <c r="C4145" t="s">
        <v>52</v>
      </c>
      <c r="D4145" t="s">
        <v>18</v>
      </c>
      <c r="E4145">
        <v>10</v>
      </c>
      <c r="F4145">
        <v>1618</v>
      </c>
      <c r="G4145">
        <v>97.432532264558006</v>
      </c>
      <c r="H4145">
        <v>2</v>
      </c>
      <c r="I4145" t="s">
        <v>11</v>
      </c>
      <c r="J4145" t="s">
        <v>41</v>
      </c>
      <c r="K4145">
        <v>97.960968175491999</v>
      </c>
      <c r="L4145">
        <v>3.8256985370751</v>
      </c>
      <c r="M4145" t="s">
        <v>68</v>
      </c>
    </row>
    <row r="4146" spans="1:13" x14ac:dyDescent="0.35">
      <c r="A4146" t="s">
        <v>10656</v>
      </c>
      <c r="B4146" t="s">
        <v>9523</v>
      </c>
      <c r="C4146" t="s">
        <v>47</v>
      </c>
      <c r="D4146" t="s">
        <v>9</v>
      </c>
      <c r="E4146">
        <v>31</v>
      </c>
      <c r="F4146">
        <v>3389</v>
      </c>
      <c r="G4146">
        <v>85.660533442041995</v>
      </c>
      <c r="H4146">
        <v>3</v>
      </c>
      <c r="I4146" t="s">
        <v>13</v>
      </c>
      <c r="J4146" t="s">
        <v>43</v>
      </c>
      <c r="K4146">
        <v>123.34937265511</v>
      </c>
      <c r="L4146">
        <v>3.8257770276713998</v>
      </c>
      <c r="M4146" t="s">
        <v>66</v>
      </c>
    </row>
    <row r="4147" spans="1:13" x14ac:dyDescent="0.35">
      <c r="A4147" t="s">
        <v>20096</v>
      </c>
      <c r="B4147" t="s">
        <v>83</v>
      </c>
      <c r="C4147" t="s">
        <v>52</v>
      </c>
      <c r="D4147" t="s">
        <v>18</v>
      </c>
      <c r="E4147">
        <v>46</v>
      </c>
      <c r="F4147">
        <v>3258</v>
      </c>
      <c r="G4147">
        <v>73.720149084523996</v>
      </c>
      <c r="H4147">
        <v>2</v>
      </c>
      <c r="I4147" t="s">
        <v>11</v>
      </c>
      <c r="J4147" t="s">
        <v>41</v>
      </c>
      <c r="K4147">
        <v>101.14323212763</v>
      </c>
      <c r="L4147">
        <v>3.8257813951506998</v>
      </c>
      <c r="M4147" t="s">
        <v>64</v>
      </c>
    </row>
    <row r="4148" spans="1:13" x14ac:dyDescent="0.35">
      <c r="A4148" t="s">
        <v>18496</v>
      </c>
      <c r="B4148" t="s">
        <v>1683</v>
      </c>
      <c r="C4148" t="s">
        <v>52</v>
      </c>
      <c r="D4148" t="s">
        <v>18</v>
      </c>
      <c r="E4148">
        <v>97</v>
      </c>
      <c r="F4148">
        <v>3722</v>
      </c>
      <c r="G4148">
        <v>54.569581329793998</v>
      </c>
      <c r="H4148">
        <v>3</v>
      </c>
      <c r="I4148" t="s">
        <v>13</v>
      </c>
      <c r="J4148" t="s">
        <v>43</v>
      </c>
      <c r="K4148">
        <v>58.968091160065001</v>
      </c>
      <c r="L4148">
        <v>3.8259092389645</v>
      </c>
      <c r="M4148" t="s">
        <v>66</v>
      </c>
    </row>
    <row r="4149" spans="1:13" x14ac:dyDescent="0.35">
      <c r="A4149" t="s">
        <v>14367</v>
      </c>
      <c r="B4149" t="s">
        <v>5812</v>
      </c>
      <c r="C4149" t="s">
        <v>54</v>
      </c>
      <c r="D4149" t="s">
        <v>20</v>
      </c>
      <c r="E4149">
        <v>88</v>
      </c>
      <c r="F4149">
        <v>2044</v>
      </c>
      <c r="G4149">
        <v>98.347342867454003</v>
      </c>
      <c r="H4149">
        <v>1</v>
      </c>
      <c r="I4149" t="s">
        <v>10</v>
      </c>
      <c r="J4149" t="s">
        <v>42</v>
      </c>
      <c r="K4149">
        <v>28.947630810854001</v>
      </c>
      <c r="L4149">
        <v>3.8263446554409999</v>
      </c>
      <c r="M4149" t="s">
        <v>69</v>
      </c>
    </row>
    <row r="4150" spans="1:13" x14ac:dyDescent="0.35">
      <c r="A4150" t="s">
        <v>13195</v>
      </c>
      <c r="B4150" t="s">
        <v>6984</v>
      </c>
      <c r="C4150" t="s">
        <v>51</v>
      </c>
      <c r="D4150" t="s">
        <v>17</v>
      </c>
      <c r="E4150">
        <v>14</v>
      </c>
      <c r="F4150">
        <v>4921</v>
      </c>
      <c r="G4150">
        <v>51.946762907048999</v>
      </c>
      <c r="H4150">
        <v>3</v>
      </c>
      <c r="I4150" t="s">
        <v>13</v>
      </c>
      <c r="J4150" t="s">
        <v>43</v>
      </c>
      <c r="K4150">
        <v>92.093587724431998</v>
      </c>
      <c r="L4150">
        <v>3.8265148848066999</v>
      </c>
      <c r="M4150" t="s">
        <v>65</v>
      </c>
    </row>
    <row r="4151" spans="1:13" x14ac:dyDescent="0.35">
      <c r="A4151" t="s">
        <v>14679</v>
      </c>
      <c r="B4151" t="s">
        <v>5500</v>
      </c>
      <c r="C4151" t="s">
        <v>47</v>
      </c>
      <c r="D4151" t="s">
        <v>9</v>
      </c>
      <c r="E4151">
        <v>18</v>
      </c>
      <c r="F4151">
        <v>1527</v>
      </c>
      <c r="G4151">
        <v>85.950034546175004</v>
      </c>
      <c r="H4151">
        <v>2</v>
      </c>
      <c r="I4151" t="s">
        <v>11</v>
      </c>
      <c r="J4151" t="s">
        <v>41</v>
      </c>
      <c r="K4151">
        <v>82.405253953542001</v>
      </c>
      <c r="L4151">
        <v>3.8269505974034002</v>
      </c>
      <c r="M4151" t="s">
        <v>65</v>
      </c>
    </row>
    <row r="4152" spans="1:13" x14ac:dyDescent="0.35">
      <c r="A4152" t="s">
        <v>15431</v>
      </c>
      <c r="B4152" t="s">
        <v>4748</v>
      </c>
      <c r="C4152" t="s">
        <v>50</v>
      </c>
      <c r="D4152" t="s">
        <v>16</v>
      </c>
      <c r="E4152">
        <v>23</v>
      </c>
      <c r="F4152">
        <v>3162</v>
      </c>
      <c r="G4152">
        <v>96.393712307981005</v>
      </c>
      <c r="H4152">
        <v>3</v>
      </c>
      <c r="I4152" t="s">
        <v>13</v>
      </c>
      <c r="J4152" t="s">
        <v>43</v>
      </c>
      <c r="K4152">
        <v>58.063207121369999</v>
      </c>
      <c r="L4152">
        <v>3.8274774802563001</v>
      </c>
      <c r="M4152" t="s">
        <v>68</v>
      </c>
    </row>
    <row r="4153" spans="1:13" x14ac:dyDescent="0.35">
      <c r="A4153" t="s">
        <v>12279</v>
      </c>
      <c r="B4153" t="s">
        <v>7900</v>
      </c>
      <c r="C4153" t="s">
        <v>53</v>
      </c>
      <c r="D4153" t="s">
        <v>19</v>
      </c>
      <c r="E4153">
        <v>28</v>
      </c>
      <c r="F4153">
        <v>2904</v>
      </c>
      <c r="G4153">
        <v>65.226351180997</v>
      </c>
      <c r="H4153">
        <v>4</v>
      </c>
      <c r="I4153" t="s">
        <v>14</v>
      </c>
      <c r="J4153" t="s">
        <v>44</v>
      </c>
      <c r="K4153">
        <v>83.469369387407994</v>
      </c>
      <c r="L4153">
        <v>3.8275155685395998</v>
      </c>
      <c r="M4153" t="s">
        <v>66</v>
      </c>
    </row>
    <row r="4154" spans="1:13" x14ac:dyDescent="0.35">
      <c r="A4154" t="s">
        <v>14380</v>
      </c>
      <c r="B4154" t="s">
        <v>5799</v>
      </c>
      <c r="C4154" t="s">
        <v>54</v>
      </c>
      <c r="D4154" t="s">
        <v>20</v>
      </c>
      <c r="E4154">
        <v>93</v>
      </c>
      <c r="F4154">
        <v>2239</v>
      </c>
      <c r="G4154">
        <v>50.371523631213002</v>
      </c>
      <c r="H4154">
        <v>1</v>
      </c>
      <c r="I4154" t="s">
        <v>10</v>
      </c>
      <c r="J4154" t="s">
        <v>42</v>
      </c>
      <c r="K4154">
        <v>137.35086707792999</v>
      </c>
      <c r="L4154">
        <v>3.8276843679787</v>
      </c>
      <c r="M4154" t="s">
        <v>67</v>
      </c>
    </row>
    <row r="4155" spans="1:13" x14ac:dyDescent="0.35">
      <c r="A4155" t="s">
        <v>15939</v>
      </c>
      <c r="B4155" t="s">
        <v>4240</v>
      </c>
      <c r="C4155" t="s">
        <v>52</v>
      </c>
      <c r="D4155" t="s">
        <v>18</v>
      </c>
      <c r="E4155">
        <v>93</v>
      </c>
      <c r="F4155">
        <v>2068</v>
      </c>
      <c r="G4155">
        <v>71.363070901922995</v>
      </c>
      <c r="H4155">
        <v>3</v>
      </c>
      <c r="I4155" t="s">
        <v>13</v>
      </c>
      <c r="J4155" t="s">
        <v>43</v>
      </c>
      <c r="K4155">
        <v>165.33456633371</v>
      </c>
      <c r="L4155">
        <v>3.8278908474003002</v>
      </c>
      <c r="M4155" t="s">
        <v>65</v>
      </c>
    </row>
    <row r="4156" spans="1:13" x14ac:dyDescent="0.35">
      <c r="A4156" t="s">
        <v>12647</v>
      </c>
      <c r="B4156" t="s">
        <v>7532</v>
      </c>
      <c r="C4156" t="s">
        <v>54</v>
      </c>
      <c r="D4156" t="s">
        <v>20</v>
      </c>
      <c r="E4156">
        <v>98</v>
      </c>
      <c r="F4156">
        <v>3267</v>
      </c>
      <c r="G4156">
        <v>77.568593259387001</v>
      </c>
      <c r="H4156">
        <v>2</v>
      </c>
      <c r="I4156" t="s">
        <v>11</v>
      </c>
      <c r="J4156" t="s">
        <v>41</v>
      </c>
      <c r="K4156">
        <v>107.95617046421</v>
      </c>
      <c r="L4156">
        <v>3.8279905268488998</v>
      </c>
      <c r="M4156" t="s">
        <v>65</v>
      </c>
    </row>
    <row r="4157" spans="1:13" x14ac:dyDescent="0.35">
      <c r="A4157" t="s">
        <v>14816</v>
      </c>
      <c r="B4157" t="s">
        <v>5363</v>
      </c>
      <c r="C4157" t="s">
        <v>49</v>
      </c>
      <c r="D4157" t="s">
        <v>15</v>
      </c>
      <c r="E4157">
        <v>68</v>
      </c>
      <c r="F4157">
        <v>3590</v>
      </c>
      <c r="G4157">
        <v>85.456905283973995</v>
      </c>
      <c r="H4157">
        <v>1</v>
      </c>
      <c r="I4157" t="s">
        <v>10</v>
      </c>
      <c r="J4157" t="s">
        <v>42</v>
      </c>
      <c r="K4157">
        <v>48.966503762343002</v>
      </c>
      <c r="L4157">
        <v>3.8282557826593</v>
      </c>
      <c r="M4157" t="s">
        <v>67</v>
      </c>
    </row>
    <row r="4158" spans="1:13" x14ac:dyDescent="0.35">
      <c r="A4158" t="s">
        <v>15688</v>
      </c>
      <c r="B4158" t="s">
        <v>4491</v>
      </c>
      <c r="C4158" t="s">
        <v>51</v>
      </c>
      <c r="D4158" t="s">
        <v>17</v>
      </c>
      <c r="E4158">
        <v>16</v>
      </c>
      <c r="F4158">
        <v>2673</v>
      </c>
      <c r="G4158">
        <v>72.373232534834997</v>
      </c>
      <c r="H4158">
        <v>4</v>
      </c>
      <c r="I4158" t="s">
        <v>14</v>
      </c>
      <c r="J4158" t="s">
        <v>44</v>
      </c>
      <c r="K4158">
        <v>18.358608662647001</v>
      </c>
      <c r="L4158">
        <v>3.8282593372366001</v>
      </c>
      <c r="M4158" t="s">
        <v>66</v>
      </c>
    </row>
    <row r="4159" spans="1:13" x14ac:dyDescent="0.35">
      <c r="A4159" t="s">
        <v>13629</v>
      </c>
      <c r="B4159" t="s">
        <v>6550</v>
      </c>
      <c r="C4159" t="s">
        <v>54</v>
      </c>
      <c r="D4159" t="s">
        <v>20</v>
      </c>
      <c r="E4159">
        <v>86</v>
      </c>
      <c r="F4159">
        <v>1559</v>
      </c>
      <c r="G4159">
        <v>90.263509291353003</v>
      </c>
      <c r="H4159">
        <v>4</v>
      </c>
      <c r="I4159" t="s">
        <v>14</v>
      </c>
      <c r="J4159" t="s">
        <v>44</v>
      </c>
      <c r="K4159">
        <v>69.354295318759</v>
      </c>
      <c r="L4159">
        <v>3.8282978344226999</v>
      </c>
      <c r="M4159" t="s">
        <v>65</v>
      </c>
    </row>
    <row r="4160" spans="1:13" x14ac:dyDescent="0.35">
      <c r="A4160" t="s">
        <v>15951</v>
      </c>
      <c r="B4160" t="s">
        <v>4228</v>
      </c>
      <c r="C4160" t="s">
        <v>55</v>
      </c>
      <c r="D4160" t="s">
        <v>21</v>
      </c>
      <c r="E4160">
        <v>66</v>
      </c>
      <c r="F4160">
        <v>949</v>
      </c>
      <c r="G4160">
        <v>89.514722689121001</v>
      </c>
      <c r="H4160">
        <v>2</v>
      </c>
      <c r="I4160" t="s">
        <v>11</v>
      </c>
      <c r="J4160" t="s">
        <v>41</v>
      </c>
      <c r="K4160">
        <v>47.400377888610997</v>
      </c>
      <c r="L4160">
        <v>3.8285431197562998</v>
      </c>
      <c r="M4160" t="s">
        <v>69</v>
      </c>
    </row>
    <row r="4161" spans="1:13" x14ac:dyDescent="0.35">
      <c r="A4161" t="s">
        <v>11012</v>
      </c>
      <c r="B4161" t="s">
        <v>9167</v>
      </c>
      <c r="C4161" t="s">
        <v>55</v>
      </c>
      <c r="D4161" t="s">
        <v>21</v>
      </c>
      <c r="E4161">
        <v>16</v>
      </c>
      <c r="F4161">
        <v>1983</v>
      </c>
      <c r="G4161">
        <v>82.052726668106999</v>
      </c>
      <c r="H4161">
        <v>4</v>
      </c>
      <c r="I4161" t="s">
        <v>14</v>
      </c>
      <c r="J4161" t="s">
        <v>44</v>
      </c>
      <c r="K4161">
        <v>53.542191102958</v>
      </c>
      <c r="L4161">
        <v>3.8287582094800001</v>
      </c>
      <c r="M4161" t="s">
        <v>67</v>
      </c>
    </row>
    <row r="4162" spans="1:13" x14ac:dyDescent="0.35">
      <c r="A4162" t="s">
        <v>14471</v>
      </c>
      <c r="B4162" t="s">
        <v>5708</v>
      </c>
      <c r="C4162" t="s">
        <v>53</v>
      </c>
      <c r="D4162" t="s">
        <v>19</v>
      </c>
      <c r="E4162">
        <v>28</v>
      </c>
      <c r="F4162">
        <v>882</v>
      </c>
      <c r="G4162">
        <v>82.275506512160007</v>
      </c>
      <c r="H4162">
        <v>1</v>
      </c>
      <c r="I4162" t="s">
        <v>10</v>
      </c>
      <c r="J4162" t="s">
        <v>42</v>
      </c>
      <c r="K4162">
        <v>194.60002926745</v>
      </c>
      <c r="L4162">
        <v>3.8291632489309002</v>
      </c>
      <c r="M4162" t="s">
        <v>65</v>
      </c>
    </row>
    <row r="4163" spans="1:13" x14ac:dyDescent="0.35">
      <c r="A4163" t="s">
        <v>18104</v>
      </c>
      <c r="B4163" t="s">
        <v>2075</v>
      </c>
      <c r="C4163" t="s">
        <v>55</v>
      </c>
      <c r="D4163" t="s">
        <v>21</v>
      </c>
      <c r="E4163">
        <v>26</v>
      </c>
      <c r="F4163">
        <v>3225</v>
      </c>
      <c r="G4163">
        <v>96.981560973786003</v>
      </c>
      <c r="H4163">
        <v>2</v>
      </c>
      <c r="I4163" t="s">
        <v>11</v>
      </c>
      <c r="J4163" t="s">
        <v>41</v>
      </c>
      <c r="K4163">
        <v>67.64578893961</v>
      </c>
      <c r="L4163">
        <v>3.8291988210129002</v>
      </c>
      <c r="M4163" t="s">
        <v>64</v>
      </c>
    </row>
    <row r="4164" spans="1:13" x14ac:dyDescent="0.35">
      <c r="A4164" t="s">
        <v>13896</v>
      </c>
      <c r="B4164" t="s">
        <v>6283</v>
      </c>
      <c r="C4164" t="s">
        <v>47</v>
      </c>
      <c r="D4164" t="s">
        <v>9</v>
      </c>
      <c r="E4164">
        <v>50</v>
      </c>
      <c r="F4164">
        <v>2835</v>
      </c>
      <c r="G4164">
        <v>69.581480329703993</v>
      </c>
      <c r="H4164">
        <v>1</v>
      </c>
      <c r="I4164" t="s">
        <v>10</v>
      </c>
      <c r="J4164" t="s">
        <v>42</v>
      </c>
      <c r="K4164">
        <v>72.250818462512996</v>
      </c>
      <c r="L4164">
        <v>3.8292712500267001</v>
      </c>
      <c r="M4164" t="s">
        <v>69</v>
      </c>
    </row>
    <row r="4165" spans="1:13" x14ac:dyDescent="0.35">
      <c r="A4165" t="s">
        <v>10099</v>
      </c>
      <c r="B4165" t="s">
        <v>10080</v>
      </c>
      <c r="C4165" t="s">
        <v>47</v>
      </c>
      <c r="D4165" t="s">
        <v>9</v>
      </c>
      <c r="E4165">
        <v>57</v>
      </c>
      <c r="F4165">
        <v>4238</v>
      </c>
      <c r="G4165">
        <v>82.240239804075998</v>
      </c>
      <c r="H4165">
        <v>2</v>
      </c>
      <c r="I4165" t="s">
        <v>11</v>
      </c>
      <c r="J4165" t="s">
        <v>41</v>
      </c>
      <c r="K4165">
        <v>160.65099090785</v>
      </c>
      <c r="L4165">
        <v>3.8293293935199002</v>
      </c>
      <c r="M4165" t="s">
        <v>64</v>
      </c>
    </row>
    <row r="4166" spans="1:13" x14ac:dyDescent="0.35">
      <c r="A4166" t="s">
        <v>17787</v>
      </c>
      <c r="B4166" t="s">
        <v>2392</v>
      </c>
      <c r="C4166" t="s">
        <v>54</v>
      </c>
      <c r="D4166" t="s">
        <v>20</v>
      </c>
      <c r="E4166">
        <v>41</v>
      </c>
      <c r="F4166">
        <v>3577</v>
      </c>
      <c r="G4166">
        <v>51.107520563603998</v>
      </c>
      <c r="H4166">
        <v>3</v>
      </c>
      <c r="I4166" t="s">
        <v>13</v>
      </c>
      <c r="J4166" t="s">
        <v>43</v>
      </c>
      <c r="K4166">
        <v>125.05279926159</v>
      </c>
      <c r="L4166">
        <v>3.829335282038</v>
      </c>
      <c r="M4166" t="s">
        <v>64</v>
      </c>
    </row>
    <row r="4167" spans="1:13" x14ac:dyDescent="0.35">
      <c r="A4167" t="s">
        <v>10655</v>
      </c>
      <c r="B4167" t="s">
        <v>9524</v>
      </c>
      <c r="C4167" t="s">
        <v>52</v>
      </c>
      <c r="D4167" t="s">
        <v>18</v>
      </c>
      <c r="E4167">
        <v>46</v>
      </c>
      <c r="F4167">
        <v>2729</v>
      </c>
      <c r="G4167">
        <v>87.424802506887005</v>
      </c>
      <c r="H4167">
        <v>2</v>
      </c>
      <c r="I4167" t="s">
        <v>11</v>
      </c>
      <c r="J4167" t="s">
        <v>41</v>
      </c>
      <c r="K4167">
        <v>153.43640698990001</v>
      </c>
      <c r="L4167">
        <v>3.829395524628</v>
      </c>
      <c r="M4167" t="s">
        <v>67</v>
      </c>
    </row>
    <row r="4168" spans="1:13" x14ac:dyDescent="0.35">
      <c r="A4168" t="s">
        <v>10316</v>
      </c>
      <c r="B4168" t="s">
        <v>9863</v>
      </c>
      <c r="C4168" t="s">
        <v>47</v>
      </c>
      <c r="D4168" t="s">
        <v>9</v>
      </c>
      <c r="E4168">
        <v>43</v>
      </c>
      <c r="F4168">
        <v>4685</v>
      </c>
      <c r="G4168">
        <v>67.705029066489004</v>
      </c>
      <c r="H4168">
        <v>3</v>
      </c>
      <c r="I4168" t="s">
        <v>13</v>
      </c>
      <c r="J4168" t="s">
        <v>43</v>
      </c>
      <c r="K4168">
        <v>116.9498822326</v>
      </c>
      <c r="L4168">
        <v>3.8298524336486</v>
      </c>
      <c r="M4168" t="s">
        <v>64</v>
      </c>
    </row>
    <row r="4169" spans="1:13" x14ac:dyDescent="0.35">
      <c r="A4169" t="s">
        <v>12085</v>
      </c>
      <c r="B4169" t="s">
        <v>8094</v>
      </c>
      <c r="C4169" t="s">
        <v>49</v>
      </c>
      <c r="D4169" t="s">
        <v>15</v>
      </c>
      <c r="E4169">
        <v>91</v>
      </c>
      <c r="F4169">
        <v>4240</v>
      </c>
      <c r="G4169">
        <v>53.722121621108997</v>
      </c>
      <c r="H4169">
        <v>1</v>
      </c>
      <c r="I4169" t="s">
        <v>10</v>
      </c>
      <c r="J4169" t="s">
        <v>42</v>
      </c>
      <c r="K4169">
        <v>147.57455410930001</v>
      </c>
      <c r="L4169">
        <v>3.83003548252</v>
      </c>
      <c r="M4169" t="s">
        <v>68</v>
      </c>
    </row>
    <row r="4170" spans="1:13" x14ac:dyDescent="0.35">
      <c r="A4170" t="s">
        <v>18101</v>
      </c>
      <c r="B4170" t="s">
        <v>2078</v>
      </c>
      <c r="C4170" t="s">
        <v>55</v>
      </c>
      <c r="D4170" t="s">
        <v>21</v>
      </c>
      <c r="E4170">
        <v>68</v>
      </c>
      <c r="F4170">
        <v>2021</v>
      </c>
      <c r="G4170">
        <v>67.251211899690006</v>
      </c>
      <c r="H4170">
        <v>2</v>
      </c>
      <c r="I4170" t="s">
        <v>11</v>
      </c>
      <c r="J4170" t="s">
        <v>41</v>
      </c>
      <c r="K4170">
        <v>92.586624964221997</v>
      </c>
      <c r="L4170">
        <v>3.8300380373207998</v>
      </c>
      <c r="M4170" t="s">
        <v>66</v>
      </c>
    </row>
    <row r="4171" spans="1:13" x14ac:dyDescent="0.35">
      <c r="A4171" t="s">
        <v>11594</v>
      </c>
      <c r="B4171" t="s">
        <v>8585</v>
      </c>
      <c r="C4171" t="s">
        <v>51</v>
      </c>
      <c r="D4171" t="s">
        <v>17</v>
      </c>
      <c r="E4171">
        <v>62</v>
      </c>
      <c r="F4171">
        <v>1190</v>
      </c>
      <c r="G4171">
        <v>64.369982724072003</v>
      </c>
      <c r="H4171">
        <v>1</v>
      </c>
      <c r="I4171" t="s">
        <v>10</v>
      </c>
      <c r="J4171" t="s">
        <v>42</v>
      </c>
      <c r="K4171">
        <v>178.51019208795</v>
      </c>
      <c r="L4171">
        <v>3.8301440733371002</v>
      </c>
      <c r="M4171" t="s">
        <v>68</v>
      </c>
    </row>
    <row r="4172" spans="1:13" x14ac:dyDescent="0.35">
      <c r="A4172" t="s">
        <v>13819</v>
      </c>
      <c r="B4172" t="s">
        <v>6360</v>
      </c>
      <c r="C4172" t="s">
        <v>49</v>
      </c>
      <c r="D4172" t="s">
        <v>15</v>
      </c>
      <c r="E4172">
        <v>46</v>
      </c>
      <c r="F4172">
        <v>760</v>
      </c>
      <c r="G4172">
        <v>70.176728725393005</v>
      </c>
      <c r="H4172">
        <v>2</v>
      </c>
      <c r="I4172" t="s">
        <v>11</v>
      </c>
      <c r="J4172" t="s">
        <v>41</v>
      </c>
      <c r="K4172">
        <v>163.22699528449999</v>
      </c>
      <c r="L4172">
        <v>3.8302002071038999</v>
      </c>
      <c r="M4172" t="s">
        <v>66</v>
      </c>
    </row>
    <row r="4173" spans="1:13" x14ac:dyDescent="0.35">
      <c r="A4173" t="s">
        <v>13396</v>
      </c>
      <c r="B4173" t="s">
        <v>6783</v>
      </c>
      <c r="C4173" t="s">
        <v>53</v>
      </c>
      <c r="D4173" t="s">
        <v>19</v>
      </c>
      <c r="E4173">
        <v>79</v>
      </c>
      <c r="F4173">
        <v>947</v>
      </c>
      <c r="G4173">
        <v>54.034912902052</v>
      </c>
      <c r="H4173">
        <v>3</v>
      </c>
      <c r="I4173" t="s">
        <v>13</v>
      </c>
      <c r="J4173" t="s">
        <v>43</v>
      </c>
      <c r="K4173">
        <v>42.640639961139001</v>
      </c>
      <c r="L4173">
        <v>3.8302956759318998</v>
      </c>
      <c r="M4173" t="s">
        <v>67</v>
      </c>
    </row>
    <row r="4174" spans="1:13" x14ac:dyDescent="0.35">
      <c r="A4174" t="s">
        <v>13804</v>
      </c>
      <c r="B4174" t="s">
        <v>6375</v>
      </c>
      <c r="C4174" t="s">
        <v>51</v>
      </c>
      <c r="D4174" t="s">
        <v>17</v>
      </c>
      <c r="E4174">
        <v>61</v>
      </c>
      <c r="F4174">
        <v>3569</v>
      </c>
      <c r="G4174">
        <v>89.584719327212994</v>
      </c>
      <c r="H4174">
        <v>2</v>
      </c>
      <c r="I4174" t="s">
        <v>11</v>
      </c>
      <c r="J4174" t="s">
        <v>41</v>
      </c>
      <c r="K4174">
        <v>79.565427027967999</v>
      </c>
      <c r="L4174">
        <v>3.8305524706158001</v>
      </c>
      <c r="M4174" t="s">
        <v>65</v>
      </c>
    </row>
    <row r="4175" spans="1:13" x14ac:dyDescent="0.35">
      <c r="A4175" t="s">
        <v>15210</v>
      </c>
      <c r="B4175" t="s">
        <v>4969</v>
      </c>
      <c r="C4175" t="s">
        <v>54</v>
      </c>
      <c r="D4175" t="s">
        <v>20</v>
      </c>
      <c r="E4175">
        <v>79</v>
      </c>
      <c r="F4175">
        <v>2760</v>
      </c>
      <c r="G4175">
        <v>54.023833395465999</v>
      </c>
      <c r="H4175">
        <v>1</v>
      </c>
      <c r="I4175" t="s">
        <v>10</v>
      </c>
      <c r="J4175" t="s">
        <v>42</v>
      </c>
      <c r="K4175">
        <v>13.366131714981</v>
      </c>
      <c r="L4175">
        <v>3.8306113020636001</v>
      </c>
      <c r="M4175" t="s">
        <v>69</v>
      </c>
    </row>
    <row r="4176" spans="1:13" x14ac:dyDescent="0.35">
      <c r="A4176" t="s">
        <v>11327</v>
      </c>
      <c r="B4176" t="s">
        <v>8852</v>
      </c>
      <c r="C4176" t="s">
        <v>55</v>
      </c>
      <c r="D4176" t="s">
        <v>21</v>
      </c>
      <c r="E4176">
        <v>73</v>
      </c>
      <c r="F4176">
        <v>103</v>
      </c>
      <c r="G4176">
        <v>70.011945688607</v>
      </c>
      <c r="H4176">
        <v>4</v>
      </c>
      <c r="I4176" t="s">
        <v>14</v>
      </c>
      <c r="J4176" t="s">
        <v>44</v>
      </c>
      <c r="K4176">
        <v>118.74712744012</v>
      </c>
      <c r="L4176">
        <v>3.8311483445336001</v>
      </c>
      <c r="M4176" t="s">
        <v>66</v>
      </c>
    </row>
    <row r="4177" spans="1:13" x14ac:dyDescent="0.35">
      <c r="A4177" t="s">
        <v>15165</v>
      </c>
      <c r="B4177" t="s">
        <v>5014</v>
      </c>
      <c r="C4177" t="s">
        <v>54</v>
      </c>
      <c r="D4177" t="s">
        <v>20</v>
      </c>
      <c r="E4177">
        <v>88</v>
      </c>
      <c r="F4177">
        <v>3011</v>
      </c>
      <c r="G4177">
        <v>80.274041376084995</v>
      </c>
      <c r="H4177">
        <v>2</v>
      </c>
      <c r="I4177" t="s">
        <v>11</v>
      </c>
      <c r="J4177" t="s">
        <v>41</v>
      </c>
      <c r="K4177">
        <v>154.00096017345999</v>
      </c>
      <c r="L4177">
        <v>3.8311892331759001</v>
      </c>
      <c r="M4177" t="s">
        <v>67</v>
      </c>
    </row>
    <row r="4178" spans="1:13" x14ac:dyDescent="0.35">
      <c r="A4178" t="s">
        <v>11258</v>
      </c>
      <c r="B4178" t="s">
        <v>8921</v>
      </c>
      <c r="C4178" t="s">
        <v>52</v>
      </c>
      <c r="D4178" t="s">
        <v>18</v>
      </c>
      <c r="E4178">
        <v>97</v>
      </c>
      <c r="F4178">
        <v>2946</v>
      </c>
      <c r="G4178">
        <v>80.179986672774007</v>
      </c>
      <c r="H4178">
        <v>3</v>
      </c>
      <c r="I4178" t="s">
        <v>13</v>
      </c>
      <c r="J4178" t="s">
        <v>43</v>
      </c>
      <c r="K4178">
        <v>190.59428192012999</v>
      </c>
      <c r="L4178">
        <v>3.8312158024328999</v>
      </c>
      <c r="M4178" t="s">
        <v>66</v>
      </c>
    </row>
    <row r="4179" spans="1:13" x14ac:dyDescent="0.35">
      <c r="A4179" t="s">
        <v>11364</v>
      </c>
      <c r="B4179" t="s">
        <v>8815</v>
      </c>
      <c r="C4179" t="s">
        <v>51</v>
      </c>
      <c r="D4179" t="s">
        <v>17</v>
      </c>
      <c r="E4179">
        <v>65</v>
      </c>
      <c r="F4179">
        <v>2709</v>
      </c>
      <c r="G4179">
        <v>68.251536464563003</v>
      </c>
      <c r="H4179">
        <v>3</v>
      </c>
      <c r="I4179" t="s">
        <v>13</v>
      </c>
      <c r="J4179" t="s">
        <v>43</v>
      </c>
      <c r="K4179">
        <v>18.749625986489001</v>
      </c>
      <c r="L4179">
        <v>3.8313636140908001</v>
      </c>
      <c r="M4179" t="s">
        <v>64</v>
      </c>
    </row>
    <row r="4180" spans="1:13" x14ac:dyDescent="0.35">
      <c r="A4180" t="s">
        <v>16537</v>
      </c>
      <c r="B4180" t="s">
        <v>3642</v>
      </c>
      <c r="C4180" t="s">
        <v>49</v>
      </c>
      <c r="D4180" t="s">
        <v>15</v>
      </c>
      <c r="E4180">
        <v>95</v>
      </c>
      <c r="F4180">
        <v>2042</v>
      </c>
      <c r="G4180">
        <v>67.905654932624998</v>
      </c>
      <c r="H4180">
        <v>2</v>
      </c>
      <c r="I4180" t="s">
        <v>11</v>
      </c>
      <c r="J4180" t="s">
        <v>41</v>
      </c>
      <c r="K4180">
        <v>132.22267658906</v>
      </c>
      <c r="L4180">
        <v>3.8315999269324998</v>
      </c>
      <c r="M4180" t="s">
        <v>67</v>
      </c>
    </row>
    <row r="4181" spans="1:13" x14ac:dyDescent="0.35">
      <c r="A4181" t="s">
        <v>14779</v>
      </c>
      <c r="B4181" t="s">
        <v>5400</v>
      </c>
      <c r="C4181" t="s">
        <v>51</v>
      </c>
      <c r="D4181" t="s">
        <v>17</v>
      </c>
      <c r="E4181">
        <v>44</v>
      </c>
      <c r="F4181">
        <v>4715</v>
      </c>
      <c r="G4181">
        <v>81.643985181618007</v>
      </c>
      <c r="H4181">
        <v>3</v>
      </c>
      <c r="I4181" t="s">
        <v>13</v>
      </c>
      <c r="J4181" t="s">
        <v>43</v>
      </c>
      <c r="K4181">
        <v>12.315803480597999</v>
      </c>
      <c r="L4181">
        <v>3.8316349814919</v>
      </c>
      <c r="M4181" t="s">
        <v>64</v>
      </c>
    </row>
    <row r="4182" spans="1:13" x14ac:dyDescent="0.35">
      <c r="A4182" t="s">
        <v>14878</v>
      </c>
      <c r="B4182" t="s">
        <v>5301</v>
      </c>
      <c r="C4182" t="s">
        <v>51</v>
      </c>
      <c r="D4182" t="s">
        <v>17</v>
      </c>
      <c r="E4182">
        <v>63</v>
      </c>
      <c r="F4182">
        <v>4256</v>
      </c>
      <c r="G4182">
        <v>70.704902825697999</v>
      </c>
      <c r="H4182">
        <v>4</v>
      </c>
      <c r="I4182" t="s">
        <v>14</v>
      </c>
      <c r="J4182" t="s">
        <v>44</v>
      </c>
      <c r="K4182">
        <v>110.70967115016001</v>
      </c>
      <c r="L4182">
        <v>3.8318171577624001</v>
      </c>
      <c r="M4182" t="s">
        <v>67</v>
      </c>
    </row>
    <row r="4183" spans="1:13" x14ac:dyDescent="0.35">
      <c r="A4183" t="s">
        <v>13942</v>
      </c>
      <c r="B4183" t="s">
        <v>6237</v>
      </c>
      <c r="C4183" t="s">
        <v>51</v>
      </c>
      <c r="D4183" t="s">
        <v>17</v>
      </c>
      <c r="E4183">
        <v>89</v>
      </c>
      <c r="F4183">
        <v>1386</v>
      </c>
      <c r="G4183">
        <v>52.757227290556003</v>
      </c>
      <c r="H4183">
        <v>1</v>
      </c>
      <c r="I4183" t="s">
        <v>10</v>
      </c>
      <c r="J4183" t="s">
        <v>42</v>
      </c>
      <c r="K4183">
        <v>197.63606186624</v>
      </c>
      <c r="L4183">
        <v>3.8320876750356998</v>
      </c>
      <c r="M4183" t="s">
        <v>66</v>
      </c>
    </row>
    <row r="4184" spans="1:13" x14ac:dyDescent="0.35">
      <c r="A4184" t="s">
        <v>19074</v>
      </c>
      <c r="B4184" t="s">
        <v>1105</v>
      </c>
      <c r="C4184" t="s">
        <v>51</v>
      </c>
      <c r="D4184" t="s">
        <v>17</v>
      </c>
      <c r="E4184">
        <v>12</v>
      </c>
      <c r="F4184">
        <v>2167</v>
      </c>
      <c r="G4184">
        <v>71.236841678011004</v>
      </c>
      <c r="H4184">
        <v>4</v>
      </c>
      <c r="I4184" t="s">
        <v>14</v>
      </c>
      <c r="J4184" t="s">
        <v>44</v>
      </c>
      <c r="K4184">
        <v>164.69970096086001</v>
      </c>
      <c r="L4184">
        <v>3.8323184809836999</v>
      </c>
      <c r="M4184" t="s">
        <v>65</v>
      </c>
    </row>
    <row r="4185" spans="1:13" x14ac:dyDescent="0.35">
      <c r="A4185" t="s">
        <v>11757</v>
      </c>
      <c r="B4185" t="s">
        <v>8422</v>
      </c>
      <c r="C4185" t="s">
        <v>50</v>
      </c>
      <c r="D4185" t="s">
        <v>16</v>
      </c>
      <c r="E4185">
        <v>76</v>
      </c>
      <c r="F4185">
        <v>881</v>
      </c>
      <c r="G4185">
        <v>69.864051706360002</v>
      </c>
      <c r="H4185">
        <v>3</v>
      </c>
      <c r="I4185" t="s">
        <v>13</v>
      </c>
      <c r="J4185" t="s">
        <v>43</v>
      </c>
      <c r="K4185">
        <v>78.044585754219995</v>
      </c>
      <c r="L4185">
        <v>3.8323808399188999</v>
      </c>
      <c r="M4185" t="s">
        <v>69</v>
      </c>
    </row>
    <row r="4186" spans="1:13" x14ac:dyDescent="0.35">
      <c r="A4186" t="s">
        <v>15493</v>
      </c>
      <c r="B4186" t="s">
        <v>4686</v>
      </c>
      <c r="C4186" t="s">
        <v>55</v>
      </c>
      <c r="D4186" t="s">
        <v>21</v>
      </c>
      <c r="E4186">
        <v>10</v>
      </c>
      <c r="F4186">
        <v>3670</v>
      </c>
      <c r="G4186">
        <v>59.554973200033999</v>
      </c>
      <c r="H4186">
        <v>2</v>
      </c>
      <c r="I4186" t="s">
        <v>11</v>
      </c>
      <c r="J4186" t="s">
        <v>41</v>
      </c>
      <c r="K4186">
        <v>74.328968454047001</v>
      </c>
      <c r="L4186">
        <v>3.8325789006483002</v>
      </c>
      <c r="M4186" t="s">
        <v>68</v>
      </c>
    </row>
    <row r="4187" spans="1:13" x14ac:dyDescent="0.35">
      <c r="A4187" t="s">
        <v>18744</v>
      </c>
      <c r="B4187" t="s">
        <v>1435</v>
      </c>
      <c r="C4187" t="s">
        <v>50</v>
      </c>
      <c r="D4187" t="s">
        <v>16</v>
      </c>
      <c r="E4187">
        <v>20</v>
      </c>
      <c r="F4187">
        <v>4556</v>
      </c>
      <c r="G4187">
        <v>87.034735015840994</v>
      </c>
      <c r="H4187">
        <v>3</v>
      </c>
      <c r="I4187" t="s">
        <v>13</v>
      </c>
      <c r="J4187" t="s">
        <v>43</v>
      </c>
      <c r="K4187">
        <v>26.906729314966999</v>
      </c>
      <c r="L4187">
        <v>3.8328161779532</v>
      </c>
      <c r="M4187" t="s">
        <v>67</v>
      </c>
    </row>
    <row r="4188" spans="1:13" x14ac:dyDescent="0.35">
      <c r="A4188" t="s">
        <v>16395</v>
      </c>
      <c r="B4188" t="s">
        <v>3784</v>
      </c>
      <c r="C4188" t="s">
        <v>50</v>
      </c>
      <c r="D4188" t="s">
        <v>16</v>
      </c>
      <c r="E4188">
        <v>85</v>
      </c>
      <c r="F4188">
        <v>413</v>
      </c>
      <c r="G4188">
        <v>93.685790046704</v>
      </c>
      <c r="H4188">
        <v>2</v>
      </c>
      <c r="I4188" t="s">
        <v>11</v>
      </c>
      <c r="J4188" t="s">
        <v>41</v>
      </c>
      <c r="K4188">
        <v>88.746412999260997</v>
      </c>
      <c r="L4188">
        <v>3.83285318666</v>
      </c>
      <c r="M4188" t="s">
        <v>64</v>
      </c>
    </row>
    <row r="4189" spans="1:13" x14ac:dyDescent="0.35">
      <c r="A4189" t="s">
        <v>17637</v>
      </c>
      <c r="B4189" t="s">
        <v>2542</v>
      </c>
      <c r="C4189" t="s">
        <v>47</v>
      </c>
      <c r="D4189" t="s">
        <v>9</v>
      </c>
      <c r="E4189">
        <v>90</v>
      </c>
      <c r="F4189">
        <v>460</v>
      </c>
      <c r="G4189">
        <v>85.830532360644</v>
      </c>
      <c r="H4189">
        <v>2</v>
      </c>
      <c r="I4189" t="s">
        <v>11</v>
      </c>
      <c r="J4189" t="s">
        <v>41</v>
      </c>
      <c r="K4189">
        <v>136.60729134439001</v>
      </c>
      <c r="L4189">
        <v>3.8330035347559002</v>
      </c>
      <c r="M4189" t="s">
        <v>69</v>
      </c>
    </row>
    <row r="4190" spans="1:13" x14ac:dyDescent="0.35">
      <c r="A4190" t="s">
        <v>15154</v>
      </c>
      <c r="B4190" t="s">
        <v>5025</v>
      </c>
      <c r="C4190" t="s">
        <v>47</v>
      </c>
      <c r="D4190" t="s">
        <v>9</v>
      </c>
      <c r="E4190">
        <v>91</v>
      </c>
      <c r="F4190">
        <v>1005</v>
      </c>
      <c r="G4190">
        <v>73.996238103563002</v>
      </c>
      <c r="H4190">
        <v>1</v>
      </c>
      <c r="I4190" t="s">
        <v>10</v>
      </c>
      <c r="J4190" t="s">
        <v>42</v>
      </c>
      <c r="K4190">
        <v>33.833297804487003</v>
      </c>
      <c r="L4190">
        <v>3.8331907739085</v>
      </c>
      <c r="M4190" t="s">
        <v>66</v>
      </c>
    </row>
    <row r="4191" spans="1:13" x14ac:dyDescent="0.35">
      <c r="A4191" t="s">
        <v>15025</v>
      </c>
      <c r="B4191" t="s">
        <v>5154</v>
      </c>
      <c r="C4191" t="s">
        <v>47</v>
      </c>
      <c r="D4191" t="s">
        <v>9</v>
      </c>
      <c r="E4191">
        <v>35</v>
      </c>
      <c r="F4191">
        <v>3318</v>
      </c>
      <c r="G4191">
        <v>97.943704401440996</v>
      </c>
      <c r="H4191">
        <v>2</v>
      </c>
      <c r="I4191" t="s">
        <v>11</v>
      </c>
      <c r="J4191" t="s">
        <v>41</v>
      </c>
      <c r="K4191">
        <v>192.93794437334</v>
      </c>
      <c r="L4191">
        <v>3.8335483964704999</v>
      </c>
      <c r="M4191" t="s">
        <v>66</v>
      </c>
    </row>
    <row r="4192" spans="1:13" x14ac:dyDescent="0.35">
      <c r="A4192" t="s">
        <v>19419</v>
      </c>
      <c r="B4192" t="s">
        <v>760</v>
      </c>
      <c r="C4192" t="s">
        <v>54</v>
      </c>
      <c r="D4192" t="s">
        <v>20</v>
      </c>
      <c r="E4192">
        <v>92</v>
      </c>
      <c r="F4192">
        <v>2870</v>
      </c>
      <c r="G4192">
        <v>50.764644672237999</v>
      </c>
      <c r="H4192">
        <v>1</v>
      </c>
      <c r="I4192" t="s">
        <v>10</v>
      </c>
      <c r="J4192" t="s">
        <v>42</v>
      </c>
      <c r="K4192">
        <v>121.51582937725</v>
      </c>
      <c r="L4192">
        <v>3.8336317170954</v>
      </c>
      <c r="M4192" t="s">
        <v>64</v>
      </c>
    </row>
    <row r="4193" spans="1:13" x14ac:dyDescent="0.35">
      <c r="A4193" t="s">
        <v>12786</v>
      </c>
      <c r="B4193" t="s">
        <v>7393</v>
      </c>
      <c r="C4193" t="s">
        <v>53</v>
      </c>
      <c r="D4193" t="s">
        <v>19</v>
      </c>
      <c r="E4193">
        <v>66</v>
      </c>
      <c r="F4193">
        <v>4664</v>
      </c>
      <c r="G4193">
        <v>82.189012179524994</v>
      </c>
      <c r="H4193">
        <v>4</v>
      </c>
      <c r="I4193" t="s">
        <v>14</v>
      </c>
      <c r="J4193" t="s">
        <v>44</v>
      </c>
      <c r="K4193">
        <v>112.68129789663</v>
      </c>
      <c r="L4193">
        <v>3.8340007220574002</v>
      </c>
      <c r="M4193" t="s">
        <v>64</v>
      </c>
    </row>
    <row r="4194" spans="1:13" x14ac:dyDescent="0.35">
      <c r="A4194" t="s">
        <v>15307</v>
      </c>
      <c r="B4194" t="s">
        <v>4872</v>
      </c>
      <c r="C4194" t="s">
        <v>48</v>
      </c>
      <c r="D4194" t="s">
        <v>12</v>
      </c>
      <c r="E4194">
        <v>67</v>
      </c>
      <c r="F4194">
        <v>2092</v>
      </c>
      <c r="G4194">
        <v>62.797477916392999</v>
      </c>
      <c r="H4194">
        <v>3</v>
      </c>
      <c r="I4194" t="s">
        <v>13</v>
      </c>
      <c r="J4194" t="s">
        <v>43</v>
      </c>
      <c r="K4194">
        <v>41.661386888515999</v>
      </c>
      <c r="L4194">
        <v>3.8340709839069</v>
      </c>
      <c r="M4194" t="s">
        <v>67</v>
      </c>
    </row>
    <row r="4195" spans="1:13" x14ac:dyDescent="0.35">
      <c r="A4195" t="s">
        <v>15426</v>
      </c>
      <c r="B4195" t="s">
        <v>4753</v>
      </c>
      <c r="C4195" t="s">
        <v>49</v>
      </c>
      <c r="D4195" t="s">
        <v>15</v>
      </c>
      <c r="E4195">
        <v>32</v>
      </c>
      <c r="F4195">
        <v>2935</v>
      </c>
      <c r="G4195">
        <v>52.590163239966003</v>
      </c>
      <c r="H4195">
        <v>2</v>
      </c>
      <c r="I4195" t="s">
        <v>11</v>
      </c>
      <c r="J4195" t="s">
        <v>41</v>
      </c>
      <c r="K4195">
        <v>101.87176142654999</v>
      </c>
      <c r="L4195">
        <v>3.8343035779451999</v>
      </c>
      <c r="M4195" t="s">
        <v>69</v>
      </c>
    </row>
    <row r="4196" spans="1:13" x14ac:dyDescent="0.35">
      <c r="A4196" t="s">
        <v>12791</v>
      </c>
      <c r="B4196" t="s">
        <v>7388</v>
      </c>
      <c r="C4196" t="s">
        <v>49</v>
      </c>
      <c r="D4196" t="s">
        <v>15</v>
      </c>
      <c r="E4196">
        <v>51</v>
      </c>
      <c r="F4196">
        <v>4415</v>
      </c>
      <c r="G4196">
        <v>88.064390867838</v>
      </c>
      <c r="H4196">
        <v>4</v>
      </c>
      <c r="I4196" t="s">
        <v>14</v>
      </c>
      <c r="J4196" t="s">
        <v>44</v>
      </c>
      <c r="K4196">
        <v>138.60729963276</v>
      </c>
      <c r="L4196">
        <v>3.8344148177898001</v>
      </c>
      <c r="M4196" t="s">
        <v>67</v>
      </c>
    </row>
    <row r="4197" spans="1:13" x14ac:dyDescent="0.35">
      <c r="A4197" t="s">
        <v>11814</v>
      </c>
      <c r="B4197" t="s">
        <v>8365</v>
      </c>
      <c r="C4197" t="s">
        <v>53</v>
      </c>
      <c r="D4197" t="s">
        <v>19</v>
      </c>
      <c r="E4197">
        <v>89</v>
      </c>
      <c r="F4197">
        <v>1313</v>
      </c>
      <c r="G4197">
        <v>53.144048284957996</v>
      </c>
      <c r="H4197">
        <v>1</v>
      </c>
      <c r="I4197" t="s">
        <v>10</v>
      </c>
      <c r="J4197" t="s">
        <v>42</v>
      </c>
      <c r="K4197">
        <v>197.08095806847999</v>
      </c>
      <c r="L4197">
        <v>3.8350769455906</v>
      </c>
      <c r="M4197" t="s">
        <v>66</v>
      </c>
    </row>
    <row r="4198" spans="1:13" x14ac:dyDescent="0.35">
      <c r="A4198" t="s">
        <v>15101</v>
      </c>
      <c r="B4198" t="s">
        <v>5078</v>
      </c>
      <c r="C4198" t="s">
        <v>48</v>
      </c>
      <c r="D4198" t="s">
        <v>12</v>
      </c>
      <c r="E4198">
        <v>44</v>
      </c>
      <c r="F4198">
        <v>2931</v>
      </c>
      <c r="G4198">
        <v>85.795407223134006</v>
      </c>
      <c r="H4198">
        <v>2</v>
      </c>
      <c r="I4198" t="s">
        <v>11</v>
      </c>
      <c r="J4198" t="s">
        <v>41</v>
      </c>
      <c r="K4198">
        <v>178.01712182679</v>
      </c>
      <c r="L4198">
        <v>3.8353144482691</v>
      </c>
      <c r="M4198" t="s">
        <v>67</v>
      </c>
    </row>
    <row r="4199" spans="1:13" x14ac:dyDescent="0.35">
      <c r="A4199" t="s">
        <v>13575</v>
      </c>
      <c r="B4199" t="s">
        <v>6604</v>
      </c>
      <c r="C4199" t="s">
        <v>53</v>
      </c>
      <c r="D4199" t="s">
        <v>19</v>
      </c>
      <c r="E4199">
        <v>10</v>
      </c>
      <c r="F4199">
        <v>4758</v>
      </c>
      <c r="G4199">
        <v>80.608882518455005</v>
      </c>
      <c r="H4199">
        <v>2</v>
      </c>
      <c r="I4199" t="s">
        <v>11</v>
      </c>
      <c r="J4199" t="s">
        <v>41</v>
      </c>
      <c r="K4199">
        <v>116.95237313264001</v>
      </c>
      <c r="L4199">
        <v>3.8357137299503998</v>
      </c>
      <c r="M4199" t="s">
        <v>68</v>
      </c>
    </row>
    <row r="4200" spans="1:13" x14ac:dyDescent="0.35">
      <c r="A4200" t="s">
        <v>20037</v>
      </c>
      <c r="B4200" t="s">
        <v>142</v>
      </c>
      <c r="C4200" t="s">
        <v>50</v>
      </c>
      <c r="D4200" t="s">
        <v>16</v>
      </c>
      <c r="E4200">
        <v>98</v>
      </c>
      <c r="F4200">
        <v>3975</v>
      </c>
      <c r="G4200">
        <v>62.980449986545999</v>
      </c>
      <c r="H4200">
        <v>4</v>
      </c>
      <c r="I4200" t="s">
        <v>14</v>
      </c>
      <c r="J4200" t="s">
        <v>44</v>
      </c>
      <c r="K4200">
        <v>183.97926869298999</v>
      </c>
      <c r="L4200">
        <v>3.8360350839628001</v>
      </c>
      <c r="M4200" t="s">
        <v>64</v>
      </c>
    </row>
    <row r="4201" spans="1:13" x14ac:dyDescent="0.35">
      <c r="A4201" t="s">
        <v>18147</v>
      </c>
      <c r="B4201" t="s">
        <v>2032</v>
      </c>
      <c r="C4201" t="s">
        <v>50</v>
      </c>
      <c r="D4201" t="s">
        <v>16</v>
      </c>
      <c r="E4201">
        <v>69</v>
      </c>
      <c r="F4201">
        <v>2772</v>
      </c>
      <c r="G4201">
        <v>74.076532803679001</v>
      </c>
      <c r="H4201">
        <v>4</v>
      </c>
      <c r="I4201" t="s">
        <v>14</v>
      </c>
      <c r="J4201" t="s">
        <v>44</v>
      </c>
      <c r="K4201">
        <v>30.0932034426</v>
      </c>
      <c r="L4201">
        <v>3.8363903914141999</v>
      </c>
      <c r="M4201" t="s">
        <v>64</v>
      </c>
    </row>
    <row r="4202" spans="1:13" x14ac:dyDescent="0.35">
      <c r="A4202" t="s">
        <v>13677</v>
      </c>
      <c r="B4202" t="s">
        <v>6502</v>
      </c>
      <c r="C4202" t="s">
        <v>49</v>
      </c>
      <c r="D4202" t="s">
        <v>15</v>
      </c>
      <c r="E4202">
        <v>96</v>
      </c>
      <c r="F4202">
        <v>1988</v>
      </c>
      <c r="G4202">
        <v>55.805518256844003</v>
      </c>
      <c r="H4202">
        <v>1</v>
      </c>
      <c r="I4202" t="s">
        <v>10</v>
      </c>
      <c r="J4202" t="s">
        <v>42</v>
      </c>
      <c r="K4202">
        <v>113.54128589131</v>
      </c>
      <c r="L4202">
        <v>3.8365921064722999</v>
      </c>
      <c r="M4202" t="s">
        <v>66</v>
      </c>
    </row>
    <row r="4203" spans="1:13" x14ac:dyDescent="0.35">
      <c r="A4203" t="s">
        <v>15588</v>
      </c>
      <c r="B4203" t="s">
        <v>4591</v>
      </c>
      <c r="C4203" t="s">
        <v>49</v>
      </c>
      <c r="D4203" t="s">
        <v>15</v>
      </c>
      <c r="E4203">
        <v>37</v>
      </c>
      <c r="F4203">
        <v>3684</v>
      </c>
      <c r="G4203">
        <v>88.024204937272998</v>
      </c>
      <c r="H4203">
        <v>1</v>
      </c>
      <c r="I4203" t="s">
        <v>10</v>
      </c>
      <c r="J4203" t="s">
        <v>42</v>
      </c>
      <c r="K4203">
        <v>111.82153878327</v>
      </c>
      <c r="L4203">
        <v>3.8366286755757</v>
      </c>
      <c r="M4203" t="s">
        <v>64</v>
      </c>
    </row>
    <row r="4204" spans="1:13" x14ac:dyDescent="0.35">
      <c r="A4204" t="s">
        <v>16140</v>
      </c>
      <c r="B4204" t="s">
        <v>4039</v>
      </c>
      <c r="C4204" t="s">
        <v>53</v>
      </c>
      <c r="D4204" t="s">
        <v>19</v>
      </c>
      <c r="E4204">
        <v>56</v>
      </c>
      <c r="F4204">
        <v>2893</v>
      </c>
      <c r="G4204">
        <v>63.124260649839997</v>
      </c>
      <c r="H4204">
        <v>4</v>
      </c>
      <c r="I4204" t="s">
        <v>14</v>
      </c>
      <c r="J4204" t="s">
        <v>44</v>
      </c>
      <c r="K4204">
        <v>34.286986859936</v>
      </c>
      <c r="L4204">
        <v>3.8366389475900999</v>
      </c>
      <c r="M4204" t="s">
        <v>64</v>
      </c>
    </row>
    <row r="4205" spans="1:13" x14ac:dyDescent="0.35">
      <c r="A4205" t="s">
        <v>18358</v>
      </c>
      <c r="B4205" t="s">
        <v>1821</v>
      </c>
      <c r="C4205" t="s">
        <v>50</v>
      </c>
      <c r="D4205" t="s">
        <v>16</v>
      </c>
      <c r="E4205">
        <v>41</v>
      </c>
      <c r="F4205">
        <v>2650</v>
      </c>
      <c r="G4205">
        <v>67.901872999458007</v>
      </c>
      <c r="H4205">
        <v>3</v>
      </c>
      <c r="I4205" t="s">
        <v>13</v>
      </c>
      <c r="J4205" t="s">
        <v>43</v>
      </c>
      <c r="K4205">
        <v>158.82548191244999</v>
      </c>
      <c r="L4205">
        <v>3.8366395817345</v>
      </c>
      <c r="M4205" t="s">
        <v>68</v>
      </c>
    </row>
    <row r="4206" spans="1:13" x14ac:dyDescent="0.35">
      <c r="A4206" t="s">
        <v>15616</v>
      </c>
      <c r="B4206" t="s">
        <v>4563</v>
      </c>
      <c r="C4206" t="s">
        <v>54</v>
      </c>
      <c r="D4206" t="s">
        <v>20</v>
      </c>
      <c r="E4206">
        <v>74</v>
      </c>
      <c r="F4206">
        <v>4462</v>
      </c>
      <c r="G4206">
        <v>74.393896505138997</v>
      </c>
      <c r="H4206">
        <v>1</v>
      </c>
      <c r="I4206" t="s">
        <v>10</v>
      </c>
      <c r="J4206" t="s">
        <v>42</v>
      </c>
      <c r="K4206">
        <v>106.36210923330999</v>
      </c>
      <c r="L4206">
        <v>3.8368351699255001</v>
      </c>
      <c r="M4206" t="s">
        <v>68</v>
      </c>
    </row>
    <row r="4207" spans="1:13" x14ac:dyDescent="0.35">
      <c r="A4207" t="s">
        <v>11721</v>
      </c>
      <c r="B4207" t="s">
        <v>8458</v>
      </c>
      <c r="C4207" t="s">
        <v>48</v>
      </c>
      <c r="D4207" t="s">
        <v>12</v>
      </c>
      <c r="E4207">
        <v>55</v>
      </c>
      <c r="F4207">
        <v>3708</v>
      </c>
      <c r="G4207">
        <v>87.078310732285004</v>
      </c>
      <c r="H4207">
        <v>3</v>
      </c>
      <c r="I4207" t="s">
        <v>13</v>
      </c>
      <c r="J4207" t="s">
        <v>43</v>
      </c>
      <c r="K4207">
        <v>142.51126949369001</v>
      </c>
      <c r="L4207">
        <v>3.8370209359417999</v>
      </c>
      <c r="M4207" t="s">
        <v>64</v>
      </c>
    </row>
    <row r="4208" spans="1:13" x14ac:dyDescent="0.35">
      <c r="A4208" t="s">
        <v>17536</v>
      </c>
      <c r="B4208" t="s">
        <v>2643</v>
      </c>
      <c r="C4208" t="s">
        <v>48</v>
      </c>
      <c r="D4208" t="s">
        <v>12</v>
      </c>
      <c r="E4208">
        <v>68</v>
      </c>
      <c r="F4208">
        <v>2708</v>
      </c>
      <c r="G4208">
        <v>56.030028216692997</v>
      </c>
      <c r="H4208">
        <v>1</v>
      </c>
      <c r="I4208" t="s">
        <v>10</v>
      </c>
      <c r="J4208" t="s">
        <v>42</v>
      </c>
      <c r="K4208">
        <v>12.068532231102999</v>
      </c>
      <c r="L4208">
        <v>3.8371632748566999</v>
      </c>
      <c r="M4208" t="s">
        <v>68</v>
      </c>
    </row>
    <row r="4209" spans="1:13" x14ac:dyDescent="0.35">
      <c r="A4209" t="s">
        <v>12857</v>
      </c>
      <c r="B4209" t="s">
        <v>7322</v>
      </c>
      <c r="C4209" t="s">
        <v>48</v>
      </c>
      <c r="D4209" t="s">
        <v>12</v>
      </c>
      <c r="E4209">
        <v>32</v>
      </c>
      <c r="F4209">
        <v>1963</v>
      </c>
      <c r="G4209">
        <v>86.056610501638005</v>
      </c>
      <c r="H4209">
        <v>2</v>
      </c>
      <c r="I4209" t="s">
        <v>11</v>
      </c>
      <c r="J4209" t="s">
        <v>41</v>
      </c>
      <c r="K4209">
        <v>95.148310292722002</v>
      </c>
      <c r="L4209">
        <v>3.8373433894464002</v>
      </c>
      <c r="M4209" t="s">
        <v>67</v>
      </c>
    </row>
    <row r="4210" spans="1:13" x14ac:dyDescent="0.35">
      <c r="A4210" t="s">
        <v>16011</v>
      </c>
      <c r="B4210" t="s">
        <v>4168</v>
      </c>
      <c r="C4210" t="s">
        <v>51</v>
      </c>
      <c r="D4210" t="s">
        <v>17</v>
      </c>
      <c r="E4210">
        <v>14</v>
      </c>
      <c r="F4210">
        <v>1627</v>
      </c>
      <c r="G4210">
        <v>96.926540855740001</v>
      </c>
      <c r="H4210">
        <v>1</v>
      </c>
      <c r="I4210" t="s">
        <v>10</v>
      </c>
      <c r="J4210" t="s">
        <v>42</v>
      </c>
      <c r="K4210">
        <v>115.74287899526</v>
      </c>
      <c r="L4210">
        <v>3.8374098537091998</v>
      </c>
      <c r="M4210" t="s">
        <v>64</v>
      </c>
    </row>
    <row r="4211" spans="1:13" x14ac:dyDescent="0.35">
      <c r="A4211" t="s">
        <v>11759</v>
      </c>
      <c r="B4211" t="s">
        <v>8420</v>
      </c>
      <c r="C4211" t="s">
        <v>47</v>
      </c>
      <c r="D4211" t="s">
        <v>9</v>
      </c>
      <c r="E4211">
        <v>97</v>
      </c>
      <c r="F4211">
        <v>3189</v>
      </c>
      <c r="G4211">
        <v>87.043802631077995</v>
      </c>
      <c r="H4211">
        <v>3</v>
      </c>
      <c r="I4211" t="s">
        <v>13</v>
      </c>
      <c r="J4211" t="s">
        <v>43</v>
      </c>
      <c r="K4211">
        <v>70.981751661960999</v>
      </c>
      <c r="L4211">
        <v>3.8374382613367</v>
      </c>
      <c r="M4211" t="s">
        <v>69</v>
      </c>
    </row>
    <row r="4212" spans="1:13" x14ac:dyDescent="0.35">
      <c r="A4212" t="s">
        <v>12205</v>
      </c>
      <c r="B4212" t="s">
        <v>7974</v>
      </c>
      <c r="C4212" t="s">
        <v>47</v>
      </c>
      <c r="D4212" t="s">
        <v>9</v>
      </c>
      <c r="E4212">
        <v>16</v>
      </c>
      <c r="F4212">
        <v>1679</v>
      </c>
      <c r="G4212">
        <v>57.406779885859997</v>
      </c>
      <c r="H4212">
        <v>3</v>
      </c>
      <c r="I4212" t="s">
        <v>13</v>
      </c>
      <c r="J4212" t="s">
        <v>43</v>
      </c>
      <c r="K4212">
        <v>110.21701826877</v>
      </c>
      <c r="L4212">
        <v>3.8376641514352001</v>
      </c>
      <c r="M4212" t="s">
        <v>69</v>
      </c>
    </row>
    <row r="4213" spans="1:13" x14ac:dyDescent="0.35">
      <c r="A4213" t="s">
        <v>17700</v>
      </c>
      <c r="B4213" t="s">
        <v>2479</v>
      </c>
      <c r="C4213" t="s">
        <v>53</v>
      </c>
      <c r="D4213" t="s">
        <v>19</v>
      </c>
      <c r="E4213">
        <v>76</v>
      </c>
      <c r="F4213">
        <v>3660</v>
      </c>
      <c r="G4213">
        <v>53.007478411653999</v>
      </c>
      <c r="H4213">
        <v>3</v>
      </c>
      <c r="I4213" t="s">
        <v>13</v>
      </c>
      <c r="J4213" t="s">
        <v>43</v>
      </c>
      <c r="K4213">
        <v>126.8298999081</v>
      </c>
      <c r="L4213">
        <v>3.8376695316509002</v>
      </c>
      <c r="M4213" t="s">
        <v>66</v>
      </c>
    </row>
    <row r="4214" spans="1:13" x14ac:dyDescent="0.35">
      <c r="A4214" t="s">
        <v>10639</v>
      </c>
      <c r="B4214" t="s">
        <v>9540</v>
      </c>
      <c r="C4214" t="s">
        <v>52</v>
      </c>
      <c r="D4214" t="s">
        <v>18</v>
      </c>
      <c r="E4214">
        <v>88</v>
      </c>
      <c r="F4214">
        <v>1592</v>
      </c>
      <c r="G4214">
        <v>96.466298650797</v>
      </c>
      <c r="H4214">
        <v>1</v>
      </c>
      <c r="I4214" t="s">
        <v>10</v>
      </c>
      <c r="J4214" t="s">
        <v>42</v>
      </c>
      <c r="K4214">
        <v>116.00418782014</v>
      </c>
      <c r="L4214">
        <v>3.8378681238871</v>
      </c>
      <c r="M4214" t="s">
        <v>68</v>
      </c>
    </row>
    <row r="4215" spans="1:13" x14ac:dyDescent="0.35">
      <c r="A4215" t="s">
        <v>10382</v>
      </c>
      <c r="B4215" t="s">
        <v>9797</v>
      </c>
      <c r="C4215" t="s">
        <v>53</v>
      </c>
      <c r="D4215" t="s">
        <v>19</v>
      </c>
      <c r="E4215">
        <v>97</v>
      </c>
      <c r="F4215">
        <v>324</v>
      </c>
      <c r="G4215">
        <v>60.397728206358998</v>
      </c>
      <c r="H4215">
        <v>1</v>
      </c>
      <c r="I4215" t="s">
        <v>10</v>
      </c>
      <c r="J4215" t="s">
        <v>42</v>
      </c>
      <c r="K4215">
        <v>56.330786317509997</v>
      </c>
      <c r="L4215">
        <v>3.8381286989782</v>
      </c>
      <c r="M4215" t="s">
        <v>64</v>
      </c>
    </row>
    <row r="4216" spans="1:13" x14ac:dyDescent="0.35">
      <c r="A4216" t="s">
        <v>11541</v>
      </c>
      <c r="B4216" t="s">
        <v>8638</v>
      </c>
      <c r="C4216" t="s">
        <v>53</v>
      </c>
      <c r="D4216" t="s">
        <v>19</v>
      </c>
      <c r="E4216">
        <v>62</v>
      </c>
      <c r="F4216">
        <v>1783</v>
      </c>
      <c r="G4216">
        <v>83.386752021895006</v>
      </c>
      <c r="H4216">
        <v>2</v>
      </c>
      <c r="I4216" t="s">
        <v>11</v>
      </c>
      <c r="J4216" t="s">
        <v>41</v>
      </c>
      <c r="K4216">
        <v>131.42728813958999</v>
      </c>
      <c r="L4216">
        <v>3.8383551572240999</v>
      </c>
      <c r="M4216" t="s">
        <v>69</v>
      </c>
    </row>
    <row r="4217" spans="1:13" x14ac:dyDescent="0.35">
      <c r="A4217" t="s">
        <v>10813</v>
      </c>
      <c r="B4217" t="s">
        <v>9366</v>
      </c>
      <c r="C4217" t="s">
        <v>49</v>
      </c>
      <c r="D4217" t="s">
        <v>15</v>
      </c>
      <c r="E4217">
        <v>14</v>
      </c>
      <c r="F4217">
        <v>1592</v>
      </c>
      <c r="G4217">
        <v>96.965023583101996</v>
      </c>
      <c r="H4217">
        <v>2</v>
      </c>
      <c r="I4217" t="s">
        <v>11</v>
      </c>
      <c r="J4217" t="s">
        <v>41</v>
      </c>
      <c r="K4217">
        <v>35.402518507585</v>
      </c>
      <c r="L4217">
        <v>3.8387658696028999</v>
      </c>
      <c r="M4217" t="s">
        <v>66</v>
      </c>
    </row>
    <row r="4218" spans="1:13" x14ac:dyDescent="0.35">
      <c r="A4218" t="s">
        <v>16051</v>
      </c>
      <c r="B4218" t="s">
        <v>4128</v>
      </c>
      <c r="C4218" t="s">
        <v>48</v>
      </c>
      <c r="D4218" t="s">
        <v>12</v>
      </c>
      <c r="E4218">
        <v>23</v>
      </c>
      <c r="F4218">
        <v>1541</v>
      </c>
      <c r="G4218">
        <v>75.650507027447006</v>
      </c>
      <c r="H4218">
        <v>3</v>
      </c>
      <c r="I4218" t="s">
        <v>13</v>
      </c>
      <c r="J4218" t="s">
        <v>43</v>
      </c>
      <c r="K4218">
        <v>162.84553298764999</v>
      </c>
      <c r="L4218">
        <v>3.8387960057925001</v>
      </c>
      <c r="M4218" t="s">
        <v>66</v>
      </c>
    </row>
    <row r="4219" spans="1:13" x14ac:dyDescent="0.35">
      <c r="A4219" t="s">
        <v>10337</v>
      </c>
      <c r="B4219" t="s">
        <v>9842</v>
      </c>
      <c r="C4219" t="s">
        <v>52</v>
      </c>
      <c r="D4219" t="s">
        <v>18</v>
      </c>
      <c r="E4219">
        <v>83</v>
      </c>
      <c r="F4219">
        <v>1159</v>
      </c>
      <c r="G4219">
        <v>67.817279688235004</v>
      </c>
      <c r="H4219">
        <v>2</v>
      </c>
      <c r="I4219" t="s">
        <v>11</v>
      </c>
      <c r="J4219" t="s">
        <v>41</v>
      </c>
      <c r="K4219">
        <v>18.907144142309999</v>
      </c>
      <c r="L4219">
        <v>3.8391084521490999</v>
      </c>
      <c r="M4219" t="s">
        <v>64</v>
      </c>
    </row>
    <row r="4220" spans="1:13" x14ac:dyDescent="0.35">
      <c r="A4220" t="s">
        <v>12623</v>
      </c>
      <c r="B4220" t="s">
        <v>7556</v>
      </c>
      <c r="C4220" t="s">
        <v>51</v>
      </c>
      <c r="D4220" t="s">
        <v>17</v>
      </c>
      <c r="E4220">
        <v>62</v>
      </c>
      <c r="F4220">
        <v>925</v>
      </c>
      <c r="G4220">
        <v>52.510083216744</v>
      </c>
      <c r="H4220">
        <v>3</v>
      </c>
      <c r="I4220" t="s">
        <v>13</v>
      </c>
      <c r="J4220" t="s">
        <v>43</v>
      </c>
      <c r="K4220">
        <v>73.302120189383999</v>
      </c>
      <c r="L4220">
        <v>3.8392042126359001</v>
      </c>
      <c r="M4220" t="s">
        <v>64</v>
      </c>
    </row>
    <row r="4221" spans="1:13" x14ac:dyDescent="0.35">
      <c r="A4221" t="s">
        <v>15249</v>
      </c>
      <c r="B4221" t="s">
        <v>4930</v>
      </c>
      <c r="C4221" t="s">
        <v>51</v>
      </c>
      <c r="D4221" t="s">
        <v>17</v>
      </c>
      <c r="E4221">
        <v>21</v>
      </c>
      <c r="F4221">
        <v>2686</v>
      </c>
      <c r="G4221">
        <v>83.005462962310006</v>
      </c>
      <c r="H4221">
        <v>3</v>
      </c>
      <c r="I4221" t="s">
        <v>13</v>
      </c>
      <c r="J4221" t="s">
        <v>43</v>
      </c>
      <c r="K4221">
        <v>142.0416621366</v>
      </c>
      <c r="L4221">
        <v>3.8393226305814001</v>
      </c>
      <c r="M4221" t="s">
        <v>69</v>
      </c>
    </row>
    <row r="4222" spans="1:13" x14ac:dyDescent="0.35">
      <c r="A4222" t="s">
        <v>12118</v>
      </c>
      <c r="B4222" t="s">
        <v>8061</v>
      </c>
      <c r="C4222" t="s">
        <v>50</v>
      </c>
      <c r="D4222" t="s">
        <v>16</v>
      </c>
      <c r="E4222">
        <v>88</v>
      </c>
      <c r="F4222">
        <v>2256</v>
      </c>
      <c r="G4222">
        <v>50.954272639263998</v>
      </c>
      <c r="H4222">
        <v>2</v>
      </c>
      <c r="I4222" t="s">
        <v>11</v>
      </c>
      <c r="J4222" t="s">
        <v>41</v>
      </c>
      <c r="K4222">
        <v>93.787278788082006</v>
      </c>
      <c r="L4222">
        <v>3.8395440521449999</v>
      </c>
      <c r="M4222" t="s">
        <v>66</v>
      </c>
    </row>
    <row r="4223" spans="1:13" x14ac:dyDescent="0.35">
      <c r="A4223" t="s">
        <v>10651</v>
      </c>
      <c r="B4223" t="s">
        <v>9528</v>
      </c>
      <c r="C4223" t="s">
        <v>49</v>
      </c>
      <c r="D4223" t="s">
        <v>15</v>
      </c>
      <c r="E4223">
        <v>43</v>
      </c>
      <c r="F4223">
        <v>1229</v>
      </c>
      <c r="G4223">
        <v>85.634609420272</v>
      </c>
      <c r="H4223">
        <v>2</v>
      </c>
      <c r="I4223" t="s">
        <v>11</v>
      </c>
      <c r="J4223" t="s">
        <v>41</v>
      </c>
      <c r="K4223">
        <v>155.19802779078</v>
      </c>
      <c r="L4223">
        <v>3.8399289155229002</v>
      </c>
      <c r="M4223" t="s">
        <v>65</v>
      </c>
    </row>
    <row r="4224" spans="1:13" x14ac:dyDescent="0.35">
      <c r="A4224" t="s">
        <v>14705</v>
      </c>
      <c r="B4224" t="s">
        <v>5474</v>
      </c>
      <c r="C4224" t="s">
        <v>55</v>
      </c>
      <c r="D4224" t="s">
        <v>21</v>
      </c>
      <c r="E4224">
        <v>93</v>
      </c>
      <c r="F4224">
        <v>177</v>
      </c>
      <c r="G4224">
        <v>94.297995209666993</v>
      </c>
      <c r="H4224">
        <v>1</v>
      </c>
      <c r="I4224" t="s">
        <v>10</v>
      </c>
      <c r="J4224" t="s">
        <v>42</v>
      </c>
      <c r="K4224">
        <v>10.752291844758</v>
      </c>
      <c r="L4224">
        <v>3.8400835652777001</v>
      </c>
      <c r="M4224" t="s">
        <v>68</v>
      </c>
    </row>
    <row r="4225" spans="1:13" x14ac:dyDescent="0.35">
      <c r="A4225" t="s">
        <v>18001</v>
      </c>
      <c r="B4225" t="s">
        <v>2178</v>
      </c>
      <c r="C4225" t="s">
        <v>55</v>
      </c>
      <c r="D4225" t="s">
        <v>21</v>
      </c>
      <c r="E4225">
        <v>12</v>
      </c>
      <c r="F4225">
        <v>613</v>
      </c>
      <c r="G4225">
        <v>61.480987619331998</v>
      </c>
      <c r="H4225">
        <v>3</v>
      </c>
      <c r="I4225" t="s">
        <v>13</v>
      </c>
      <c r="J4225" t="s">
        <v>43</v>
      </c>
      <c r="K4225">
        <v>173.88197237364</v>
      </c>
      <c r="L4225">
        <v>3.8402597540171999</v>
      </c>
      <c r="M4225" t="s">
        <v>67</v>
      </c>
    </row>
    <row r="4226" spans="1:13" x14ac:dyDescent="0.35">
      <c r="A4226" t="s">
        <v>10865</v>
      </c>
      <c r="B4226" t="s">
        <v>9314</v>
      </c>
      <c r="C4226" t="s">
        <v>54</v>
      </c>
      <c r="D4226" t="s">
        <v>20</v>
      </c>
      <c r="E4226">
        <v>22</v>
      </c>
      <c r="F4226">
        <v>4706</v>
      </c>
      <c r="G4226">
        <v>80.548235773106995</v>
      </c>
      <c r="H4226">
        <v>2</v>
      </c>
      <c r="I4226" t="s">
        <v>11</v>
      </c>
      <c r="J4226" t="s">
        <v>41</v>
      </c>
      <c r="K4226">
        <v>52.303912713614999</v>
      </c>
      <c r="L4226">
        <v>3.8405931160722999</v>
      </c>
      <c r="M4226" t="s">
        <v>65</v>
      </c>
    </row>
    <row r="4227" spans="1:13" x14ac:dyDescent="0.35">
      <c r="A4227" t="s">
        <v>18273</v>
      </c>
      <c r="B4227" t="s">
        <v>1906</v>
      </c>
      <c r="C4227" t="s">
        <v>53</v>
      </c>
      <c r="D4227" t="s">
        <v>19</v>
      </c>
      <c r="E4227">
        <v>37</v>
      </c>
      <c r="F4227">
        <v>2487</v>
      </c>
      <c r="G4227">
        <v>62.977865285450001</v>
      </c>
      <c r="H4227">
        <v>1</v>
      </c>
      <c r="I4227" t="s">
        <v>10</v>
      </c>
      <c r="J4227" t="s">
        <v>42</v>
      </c>
      <c r="K4227">
        <v>117.55342807417</v>
      </c>
      <c r="L4227">
        <v>3.840797020158</v>
      </c>
      <c r="M4227" t="s">
        <v>66</v>
      </c>
    </row>
    <row r="4228" spans="1:13" x14ac:dyDescent="0.35">
      <c r="A4228" t="s">
        <v>17596</v>
      </c>
      <c r="B4228" t="s">
        <v>2583</v>
      </c>
      <c r="C4228" t="s">
        <v>50</v>
      </c>
      <c r="D4228" t="s">
        <v>16</v>
      </c>
      <c r="E4228">
        <v>30</v>
      </c>
      <c r="F4228">
        <v>2676</v>
      </c>
      <c r="G4228">
        <v>76.841404835407005</v>
      </c>
      <c r="H4228">
        <v>2</v>
      </c>
      <c r="I4228" t="s">
        <v>11</v>
      </c>
      <c r="J4228" t="s">
        <v>41</v>
      </c>
      <c r="K4228">
        <v>197.58449186324</v>
      </c>
      <c r="L4228">
        <v>3.8408564789191999</v>
      </c>
      <c r="M4228" t="s">
        <v>65</v>
      </c>
    </row>
    <row r="4229" spans="1:13" x14ac:dyDescent="0.35">
      <c r="A4229" t="s">
        <v>10801</v>
      </c>
      <c r="B4229" t="s">
        <v>9378</v>
      </c>
      <c r="C4229" t="s">
        <v>48</v>
      </c>
      <c r="D4229" t="s">
        <v>12</v>
      </c>
      <c r="E4229">
        <v>92</v>
      </c>
      <c r="F4229">
        <v>904</v>
      </c>
      <c r="G4229">
        <v>68.439155217926995</v>
      </c>
      <c r="H4229">
        <v>4</v>
      </c>
      <c r="I4229" t="s">
        <v>14</v>
      </c>
      <c r="J4229" t="s">
        <v>44</v>
      </c>
      <c r="K4229">
        <v>46.916779664335003</v>
      </c>
      <c r="L4229">
        <v>3.8409131826481002</v>
      </c>
      <c r="M4229" t="s">
        <v>67</v>
      </c>
    </row>
    <row r="4230" spans="1:13" x14ac:dyDescent="0.35">
      <c r="A4230" t="s">
        <v>12252</v>
      </c>
      <c r="B4230" t="s">
        <v>7927</v>
      </c>
      <c r="C4230" t="s">
        <v>49</v>
      </c>
      <c r="D4230" t="s">
        <v>15</v>
      </c>
      <c r="E4230">
        <v>33</v>
      </c>
      <c r="F4230">
        <v>2722</v>
      </c>
      <c r="G4230">
        <v>54.415253968941002</v>
      </c>
      <c r="H4230">
        <v>4</v>
      </c>
      <c r="I4230" t="s">
        <v>14</v>
      </c>
      <c r="J4230" t="s">
        <v>44</v>
      </c>
      <c r="K4230">
        <v>172.95562249771999</v>
      </c>
      <c r="L4230">
        <v>3.8409603814983</v>
      </c>
      <c r="M4230" t="s">
        <v>66</v>
      </c>
    </row>
    <row r="4231" spans="1:13" x14ac:dyDescent="0.35">
      <c r="A4231" t="s">
        <v>12276</v>
      </c>
      <c r="B4231" t="s">
        <v>7903</v>
      </c>
      <c r="C4231" t="s">
        <v>55</v>
      </c>
      <c r="D4231" t="s">
        <v>21</v>
      </c>
      <c r="E4231">
        <v>19</v>
      </c>
      <c r="F4231">
        <v>4273</v>
      </c>
      <c r="G4231">
        <v>66.894377055986993</v>
      </c>
      <c r="H4231">
        <v>1</v>
      </c>
      <c r="I4231" t="s">
        <v>10</v>
      </c>
      <c r="J4231" t="s">
        <v>42</v>
      </c>
      <c r="K4231">
        <v>182.20633345297</v>
      </c>
      <c r="L4231">
        <v>3.8410864872518999</v>
      </c>
      <c r="M4231" t="s">
        <v>67</v>
      </c>
    </row>
    <row r="4232" spans="1:13" x14ac:dyDescent="0.35">
      <c r="A4232" t="s">
        <v>12526</v>
      </c>
      <c r="B4232" t="s">
        <v>7653</v>
      </c>
      <c r="C4232" t="s">
        <v>55</v>
      </c>
      <c r="D4232" t="s">
        <v>21</v>
      </c>
      <c r="E4232">
        <v>56</v>
      </c>
      <c r="F4232">
        <v>3667</v>
      </c>
      <c r="G4232">
        <v>72.742648119066999</v>
      </c>
      <c r="H4232">
        <v>3</v>
      </c>
      <c r="I4232" t="s">
        <v>13</v>
      </c>
      <c r="J4232" t="s">
        <v>43</v>
      </c>
      <c r="K4232">
        <v>136.01295748832999</v>
      </c>
      <c r="L4232">
        <v>3.8414192993022001</v>
      </c>
      <c r="M4232" t="s">
        <v>64</v>
      </c>
    </row>
    <row r="4233" spans="1:13" x14ac:dyDescent="0.35">
      <c r="A4233" t="s">
        <v>19563</v>
      </c>
      <c r="B4233" t="s">
        <v>616</v>
      </c>
      <c r="C4233" t="s">
        <v>53</v>
      </c>
      <c r="D4233" t="s">
        <v>19</v>
      </c>
      <c r="E4233">
        <v>79</v>
      </c>
      <c r="F4233">
        <v>3180</v>
      </c>
      <c r="G4233">
        <v>54.761962076425</v>
      </c>
      <c r="H4233">
        <v>3</v>
      </c>
      <c r="I4233" t="s">
        <v>13</v>
      </c>
      <c r="J4233" t="s">
        <v>43</v>
      </c>
      <c r="K4233">
        <v>130.93447305801001</v>
      </c>
      <c r="L4233">
        <v>3.8415214868582002</v>
      </c>
      <c r="M4233" t="s">
        <v>65</v>
      </c>
    </row>
    <row r="4234" spans="1:13" x14ac:dyDescent="0.35">
      <c r="A4234" t="s">
        <v>10323</v>
      </c>
      <c r="B4234" t="s">
        <v>9856</v>
      </c>
      <c r="C4234" t="s">
        <v>48</v>
      </c>
      <c r="D4234" t="s">
        <v>12</v>
      </c>
      <c r="E4234">
        <v>44</v>
      </c>
      <c r="F4234">
        <v>3173</v>
      </c>
      <c r="G4234">
        <v>98.543838233420004</v>
      </c>
      <c r="H4234">
        <v>1</v>
      </c>
      <c r="I4234" t="s">
        <v>10</v>
      </c>
      <c r="J4234" t="s">
        <v>42</v>
      </c>
      <c r="K4234">
        <v>78.975111675768005</v>
      </c>
      <c r="L4234">
        <v>3.8416136826051002</v>
      </c>
      <c r="M4234" t="s">
        <v>69</v>
      </c>
    </row>
    <row r="4235" spans="1:13" x14ac:dyDescent="0.35">
      <c r="A4235" t="s">
        <v>17031</v>
      </c>
      <c r="B4235" t="s">
        <v>3148</v>
      </c>
      <c r="C4235" t="s">
        <v>54</v>
      </c>
      <c r="D4235" t="s">
        <v>20</v>
      </c>
      <c r="E4235">
        <v>81</v>
      </c>
      <c r="F4235">
        <v>2242</v>
      </c>
      <c r="G4235">
        <v>99.195696367129997</v>
      </c>
      <c r="H4235">
        <v>1</v>
      </c>
      <c r="I4235" t="s">
        <v>10</v>
      </c>
      <c r="J4235" t="s">
        <v>42</v>
      </c>
      <c r="K4235">
        <v>16.914696930510001</v>
      </c>
      <c r="L4235">
        <v>3.8419267885510999</v>
      </c>
      <c r="M4235" t="s">
        <v>66</v>
      </c>
    </row>
    <row r="4236" spans="1:13" x14ac:dyDescent="0.35">
      <c r="A4236" t="s">
        <v>13800</v>
      </c>
      <c r="B4236" t="s">
        <v>6379</v>
      </c>
      <c r="C4236" t="s">
        <v>55</v>
      </c>
      <c r="D4236" t="s">
        <v>21</v>
      </c>
      <c r="E4236">
        <v>50</v>
      </c>
      <c r="F4236">
        <v>550</v>
      </c>
      <c r="G4236">
        <v>73.389424801784997</v>
      </c>
      <c r="H4236">
        <v>4</v>
      </c>
      <c r="I4236" t="s">
        <v>14</v>
      </c>
      <c r="J4236" t="s">
        <v>44</v>
      </c>
      <c r="K4236">
        <v>141.82462849972001</v>
      </c>
      <c r="L4236">
        <v>3.8420823704381002</v>
      </c>
      <c r="M4236" t="s">
        <v>65</v>
      </c>
    </row>
    <row r="4237" spans="1:13" x14ac:dyDescent="0.35">
      <c r="A4237" t="s">
        <v>13662</v>
      </c>
      <c r="B4237" t="s">
        <v>6517</v>
      </c>
      <c r="C4237" t="s">
        <v>47</v>
      </c>
      <c r="D4237" t="s">
        <v>9</v>
      </c>
      <c r="E4237">
        <v>92</v>
      </c>
      <c r="F4237">
        <v>2653</v>
      </c>
      <c r="G4237">
        <v>91.625550942066994</v>
      </c>
      <c r="H4237">
        <v>3</v>
      </c>
      <c r="I4237" t="s">
        <v>13</v>
      </c>
      <c r="J4237" t="s">
        <v>43</v>
      </c>
      <c r="K4237">
        <v>134.88883785218999</v>
      </c>
      <c r="L4237">
        <v>3.8422922662998999</v>
      </c>
      <c r="M4237" t="s">
        <v>66</v>
      </c>
    </row>
    <row r="4238" spans="1:13" x14ac:dyDescent="0.35">
      <c r="A4238" t="s">
        <v>16540</v>
      </c>
      <c r="B4238" t="s">
        <v>3639</v>
      </c>
      <c r="C4238" t="s">
        <v>53</v>
      </c>
      <c r="D4238" t="s">
        <v>19</v>
      </c>
      <c r="E4238">
        <v>49</v>
      </c>
      <c r="F4238">
        <v>3056</v>
      </c>
      <c r="G4238">
        <v>98.131381610898003</v>
      </c>
      <c r="H4238">
        <v>1</v>
      </c>
      <c r="I4238" t="s">
        <v>10</v>
      </c>
      <c r="J4238" t="s">
        <v>42</v>
      </c>
      <c r="K4238">
        <v>70.585434722049001</v>
      </c>
      <c r="L4238">
        <v>3.8425412833099002</v>
      </c>
      <c r="M4238" t="s">
        <v>65</v>
      </c>
    </row>
    <row r="4239" spans="1:13" x14ac:dyDescent="0.35">
      <c r="A4239" t="s">
        <v>15887</v>
      </c>
      <c r="B4239" t="s">
        <v>4292</v>
      </c>
      <c r="C4239" t="s">
        <v>51</v>
      </c>
      <c r="D4239" t="s">
        <v>17</v>
      </c>
      <c r="E4239">
        <v>55</v>
      </c>
      <c r="F4239">
        <v>3851</v>
      </c>
      <c r="G4239">
        <v>99.283152359583994</v>
      </c>
      <c r="H4239">
        <v>4</v>
      </c>
      <c r="I4239" t="s">
        <v>14</v>
      </c>
      <c r="J4239" t="s">
        <v>44</v>
      </c>
      <c r="K4239">
        <v>70.557186829981006</v>
      </c>
      <c r="L4239">
        <v>3.8428206571382</v>
      </c>
      <c r="M4239" t="s">
        <v>64</v>
      </c>
    </row>
    <row r="4240" spans="1:13" x14ac:dyDescent="0.35">
      <c r="A4240" t="s">
        <v>10889</v>
      </c>
      <c r="B4240" t="s">
        <v>9290</v>
      </c>
      <c r="C4240" t="s">
        <v>52</v>
      </c>
      <c r="D4240" t="s">
        <v>18</v>
      </c>
      <c r="E4240">
        <v>32</v>
      </c>
      <c r="F4240">
        <v>1725</v>
      </c>
      <c r="G4240">
        <v>62.096404497446997</v>
      </c>
      <c r="H4240">
        <v>2</v>
      </c>
      <c r="I4240" t="s">
        <v>11</v>
      </c>
      <c r="J4240" t="s">
        <v>41</v>
      </c>
      <c r="K4240">
        <v>97.770670518101994</v>
      </c>
      <c r="L4240">
        <v>3.8429024343793001</v>
      </c>
      <c r="M4240" t="s">
        <v>66</v>
      </c>
    </row>
    <row r="4241" spans="1:13" x14ac:dyDescent="0.35">
      <c r="A4241" t="s">
        <v>14163</v>
      </c>
      <c r="B4241" t="s">
        <v>6016</v>
      </c>
      <c r="C4241" t="s">
        <v>53</v>
      </c>
      <c r="D4241" t="s">
        <v>19</v>
      </c>
      <c r="E4241">
        <v>87</v>
      </c>
      <c r="F4241">
        <v>4748</v>
      </c>
      <c r="G4241">
        <v>82.444129000629999</v>
      </c>
      <c r="H4241">
        <v>4</v>
      </c>
      <c r="I4241" t="s">
        <v>14</v>
      </c>
      <c r="J4241" t="s">
        <v>44</v>
      </c>
      <c r="K4241">
        <v>30.894279316670001</v>
      </c>
      <c r="L4241">
        <v>3.8430521092660999</v>
      </c>
      <c r="M4241" t="s">
        <v>67</v>
      </c>
    </row>
    <row r="4242" spans="1:13" x14ac:dyDescent="0.35">
      <c r="A4242" t="s">
        <v>19657</v>
      </c>
      <c r="B4242" t="s">
        <v>522</v>
      </c>
      <c r="C4242" t="s">
        <v>51</v>
      </c>
      <c r="D4242" t="s">
        <v>17</v>
      </c>
      <c r="E4242">
        <v>21</v>
      </c>
      <c r="F4242">
        <v>2219</v>
      </c>
      <c r="G4242">
        <v>53.514651802564003</v>
      </c>
      <c r="H4242">
        <v>1</v>
      </c>
      <c r="I4242" t="s">
        <v>10</v>
      </c>
      <c r="J4242" t="s">
        <v>42</v>
      </c>
      <c r="K4242">
        <v>180.97199554847001</v>
      </c>
      <c r="L4242">
        <v>3.8433611832337999</v>
      </c>
      <c r="M4242" t="s">
        <v>68</v>
      </c>
    </row>
    <row r="4243" spans="1:13" x14ac:dyDescent="0.35">
      <c r="A4243" t="s">
        <v>14838</v>
      </c>
      <c r="B4243" t="s">
        <v>5341</v>
      </c>
      <c r="C4243" t="s">
        <v>47</v>
      </c>
      <c r="D4243" t="s">
        <v>9</v>
      </c>
      <c r="E4243">
        <v>38</v>
      </c>
      <c r="F4243">
        <v>3298</v>
      </c>
      <c r="G4243">
        <v>63.157949278144997</v>
      </c>
      <c r="H4243">
        <v>1</v>
      </c>
      <c r="I4243" t="s">
        <v>10</v>
      </c>
      <c r="J4243" t="s">
        <v>42</v>
      </c>
      <c r="K4243">
        <v>21.584395513977999</v>
      </c>
      <c r="L4243">
        <v>3.8441227140923</v>
      </c>
      <c r="M4243" t="s">
        <v>65</v>
      </c>
    </row>
    <row r="4244" spans="1:13" x14ac:dyDescent="0.35">
      <c r="A4244" t="s">
        <v>16827</v>
      </c>
      <c r="B4244" t="s">
        <v>3352</v>
      </c>
      <c r="C4244" t="s">
        <v>50</v>
      </c>
      <c r="D4244" t="s">
        <v>16</v>
      </c>
      <c r="E4244">
        <v>97</v>
      </c>
      <c r="F4244">
        <v>3668</v>
      </c>
      <c r="G4244">
        <v>90.376268484934002</v>
      </c>
      <c r="H4244">
        <v>3</v>
      </c>
      <c r="I4244" t="s">
        <v>13</v>
      </c>
      <c r="J4244" t="s">
        <v>43</v>
      </c>
      <c r="K4244">
        <v>79.467744359280005</v>
      </c>
      <c r="L4244">
        <v>3.8441257896241998</v>
      </c>
      <c r="M4244" t="s">
        <v>68</v>
      </c>
    </row>
    <row r="4245" spans="1:13" x14ac:dyDescent="0.35">
      <c r="A4245" t="s">
        <v>15232</v>
      </c>
      <c r="B4245" t="s">
        <v>4947</v>
      </c>
      <c r="C4245" t="s">
        <v>54</v>
      </c>
      <c r="D4245" t="s">
        <v>20</v>
      </c>
      <c r="E4245">
        <v>70</v>
      </c>
      <c r="F4245">
        <v>4647</v>
      </c>
      <c r="G4245">
        <v>60.557481490737999</v>
      </c>
      <c r="H4245">
        <v>3</v>
      </c>
      <c r="I4245" t="s">
        <v>13</v>
      </c>
      <c r="J4245" t="s">
        <v>43</v>
      </c>
      <c r="K4245">
        <v>71.497491487781005</v>
      </c>
      <c r="L4245">
        <v>3.8442578277505999</v>
      </c>
      <c r="M4245" t="s">
        <v>68</v>
      </c>
    </row>
    <row r="4246" spans="1:13" x14ac:dyDescent="0.35">
      <c r="A4246" t="s">
        <v>17304</v>
      </c>
      <c r="B4246" t="s">
        <v>2875</v>
      </c>
      <c r="C4246" t="s">
        <v>54</v>
      </c>
      <c r="D4246" t="s">
        <v>20</v>
      </c>
      <c r="E4246">
        <v>14</v>
      </c>
      <c r="F4246">
        <v>3296</v>
      </c>
      <c r="G4246">
        <v>53.941098293948002</v>
      </c>
      <c r="H4246">
        <v>3</v>
      </c>
      <c r="I4246" t="s">
        <v>13</v>
      </c>
      <c r="J4246" t="s">
        <v>43</v>
      </c>
      <c r="K4246">
        <v>24.718021706039</v>
      </c>
      <c r="L4246">
        <v>3.8442952575192</v>
      </c>
      <c r="M4246" t="s">
        <v>68</v>
      </c>
    </row>
    <row r="4247" spans="1:13" x14ac:dyDescent="0.35">
      <c r="A4247" t="s">
        <v>17054</v>
      </c>
      <c r="B4247" t="s">
        <v>3125</v>
      </c>
      <c r="C4247" t="s">
        <v>47</v>
      </c>
      <c r="D4247" t="s">
        <v>9</v>
      </c>
      <c r="E4247">
        <v>38</v>
      </c>
      <c r="F4247">
        <v>680</v>
      </c>
      <c r="G4247">
        <v>85.298324102007001</v>
      </c>
      <c r="H4247">
        <v>1</v>
      </c>
      <c r="I4247" t="s">
        <v>10</v>
      </c>
      <c r="J4247" t="s">
        <v>42</v>
      </c>
      <c r="K4247">
        <v>141.79057083287</v>
      </c>
      <c r="L4247">
        <v>3.8443002279035001</v>
      </c>
      <c r="M4247" t="s">
        <v>67</v>
      </c>
    </row>
    <row r="4248" spans="1:13" x14ac:dyDescent="0.35">
      <c r="A4248" t="s">
        <v>11851</v>
      </c>
      <c r="B4248" t="s">
        <v>8328</v>
      </c>
      <c r="C4248" t="s">
        <v>52</v>
      </c>
      <c r="D4248" t="s">
        <v>18</v>
      </c>
      <c r="E4248">
        <v>20</v>
      </c>
      <c r="F4248">
        <v>1013</v>
      </c>
      <c r="G4248">
        <v>69.611116482826006</v>
      </c>
      <c r="H4248">
        <v>2</v>
      </c>
      <c r="I4248" t="s">
        <v>11</v>
      </c>
      <c r="J4248" t="s">
        <v>41</v>
      </c>
      <c r="K4248">
        <v>158.37564240297999</v>
      </c>
      <c r="L4248">
        <v>3.8448112732737001</v>
      </c>
      <c r="M4248" t="s">
        <v>65</v>
      </c>
    </row>
    <row r="4249" spans="1:13" x14ac:dyDescent="0.35">
      <c r="A4249" t="s">
        <v>16883</v>
      </c>
      <c r="B4249" t="s">
        <v>3296</v>
      </c>
      <c r="C4249" t="s">
        <v>55</v>
      </c>
      <c r="D4249" t="s">
        <v>21</v>
      </c>
      <c r="E4249">
        <v>87</v>
      </c>
      <c r="F4249">
        <v>4438</v>
      </c>
      <c r="G4249">
        <v>82.111823184165999</v>
      </c>
      <c r="H4249">
        <v>4</v>
      </c>
      <c r="I4249" t="s">
        <v>14</v>
      </c>
      <c r="J4249" t="s">
        <v>44</v>
      </c>
      <c r="K4249">
        <v>73.605548604643005</v>
      </c>
      <c r="L4249">
        <v>3.8450106175815999</v>
      </c>
      <c r="M4249" t="s">
        <v>67</v>
      </c>
    </row>
    <row r="4250" spans="1:13" x14ac:dyDescent="0.35">
      <c r="A4250" t="s">
        <v>14651</v>
      </c>
      <c r="B4250" t="s">
        <v>5528</v>
      </c>
      <c r="C4250" t="s">
        <v>51</v>
      </c>
      <c r="D4250" t="s">
        <v>17</v>
      </c>
      <c r="E4250">
        <v>82</v>
      </c>
      <c r="F4250">
        <v>4316</v>
      </c>
      <c r="G4250">
        <v>70.921089848562005</v>
      </c>
      <c r="H4250">
        <v>3</v>
      </c>
      <c r="I4250" t="s">
        <v>13</v>
      </c>
      <c r="J4250" t="s">
        <v>43</v>
      </c>
      <c r="K4250">
        <v>70.425925755749006</v>
      </c>
      <c r="L4250">
        <v>3.8453445342941999</v>
      </c>
      <c r="M4250" t="s">
        <v>69</v>
      </c>
    </row>
    <row r="4251" spans="1:13" x14ac:dyDescent="0.35">
      <c r="A4251" t="s">
        <v>15797</v>
      </c>
      <c r="B4251" t="s">
        <v>4382</v>
      </c>
      <c r="C4251" t="s">
        <v>50</v>
      </c>
      <c r="D4251" t="s">
        <v>16</v>
      </c>
      <c r="E4251">
        <v>82</v>
      </c>
      <c r="F4251">
        <v>3437</v>
      </c>
      <c r="G4251">
        <v>68.129578713176002</v>
      </c>
      <c r="H4251">
        <v>1</v>
      </c>
      <c r="I4251" t="s">
        <v>10</v>
      </c>
      <c r="J4251" t="s">
        <v>42</v>
      </c>
      <c r="K4251">
        <v>157.20149154198</v>
      </c>
      <c r="L4251">
        <v>3.8453792767114998</v>
      </c>
      <c r="M4251" t="s">
        <v>66</v>
      </c>
    </row>
    <row r="4252" spans="1:13" x14ac:dyDescent="0.35">
      <c r="A4252" t="s">
        <v>15710</v>
      </c>
      <c r="B4252" t="s">
        <v>4469</v>
      </c>
      <c r="C4252" t="s">
        <v>50</v>
      </c>
      <c r="D4252" t="s">
        <v>16</v>
      </c>
      <c r="E4252">
        <v>79</v>
      </c>
      <c r="F4252">
        <v>535</v>
      </c>
      <c r="G4252">
        <v>50.383521308252</v>
      </c>
      <c r="H4252">
        <v>4</v>
      </c>
      <c r="I4252" t="s">
        <v>14</v>
      </c>
      <c r="J4252" t="s">
        <v>44</v>
      </c>
      <c r="K4252">
        <v>144.15437641830999</v>
      </c>
      <c r="L4252">
        <v>3.8455105447543998</v>
      </c>
      <c r="M4252" t="s">
        <v>67</v>
      </c>
    </row>
    <row r="4253" spans="1:13" x14ac:dyDescent="0.35">
      <c r="A4253" t="s">
        <v>16269</v>
      </c>
      <c r="B4253" t="s">
        <v>3910</v>
      </c>
      <c r="C4253" t="s">
        <v>52</v>
      </c>
      <c r="D4253" t="s">
        <v>18</v>
      </c>
      <c r="E4253">
        <v>15</v>
      </c>
      <c r="F4253">
        <v>730</v>
      </c>
      <c r="G4253">
        <v>60.737198503157998</v>
      </c>
      <c r="H4253">
        <v>3</v>
      </c>
      <c r="I4253" t="s">
        <v>13</v>
      </c>
      <c r="J4253" t="s">
        <v>43</v>
      </c>
      <c r="K4253">
        <v>82.656808196200998</v>
      </c>
      <c r="L4253">
        <v>3.8456507401495998</v>
      </c>
      <c r="M4253" t="s">
        <v>69</v>
      </c>
    </row>
    <row r="4254" spans="1:13" x14ac:dyDescent="0.35">
      <c r="A4254" t="s">
        <v>16194</v>
      </c>
      <c r="B4254" t="s">
        <v>3985</v>
      </c>
      <c r="C4254" t="s">
        <v>55</v>
      </c>
      <c r="D4254" t="s">
        <v>21</v>
      </c>
      <c r="E4254">
        <v>42</v>
      </c>
      <c r="F4254">
        <v>4373</v>
      </c>
      <c r="G4254">
        <v>74.755505660829002</v>
      </c>
      <c r="H4254">
        <v>2</v>
      </c>
      <c r="I4254" t="s">
        <v>11</v>
      </c>
      <c r="J4254" t="s">
        <v>41</v>
      </c>
      <c r="K4254">
        <v>105.86419740103</v>
      </c>
      <c r="L4254">
        <v>3.8459330264304001</v>
      </c>
      <c r="M4254" t="s">
        <v>66</v>
      </c>
    </row>
    <row r="4255" spans="1:13" x14ac:dyDescent="0.35">
      <c r="A4255" t="s">
        <v>15944</v>
      </c>
      <c r="B4255" t="s">
        <v>4235</v>
      </c>
      <c r="C4255" t="s">
        <v>55</v>
      </c>
      <c r="D4255" t="s">
        <v>21</v>
      </c>
      <c r="E4255">
        <v>32</v>
      </c>
      <c r="F4255">
        <v>4783</v>
      </c>
      <c r="G4255">
        <v>77.258092495073996</v>
      </c>
      <c r="H4255">
        <v>3</v>
      </c>
      <c r="I4255" t="s">
        <v>13</v>
      </c>
      <c r="J4255" t="s">
        <v>43</v>
      </c>
      <c r="K4255">
        <v>75.754736585629004</v>
      </c>
      <c r="L4255">
        <v>3.8459913229963001</v>
      </c>
      <c r="M4255" t="s">
        <v>66</v>
      </c>
    </row>
    <row r="4256" spans="1:13" x14ac:dyDescent="0.35">
      <c r="A4256" t="s">
        <v>15422</v>
      </c>
      <c r="B4256" t="s">
        <v>4757</v>
      </c>
      <c r="C4256" t="s">
        <v>50</v>
      </c>
      <c r="D4256" t="s">
        <v>16</v>
      </c>
      <c r="E4256">
        <v>38</v>
      </c>
      <c r="F4256">
        <v>1457</v>
      </c>
      <c r="G4256">
        <v>72.325186678150999</v>
      </c>
      <c r="H4256">
        <v>4</v>
      </c>
      <c r="I4256" t="s">
        <v>14</v>
      </c>
      <c r="J4256" t="s">
        <v>44</v>
      </c>
      <c r="K4256">
        <v>43.619897728394001</v>
      </c>
      <c r="L4256">
        <v>3.8460133209238001</v>
      </c>
      <c r="M4256" t="s">
        <v>69</v>
      </c>
    </row>
    <row r="4257" spans="1:13" x14ac:dyDescent="0.35">
      <c r="A4257" t="s">
        <v>11497</v>
      </c>
      <c r="B4257" t="s">
        <v>8682</v>
      </c>
      <c r="C4257" t="s">
        <v>50</v>
      </c>
      <c r="D4257" t="s">
        <v>16</v>
      </c>
      <c r="E4257">
        <v>87</v>
      </c>
      <c r="F4257">
        <v>3946</v>
      </c>
      <c r="G4257">
        <v>60.440888402684998</v>
      </c>
      <c r="H4257">
        <v>4</v>
      </c>
      <c r="I4257" t="s">
        <v>14</v>
      </c>
      <c r="J4257" t="s">
        <v>44</v>
      </c>
      <c r="K4257">
        <v>178.25160993969001</v>
      </c>
      <c r="L4257">
        <v>3.8464065681765001</v>
      </c>
      <c r="M4257" t="s">
        <v>64</v>
      </c>
    </row>
    <row r="4258" spans="1:13" x14ac:dyDescent="0.35">
      <c r="A4258" t="s">
        <v>12960</v>
      </c>
      <c r="B4258" t="s">
        <v>7219</v>
      </c>
      <c r="C4258" t="s">
        <v>47</v>
      </c>
      <c r="D4258" t="s">
        <v>9</v>
      </c>
      <c r="E4258">
        <v>34</v>
      </c>
      <c r="F4258">
        <v>1504</v>
      </c>
      <c r="G4258">
        <v>82.661425501625999</v>
      </c>
      <c r="H4258">
        <v>2</v>
      </c>
      <c r="I4258" t="s">
        <v>11</v>
      </c>
      <c r="J4258" t="s">
        <v>41</v>
      </c>
      <c r="K4258">
        <v>176.68957746653001</v>
      </c>
      <c r="L4258">
        <v>3.8465408054730998</v>
      </c>
      <c r="M4258" t="s">
        <v>67</v>
      </c>
    </row>
    <row r="4259" spans="1:13" x14ac:dyDescent="0.35">
      <c r="A4259" t="s">
        <v>15505</v>
      </c>
      <c r="B4259" t="s">
        <v>4674</v>
      </c>
      <c r="C4259" t="s">
        <v>53</v>
      </c>
      <c r="D4259" t="s">
        <v>19</v>
      </c>
      <c r="E4259">
        <v>46</v>
      </c>
      <c r="F4259">
        <v>2627</v>
      </c>
      <c r="G4259">
        <v>56.027706713554998</v>
      </c>
      <c r="H4259">
        <v>4</v>
      </c>
      <c r="I4259" t="s">
        <v>14</v>
      </c>
      <c r="J4259" t="s">
        <v>44</v>
      </c>
      <c r="K4259">
        <v>147.90422404536</v>
      </c>
      <c r="L4259">
        <v>3.8466008118845001</v>
      </c>
      <c r="M4259" t="s">
        <v>69</v>
      </c>
    </row>
    <row r="4260" spans="1:13" x14ac:dyDescent="0.35">
      <c r="A4260" t="s">
        <v>12053</v>
      </c>
      <c r="B4260" t="s">
        <v>8126</v>
      </c>
      <c r="C4260" t="s">
        <v>55</v>
      </c>
      <c r="D4260" t="s">
        <v>21</v>
      </c>
      <c r="E4260">
        <v>30</v>
      </c>
      <c r="F4260">
        <v>4564</v>
      </c>
      <c r="G4260">
        <v>88.808602396441998</v>
      </c>
      <c r="H4260">
        <v>2</v>
      </c>
      <c r="I4260" t="s">
        <v>11</v>
      </c>
      <c r="J4260" t="s">
        <v>41</v>
      </c>
      <c r="K4260">
        <v>140.71993839635999</v>
      </c>
      <c r="L4260">
        <v>3.8466808034916</v>
      </c>
      <c r="M4260" t="s">
        <v>68</v>
      </c>
    </row>
    <row r="4261" spans="1:13" x14ac:dyDescent="0.35">
      <c r="A4261" t="s">
        <v>17148</v>
      </c>
      <c r="B4261" t="s">
        <v>3031</v>
      </c>
      <c r="C4261" t="s">
        <v>54</v>
      </c>
      <c r="D4261" t="s">
        <v>20</v>
      </c>
      <c r="E4261">
        <v>66</v>
      </c>
      <c r="F4261">
        <v>3836</v>
      </c>
      <c r="G4261">
        <v>85.527135874185007</v>
      </c>
      <c r="H4261">
        <v>3</v>
      </c>
      <c r="I4261" t="s">
        <v>13</v>
      </c>
      <c r="J4261" t="s">
        <v>43</v>
      </c>
      <c r="K4261">
        <v>195.07722194652001</v>
      </c>
      <c r="L4261">
        <v>3.8469640754010999</v>
      </c>
      <c r="M4261" t="s">
        <v>64</v>
      </c>
    </row>
    <row r="4262" spans="1:13" x14ac:dyDescent="0.35">
      <c r="A4262" t="s">
        <v>16731</v>
      </c>
      <c r="B4262" t="s">
        <v>3448</v>
      </c>
      <c r="C4262" t="s">
        <v>47</v>
      </c>
      <c r="D4262" t="s">
        <v>9</v>
      </c>
      <c r="E4262">
        <v>69</v>
      </c>
      <c r="F4262">
        <v>2386</v>
      </c>
      <c r="G4262">
        <v>95.605246032218005</v>
      </c>
      <c r="H4262">
        <v>4</v>
      </c>
      <c r="I4262" t="s">
        <v>14</v>
      </c>
      <c r="J4262" t="s">
        <v>44</v>
      </c>
      <c r="K4262">
        <v>61.899930422941999</v>
      </c>
      <c r="L4262">
        <v>3.8473321514318002</v>
      </c>
      <c r="M4262" t="s">
        <v>69</v>
      </c>
    </row>
    <row r="4263" spans="1:13" x14ac:dyDescent="0.35">
      <c r="A4263" t="s">
        <v>15014</v>
      </c>
      <c r="B4263" t="s">
        <v>5165</v>
      </c>
      <c r="C4263" t="s">
        <v>51</v>
      </c>
      <c r="D4263" t="s">
        <v>17</v>
      </c>
      <c r="E4263">
        <v>84</v>
      </c>
      <c r="F4263">
        <v>4492</v>
      </c>
      <c r="G4263">
        <v>71.278903494402002</v>
      </c>
      <c r="H4263">
        <v>2</v>
      </c>
      <c r="I4263" t="s">
        <v>11</v>
      </c>
      <c r="J4263" t="s">
        <v>41</v>
      </c>
      <c r="K4263">
        <v>101.52819041025001</v>
      </c>
      <c r="L4263">
        <v>3.8474898284300001</v>
      </c>
      <c r="M4263" t="s">
        <v>66</v>
      </c>
    </row>
    <row r="4264" spans="1:13" x14ac:dyDescent="0.35">
      <c r="A4264" t="s">
        <v>16940</v>
      </c>
      <c r="B4264" t="s">
        <v>3239</v>
      </c>
      <c r="C4264" t="s">
        <v>55</v>
      </c>
      <c r="D4264" t="s">
        <v>21</v>
      </c>
      <c r="E4264">
        <v>96</v>
      </c>
      <c r="F4264">
        <v>4237</v>
      </c>
      <c r="G4264">
        <v>84.273629625379002</v>
      </c>
      <c r="H4264">
        <v>3</v>
      </c>
      <c r="I4264" t="s">
        <v>13</v>
      </c>
      <c r="J4264" t="s">
        <v>43</v>
      </c>
      <c r="K4264">
        <v>21.588582331684002</v>
      </c>
      <c r="L4264">
        <v>3.8481249312217001</v>
      </c>
      <c r="M4264" t="s">
        <v>68</v>
      </c>
    </row>
    <row r="4265" spans="1:13" x14ac:dyDescent="0.35">
      <c r="A4265" t="s">
        <v>13247</v>
      </c>
      <c r="B4265" t="s">
        <v>6932</v>
      </c>
      <c r="C4265" t="s">
        <v>49</v>
      </c>
      <c r="D4265" t="s">
        <v>15</v>
      </c>
      <c r="E4265">
        <v>94</v>
      </c>
      <c r="F4265">
        <v>2255</v>
      </c>
      <c r="G4265">
        <v>82.730056167870003</v>
      </c>
      <c r="H4265">
        <v>4</v>
      </c>
      <c r="I4265" t="s">
        <v>14</v>
      </c>
      <c r="J4265" t="s">
        <v>44</v>
      </c>
      <c r="K4265">
        <v>34.901303906659003</v>
      </c>
      <c r="L4265">
        <v>3.8481989978722</v>
      </c>
      <c r="M4265" t="s">
        <v>67</v>
      </c>
    </row>
    <row r="4266" spans="1:13" x14ac:dyDescent="0.35">
      <c r="A4266" t="s">
        <v>19692</v>
      </c>
      <c r="B4266" t="s">
        <v>487</v>
      </c>
      <c r="C4266" t="s">
        <v>49</v>
      </c>
      <c r="D4266" t="s">
        <v>15</v>
      </c>
      <c r="E4266">
        <v>34</v>
      </c>
      <c r="F4266">
        <v>2203</v>
      </c>
      <c r="G4266">
        <v>61.437954938628003</v>
      </c>
      <c r="H4266">
        <v>2</v>
      </c>
      <c r="I4266" t="s">
        <v>11</v>
      </c>
      <c r="J4266" t="s">
        <v>41</v>
      </c>
      <c r="K4266">
        <v>79.622110137131997</v>
      </c>
      <c r="L4266">
        <v>3.8482898400017</v>
      </c>
      <c r="M4266" t="s">
        <v>64</v>
      </c>
    </row>
    <row r="4267" spans="1:13" x14ac:dyDescent="0.35">
      <c r="A4267" t="s">
        <v>14522</v>
      </c>
      <c r="B4267" t="s">
        <v>5657</v>
      </c>
      <c r="C4267" t="s">
        <v>47</v>
      </c>
      <c r="D4267" t="s">
        <v>9</v>
      </c>
      <c r="E4267">
        <v>62</v>
      </c>
      <c r="F4267">
        <v>3891</v>
      </c>
      <c r="G4267">
        <v>79.047198916555999</v>
      </c>
      <c r="H4267">
        <v>1</v>
      </c>
      <c r="I4267" t="s">
        <v>10</v>
      </c>
      <c r="J4267" t="s">
        <v>42</v>
      </c>
      <c r="K4267">
        <v>143.73166600275999</v>
      </c>
      <c r="L4267">
        <v>3.8488680531231001</v>
      </c>
      <c r="M4267" t="s">
        <v>67</v>
      </c>
    </row>
    <row r="4268" spans="1:13" x14ac:dyDescent="0.35">
      <c r="A4268" t="s">
        <v>16177</v>
      </c>
      <c r="B4268" t="s">
        <v>4002</v>
      </c>
      <c r="C4268" t="s">
        <v>48</v>
      </c>
      <c r="D4268" t="s">
        <v>12</v>
      </c>
      <c r="E4268">
        <v>33</v>
      </c>
      <c r="F4268">
        <v>2645</v>
      </c>
      <c r="G4268">
        <v>86.966766981880994</v>
      </c>
      <c r="H4268">
        <v>4</v>
      </c>
      <c r="I4268" t="s">
        <v>14</v>
      </c>
      <c r="J4268" t="s">
        <v>44</v>
      </c>
      <c r="K4268">
        <v>192.02875467362</v>
      </c>
      <c r="L4268">
        <v>3.8489534719048</v>
      </c>
      <c r="M4268" t="s">
        <v>65</v>
      </c>
    </row>
    <row r="4269" spans="1:13" x14ac:dyDescent="0.35">
      <c r="A4269" t="s">
        <v>19900</v>
      </c>
      <c r="B4269" t="s">
        <v>279</v>
      </c>
      <c r="C4269" t="s">
        <v>48</v>
      </c>
      <c r="D4269" t="s">
        <v>12</v>
      </c>
      <c r="E4269">
        <v>70</v>
      </c>
      <c r="F4269">
        <v>3316</v>
      </c>
      <c r="G4269">
        <v>94.213257476601996</v>
      </c>
      <c r="H4269">
        <v>3</v>
      </c>
      <c r="I4269" t="s">
        <v>13</v>
      </c>
      <c r="J4269" t="s">
        <v>43</v>
      </c>
      <c r="K4269">
        <v>86.786862441812005</v>
      </c>
      <c r="L4269">
        <v>3.8490640530357001</v>
      </c>
      <c r="M4269" t="s">
        <v>68</v>
      </c>
    </row>
    <row r="4270" spans="1:13" x14ac:dyDescent="0.35">
      <c r="A4270" t="s">
        <v>18353</v>
      </c>
      <c r="B4270" t="s">
        <v>1826</v>
      </c>
      <c r="C4270" t="s">
        <v>50</v>
      </c>
      <c r="D4270" t="s">
        <v>16</v>
      </c>
      <c r="E4270">
        <v>44</v>
      </c>
      <c r="F4270">
        <v>1762</v>
      </c>
      <c r="G4270">
        <v>60.837517961334001</v>
      </c>
      <c r="H4270">
        <v>4</v>
      </c>
      <c r="I4270" t="s">
        <v>14</v>
      </c>
      <c r="J4270" t="s">
        <v>44</v>
      </c>
      <c r="K4270">
        <v>78.146036443919002</v>
      </c>
      <c r="L4270">
        <v>3.8491444055247999</v>
      </c>
      <c r="M4270" t="s">
        <v>67</v>
      </c>
    </row>
    <row r="4271" spans="1:13" x14ac:dyDescent="0.35">
      <c r="A4271" t="s">
        <v>11525</v>
      </c>
      <c r="B4271" t="s">
        <v>8654</v>
      </c>
      <c r="C4271" t="s">
        <v>51</v>
      </c>
      <c r="D4271" t="s">
        <v>17</v>
      </c>
      <c r="E4271">
        <v>42</v>
      </c>
      <c r="F4271">
        <v>2394</v>
      </c>
      <c r="G4271">
        <v>71.422089486347005</v>
      </c>
      <c r="H4271">
        <v>4</v>
      </c>
      <c r="I4271" t="s">
        <v>14</v>
      </c>
      <c r="J4271" t="s">
        <v>44</v>
      </c>
      <c r="K4271">
        <v>165.51033353138001</v>
      </c>
      <c r="L4271">
        <v>3.8492437519022999</v>
      </c>
      <c r="M4271" t="s">
        <v>65</v>
      </c>
    </row>
    <row r="4272" spans="1:13" x14ac:dyDescent="0.35">
      <c r="A4272" t="s">
        <v>13418</v>
      </c>
      <c r="B4272" t="s">
        <v>6761</v>
      </c>
      <c r="C4272" t="s">
        <v>50</v>
      </c>
      <c r="D4272" t="s">
        <v>16</v>
      </c>
      <c r="E4272">
        <v>23</v>
      </c>
      <c r="F4272">
        <v>3215</v>
      </c>
      <c r="G4272">
        <v>99.438865984830997</v>
      </c>
      <c r="H4272">
        <v>4</v>
      </c>
      <c r="I4272" t="s">
        <v>14</v>
      </c>
      <c r="J4272" t="s">
        <v>44</v>
      </c>
      <c r="K4272">
        <v>86.799215628238002</v>
      </c>
      <c r="L4272">
        <v>3.8492921302571999</v>
      </c>
      <c r="M4272" t="s">
        <v>65</v>
      </c>
    </row>
    <row r="4273" spans="1:13" x14ac:dyDescent="0.35">
      <c r="A4273" t="s">
        <v>14796</v>
      </c>
      <c r="B4273" t="s">
        <v>5383</v>
      </c>
      <c r="C4273" t="s">
        <v>52</v>
      </c>
      <c r="D4273" t="s">
        <v>18</v>
      </c>
      <c r="E4273">
        <v>11</v>
      </c>
      <c r="F4273">
        <v>344</v>
      </c>
      <c r="G4273">
        <v>71.034340989151005</v>
      </c>
      <c r="H4273">
        <v>4</v>
      </c>
      <c r="I4273" t="s">
        <v>14</v>
      </c>
      <c r="J4273" t="s">
        <v>44</v>
      </c>
      <c r="K4273">
        <v>105.33579767795</v>
      </c>
      <c r="L4273">
        <v>3.8493311332681999</v>
      </c>
      <c r="M4273" t="s">
        <v>68</v>
      </c>
    </row>
    <row r="4274" spans="1:13" x14ac:dyDescent="0.35">
      <c r="A4274" t="s">
        <v>19961</v>
      </c>
      <c r="B4274" t="s">
        <v>218</v>
      </c>
      <c r="C4274" t="s">
        <v>48</v>
      </c>
      <c r="D4274" t="s">
        <v>12</v>
      </c>
      <c r="E4274">
        <v>38</v>
      </c>
      <c r="F4274">
        <v>2670</v>
      </c>
      <c r="G4274">
        <v>97.818942867526999</v>
      </c>
      <c r="H4274">
        <v>2</v>
      </c>
      <c r="I4274" t="s">
        <v>11</v>
      </c>
      <c r="J4274" t="s">
        <v>41</v>
      </c>
      <c r="K4274">
        <v>53.569412569154998</v>
      </c>
      <c r="L4274">
        <v>3.8494426725236002</v>
      </c>
      <c r="M4274" t="s">
        <v>69</v>
      </c>
    </row>
    <row r="4275" spans="1:13" x14ac:dyDescent="0.35">
      <c r="A4275" t="s">
        <v>12405</v>
      </c>
      <c r="B4275" t="s">
        <v>7774</v>
      </c>
      <c r="C4275" t="s">
        <v>52</v>
      </c>
      <c r="D4275" t="s">
        <v>18</v>
      </c>
      <c r="E4275">
        <v>69</v>
      </c>
      <c r="F4275">
        <v>3448</v>
      </c>
      <c r="G4275">
        <v>92.405165680826997</v>
      </c>
      <c r="H4275">
        <v>2</v>
      </c>
      <c r="I4275" t="s">
        <v>11</v>
      </c>
      <c r="J4275" t="s">
        <v>41</v>
      </c>
      <c r="K4275">
        <v>24.052041049888999</v>
      </c>
      <c r="L4275">
        <v>3.8498393290056998</v>
      </c>
      <c r="M4275" t="s">
        <v>67</v>
      </c>
    </row>
    <row r="4276" spans="1:13" x14ac:dyDescent="0.35">
      <c r="A4276" t="s">
        <v>13226</v>
      </c>
      <c r="B4276" t="s">
        <v>6953</v>
      </c>
      <c r="C4276" t="s">
        <v>53</v>
      </c>
      <c r="D4276" t="s">
        <v>19</v>
      </c>
      <c r="E4276">
        <v>88</v>
      </c>
      <c r="F4276">
        <v>1960</v>
      </c>
      <c r="G4276">
        <v>80.785464865660998</v>
      </c>
      <c r="H4276">
        <v>1</v>
      </c>
      <c r="I4276" t="s">
        <v>10</v>
      </c>
      <c r="J4276" t="s">
        <v>42</v>
      </c>
      <c r="K4276">
        <v>96.111916069008998</v>
      </c>
      <c r="L4276">
        <v>3.8499569281724</v>
      </c>
      <c r="M4276" t="s">
        <v>65</v>
      </c>
    </row>
    <row r="4277" spans="1:13" x14ac:dyDescent="0.35">
      <c r="A4277" t="s">
        <v>14148</v>
      </c>
      <c r="B4277" t="s">
        <v>6031</v>
      </c>
      <c r="C4277" t="s">
        <v>53</v>
      </c>
      <c r="D4277" t="s">
        <v>19</v>
      </c>
      <c r="E4277">
        <v>87</v>
      </c>
      <c r="F4277">
        <v>2560</v>
      </c>
      <c r="G4277">
        <v>65.970957658942993</v>
      </c>
      <c r="H4277">
        <v>2</v>
      </c>
      <c r="I4277" t="s">
        <v>11</v>
      </c>
      <c r="J4277" t="s">
        <v>41</v>
      </c>
      <c r="K4277">
        <v>169.82935922401001</v>
      </c>
      <c r="L4277">
        <v>3.8499764452387</v>
      </c>
      <c r="M4277" t="s">
        <v>67</v>
      </c>
    </row>
    <row r="4278" spans="1:13" x14ac:dyDescent="0.35">
      <c r="A4278" t="s">
        <v>19786</v>
      </c>
      <c r="B4278" t="s">
        <v>393</v>
      </c>
      <c r="C4278" t="s">
        <v>52</v>
      </c>
      <c r="D4278" t="s">
        <v>18</v>
      </c>
      <c r="E4278">
        <v>70</v>
      </c>
      <c r="F4278">
        <v>2328</v>
      </c>
      <c r="G4278">
        <v>63.915814411265998</v>
      </c>
      <c r="H4278">
        <v>2</v>
      </c>
      <c r="I4278" t="s">
        <v>11</v>
      </c>
      <c r="J4278" t="s">
        <v>41</v>
      </c>
      <c r="K4278">
        <v>34.626256404041001</v>
      </c>
      <c r="L4278">
        <v>3.8505747340879002</v>
      </c>
      <c r="M4278" t="s">
        <v>68</v>
      </c>
    </row>
    <row r="4279" spans="1:13" x14ac:dyDescent="0.35">
      <c r="A4279" t="s">
        <v>19934</v>
      </c>
      <c r="B4279" t="s">
        <v>245</v>
      </c>
      <c r="C4279" t="s">
        <v>52</v>
      </c>
      <c r="D4279" t="s">
        <v>18</v>
      </c>
      <c r="E4279">
        <v>14</v>
      </c>
      <c r="F4279">
        <v>3294</v>
      </c>
      <c r="G4279">
        <v>93.769228773191998</v>
      </c>
      <c r="H4279">
        <v>1</v>
      </c>
      <c r="I4279" t="s">
        <v>10</v>
      </c>
      <c r="J4279" t="s">
        <v>42</v>
      </c>
      <c r="K4279">
        <v>149.64424478386999</v>
      </c>
      <c r="L4279">
        <v>3.8506585528834001</v>
      </c>
      <c r="M4279" t="s">
        <v>64</v>
      </c>
    </row>
    <row r="4280" spans="1:13" x14ac:dyDescent="0.35">
      <c r="A4280" t="s">
        <v>11670</v>
      </c>
      <c r="B4280" t="s">
        <v>8509</v>
      </c>
      <c r="C4280" t="s">
        <v>51</v>
      </c>
      <c r="D4280" t="s">
        <v>17</v>
      </c>
      <c r="E4280">
        <v>47</v>
      </c>
      <c r="F4280">
        <v>2607</v>
      </c>
      <c r="G4280">
        <v>81.795202696366005</v>
      </c>
      <c r="H4280">
        <v>4</v>
      </c>
      <c r="I4280" t="s">
        <v>14</v>
      </c>
      <c r="J4280" t="s">
        <v>44</v>
      </c>
      <c r="K4280">
        <v>47.305548887477002</v>
      </c>
      <c r="L4280">
        <v>3.8508165761322002</v>
      </c>
      <c r="M4280" t="s">
        <v>66</v>
      </c>
    </row>
    <row r="4281" spans="1:13" x14ac:dyDescent="0.35">
      <c r="A4281" t="s">
        <v>18277</v>
      </c>
      <c r="B4281" t="s">
        <v>1902</v>
      </c>
      <c r="C4281" t="s">
        <v>50</v>
      </c>
      <c r="D4281" t="s">
        <v>16</v>
      </c>
      <c r="E4281">
        <v>54</v>
      </c>
      <c r="F4281">
        <v>1151</v>
      </c>
      <c r="G4281">
        <v>81.239718079352002</v>
      </c>
      <c r="H4281">
        <v>4</v>
      </c>
      <c r="I4281" t="s">
        <v>14</v>
      </c>
      <c r="J4281" t="s">
        <v>44</v>
      </c>
      <c r="K4281">
        <v>69.243285682910994</v>
      </c>
      <c r="L4281">
        <v>3.8508452020005999</v>
      </c>
      <c r="M4281" t="s">
        <v>65</v>
      </c>
    </row>
    <row r="4282" spans="1:13" x14ac:dyDescent="0.35">
      <c r="A4282" t="s">
        <v>16872</v>
      </c>
      <c r="B4282" t="s">
        <v>3307</v>
      </c>
      <c r="C4282" t="s">
        <v>50</v>
      </c>
      <c r="D4282" t="s">
        <v>16</v>
      </c>
      <c r="E4282">
        <v>29</v>
      </c>
      <c r="F4282">
        <v>4454</v>
      </c>
      <c r="G4282">
        <v>93.168920625417002</v>
      </c>
      <c r="H4282">
        <v>1</v>
      </c>
      <c r="I4282" t="s">
        <v>10</v>
      </c>
      <c r="J4282" t="s">
        <v>42</v>
      </c>
      <c r="K4282">
        <v>93.187221115284999</v>
      </c>
      <c r="L4282">
        <v>3.8510851055748998</v>
      </c>
      <c r="M4282" t="s">
        <v>64</v>
      </c>
    </row>
    <row r="4283" spans="1:13" x14ac:dyDescent="0.35">
      <c r="A4283" t="s">
        <v>15694</v>
      </c>
      <c r="B4283" t="s">
        <v>4485</v>
      </c>
      <c r="C4283" t="s">
        <v>54</v>
      </c>
      <c r="D4283" t="s">
        <v>20</v>
      </c>
      <c r="E4283">
        <v>75</v>
      </c>
      <c r="F4283">
        <v>959</v>
      </c>
      <c r="G4283">
        <v>72.201813089666004</v>
      </c>
      <c r="H4283">
        <v>3</v>
      </c>
      <c r="I4283" t="s">
        <v>13</v>
      </c>
      <c r="J4283" t="s">
        <v>43</v>
      </c>
      <c r="K4283">
        <v>176.10969273472</v>
      </c>
      <c r="L4283">
        <v>3.8515072172338001</v>
      </c>
      <c r="M4283" t="s">
        <v>68</v>
      </c>
    </row>
    <row r="4284" spans="1:13" x14ac:dyDescent="0.35">
      <c r="A4284" t="s">
        <v>15076</v>
      </c>
      <c r="B4284" t="s">
        <v>5103</v>
      </c>
      <c r="C4284" t="s">
        <v>47</v>
      </c>
      <c r="D4284" t="s">
        <v>9</v>
      </c>
      <c r="E4284">
        <v>14</v>
      </c>
      <c r="F4284">
        <v>988</v>
      </c>
      <c r="G4284">
        <v>84.018448239524005</v>
      </c>
      <c r="H4284">
        <v>3</v>
      </c>
      <c r="I4284" t="s">
        <v>13</v>
      </c>
      <c r="J4284" t="s">
        <v>43</v>
      </c>
      <c r="K4284">
        <v>83.053681431507002</v>
      </c>
      <c r="L4284">
        <v>3.8515274388323002</v>
      </c>
      <c r="M4284" t="s">
        <v>69</v>
      </c>
    </row>
    <row r="4285" spans="1:13" x14ac:dyDescent="0.35">
      <c r="A4285" t="s">
        <v>11420</v>
      </c>
      <c r="B4285" t="s">
        <v>8759</v>
      </c>
      <c r="C4285" t="s">
        <v>50</v>
      </c>
      <c r="D4285" t="s">
        <v>16</v>
      </c>
      <c r="E4285">
        <v>14</v>
      </c>
      <c r="F4285">
        <v>4337</v>
      </c>
      <c r="G4285">
        <v>55.209503085129001</v>
      </c>
      <c r="H4285">
        <v>3</v>
      </c>
      <c r="I4285" t="s">
        <v>13</v>
      </c>
      <c r="J4285" t="s">
        <v>43</v>
      </c>
      <c r="K4285">
        <v>150.68569927338999</v>
      </c>
      <c r="L4285">
        <v>3.8516170723831999</v>
      </c>
      <c r="M4285" t="s">
        <v>69</v>
      </c>
    </row>
    <row r="4286" spans="1:13" x14ac:dyDescent="0.35">
      <c r="A4286" t="s">
        <v>16281</v>
      </c>
      <c r="B4286" t="s">
        <v>3898</v>
      </c>
      <c r="C4286" t="s">
        <v>52</v>
      </c>
      <c r="D4286" t="s">
        <v>18</v>
      </c>
      <c r="E4286">
        <v>48</v>
      </c>
      <c r="F4286">
        <v>1421</v>
      </c>
      <c r="G4286">
        <v>95.404560411611001</v>
      </c>
      <c r="H4286">
        <v>3</v>
      </c>
      <c r="I4286" t="s">
        <v>13</v>
      </c>
      <c r="J4286" t="s">
        <v>43</v>
      </c>
      <c r="K4286">
        <v>179.91747701374999</v>
      </c>
      <c r="L4286">
        <v>3.8517972985308999</v>
      </c>
      <c r="M4286" t="s">
        <v>69</v>
      </c>
    </row>
    <row r="4287" spans="1:13" x14ac:dyDescent="0.35">
      <c r="A4287" t="s">
        <v>18415</v>
      </c>
      <c r="B4287" t="s">
        <v>1764</v>
      </c>
      <c r="C4287" t="s">
        <v>55</v>
      </c>
      <c r="D4287" t="s">
        <v>21</v>
      </c>
      <c r="E4287">
        <v>62</v>
      </c>
      <c r="F4287">
        <v>178</v>
      </c>
      <c r="G4287">
        <v>92.048423597400003</v>
      </c>
      <c r="H4287">
        <v>2</v>
      </c>
      <c r="I4287" t="s">
        <v>11</v>
      </c>
      <c r="J4287" t="s">
        <v>41</v>
      </c>
      <c r="K4287">
        <v>29.854436149350999</v>
      </c>
      <c r="L4287">
        <v>3.8518820653247001</v>
      </c>
      <c r="M4287" t="s">
        <v>64</v>
      </c>
    </row>
    <row r="4288" spans="1:13" x14ac:dyDescent="0.35">
      <c r="A4288" t="s">
        <v>11443</v>
      </c>
      <c r="B4288" t="s">
        <v>8736</v>
      </c>
      <c r="C4288" t="s">
        <v>51</v>
      </c>
      <c r="D4288" t="s">
        <v>17</v>
      </c>
      <c r="E4288">
        <v>26</v>
      </c>
      <c r="F4288">
        <v>1626</v>
      </c>
      <c r="G4288">
        <v>57.050610571543999</v>
      </c>
      <c r="H4288">
        <v>2</v>
      </c>
      <c r="I4288" t="s">
        <v>11</v>
      </c>
      <c r="J4288" t="s">
        <v>41</v>
      </c>
      <c r="K4288">
        <v>161.09803214854</v>
      </c>
      <c r="L4288">
        <v>3.8520112525046999</v>
      </c>
      <c r="M4288" t="s">
        <v>65</v>
      </c>
    </row>
    <row r="4289" spans="1:13" x14ac:dyDescent="0.35">
      <c r="A4289" t="s">
        <v>10939</v>
      </c>
      <c r="B4289" t="s">
        <v>9240</v>
      </c>
      <c r="C4289" t="s">
        <v>48</v>
      </c>
      <c r="D4289" t="s">
        <v>12</v>
      </c>
      <c r="E4289">
        <v>40</v>
      </c>
      <c r="F4289">
        <v>1657</v>
      </c>
      <c r="G4289">
        <v>88.551273017084</v>
      </c>
      <c r="H4289">
        <v>2</v>
      </c>
      <c r="I4289" t="s">
        <v>11</v>
      </c>
      <c r="J4289" t="s">
        <v>41</v>
      </c>
      <c r="K4289">
        <v>39.959658779671997</v>
      </c>
      <c r="L4289">
        <v>3.8522837507913001</v>
      </c>
      <c r="M4289" t="s">
        <v>64</v>
      </c>
    </row>
    <row r="4290" spans="1:13" x14ac:dyDescent="0.35">
      <c r="A4290" t="s">
        <v>11139</v>
      </c>
      <c r="B4290" t="s">
        <v>9040</v>
      </c>
      <c r="C4290" t="s">
        <v>51</v>
      </c>
      <c r="D4290" t="s">
        <v>17</v>
      </c>
      <c r="E4290">
        <v>90</v>
      </c>
      <c r="F4290">
        <v>294</v>
      </c>
      <c r="G4290">
        <v>69.296906553964007</v>
      </c>
      <c r="H4290">
        <v>2</v>
      </c>
      <c r="I4290" t="s">
        <v>11</v>
      </c>
      <c r="J4290" t="s">
        <v>41</v>
      </c>
      <c r="K4290">
        <v>30.436442075885999</v>
      </c>
      <c r="L4290">
        <v>3.8523657714201001</v>
      </c>
      <c r="M4290" t="s">
        <v>68</v>
      </c>
    </row>
    <row r="4291" spans="1:13" x14ac:dyDescent="0.35">
      <c r="A4291" t="s">
        <v>13015</v>
      </c>
      <c r="B4291" t="s">
        <v>7164</v>
      </c>
      <c r="C4291" t="s">
        <v>50</v>
      </c>
      <c r="D4291" t="s">
        <v>16</v>
      </c>
      <c r="E4291">
        <v>58</v>
      </c>
      <c r="F4291">
        <v>3350</v>
      </c>
      <c r="G4291">
        <v>82.219885124331</v>
      </c>
      <c r="H4291">
        <v>3</v>
      </c>
      <c r="I4291" t="s">
        <v>13</v>
      </c>
      <c r="J4291" t="s">
        <v>43</v>
      </c>
      <c r="K4291">
        <v>145.69228174861999</v>
      </c>
      <c r="L4291">
        <v>3.8524232009413999</v>
      </c>
      <c r="M4291" t="s">
        <v>67</v>
      </c>
    </row>
    <row r="4292" spans="1:13" x14ac:dyDescent="0.35">
      <c r="A4292" t="s">
        <v>19184</v>
      </c>
      <c r="B4292" t="s">
        <v>995</v>
      </c>
      <c r="C4292" t="s">
        <v>47</v>
      </c>
      <c r="D4292" t="s">
        <v>9</v>
      </c>
      <c r="E4292">
        <v>54</v>
      </c>
      <c r="F4292">
        <v>4689</v>
      </c>
      <c r="G4292">
        <v>87.655439077954995</v>
      </c>
      <c r="H4292">
        <v>4</v>
      </c>
      <c r="I4292" t="s">
        <v>14</v>
      </c>
      <c r="J4292" t="s">
        <v>44</v>
      </c>
      <c r="K4292">
        <v>77.630364038918998</v>
      </c>
      <c r="L4292">
        <v>3.8524631216778</v>
      </c>
      <c r="M4292" t="s">
        <v>68</v>
      </c>
    </row>
    <row r="4293" spans="1:13" x14ac:dyDescent="0.35">
      <c r="A4293" t="s">
        <v>11559</v>
      </c>
      <c r="B4293" t="s">
        <v>8620</v>
      </c>
      <c r="C4293" t="s">
        <v>52</v>
      </c>
      <c r="D4293" t="s">
        <v>18</v>
      </c>
      <c r="E4293">
        <v>86</v>
      </c>
      <c r="F4293">
        <v>859</v>
      </c>
      <c r="G4293">
        <v>93.928037293406007</v>
      </c>
      <c r="H4293">
        <v>1</v>
      </c>
      <c r="I4293" t="s">
        <v>10</v>
      </c>
      <c r="J4293" t="s">
        <v>42</v>
      </c>
      <c r="K4293">
        <v>46.868532532972999</v>
      </c>
      <c r="L4293">
        <v>3.8526363833038002</v>
      </c>
      <c r="M4293" t="s">
        <v>66</v>
      </c>
    </row>
    <row r="4294" spans="1:13" x14ac:dyDescent="0.35">
      <c r="A4294" t="s">
        <v>10614</v>
      </c>
      <c r="B4294" t="s">
        <v>9565</v>
      </c>
      <c r="C4294" t="s">
        <v>55</v>
      </c>
      <c r="D4294" t="s">
        <v>21</v>
      </c>
      <c r="E4294">
        <v>84</v>
      </c>
      <c r="F4294">
        <v>4485</v>
      </c>
      <c r="G4294">
        <v>91.730323438840998</v>
      </c>
      <c r="H4294">
        <v>3</v>
      </c>
      <c r="I4294" t="s">
        <v>13</v>
      </c>
      <c r="J4294" t="s">
        <v>43</v>
      </c>
      <c r="K4294">
        <v>187.98269415794999</v>
      </c>
      <c r="L4294">
        <v>3.8526501653030998</v>
      </c>
      <c r="M4294" t="s">
        <v>65</v>
      </c>
    </row>
    <row r="4295" spans="1:13" x14ac:dyDescent="0.35">
      <c r="A4295" t="s">
        <v>12883</v>
      </c>
      <c r="B4295" t="s">
        <v>7296</v>
      </c>
      <c r="C4295" t="s">
        <v>55</v>
      </c>
      <c r="D4295" t="s">
        <v>21</v>
      </c>
      <c r="E4295">
        <v>67</v>
      </c>
      <c r="F4295">
        <v>671</v>
      </c>
      <c r="G4295">
        <v>74.268728934226999</v>
      </c>
      <c r="H4295">
        <v>3</v>
      </c>
      <c r="I4295" t="s">
        <v>13</v>
      </c>
      <c r="J4295" t="s">
        <v>43</v>
      </c>
      <c r="K4295">
        <v>159.39352792444001</v>
      </c>
      <c r="L4295">
        <v>3.8531775315374999</v>
      </c>
      <c r="M4295" t="s">
        <v>68</v>
      </c>
    </row>
    <row r="4296" spans="1:13" x14ac:dyDescent="0.35">
      <c r="A4296" t="s">
        <v>13535</v>
      </c>
      <c r="B4296" t="s">
        <v>6644</v>
      </c>
      <c r="C4296" t="s">
        <v>52</v>
      </c>
      <c r="D4296" t="s">
        <v>18</v>
      </c>
      <c r="E4296">
        <v>49</v>
      </c>
      <c r="F4296">
        <v>3063</v>
      </c>
      <c r="G4296">
        <v>55.427927927009002</v>
      </c>
      <c r="H4296">
        <v>2</v>
      </c>
      <c r="I4296" t="s">
        <v>11</v>
      </c>
      <c r="J4296" t="s">
        <v>41</v>
      </c>
      <c r="K4296">
        <v>34.249884522331001</v>
      </c>
      <c r="L4296">
        <v>3.8533155528169001</v>
      </c>
      <c r="M4296" t="s">
        <v>64</v>
      </c>
    </row>
    <row r="4297" spans="1:13" x14ac:dyDescent="0.35">
      <c r="A4297" t="s">
        <v>14527</v>
      </c>
      <c r="B4297" t="s">
        <v>5652</v>
      </c>
      <c r="C4297" t="s">
        <v>53</v>
      </c>
      <c r="D4297" t="s">
        <v>19</v>
      </c>
      <c r="E4297">
        <v>83</v>
      </c>
      <c r="F4297">
        <v>4805</v>
      </c>
      <c r="G4297">
        <v>84.675197139012994</v>
      </c>
      <c r="H4297">
        <v>2</v>
      </c>
      <c r="I4297" t="s">
        <v>11</v>
      </c>
      <c r="J4297" t="s">
        <v>41</v>
      </c>
      <c r="K4297">
        <v>141.87486500358</v>
      </c>
      <c r="L4297">
        <v>3.8539323124672999</v>
      </c>
      <c r="M4297" t="s">
        <v>66</v>
      </c>
    </row>
    <row r="4298" spans="1:13" x14ac:dyDescent="0.35">
      <c r="A4298" t="s">
        <v>15081</v>
      </c>
      <c r="B4298" t="s">
        <v>5098</v>
      </c>
      <c r="C4298" t="s">
        <v>49</v>
      </c>
      <c r="D4298" t="s">
        <v>15</v>
      </c>
      <c r="E4298">
        <v>96</v>
      </c>
      <c r="F4298">
        <v>1010</v>
      </c>
      <c r="G4298">
        <v>70.240299032633004</v>
      </c>
      <c r="H4298">
        <v>1</v>
      </c>
      <c r="I4298" t="s">
        <v>10</v>
      </c>
      <c r="J4298" t="s">
        <v>42</v>
      </c>
      <c r="K4298">
        <v>50.284973596523002</v>
      </c>
      <c r="L4298">
        <v>3.8540137604610001</v>
      </c>
      <c r="M4298" t="s">
        <v>69</v>
      </c>
    </row>
    <row r="4299" spans="1:13" x14ac:dyDescent="0.35">
      <c r="A4299" t="s">
        <v>11969</v>
      </c>
      <c r="B4299" t="s">
        <v>8210</v>
      </c>
      <c r="C4299" t="s">
        <v>48</v>
      </c>
      <c r="D4299" t="s">
        <v>12</v>
      </c>
      <c r="E4299">
        <v>72</v>
      </c>
      <c r="F4299">
        <v>3788</v>
      </c>
      <c r="G4299">
        <v>92.739712469283006</v>
      </c>
      <c r="H4299">
        <v>4</v>
      </c>
      <c r="I4299" t="s">
        <v>14</v>
      </c>
      <c r="J4299" t="s">
        <v>44</v>
      </c>
      <c r="K4299">
        <v>19.233827181938999</v>
      </c>
      <c r="L4299">
        <v>3.8543280727378999</v>
      </c>
      <c r="M4299" t="s">
        <v>69</v>
      </c>
    </row>
    <row r="4300" spans="1:13" x14ac:dyDescent="0.35">
      <c r="A4300" t="s">
        <v>18033</v>
      </c>
      <c r="B4300" t="s">
        <v>2146</v>
      </c>
      <c r="C4300" t="s">
        <v>49</v>
      </c>
      <c r="D4300" t="s">
        <v>15</v>
      </c>
      <c r="E4300">
        <v>34</v>
      </c>
      <c r="F4300">
        <v>559</v>
      </c>
      <c r="G4300">
        <v>53.769934001991999</v>
      </c>
      <c r="H4300">
        <v>2</v>
      </c>
      <c r="I4300" t="s">
        <v>11</v>
      </c>
      <c r="J4300" t="s">
        <v>41</v>
      </c>
      <c r="K4300">
        <v>57.901960084956997</v>
      </c>
      <c r="L4300">
        <v>3.8545453404034</v>
      </c>
      <c r="M4300" t="s">
        <v>67</v>
      </c>
    </row>
    <row r="4301" spans="1:13" x14ac:dyDescent="0.35">
      <c r="A4301" t="s">
        <v>18098</v>
      </c>
      <c r="B4301" t="s">
        <v>2081</v>
      </c>
      <c r="C4301" t="s">
        <v>52</v>
      </c>
      <c r="D4301" t="s">
        <v>18</v>
      </c>
      <c r="E4301">
        <v>92</v>
      </c>
      <c r="F4301">
        <v>3881</v>
      </c>
      <c r="G4301">
        <v>54.258088664923001</v>
      </c>
      <c r="H4301">
        <v>3</v>
      </c>
      <c r="I4301" t="s">
        <v>13</v>
      </c>
      <c r="J4301" t="s">
        <v>43</v>
      </c>
      <c r="K4301">
        <v>105.50627429836</v>
      </c>
      <c r="L4301">
        <v>3.8545948958065002</v>
      </c>
      <c r="M4301" t="s">
        <v>67</v>
      </c>
    </row>
    <row r="4302" spans="1:13" x14ac:dyDescent="0.35">
      <c r="A4302" t="s">
        <v>17079</v>
      </c>
      <c r="B4302" t="s">
        <v>3100</v>
      </c>
      <c r="C4302" t="s">
        <v>54</v>
      </c>
      <c r="D4302" t="s">
        <v>20</v>
      </c>
      <c r="E4302">
        <v>55</v>
      </c>
      <c r="F4302">
        <v>1144</v>
      </c>
      <c r="G4302">
        <v>60.212003260945998</v>
      </c>
      <c r="H4302">
        <v>4</v>
      </c>
      <c r="I4302" t="s">
        <v>14</v>
      </c>
      <c r="J4302" t="s">
        <v>44</v>
      </c>
      <c r="K4302">
        <v>141.23890865901001</v>
      </c>
      <c r="L4302">
        <v>3.8548404575081001</v>
      </c>
      <c r="M4302" t="s">
        <v>68</v>
      </c>
    </row>
    <row r="4303" spans="1:13" x14ac:dyDescent="0.35">
      <c r="A4303" t="s">
        <v>13543</v>
      </c>
      <c r="B4303" t="s">
        <v>6636</v>
      </c>
      <c r="C4303" t="s">
        <v>48</v>
      </c>
      <c r="D4303" t="s">
        <v>12</v>
      </c>
      <c r="E4303">
        <v>91</v>
      </c>
      <c r="F4303">
        <v>1912</v>
      </c>
      <c r="G4303">
        <v>97.272732203038004</v>
      </c>
      <c r="H4303">
        <v>1</v>
      </c>
      <c r="I4303" t="s">
        <v>10</v>
      </c>
      <c r="J4303" t="s">
        <v>42</v>
      </c>
      <c r="K4303">
        <v>36.536628159846003</v>
      </c>
      <c r="L4303">
        <v>3.8548597538870002</v>
      </c>
      <c r="M4303" t="s">
        <v>65</v>
      </c>
    </row>
    <row r="4304" spans="1:13" x14ac:dyDescent="0.35">
      <c r="A4304" t="s">
        <v>16038</v>
      </c>
      <c r="B4304" t="s">
        <v>4141</v>
      </c>
      <c r="C4304" t="s">
        <v>49</v>
      </c>
      <c r="D4304" t="s">
        <v>15</v>
      </c>
      <c r="E4304">
        <v>64</v>
      </c>
      <c r="F4304">
        <v>2033</v>
      </c>
      <c r="G4304">
        <v>65.046583909488007</v>
      </c>
      <c r="H4304">
        <v>2</v>
      </c>
      <c r="I4304" t="s">
        <v>11</v>
      </c>
      <c r="J4304" t="s">
        <v>41</v>
      </c>
      <c r="K4304">
        <v>183.77849174158999</v>
      </c>
      <c r="L4304">
        <v>3.8550013674974002</v>
      </c>
      <c r="M4304" t="s">
        <v>66</v>
      </c>
    </row>
    <row r="4305" spans="1:13" x14ac:dyDescent="0.35">
      <c r="A4305" t="s">
        <v>17188</v>
      </c>
      <c r="B4305" t="s">
        <v>2991</v>
      </c>
      <c r="C4305" t="s">
        <v>53</v>
      </c>
      <c r="D4305" t="s">
        <v>19</v>
      </c>
      <c r="E4305">
        <v>55</v>
      </c>
      <c r="F4305">
        <v>3047</v>
      </c>
      <c r="G4305">
        <v>64.864673986892996</v>
      </c>
      <c r="H4305">
        <v>4</v>
      </c>
      <c r="I4305" t="s">
        <v>14</v>
      </c>
      <c r="J4305" t="s">
        <v>44</v>
      </c>
      <c r="K4305">
        <v>100.78689131055999</v>
      </c>
      <c r="L4305">
        <v>3.8553248885901001</v>
      </c>
      <c r="M4305" t="s">
        <v>66</v>
      </c>
    </row>
    <row r="4306" spans="1:13" x14ac:dyDescent="0.35">
      <c r="A4306" t="s">
        <v>13219</v>
      </c>
      <c r="B4306" t="s">
        <v>6960</v>
      </c>
      <c r="C4306" t="s">
        <v>52</v>
      </c>
      <c r="D4306" t="s">
        <v>18</v>
      </c>
      <c r="E4306">
        <v>21</v>
      </c>
      <c r="F4306">
        <v>500</v>
      </c>
      <c r="G4306">
        <v>78.300666031090003</v>
      </c>
      <c r="H4306">
        <v>1</v>
      </c>
      <c r="I4306" t="s">
        <v>10</v>
      </c>
      <c r="J4306" t="s">
        <v>42</v>
      </c>
      <c r="K4306">
        <v>60.905362589532999</v>
      </c>
      <c r="L4306">
        <v>3.8557807738065999</v>
      </c>
      <c r="M4306" t="s">
        <v>66</v>
      </c>
    </row>
    <row r="4307" spans="1:13" x14ac:dyDescent="0.35">
      <c r="A4307" t="s">
        <v>11464</v>
      </c>
      <c r="B4307" t="s">
        <v>8715</v>
      </c>
      <c r="C4307" t="s">
        <v>52</v>
      </c>
      <c r="D4307" t="s">
        <v>18</v>
      </c>
      <c r="E4307">
        <v>73</v>
      </c>
      <c r="F4307">
        <v>644</v>
      </c>
      <c r="G4307">
        <v>90.437380158972005</v>
      </c>
      <c r="H4307">
        <v>1</v>
      </c>
      <c r="I4307" t="s">
        <v>10</v>
      </c>
      <c r="J4307" t="s">
        <v>42</v>
      </c>
      <c r="K4307">
        <v>79.429374286156005</v>
      </c>
      <c r="L4307">
        <v>3.8560634486718999</v>
      </c>
      <c r="M4307" t="s">
        <v>67</v>
      </c>
    </row>
    <row r="4308" spans="1:13" x14ac:dyDescent="0.35">
      <c r="A4308" t="s">
        <v>15304</v>
      </c>
      <c r="B4308" t="s">
        <v>4875</v>
      </c>
      <c r="C4308" t="s">
        <v>51</v>
      </c>
      <c r="D4308" t="s">
        <v>17</v>
      </c>
      <c r="E4308">
        <v>58</v>
      </c>
      <c r="F4308">
        <v>1135</v>
      </c>
      <c r="G4308">
        <v>96.601865613914001</v>
      </c>
      <c r="H4308">
        <v>2</v>
      </c>
      <c r="I4308" t="s">
        <v>11</v>
      </c>
      <c r="J4308" t="s">
        <v>41</v>
      </c>
      <c r="K4308">
        <v>15.414042323978</v>
      </c>
      <c r="L4308">
        <v>3.8562282908640002</v>
      </c>
      <c r="M4308" t="s">
        <v>68</v>
      </c>
    </row>
    <row r="4309" spans="1:13" x14ac:dyDescent="0.35">
      <c r="A4309" t="s">
        <v>14060</v>
      </c>
      <c r="B4309" t="s">
        <v>6119</v>
      </c>
      <c r="C4309" t="s">
        <v>47</v>
      </c>
      <c r="D4309" t="s">
        <v>9</v>
      </c>
      <c r="E4309">
        <v>66</v>
      </c>
      <c r="F4309">
        <v>1253</v>
      </c>
      <c r="G4309">
        <v>63.233958653117</v>
      </c>
      <c r="H4309">
        <v>1</v>
      </c>
      <c r="I4309" t="s">
        <v>10</v>
      </c>
      <c r="J4309" t="s">
        <v>42</v>
      </c>
      <c r="K4309">
        <v>88.835592224877999</v>
      </c>
      <c r="L4309">
        <v>3.8563018405541998</v>
      </c>
      <c r="M4309" t="s">
        <v>69</v>
      </c>
    </row>
    <row r="4310" spans="1:13" x14ac:dyDescent="0.35">
      <c r="A4310" t="s">
        <v>12852</v>
      </c>
      <c r="B4310" t="s">
        <v>7327</v>
      </c>
      <c r="C4310" t="s">
        <v>50</v>
      </c>
      <c r="D4310" t="s">
        <v>16</v>
      </c>
      <c r="E4310">
        <v>61</v>
      </c>
      <c r="F4310">
        <v>3473</v>
      </c>
      <c r="G4310">
        <v>73.741606821575004</v>
      </c>
      <c r="H4310">
        <v>1</v>
      </c>
      <c r="I4310" t="s">
        <v>10</v>
      </c>
      <c r="J4310" t="s">
        <v>42</v>
      </c>
      <c r="K4310">
        <v>187.48943443153999</v>
      </c>
      <c r="L4310">
        <v>3.8563019565435002</v>
      </c>
      <c r="M4310" t="s">
        <v>69</v>
      </c>
    </row>
    <row r="4311" spans="1:13" x14ac:dyDescent="0.35">
      <c r="A4311" t="s">
        <v>18461</v>
      </c>
      <c r="B4311" t="s">
        <v>1718</v>
      </c>
      <c r="C4311" t="s">
        <v>49</v>
      </c>
      <c r="D4311" t="s">
        <v>15</v>
      </c>
      <c r="E4311">
        <v>35</v>
      </c>
      <c r="F4311">
        <v>522</v>
      </c>
      <c r="G4311">
        <v>99.636184732939995</v>
      </c>
      <c r="H4311">
        <v>4</v>
      </c>
      <c r="I4311" t="s">
        <v>14</v>
      </c>
      <c r="J4311" t="s">
        <v>44</v>
      </c>
      <c r="K4311">
        <v>77.454010446797994</v>
      </c>
      <c r="L4311">
        <v>3.8563637592533002</v>
      </c>
      <c r="M4311" t="s">
        <v>69</v>
      </c>
    </row>
    <row r="4312" spans="1:13" x14ac:dyDescent="0.35">
      <c r="A4312" t="s">
        <v>12213</v>
      </c>
      <c r="B4312" t="s">
        <v>7966</v>
      </c>
      <c r="C4312" t="s">
        <v>49</v>
      </c>
      <c r="D4312" t="s">
        <v>15</v>
      </c>
      <c r="E4312">
        <v>59</v>
      </c>
      <c r="F4312">
        <v>4777</v>
      </c>
      <c r="G4312">
        <v>59.170741361258997</v>
      </c>
      <c r="H4312">
        <v>4</v>
      </c>
      <c r="I4312" t="s">
        <v>14</v>
      </c>
      <c r="J4312" t="s">
        <v>44</v>
      </c>
      <c r="K4312">
        <v>66.282965605466003</v>
      </c>
      <c r="L4312">
        <v>3.8564349674965999</v>
      </c>
      <c r="M4312" t="s">
        <v>68</v>
      </c>
    </row>
    <row r="4313" spans="1:13" x14ac:dyDescent="0.35">
      <c r="A4313" t="s">
        <v>19580</v>
      </c>
      <c r="B4313" t="s">
        <v>599</v>
      </c>
      <c r="C4313" t="s">
        <v>50</v>
      </c>
      <c r="D4313" t="s">
        <v>16</v>
      </c>
      <c r="E4313">
        <v>44</v>
      </c>
      <c r="F4313">
        <v>4225</v>
      </c>
      <c r="G4313">
        <v>87.161268691039993</v>
      </c>
      <c r="H4313">
        <v>1</v>
      </c>
      <c r="I4313" t="s">
        <v>10</v>
      </c>
      <c r="J4313" t="s">
        <v>42</v>
      </c>
      <c r="K4313">
        <v>125.6907729668</v>
      </c>
      <c r="L4313">
        <v>3.8564701759358</v>
      </c>
      <c r="M4313" t="s">
        <v>66</v>
      </c>
    </row>
    <row r="4314" spans="1:13" x14ac:dyDescent="0.35">
      <c r="A4314" t="s">
        <v>11433</v>
      </c>
      <c r="B4314" t="s">
        <v>8746</v>
      </c>
      <c r="C4314" t="s">
        <v>53</v>
      </c>
      <c r="D4314" t="s">
        <v>19</v>
      </c>
      <c r="E4314">
        <v>77</v>
      </c>
      <c r="F4314">
        <v>1208</v>
      </c>
      <c r="G4314">
        <v>57.002524583445997</v>
      </c>
      <c r="H4314">
        <v>3</v>
      </c>
      <c r="I4314" t="s">
        <v>13</v>
      </c>
      <c r="J4314" t="s">
        <v>43</v>
      </c>
      <c r="K4314">
        <v>161.07464949144</v>
      </c>
      <c r="L4314">
        <v>3.856627046127</v>
      </c>
      <c r="M4314" t="s">
        <v>68</v>
      </c>
    </row>
    <row r="4315" spans="1:13" x14ac:dyDescent="0.35">
      <c r="A4315" t="s">
        <v>14089</v>
      </c>
      <c r="B4315" t="s">
        <v>6090</v>
      </c>
      <c r="C4315" t="s">
        <v>55</v>
      </c>
      <c r="D4315" t="s">
        <v>21</v>
      </c>
      <c r="E4315">
        <v>99</v>
      </c>
      <c r="F4315">
        <v>656</v>
      </c>
      <c r="G4315">
        <v>86.307451011625005</v>
      </c>
      <c r="H4315">
        <v>4</v>
      </c>
      <c r="I4315" t="s">
        <v>14</v>
      </c>
      <c r="J4315" t="s">
        <v>44</v>
      </c>
      <c r="K4315">
        <v>58.396982467659001</v>
      </c>
      <c r="L4315">
        <v>3.8568996423976998</v>
      </c>
      <c r="M4315" t="s">
        <v>65</v>
      </c>
    </row>
    <row r="4316" spans="1:13" x14ac:dyDescent="0.35">
      <c r="A4316" t="s">
        <v>16945</v>
      </c>
      <c r="B4316" t="s">
        <v>3234</v>
      </c>
      <c r="C4316" t="s">
        <v>55</v>
      </c>
      <c r="D4316" t="s">
        <v>21</v>
      </c>
      <c r="E4316">
        <v>38</v>
      </c>
      <c r="F4316">
        <v>2868</v>
      </c>
      <c r="G4316">
        <v>89.519255493556003</v>
      </c>
      <c r="H4316">
        <v>2</v>
      </c>
      <c r="I4316" t="s">
        <v>11</v>
      </c>
      <c r="J4316" t="s">
        <v>41</v>
      </c>
      <c r="K4316">
        <v>58.819587612614001</v>
      </c>
      <c r="L4316">
        <v>3.8569968007130999</v>
      </c>
      <c r="M4316" t="s">
        <v>66</v>
      </c>
    </row>
    <row r="4317" spans="1:13" x14ac:dyDescent="0.35">
      <c r="A4317" t="s">
        <v>10921</v>
      </c>
      <c r="B4317" t="s">
        <v>9258</v>
      </c>
      <c r="C4317" t="s">
        <v>54</v>
      </c>
      <c r="D4317" t="s">
        <v>20</v>
      </c>
      <c r="E4317">
        <v>89</v>
      </c>
      <c r="F4317">
        <v>2543</v>
      </c>
      <c r="G4317">
        <v>57.973640727213002</v>
      </c>
      <c r="H4317">
        <v>1</v>
      </c>
      <c r="I4317" t="s">
        <v>10</v>
      </c>
      <c r="J4317" t="s">
        <v>42</v>
      </c>
      <c r="K4317">
        <v>40.067223996163001</v>
      </c>
      <c r="L4317">
        <v>3.8575166657559001</v>
      </c>
      <c r="M4317" t="s">
        <v>65</v>
      </c>
    </row>
    <row r="4318" spans="1:13" x14ac:dyDescent="0.35">
      <c r="A4318" t="s">
        <v>18917</v>
      </c>
      <c r="B4318" t="s">
        <v>1262</v>
      </c>
      <c r="C4318" t="s">
        <v>47</v>
      </c>
      <c r="D4318" t="s">
        <v>9</v>
      </c>
      <c r="E4318">
        <v>62</v>
      </c>
      <c r="F4318">
        <v>3083</v>
      </c>
      <c r="G4318">
        <v>60.297748466023997</v>
      </c>
      <c r="H4318">
        <v>2</v>
      </c>
      <c r="I4318" t="s">
        <v>11</v>
      </c>
      <c r="J4318" t="s">
        <v>41</v>
      </c>
      <c r="K4318">
        <v>130.92924994574</v>
      </c>
      <c r="L4318">
        <v>3.8577713502091</v>
      </c>
      <c r="M4318" t="s">
        <v>69</v>
      </c>
    </row>
    <row r="4319" spans="1:13" x14ac:dyDescent="0.35">
      <c r="A4319" t="s">
        <v>18089</v>
      </c>
      <c r="B4319" t="s">
        <v>2090</v>
      </c>
      <c r="C4319" t="s">
        <v>53</v>
      </c>
      <c r="D4319" t="s">
        <v>19</v>
      </c>
      <c r="E4319">
        <v>27</v>
      </c>
      <c r="F4319">
        <v>2714</v>
      </c>
      <c r="G4319">
        <v>72.550632525699996</v>
      </c>
      <c r="H4319">
        <v>2</v>
      </c>
      <c r="I4319" t="s">
        <v>11</v>
      </c>
      <c r="J4319" t="s">
        <v>41</v>
      </c>
      <c r="K4319">
        <v>127.10870466666</v>
      </c>
      <c r="L4319">
        <v>3.8577848412228</v>
      </c>
      <c r="M4319" t="s">
        <v>67</v>
      </c>
    </row>
    <row r="4320" spans="1:13" x14ac:dyDescent="0.35">
      <c r="A4320" t="s">
        <v>15434</v>
      </c>
      <c r="B4320" t="s">
        <v>4745</v>
      </c>
      <c r="C4320" t="s">
        <v>47</v>
      </c>
      <c r="D4320" t="s">
        <v>9</v>
      </c>
      <c r="E4320">
        <v>28</v>
      </c>
      <c r="F4320">
        <v>4932</v>
      </c>
      <c r="G4320">
        <v>71.218166054066003</v>
      </c>
      <c r="H4320">
        <v>3</v>
      </c>
      <c r="I4320" t="s">
        <v>13</v>
      </c>
      <c r="J4320" t="s">
        <v>43</v>
      </c>
      <c r="K4320">
        <v>149.610018096</v>
      </c>
      <c r="L4320">
        <v>3.8579947089633002</v>
      </c>
      <c r="M4320" t="s">
        <v>67</v>
      </c>
    </row>
    <row r="4321" spans="1:13" x14ac:dyDescent="0.35">
      <c r="A4321" t="s">
        <v>12311</v>
      </c>
      <c r="B4321" t="s">
        <v>7868</v>
      </c>
      <c r="C4321" t="s">
        <v>53</v>
      </c>
      <c r="D4321" t="s">
        <v>19</v>
      </c>
      <c r="E4321">
        <v>38</v>
      </c>
      <c r="F4321">
        <v>1631</v>
      </c>
      <c r="G4321">
        <v>62.721174406663003</v>
      </c>
      <c r="H4321">
        <v>2</v>
      </c>
      <c r="I4321" t="s">
        <v>11</v>
      </c>
      <c r="J4321" t="s">
        <v>41</v>
      </c>
      <c r="K4321">
        <v>101.28075870069</v>
      </c>
      <c r="L4321">
        <v>3.8580620563207</v>
      </c>
      <c r="M4321" t="s">
        <v>64</v>
      </c>
    </row>
    <row r="4322" spans="1:13" x14ac:dyDescent="0.35">
      <c r="A4322" t="s">
        <v>16556</v>
      </c>
      <c r="B4322" t="s">
        <v>3623</v>
      </c>
      <c r="C4322" t="s">
        <v>48</v>
      </c>
      <c r="D4322" t="s">
        <v>12</v>
      </c>
      <c r="E4322">
        <v>24</v>
      </c>
      <c r="F4322">
        <v>3024</v>
      </c>
      <c r="G4322">
        <v>64.338888661710996</v>
      </c>
      <c r="H4322">
        <v>2</v>
      </c>
      <c r="I4322" t="s">
        <v>11</v>
      </c>
      <c r="J4322" t="s">
        <v>41</v>
      </c>
      <c r="K4322">
        <v>71.768066624973002</v>
      </c>
      <c r="L4322">
        <v>3.8580878149180999</v>
      </c>
      <c r="M4322" t="s">
        <v>69</v>
      </c>
    </row>
    <row r="4323" spans="1:13" x14ac:dyDescent="0.35">
      <c r="A4323" t="s">
        <v>18068</v>
      </c>
      <c r="B4323" t="s">
        <v>2111</v>
      </c>
      <c r="C4323" t="s">
        <v>52</v>
      </c>
      <c r="D4323" t="s">
        <v>18</v>
      </c>
      <c r="E4323">
        <v>29</v>
      </c>
      <c r="F4323">
        <v>2297</v>
      </c>
      <c r="G4323">
        <v>60.711200602863002</v>
      </c>
      <c r="H4323">
        <v>3</v>
      </c>
      <c r="I4323" t="s">
        <v>13</v>
      </c>
      <c r="J4323" t="s">
        <v>43</v>
      </c>
      <c r="K4323">
        <v>196.25184200868</v>
      </c>
      <c r="L4323">
        <v>3.8581293908420999</v>
      </c>
      <c r="M4323" t="s">
        <v>66</v>
      </c>
    </row>
    <row r="4324" spans="1:13" x14ac:dyDescent="0.35">
      <c r="A4324" t="s">
        <v>19518</v>
      </c>
      <c r="B4324" t="s">
        <v>661</v>
      </c>
      <c r="C4324" t="s">
        <v>54</v>
      </c>
      <c r="D4324" t="s">
        <v>20</v>
      </c>
      <c r="E4324">
        <v>90</v>
      </c>
      <c r="F4324">
        <v>4859</v>
      </c>
      <c r="G4324">
        <v>64.570900535293006</v>
      </c>
      <c r="H4324">
        <v>3</v>
      </c>
      <c r="I4324" t="s">
        <v>13</v>
      </c>
      <c r="J4324" t="s">
        <v>43</v>
      </c>
      <c r="K4324">
        <v>43.750332123946997</v>
      </c>
      <c r="L4324">
        <v>3.8583423188578001</v>
      </c>
      <c r="M4324" t="s">
        <v>69</v>
      </c>
    </row>
    <row r="4325" spans="1:13" x14ac:dyDescent="0.35">
      <c r="A4325" t="s">
        <v>16511</v>
      </c>
      <c r="B4325" t="s">
        <v>3668</v>
      </c>
      <c r="C4325" t="s">
        <v>50</v>
      </c>
      <c r="D4325" t="s">
        <v>16</v>
      </c>
      <c r="E4325">
        <v>94</v>
      </c>
      <c r="F4325">
        <v>4935</v>
      </c>
      <c r="G4325">
        <v>64.748671395534004</v>
      </c>
      <c r="H4325">
        <v>4</v>
      </c>
      <c r="I4325" t="s">
        <v>14</v>
      </c>
      <c r="J4325" t="s">
        <v>44</v>
      </c>
      <c r="K4325">
        <v>195.24775654340999</v>
      </c>
      <c r="L4325">
        <v>3.8584500404364999</v>
      </c>
      <c r="M4325" t="s">
        <v>65</v>
      </c>
    </row>
    <row r="4326" spans="1:13" x14ac:dyDescent="0.35">
      <c r="A4326" t="s">
        <v>12540</v>
      </c>
      <c r="B4326" t="s">
        <v>7639</v>
      </c>
      <c r="C4326" t="s">
        <v>53</v>
      </c>
      <c r="D4326" t="s">
        <v>19</v>
      </c>
      <c r="E4326">
        <v>46</v>
      </c>
      <c r="F4326">
        <v>475</v>
      </c>
      <c r="G4326">
        <v>97.747323286875996</v>
      </c>
      <c r="H4326">
        <v>4</v>
      </c>
      <c r="I4326" t="s">
        <v>14</v>
      </c>
      <c r="J4326" t="s">
        <v>44</v>
      </c>
      <c r="K4326">
        <v>173.48413479295999</v>
      </c>
      <c r="L4326">
        <v>3.8585022497292001</v>
      </c>
      <c r="M4326" t="s">
        <v>68</v>
      </c>
    </row>
    <row r="4327" spans="1:13" x14ac:dyDescent="0.35">
      <c r="A4327" t="s">
        <v>12001</v>
      </c>
      <c r="B4327" t="s">
        <v>8178</v>
      </c>
      <c r="C4327" t="s">
        <v>51</v>
      </c>
      <c r="D4327" t="s">
        <v>17</v>
      </c>
      <c r="E4327">
        <v>69</v>
      </c>
      <c r="F4327">
        <v>3866</v>
      </c>
      <c r="G4327">
        <v>71.791616134709002</v>
      </c>
      <c r="H4327">
        <v>1</v>
      </c>
      <c r="I4327" t="s">
        <v>10</v>
      </c>
      <c r="J4327" t="s">
        <v>42</v>
      </c>
      <c r="K4327">
        <v>188.19982323153999</v>
      </c>
      <c r="L4327">
        <v>3.8586063551067</v>
      </c>
      <c r="M4327" t="s">
        <v>68</v>
      </c>
    </row>
    <row r="4328" spans="1:13" x14ac:dyDescent="0.35">
      <c r="A4328" t="s">
        <v>17077</v>
      </c>
      <c r="B4328" t="s">
        <v>3102</v>
      </c>
      <c r="C4328" t="s">
        <v>49</v>
      </c>
      <c r="D4328" t="s">
        <v>15</v>
      </c>
      <c r="E4328">
        <v>42</v>
      </c>
      <c r="F4328">
        <v>3596</v>
      </c>
      <c r="G4328">
        <v>67.451280789962993</v>
      </c>
      <c r="H4328">
        <v>1</v>
      </c>
      <c r="I4328" t="s">
        <v>10</v>
      </c>
      <c r="J4328" t="s">
        <v>42</v>
      </c>
      <c r="K4328">
        <v>12.004820078469001</v>
      </c>
      <c r="L4328">
        <v>3.8586128107327</v>
      </c>
      <c r="M4328" t="s">
        <v>67</v>
      </c>
    </row>
    <row r="4329" spans="1:13" x14ac:dyDescent="0.35">
      <c r="A4329" t="s">
        <v>17149</v>
      </c>
      <c r="B4329" t="s">
        <v>3030</v>
      </c>
      <c r="C4329" t="s">
        <v>52</v>
      </c>
      <c r="D4329" t="s">
        <v>18</v>
      </c>
      <c r="E4329">
        <v>21</v>
      </c>
      <c r="F4329">
        <v>2614</v>
      </c>
      <c r="G4329">
        <v>75.552345237531</v>
      </c>
      <c r="H4329">
        <v>1</v>
      </c>
      <c r="I4329" t="s">
        <v>10</v>
      </c>
      <c r="J4329" t="s">
        <v>42</v>
      </c>
      <c r="K4329">
        <v>142.07635952336</v>
      </c>
      <c r="L4329">
        <v>3.8588973080654001</v>
      </c>
      <c r="M4329" t="s">
        <v>67</v>
      </c>
    </row>
    <row r="4330" spans="1:13" x14ac:dyDescent="0.35">
      <c r="A4330" t="s">
        <v>13561</v>
      </c>
      <c r="B4330" t="s">
        <v>6618</v>
      </c>
      <c r="C4330" t="s">
        <v>47</v>
      </c>
      <c r="D4330" t="s">
        <v>9</v>
      </c>
      <c r="E4330">
        <v>30</v>
      </c>
      <c r="F4330">
        <v>3039</v>
      </c>
      <c r="G4330">
        <v>73.884315600125007</v>
      </c>
      <c r="H4330">
        <v>2</v>
      </c>
      <c r="I4330" t="s">
        <v>11</v>
      </c>
      <c r="J4330" t="s">
        <v>41</v>
      </c>
      <c r="K4330">
        <v>170.85372580891999</v>
      </c>
      <c r="L4330">
        <v>3.859009979748</v>
      </c>
      <c r="M4330" t="s">
        <v>66</v>
      </c>
    </row>
    <row r="4331" spans="1:13" x14ac:dyDescent="0.35">
      <c r="A4331" t="s">
        <v>18587</v>
      </c>
      <c r="B4331" t="s">
        <v>1592</v>
      </c>
      <c r="C4331" t="s">
        <v>55</v>
      </c>
      <c r="D4331" t="s">
        <v>21</v>
      </c>
      <c r="E4331">
        <v>59</v>
      </c>
      <c r="F4331">
        <v>4199</v>
      </c>
      <c r="G4331">
        <v>80.823005332422994</v>
      </c>
      <c r="H4331">
        <v>3</v>
      </c>
      <c r="I4331" t="s">
        <v>13</v>
      </c>
      <c r="J4331" t="s">
        <v>43</v>
      </c>
      <c r="K4331">
        <v>156.59847093927999</v>
      </c>
      <c r="L4331">
        <v>3.8593380086116</v>
      </c>
      <c r="M4331" t="s">
        <v>66</v>
      </c>
    </row>
    <row r="4332" spans="1:13" x14ac:dyDescent="0.35">
      <c r="A4332" t="s">
        <v>11932</v>
      </c>
      <c r="B4332" t="s">
        <v>8247</v>
      </c>
      <c r="C4332" t="s">
        <v>54</v>
      </c>
      <c r="D4332" t="s">
        <v>20</v>
      </c>
      <c r="E4332">
        <v>54</v>
      </c>
      <c r="F4332">
        <v>4697</v>
      </c>
      <c r="G4332">
        <v>89.431840760561997</v>
      </c>
      <c r="H4332">
        <v>4</v>
      </c>
      <c r="I4332" t="s">
        <v>14</v>
      </c>
      <c r="J4332" t="s">
        <v>44</v>
      </c>
      <c r="K4332">
        <v>143.31812527462</v>
      </c>
      <c r="L4332">
        <v>3.8595846703443</v>
      </c>
      <c r="M4332" t="s">
        <v>64</v>
      </c>
    </row>
    <row r="4333" spans="1:13" x14ac:dyDescent="0.35">
      <c r="A4333" t="s">
        <v>13213</v>
      </c>
      <c r="B4333" t="s">
        <v>6966</v>
      </c>
      <c r="C4333" t="s">
        <v>49</v>
      </c>
      <c r="D4333" t="s">
        <v>15</v>
      </c>
      <c r="E4333">
        <v>84</v>
      </c>
      <c r="F4333">
        <v>1982</v>
      </c>
      <c r="G4333">
        <v>92.952250371854007</v>
      </c>
      <c r="H4333">
        <v>4</v>
      </c>
      <c r="I4333" t="s">
        <v>14</v>
      </c>
      <c r="J4333" t="s">
        <v>44</v>
      </c>
      <c r="K4333">
        <v>115.85432469817999</v>
      </c>
      <c r="L4333">
        <v>3.8598643662176002</v>
      </c>
      <c r="M4333" t="s">
        <v>64</v>
      </c>
    </row>
    <row r="4334" spans="1:13" x14ac:dyDescent="0.35">
      <c r="A4334" t="s">
        <v>12369</v>
      </c>
      <c r="B4334" t="s">
        <v>7810</v>
      </c>
      <c r="C4334" t="s">
        <v>53</v>
      </c>
      <c r="D4334" t="s">
        <v>19</v>
      </c>
      <c r="E4334">
        <v>90</v>
      </c>
      <c r="F4334">
        <v>4228</v>
      </c>
      <c r="G4334">
        <v>57.032697822846004</v>
      </c>
      <c r="H4334">
        <v>1</v>
      </c>
      <c r="I4334" t="s">
        <v>10</v>
      </c>
      <c r="J4334" t="s">
        <v>42</v>
      </c>
      <c r="K4334">
        <v>91.119810730514004</v>
      </c>
      <c r="L4334">
        <v>3.8599543641785998</v>
      </c>
      <c r="M4334" t="s">
        <v>67</v>
      </c>
    </row>
    <row r="4335" spans="1:13" x14ac:dyDescent="0.35">
      <c r="A4335" t="s">
        <v>12911</v>
      </c>
      <c r="B4335" t="s">
        <v>7268</v>
      </c>
      <c r="C4335" t="s">
        <v>49</v>
      </c>
      <c r="D4335" t="s">
        <v>15</v>
      </c>
      <c r="E4335">
        <v>43</v>
      </c>
      <c r="F4335">
        <v>2855</v>
      </c>
      <c r="G4335">
        <v>95.837675669526007</v>
      </c>
      <c r="H4335">
        <v>4</v>
      </c>
      <c r="I4335" t="s">
        <v>14</v>
      </c>
      <c r="J4335" t="s">
        <v>44</v>
      </c>
      <c r="K4335">
        <v>41.307377521591</v>
      </c>
      <c r="L4335">
        <v>3.8600726645666001</v>
      </c>
      <c r="M4335" t="s">
        <v>69</v>
      </c>
    </row>
    <row r="4336" spans="1:13" x14ac:dyDescent="0.35">
      <c r="A4336" t="s">
        <v>12080</v>
      </c>
      <c r="B4336" t="s">
        <v>8099</v>
      </c>
      <c r="C4336" t="s">
        <v>55</v>
      </c>
      <c r="D4336" t="s">
        <v>21</v>
      </c>
      <c r="E4336">
        <v>13</v>
      </c>
      <c r="F4336">
        <v>1302</v>
      </c>
      <c r="G4336">
        <v>80.750027365842996</v>
      </c>
      <c r="H4336">
        <v>4</v>
      </c>
      <c r="I4336" t="s">
        <v>14</v>
      </c>
      <c r="J4336" t="s">
        <v>44</v>
      </c>
      <c r="K4336">
        <v>43.312162294796998</v>
      </c>
      <c r="L4336">
        <v>3.8601974576732001</v>
      </c>
      <c r="M4336" t="s">
        <v>67</v>
      </c>
    </row>
    <row r="4337" spans="1:13" x14ac:dyDescent="0.35">
      <c r="A4337" t="s">
        <v>17737</v>
      </c>
      <c r="B4337" t="s">
        <v>2442</v>
      </c>
      <c r="C4337" t="s">
        <v>51</v>
      </c>
      <c r="D4337" t="s">
        <v>17</v>
      </c>
      <c r="E4337">
        <v>32</v>
      </c>
      <c r="F4337">
        <v>4394</v>
      </c>
      <c r="G4337">
        <v>93.945516374698002</v>
      </c>
      <c r="H4337">
        <v>4</v>
      </c>
      <c r="I4337" t="s">
        <v>14</v>
      </c>
      <c r="J4337" t="s">
        <v>44</v>
      </c>
      <c r="K4337">
        <v>22.648878518375</v>
      </c>
      <c r="L4337">
        <v>3.8602160493469002</v>
      </c>
      <c r="M4337" t="s">
        <v>66</v>
      </c>
    </row>
    <row r="4338" spans="1:13" x14ac:dyDescent="0.35">
      <c r="A4338" t="s">
        <v>15180</v>
      </c>
      <c r="B4338" t="s">
        <v>4999</v>
      </c>
      <c r="C4338" t="s">
        <v>47</v>
      </c>
      <c r="D4338" t="s">
        <v>9</v>
      </c>
      <c r="E4338">
        <v>50</v>
      </c>
      <c r="F4338">
        <v>3224</v>
      </c>
      <c r="G4338">
        <v>58.489493531297001</v>
      </c>
      <c r="H4338">
        <v>1</v>
      </c>
      <c r="I4338" t="s">
        <v>10</v>
      </c>
      <c r="J4338" t="s">
        <v>42</v>
      </c>
      <c r="K4338">
        <v>146.84390521153</v>
      </c>
      <c r="L4338">
        <v>3.860521995189</v>
      </c>
      <c r="M4338" t="s">
        <v>69</v>
      </c>
    </row>
    <row r="4339" spans="1:13" x14ac:dyDescent="0.35">
      <c r="A4339" t="s">
        <v>12046</v>
      </c>
      <c r="B4339" t="s">
        <v>8133</v>
      </c>
      <c r="C4339" t="s">
        <v>48</v>
      </c>
      <c r="D4339" t="s">
        <v>12</v>
      </c>
      <c r="E4339">
        <v>40</v>
      </c>
      <c r="F4339">
        <v>2780</v>
      </c>
      <c r="G4339">
        <v>52.875020705304998</v>
      </c>
      <c r="H4339">
        <v>4</v>
      </c>
      <c r="I4339" t="s">
        <v>14</v>
      </c>
      <c r="J4339" t="s">
        <v>44</v>
      </c>
      <c r="K4339">
        <v>90.397312693350003</v>
      </c>
      <c r="L4339">
        <v>3.8605451269227999</v>
      </c>
      <c r="M4339" t="s">
        <v>64</v>
      </c>
    </row>
    <row r="4340" spans="1:13" x14ac:dyDescent="0.35">
      <c r="A4340" t="s">
        <v>15106</v>
      </c>
      <c r="B4340" t="s">
        <v>5073</v>
      </c>
      <c r="C4340" t="s">
        <v>55</v>
      </c>
      <c r="D4340" t="s">
        <v>21</v>
      </c>
      <c r="E4340">
        <v>53</v>
      </c>
      <c r="F4340">
        <v>3181</v>
      </c>
      <c r="G4340">
        <v>62.650317863254998</v>
      </c>
      <c r="H4340">
        <v>2</v>
      </c>
      <c r="I4340" t="s">
        <v>11</v>
      </c>
      <c r="J4340" t="s">
        <v>41</v>
      </c>
      <c r="K4340">
        <v>80.474302525561995</v>
      </c>
      <c r="L4340">
        <v>3.8605543816368</v>
      </c>
      <c r="M4340" t="s">
        <v>68</v>
      </c>
    </row>
    <row r="4341" spans="1:13" x14ac:dyDescent="0.35">
      <c r="A4341" t="s">
        <v>13699</v>
      </c>
      <c r="B4341" t="s">
        <v>6480</v>
      </c>
      <c r="C4341" t="s">
        <v>53</v>
      </c>
      <c r="D4341" t="s">
        <v>19</v>
      </c>
      <c r="E4341">
        <v>16</v>
      </c>
      <c r="F4341">
        <v>2297</v>
      </c>
      <c r="G4341">
        <v>61.605174526528003</v>
      </c>
      <c r="H4341">
        <v>3</v>
      </c>
      <c r="I4341" t="s">
        <v>13</v>
      </c>
      <c r="J4341" t="s">
        <v>43</v>
      </c>
      <c r="K4341">
        <v>102.03141164147</v>
      </c>
      <c r="L4341">
        <v>3.8605994962454</v>
      </c>
      <c r="M4341" t="s">
        <v>66</v>
      </c>
    </row>
    <row r="4342" spans="1:13" x14ac:dyDescent="0.35">
      <c r="A4342" t="s">
        <v>11877</v>
      </c>
      <c r="B4342" t="s">
        <v>8302</v>
      </c>
      <c r="C4342" t="s">
        <v>51</v>
      </c>
      <c r="D4342" t="s">
        <v>17</v>
      </c>
      <c r="E4342">
        <v>19</v>
      </c>
      <c r="F4342">
        <v>567</v>
      </c>
      <c r="G4342">
        <v>92.244591746661996</v>
      </c>
      <c r="H4342">
        <v>1</v>
      </c>
      <c r="I4342" t="s">
        <v>10</v>
      </c>
      <c r="J4342" t="s">
        <v>42</v>
      </c>
      <c r="K4342">
        <v>114.18666871531001</v>
      </c>
      <c r="L4342">
        <v>3.8607532784842</v>
      </c>
      <c r="M4342" t="s">
        <v>67</v>
      </c>
    </row>
    <row r="4343" spans="1:13" x14ac:dyDescent="0.35">
      <c r="A4343" t="s">
        <v>13607</v>
      </c>
      <c r="B4343" t="s">
        <v>6572</v>
      </c>
      <c r="C4343" t="s">
        <v>54</v>
      </c>
      <c r="D4343" t="s">
        <v>20</v>
      </c>
      <c r="E4343">
        <v>82</v>
      </c>
      <c r="F4343">
        <v>535</v>
      </c>
      <c r="G4343">
        <v>98.109640820698999</v>
      </c>
      <c r="H4343">
        <v>3</v>
      </c>
      <c r="I4343" t="s">
        <v>13</v>
      </c>
      <c r="J4343" t="s">
        <v>43</v>
      </c>
      <c r="K4343">
        <v>107.37757046748</v>
      </c>
      <c r="L4343">
        <v>3.8607863626722998</v>
      </c>
      <c r="M4343" t="s">
        <v>66</v>
      </c>
    </row>
    <row r="4344" spans="1:13" x14ac:dyDescent="0.35">
      <c r="A4344" t="s">
        <v>17581</v>
      </c>
      <c r="B4344" t="s">
        <v>2598</v>
      </c>
      <c r="C4344" t="s">
        <v>48</v>
      </c>
      <c r="D4344" t="s">
        <v>12</v>
      </c>
      <c r="E4344">
        <v>67</v>
      </c>
      <c r="F4344">
        <v>3129</v>
      </c>
      <c r="G4344">
        <v>63.847914708108</v>
      </c>
      <c r="H4344">
        <v>4</v>
      </c>
      <c r="I4344" t="s">
        <v>14</v>
      </c>
      <c r="J4344" t="s">
        <v>44</v>
      </c>
      <c r="K4344">
        <v>176.99075953662</v>
      </c>
      <c r="L4344">
        <v>3.8608976893990001</v>
      </c>
      <c r="M4344" t="s">
        <v>67</v>
      </c>
    </row>
    <row r="4345" spans="1:13" x14ac:dyDescent="0.35">
      <c r="A4345" t="s">
        <v>12977</v>
      </c>
      <c r="B4345" t="s">
        <v>7202</v>
      </c>
      <c r="C4345" t="s">
        <v>54</v>
      </c>
      <c r="D4345" t="s">
        <v>20</v>
      </c>
      <c r="E4345">
        <v>82</v>
      </c>
      <c r="F4345">
        <v>2080</v>
      </c>
      <c r="G4345">
        <v>68.457596057036994</v>
      </c>
      <c r="H4345">
        <v>4</v>
      </c>
      <c r="I4345" t="s">
        <v>14</v>
      </c>
      <c r="J4345" t="s">
        <v>44</v>
      </c>
      <c r="K4345">
        <v>152.44708196984001</v>
      </c>
      <c r="L4345">
        <v>3.8610049063626999</v>
      </c>
      <c r="M4345" t="s">
        <v>68</v>
      </c>
    </row>
    <row r="4346" spans="1:13" x14ac:dyDescent="0.35">
      <c r="A4346" t="s">
        <v>11908</v>
      </c>
      <c r="B4346" t="s">
        <v>8271</v>
      </c>
      <c r="C4346" t="s">
        <v>51</v>
      </c>
      <c r="D4346" t="s">
        <v>17</v>
      </c>
      <c r="E4346">
        <v>15</v>
      </c>
      <c r="F4346">
        <v>4374</v>
      </c>
      <c r="G4346">
        <v>60.307892710197002</v>
      </c>
      <c r="H4346">
        <v>2</v>
      </c>
      <c r="I4346" t="s">
        <v>11</v>
      </c>
      <c r="J4346" t="s">
        <v>41</v>
      </c>
      <c r="K4346">
        <v>52.332237578623001</v>
      </c>
      <c r="L4346">
        <v>3.8610569531274002</v>
      </c>
      <c r="M4346" t="s">
        <v>68</v>
      </c>
    </row>
    <row r="4347" spans="1:13" x14ac:dyDescent="0.35">
      <c r="A4347" t="s">
        <v>18702</v>
      </c>
      <c r="B4347" t="s">
        <v>1477</v>
      </c>
      <c r="C4347" t="s">
        <v>53</v>
      </c>
      <c r="D4347" t="s">
        <v>19</v>
      </c>
      <c r="E4347">
        <v>24</v>
      </c>
      <c r="F4347">
        <v>4304</v>
      </c>
      <c r="G4347">
        <v>55.597388242065001</v>
      </c>
      <c r="H4347">
        <v>4</v>
      </c>
      <c r="I4347" t="s">
        <v>14</v>
      </c>
      <c r="J4347" t="s">
        <v>44</v>
      </c>
      <c r="K4347">
        <v>197.27631634964999</v>
      </c>
      <c r="L4347">
        <v>3.8612135957191001</v>
      </c>
      <c r="M4347" t="s">
        <v>67</v>
      </c>
    </row>
    <row r="4348" spans="1:13" x14ac:dyDescent="0.35">
      <c r="A4348" t="s">
        <v>16103</v>
      </c>
      <c r="B4348" t="s">
        <v>4076</v>
      </c>
      <c r="C4348" t="s">
        <v>55</v>
      </c>
      <c r="D4348" t="s">
        <v>21</v>
      </c>
      <c r="E4348">
        <v>53</v>
      </c>
      <c r="F4348">
        <v>616</v>
      </c>
      <c r="G4348">
        <v>79.145892939055997</v>
      </c>
      <c r="H4348">
        <v>3</v>
      </c>
      <c r="I4348" t="s">
        <v>13</v>
      </c>
      <c r="J4348" t="s">
        <v>43</v>
      </c>
      <c r="K4348">
        <v>119.85276827318</v>
      </c>
      <c r="L4348">
        <v>3.8614603079827998</v>
      </c>
      <c r="M4348" t="s">
        <v>67</v>
      </c>
    </row>
    <row r="4349" spans="1:13" x14ac:dyDescent="0.35">
      <c r="A4349" t="s">
        <v>13563</v>
      </c>
      <c r="B4349" t="s">
        <v>6616</v>
      </c>
      <c r="C4349" t="s">
        <v>54</v>
      </c>
      <c r="D4349" t="s">
        <v>20</v>
      </c>
      <c r="E4349">
        <v>97</v>
      </c>
      <c r="F4349">
        <v>1036</v>
      </c>
      <c r="G4349">
        <v>81.678007480801995</v>
      </c>
      <c r="H4349">
        <v>2</v>
      </c>
      <c r="I4349" t="s">
        <v>11</v>
      </c>
      <c r="J4349" t="s">
        <v>41</v>
      </c>
      <c r="K4349">
        <v>28.474599870712002</v>
      </c>
      <c r="L4349">
        <v>3.8615272591774001</v>
      </c>
      <c r="M4349" t="s">
        <v>65</v>
      </c>
    </row>
    <row r="4350" spans="1:13" x14ac:dyDescent="0.35">
      <c r="A4350" t="s">
        <v>11725</v>
      </c>
      <c r="B4350" t="s">
        <v>8454</v>
      </c>
      <c r="C4350" t="s">
        <v>52</v>
      </c>
      <c r="D4350" t="s">
        <v>18</v>
      </c>
      <c r="E4350">
        <v>14</v>
      </c>
      <c r="F4350">
        <v>2337</v>
      </c>
      <c r="G4350">
        <v>96.179101296518994</v>
      </c>
      <c r="H4350">
        <v>1</v>
      </c>
      <c r="I4350" t="s">
        <v>10</v>
      </c>
      <c r="J4350" t="s">
        <v>42</v>
      </c>
      <c r="K4350">
        <v>139.83844991962999</v>
      </c>
      <c r="L4350">
        <v>3.86165097621</v>
      </c>
      <c r="M4350" t="s">
        <v>68</v>
      </c>
    </row>
    <row r="4351" spans="1:13" x14ac:dyDescent="0.35">
      <c r="A4351" t="s">
        <v>16765</v>
      </c>
      <c r="B4351" t="s">
        <v>3414</v>
      </c>
      <c r="C4351" t="s">
        <v>48</v>
      </c>
      <c r="D4351" t="s">
        <v>12</v>
      </c>
      <c r="E4351">
        <v>22</v>
      </c>
      <c r="F4351">
        <v>4599</v>
      </c>
      <c r="G4351">
        <v>96.918067861175999</v>
      </c>
      <c r="H4351">
        <v>1</v>
      </c>
      <c r="I4351" t="s">
        <v>10</v>
      </c>
      <c r="J4351" t="s">
        <v>42</v>
      </c>
      <c r="K4351">
        <v>116.57367631626001</v>
      </c>
      <c r="L4351">
        <v>3.8619101501212998</v>
      </c>
      <c r="M4351" t="s">
        <v>67</v>
      </c>
    </row>
    <row r="4352" spans="1:13" x14ac:dyDescent="0.35">
      <c r="A4352" t="s">
        <v>16829</v>
      </c>
      <c r="B4352" t="s">
        <v>3350</v>
      </c>
      <c r="C4352" t="s">
        <v>50</v>
      </c>
      <c r="D4352" t="s">
        <v>16</v>
      </c>
      <c r="E4352">
        <v>10</v>
      </c>
      <c r="F4352">
        <v>509</v>
      </c>
      <c r="G4352">
        <v>72.109997086918</v>
      </c>
      <c r="H4352">
        <v>3</v>
      </c>
      <c r="I4352" t="s">
        <v>13</v>
      </c>
      <c r="J4352" t="s">
        <v>43</v>
      </c>
      <c r="K4352">
        <v>36.693829599411004</v>
      </c>
      <c r="L4352">
        <v>3.8619553315243</v>
      </c>
      <c r="M4352" t="s">
        <v>69</v>
      </c>
    </row>
    <row r="4353" spans="1:13" x14ac:dyDescent="0.35">
      <c r="A4353" t="s">
        <v>15213</v>
      </c>
      <c r="B4353" t="s">
        <v>4966</v>
      </c>
      <c r="C4353" t="s">
        <v>48</v>
      </c>
      <c r="D4353" t="s">
        <v>12</v>
      </c>
      <c r="E4353">
        <v>28</v>
      </c>
      <c r="F4353">
        <v>586</v>
      </c>
      <c r="G4353">
        <v>55.741253374058999</v>
      </c>
      <c r="H4353">
        <v>3</v>
      </c>
      <c r="I4353" t="s">
        <v>13</v>
      </c>
      <c r="J4353" t="s">
        <v>43</v>
      </c>
      <c r="K4353">
        <v>56.223534427170001</v>
      </c>
      <c r="L4353">
        <v>3.8622836779548</v>
      </c>
      <c r="M4353" t="s">
        <v>67</v>
      </c>
    </row>
    <row r="4354" spans="1:13" x14ac:dyDescent="0.35">
      <c r="A4354" t="s">
        <v>14125</v>
      </c>
      <c r="B4354" t="s">
        <v>6054</v>
      </c>
      <c r="C4354" t="s">
        <v>51</v>
      </c>
      <c r="D4354" t="s">
        <v>17</v>
      </c>
      <c r="E4354">
        <v>72</v>
      </c>
      <c r="F4354">
        <v>4131</v>
      </c>
      <c r="G4354">
        <v>62.984040242821997</v>
      </c>
      <c r="H4354">
        <v>3</v>
      </c>
      <c r="I4354" t="s">
        <v>13</v>
      </c>
      <c r="J4354" t="s">
        <v>43</v>
      </c>
      <c r="K4354">
        <v>52.294358101415</v>
      </c>
      <c r="L4354">
        <v>3.8623004187215999</v>
      </c>
      <c r="M4354" t="s">
        <v>68</v>
      </c>
    </row>
    <row r="4355" spans="1:13" x14ac:dyDescent="0.35">
      <c r="A4355" t="s">
        <v>19969</v>
      </c>
      <c r="B4355" t="s">
        <v>210</v>
      </c>
      <c r="C4355" t="s">
        <v>53</v>
      </c>
      <c r="D4355" t="s">
        <v>19</v>
      </c>
      <c r="E4355">
        <v>11</v>
      </c>
      <c r="F4355">
        <v>3689</v>
      </c>
      <c r="G4355">
        <v>89.751859635559995</v>
      </c>
      <c r="H4355">
        <v>2</v>
      </c>
      <c r="I4355" t="s">
        <v>11</v>
      </c>
      <c r="J4355" t="s">
        <v>41</v>
      </c>
      <c r="K4355">
        <v>67.843488016153003</v>
      </c>
      <c r="L4355">
        <v>3.8627395691936002</v>
      </c>
      <c r="M4355" t="s">
        <v>65</v>
      </c>
    </row>
    <row r="4356" spans="1:13" x14ac:dyDescent="0.35">
      <c r="A4356" t="s">
        <v>14486</v>
      </c>
      <c r="B4356" t="s">
        <v>5693</v>
      </c>
      <c r="C4356" t="s">
        <v>49</v>
      </c>
      <c r="D4356" t="s">
        <v>15</v>
      </c>
      <c r="E4356">
        <v>23</v>
      </c>
      <c r="F4356">
        <v>4879</v>
      </c>
      <c r="G4356">
        <v>57.292694521203003</v>
      </c>
      <c r="H4356">
        <v>3</v>
      </c>
      <c r="I4356" t="s">
        <v>13</v>
      </c>
      <c r="J4356" t="s">
        <v>43</v>
      </c>
      <c r="K4356">
        <v>39.916137597945998</v>
      </c>
      <c r="L4356">
        <v>3.8633471666647998</v>
      </c>
      <c r="M4356" t="s">
        <v>64</v>
      </c>
    </row>
    <row r="4357" spans="1:13" x14ac:dyDescent="0.35">
      <c r="A4357" t="s">
        <v>16893</v>
      </c>
      <c r="B4357" t="s">
        <v>3286</v>
      </c>
      <c r="C4357" t="s">
        <v>52</v>
      </c>
      <c r="D4357" t="s">
        <v>18</v>
      </c>
      <c r="E4357">
        <v>26</v>
      </c>
      <c r="F4357">
        <v>129</v>
      </c>
      <c r="G4357">
        <v>91.064394162569997</v>
      </c>
      <c r="H4357">
        <v>2</v>
      </c>
      <c r="I4357" t="s">
        <v>11</v>
      </c>
      <c r="J4357" t="s">
        <v>41</v>
      </c>
      <c r="K4357">
        <v>184.67014607348</v>
      </c>
      <c r="L4357">
        <v>3.8634193624064999</v>
      </c>
      <c r="M4357" t="s">
        <v>69</v>
      </c>
    </row>
    <row r="4358" spans="1:13" x14ac:dyDescent="0.35">
      <c r="A4358" t="s">
        <v>18189</v>
      </c>
      <c r="B4358" t="s">
        <v>1990</v>
      </c>
      <c r="C4358" t="s">
        <v>49</v>
      </c>
      <c r="D4358" t="s">
        <v>15</v>
      </c>
      <c r="E4358">
        <v>92</v>
      </c>
      <c r="F4358">
        <v>4655</v>
      </c>
      <c r="G4358">
        <v>70.441215629176995</v>
      </c>
      <c r="H4358">
        <v>2</v>
      </c>
      <c r="I4358" t="s">
        <v>11</v>
      </c>
      <c r="J4358" t="s">
        <v>41</v>
      </c>
      <c r="K4358">
        <v>103.4156807772</v>
      </c>
      <c r="L4358">
        <v>3.8635748585679002</v>
      </c>
      <c r="M4358" t="s">
        <v>69</v>
      </c>
    </row>
    <row r="4359" spans="1:13" x14ac:dyDescent="0.35">
      <c r="A4359" t="s">
        <v>17881</v>
      </c>
      <c r="B4359" t="s">
        <v>2298</v>
      </c>
      <c r="C4359" t="s">
        <v>54</v>
      </c>
      <c r="D4359" t="s">
        <v>20</v>
      </c>
      <c r="E4359">
        <v>82</v>
      </c>
      <c r="F4359">
        <v>1804</v>
      </c>
      <c r="G4359">
        <v>55.980668529014999</v>
      </c>
      <c r="H4359">
        <v>2</v>
      </c>
      <c r="I4359" t="s">
        <v>11</v>
      </c>
      <c r="J4359" t="s">
        <v>41</v>
      </c>
      <c r="K4359">
        <v>44.018832371396002</v>
      </c>
      <c r="L4359">
        <v>3.8636358480659001</v>
      </c>
      <c r="M4359" t="s">
        <v>66</v>
      </c>
    </row>
    <row r="4360" spans="1:13" x14ac:dyDescent="0.35">
      <c r="A4360" t="s">
        <v>11344</v>
      </c>
      <c r="B4360" t="s">
        <v>8835</v>
      </c>
      <c r="C4360" t="s">
        <v>47</v>
      </c>
      <c r="D4360" t="s">
        <v>9</v>
      </c>
      <c r="E4360">
        <v>35</v>
      </c>
      <c r="F4360">
        <v>3690</v>
      </c>
      <c r="G4360">
        <v>91.265702342327998</v>
      </c>
      <c r="H4360">
        <v>3</v>
      </c>
      <c r="I4360" t="s">
        <v>13</v>
      </c>
      <c r="J4360" t="s">
        <v>43</v>
      </c>
      <c r="K4360">
        <v>124.98972186845</v>
      </c>
      <c r="L4360">
        <v>3.8638640179806001</v>
      </c>
      <c r="M4360" t="s">
        <v>67</v>
      </c>
    </row>
    <row r="4361" spans="1:13" x14ac:dyDescent="0.35">
      <c r="A4361" t="s">
        <v>14552</v>
      </c>
      <c r="B4361" t="s">
        <v>5627</v>
      </c>
      <c r="C4361" t="s">
        <v>49</v>
      </c>
      <c r="D4361" t="s">
        <v>15</v>
      </c>
      <c r="E4361">
        <v>37</v>
      </c>
      <c r="F4361">
        <v>2945</v>
      </c>
      <c r="G4361">
        <v>68.872917027471004</v>
      </c>
      <c r="H4361">
        <v>3</v>
      </c>
      <c r="I4361" t="s">
        <v>13</v>
      </c>
      <c r="J4361" t="s">
        <v>43</v>
      </c>
      <c r="K4361">
        <v>101.26775056653</v>
      </c>
      <c r="L4361">
        <v>3.8641855228819</v>
      </c>
      <c r="M4361" t="s">
        <v>65</v>
      </c>
    </row>
    <row r="4362" spans="1:13" x14ac:dyDescent="0.35">
      <c r="A4362" t="s">
        <v>12742</v>
      </c>
      <c r="B4362" t="s">
        <v>7437</v>
      </c>
      <c r="C4362" t="s">
        <v>49</v>
      </c>
      <c r="D4362" t="s">
        <v>15</v>
      </c>
      <c r="E4362">
        <v>53</v>
      </c>
      <c r="F4362">
        <v>1721</v>
      </c>
      <c r="G4362">
        <v>79.457024224007995</v>
      </c>
      <c r="H4362">
        <v>4</v>
      </c>
      <c r="I4362" t="s">
        <v>14</v>
      </c>
      <c r="J4362" t="s">
        <v>44</v>
      </c>
      <c r="K4362">
        <v>33.556595218817002</v>
      </c>
      <c r="L4362">
        <v>3.8644043899827998</v>
      </c>
      <c r="M4362" t="s">
        <v>68</v>
      </c>
    </row>
    <row r="4363" spans="1:13" x14ac:dyDescent="0.35">
      <c r="A4363" t="s">
        <v>13899</v>
      </c>
      <c r="B4363" t="s">
        <v>6280</v>
      </c>
      <c r="C4363" t="s">
        <v>47</v>
      </c>
      <c r="D4363" t="s">
        <v>9</v>
      </c>
      <c r="E4363">
        <v>32</v>
      </c>
      <c r="F4363">
        <v>2595</v>
      </c>
      <c r="G4363">
        <v>96.811705926192005</v>
      </c>
      <c r="H4363">
        <v>1</v>
      </c>
      <c r="I4363" t="s">
        <v>10</v>
      </c>
      <c r="J4363" t="s">
        <v>42</v>
      </c>
      <c r="K4363">
        <v>170.61606115466</v>
      </c>
      <c r="L4363">
        <v>3.8644614487391</v>
      </c>
      <c r="M4363" t="s">
        <v>65</v>
      </c>
    </row>
    <row r="4364" spans="1:13" x14ac:dyDescent="0.35">
      <c r="A4364" t="s">
        <v>12650</v>
      </c>
      <c r="B4364" t="s">
        <v>7529</v>
      </c>
      <c r="C4364" t="s">
        <v>47</v>
      </c>
      <c r="D4364" t="s">
        <v>9</v>
      </c>
      <c r="E4364">
        <v>14</v>
      </c>
      <c r="F4364">
        <v>1191</v>
      </c>
      <c r="G4364">
        <v>94.153582387032003</v>
      </c>
      <c r="H4364">
        <v>2</v>
      </c>
      <c r="I4364" t="s">
        <v>11</v>
      </c>
      <c r="J4364" t="s">
        <v>41</v>
      </c>
      <c r="K4364">
        <v>80.237961918574996</v>
      </c>
      <c r="L4364">
        <v>3.8646957845103</v>
      </c>
      <c r="M4364" t="s">
        <v>69</v>
      </c>
    </row>
    <row r="4365" spans="1:13" x14ac:dyDescent="0.35">
      <c r="A4365" t="s">
        <v>10147</v>
      </c>
      <c r="B4365" t="s">
        <v>10032</v>
      </c>
      <c r="C4365" t="s">
        <v>52</v>
      </c>
      <c r="D4365" t="s">
        <v>18</v>
      </c>
      <c r="E4365">
        <v>40</v>
      </c>
      <c r="F4365">
        <v>3089</v>
      </c>
      <c r="G4365">
        <v>52.071014806503001</v>
      </c>
      <c r="H4365">
        <v>4</v>
      </c>
      <c r="I4365" t="s">
        <v>14</v>
      </c>
      <c r="J4365" t="s">
        <v>44</v>
      </c>
      <c r="K4365">
        <v>74.364552819523993</v>
      </c>
      <c r="L4365">
        <v>3.8647288693238</v>
      </c>
      <c r="M4365" t="s">
        <v>67</v>
      </c>
    </row>
    <row r="4366" spans="1:13" x14ac:dyDescent="0.35">
      <c r="A4366" t="s">
        <v>13197</v>
      </c>
      <c r="B4366" t="s">
        <v>6982</v>
      </c>
      <c r="C4366" t="s">
        <v>53</v>
      </c>
      <c r="D4366" t="s">
        <v>19</v>
      </c>
      <c r="E4366">
        <v>69</v>
      </c>
      <c r="F4366">
        <v>2397</v>
      </c>
      <c r="G4366">
        <v>81.207260332640999</v>
      </c>
      <c r="H4366">
        <v>2</v>
      </c>
      <c r="I4366" t="s">
        <v>11</v>
      </c>
      <c r="J4366" t="s">
        <v>41</v>
      </c>
      <c r="K4366">
        <v>104.59488000021</v>
      </c>
      <c r="L4366">
        <v>3.8647978186598002</v>
      </c>
      <c r="M4366" t="s">
        <v>65</v>
      </c>
    </row>
    <row r="4367" spans="1:13" x14ac:dyDescent="0.35">
      <c r="A4367" t="s">
        <v>14134</v>
      </c>
      <c r="B4367" t="s">
        <v>6045</v>
      </c>
      <c r="C4367" t="s">
        <v>54</v>
      </c>
      <c r="D4367" t="s">
        <v>20</v>
      </c>
      <c r="E4367">
        <v>22</v>
      </c>
      <c r="F4367">
        <v>4173</v>
      </c>
      <c r="G4367">
        <v>50.506572275289997</v>
      </c>
      <c r="H4367">
        <v>4</v>
      </c>
      <c r="I4367" t="s">
        <v>14</v>
      </c>
      <c r="J4367" t="s">
        <v>44</v>
      </c>
      <c r="K4367">
        <v>113.3843423702</v>
      </c>
      <c r="L4367">
        <v>3.8649455528346</v>
      </c>
      <c r="M4367" t="s">
        <v>66</v>
      </c>
    </row>
    <row r="4368" spans="1:13" x14ac:dyDescent="0.35">
      <c r="A4368" t="s">
        <v>15379</v>
      </c>
      <c r="B4368" t="s">
        <v>4800</v>
      </c>
      <c r="C4368" t="s">
        <v>51</v>
      </c>
      <c r="D4368" t="s">
        <v>17</v>
      </c>
      <c r="E4368">
        <v>64</v>
      </c>
      <c r="F4368">
        <v>3381</v>
      </c>
      <c r="G4368">
        <v>78.544194957385997</v>
      </c>
      <c r="H4368">
        <v>2</v>
      </c>
      <c r="I4368" t="s">
        <v>11</v>
      </c>
      <c r="J4368" t="s">
        <v>41</v>
      </c>
      <c r="K4368">
        <v>185.31829520719</v>
      </c>
      <c r="L4368">
        <v>3.8650668539466002</v>
      </c>
      <c r="M4368" t="s">
        <v>69</v>
      </c>
    </row>
    <row r="4369" spans="1:13" x14ac:dyDescent="0.35">
      <c r="A4369" t="s">
        <v>19916</v>
      </c>
      <c r="B4369" t="s">
        <v>263</v>
      </c>
      <c r="C4369" t="s">
        <v>51</v>
      </c>
      <c r="D4369" t="s">
        <v>17</v>
      </c>
      <c r="E4369">
        <v>61</v>
      </c>
      <c r="F4369">
        <v>3504</v>
      </c>
      <c r="G4369">
        <v>66.524362575637994</v>
      </c>
      <c r="H4369">
        <v>3</v>
      </c>
      <c r="I4369" t="s">
        <v>13</v>
      </c>
      <c r="J4369" t="s">
        <v>43</v>
      </c>
      <c r="K4369">
        <v>130.8207637134</v>
      </c>
      <c r="L4369">
        <v>3.8654190602169001</v>
      </c>
      <c r="M4369" t="s">
        <v>68</v>
      </c>
    </row>
    <row r="4370" spans="1:13" x14ac:dyDescent="0.35">
      <c r="A4370" t="s">
        <v>18588</v>
      </c>
      <c r="B4370" t="s">
        <v>1591</v>
      </c>
      <c r="C4370" t="s">
        <v>53</v>
      </c>
      <c r="D4370" t="s">
        <v>19</v>
      </c>
      <c r="E4370">
        <v>54</v>
      </c>
      <c r="F4370">
        <v>907</v>
      </c>
      <c r="G4370">
        <v>69.411452767078003</v>
      </c>
      <c r="H4370">
        <v>4</v>
      </c>
      <c r="I4370" t="s">
        <v>14</v>
      </c>
      <c r="J4370" t="s">
        <v>44</v>
      </c>
      <c r="K4370">
        <v>54.825218642804998</v>
      </c>
      <c r="L4370">
        <v>3.8657236630185001</v>
      </c>
      <c r="M4370" t="s">
        <v>65</v>
      </c>
    </row>
    <row r="4371" spans="1:13" x14ac:dyDescent="0.35">
      <c r="A4371" t="s">
        <v>10292</v>
      </c>
      <c r="B4371" t="s">
        <v>9887</v>
      </c>
      <c r="C4371" t="s">
        <v>53</v>
      </c>
      <c r="D4371" t="s">
        <v>19</v>
      </c>
      <c r="E4371">
        <v>85</v>
      </c>
      <c r="F4371">
        <v>4724</v>
      </c>
      <c r="G4371">
        <v>58.835479475668997</v>
      </c>
      <c r="H4371">
        <v>2</v>
      </c>
      <c r="I4371" t="s">
        <v>11</v>
      </c>
      <c r="J4371" t="s">
        <v>41</v>
      </c>
      <c r="K4371">
        <v>198.16829685592</v>
      </c>
      <c r="L4371">
        <v>3.8657757068956</v>
      </c>
      <c r="M4371" t="s">
        <v>68</v>
      </c>
    </row>
    <row r="4372" spans="1:13" x14ac:dyDescent="0.35">
      <c r="A4372" t="s">
        <v>18718</v>
      </c>
      <c r="B4372" t="s">
        <v>1461</v>
      </c>
      <c r="C4372" t="s">
        <v>54</v>
      </c>
      <c r="D4372" t="s">
        <v>20</v>
      </c>
      <c r="E4372">
        <v>33</v>
      </c>
      <c r="F4372">
        <v>4689</v>
      </c>
      <c r="G4372">
        <v>83.774806177661006</v>
      </c>
      <c r="H4372">
        <v>4</v>
      </c>
      <c r="I4372" t="s">
        <v>14</v>
      </c>
      <c r="J4372" t="s">
        <v>44</v>
      </c>
      <c r="K4372">
        <v>170.32215502573999</v>
      </c>
      <c r="L4372">
        <v>3.8660692895128999</v>
      </c>
      <c r="M4372" t="s">
        <v>67</v>
      </c>
    </row>
    <row r="4373" spans="1:13" x14ac:dyDescent="0.35">
      <c r="A4373" t="s">
        <v>15882</v>
      </c>
      <c r="B4373" t="s">
        <v>4297</v>
      </c>
      <c r="C4373" t="s">
        <v>48</v>
      </c>
      <c r="D4373" t="s">
        <v>12</v>
      </c>
      <c r="E4373">
        <v>58</v>
      </c>
      <c r="F4373">
        <v>4885</v>
      </c>
      <c r="G4373">
        <v>72.083998943197997</v>
      </c>
      <c r="H4373">
        <v>3</v>
      </c>
      <c r="I4373" t="s">
        <v>13</v>
      </c>
      <c r="J4373" t="s">
        <v>43</v>
      </c>
      <c r="K4373">
        <v>97.978306091481997</v>
      </c>
      <c r="L4373">
        <v>3.8661461698130002</v>
      </c>
      <c r="M4373" t="s">
        <v>64</v>
      </c>
    </row>
    <row r="4374" spans="1:13" x14ac:dyDescent="0.35">
      <c r="A4374" t="s">
        <v>14436</v>
      </c>
      <c r="B4374" t="s">
        <v>5743</v>
      </c>
      <c r="C4374" t="s">
        <v>50</v>
      </c>
      <c r="D4374" t="s">
        <v>16</v>
      </c>
      <c r="E4374">
        <v>86</v>
      </c>
      <c r="F4374">
        <v>2112</v>
      </c>
      <c r="G4374">
        <v>86.762770726450995</v>
      </c>
      <c r="H4374">
        <v>3</v>
      </c>
      <c r="I4374" t="s">
        <v>13</v>
      </c>
      <c r="J4374" t="s">
        <v>43</v>
      </c>
      <c r="K4374">
        <v>97.293677000735002</v>
      </c>
      <c r="L4374">
        <v>3.866467226798</v>
      </c>
      <c r="M4374" t="s">
        <v>65</v>
      </c>
    </row>
    <row r="4375" spans="1:13" x14ac:dyDescent="0.35">
      <c r="A4375" t="s">
        <v>17534</v>
      </c>
      <c r="B4375" t="s">
        <v>2645</v>
      </c>
      <c r="C4375" t="s">
        <v>47</v>
      </c>
      <c r="D4375" t="s">
        <v>9</v>
      </c>
      <c r="E4375">
        <v>90</v>
      </c>
      <c r="F4375">
        <v>2167</v>
      </c>
      <c r="G4375">
        <v>51.604353032555998</v>
      </c>
      <c r="H4375">
        <v>3</v>
      </c>
      <c r="I4375" t="s">
        <v>13</v>
      </c>
      <c r="J4375" t="s">
        <v>43</v>
      </c>
      <c r="K4375">
        <v>75.322291883412007</v>
      </c>
      <c r="L4375">
        <v>3.8665612089649</v>
      </c>
      <c r="M4375" t="s">
        <v>68</v>
      </c>
    </row>
    <row r="4376" spans="1:13" x14ac:dyDescent="0.35">
      <c r="A4376" t="s">
        <v>19484</v>
      </c>
      <c r="B4376" t="s">
        <v>695</v>
      </c>
      <c r="C4376" t="s">
        <v>55</v>
      </c>
      <c r="D4376" t="s">
        <v>21</v>
      </c>
      <c r="E4376">
        <v>85</v>
      </c>
      <c r="F4376">
        <v>292</v>
      </c>
      <c r="G4376">
        <v>71.722161606216005</v>
      </c>
      <c r="H4376">
        <v>3</v>
      </c>
      <c r="I4376" t="s">
        <v>13</v>
      </c>
      <c r="J4376" t="s">
        <v>43</v>
      </c>
      <c r="K4376">
        <v>116.83142678270001</v>
      </c>
      <c r="L4376">
        <v>3.8666187157654002</v>
      </c>
      <c r="M4376" t="s">
        <v>69</v>
      </c>
    </row>
    <row r="4377" spans="1:13" x14ac:dyDescent="0.35">
      <c r="A4377" t="s">
        <v>13193</v>
      </c>
      <c r="B4377" t="s">
        <v>6986</v>
      </c>
      <c r="C4377" t="s">
        <v>49</v>
      </c>
      <c r="D4377" t="s">
        <v>15</v>
      </c>
      <c r="E4377">
        <v>66</v>
      </c>
      <c r="F4377">
        <v>1081</v>
      </c>
      <c r="G4377">
        <v>75.096476880371995</v>
      </c>
      <c r="H4377">
        <v>3</v>
      </c>
      <c r="I4377" t="s">
        <v>13</v>
      </c>
      <c r="J4377" t="s">
        <v>43</v>
      </c>
      <c r="K4377">
        <v>104.28594473497</v>
      </c>
      <c r="L4377">
        <v>3.8666880042203999</v>
      </c>
      <c r="M4377" t="s">
        <v>66</v>
      </c>
    </row>
    <row r="4378" spans="1:13" x14ac:dyDescent="0.35">
      <c r="A4378" t="s">
        <v>17734</v>
      </c>
      <c r="B4378" t="s">
        <v>2445</v>
      </c>
      <c r="C4378" t="s">
        <v>50</v>
      </c>
      <c r="D4378" t="s">
        <v>16</v>
      </c>
      <c r="E4378">
        <v>70</v>
      </c>
      <c r="F4378">
        <v>4718</v>
      </c>
      <c r="G4378">
        <v>93.839128557796997</v>
      </c>
      <c r="H4378">
        <v>3</v>
      </c>
      <c r="I4378" t="s">
        <v>13</v>
      </c>
      <c r="J4378" t="s">
        <v>43</v>
      </c>
      <c r="K4378">
        <v>164.36290663343999</v>
      </c>
      <c r="L4378">
        <v>3.8667166230143</v>
      </c>
      <c r="M4378" t="s">
        <v>65</v>
      </c>
    </row>
    <row r="4379" spans="1:13" x14ac:dyDescent="0.35">
      <c r="A4379" t="s">
        <v>11053</v>
      </c>
      <c r="B4379" t="s">
        <v>9126</v>
      </c>
      <c r="C4379" t="s">
        <v>54</v>
      </c>
      <c r="D4379" t="s">
        <v>20</v>
      </c>
      <c r="E4379">
        <v>14</v>
      </c>
      <c r="F4379">
        <v>1501</v>
      </c>
      <c r="G4379">
        <v>54.256973715633997</v>
      </c>
      <c r="H4379">
        <v>1</v>
      </c>
      <c r="I4379" t="s">
        <v>10</v>
      </c>
      <c r="J4379" t="s">
        <v>42</v>
      </c>
      <c r="K4379">
        <v>55.827841823530001</v>
      </c>
      <c r="L4379">
        <v>3.8670712967201002</v>
      </c>
      <c r="M4379" t="s">
        <v>69</v>
      </c>
    </row>
    <row r="4380" spans="1:13" x14ac:dyDescent="0.35">
      <c r="A4380" t="s">
        <v>19094</v>
      </c>
      <c r="B4380" t="s">
        <v>1085</v>
      </c>
      <c r="C4380" t="s">
        <v>54</v>
      </c>
      <c r="D4380" t="s">
        <v>20</v>
      </c>
      <c r="E4380">
        <v>56</v>
      </c>
      <c r="F4380">
        <v>759</v>
      </c>
      <c r="G4380">
        <v>61.469345692897001</v>
      </c>
      <c r="H4380">
        <v>1</v>
      </c>
      <c r="I4380" t="s">
        <v>10</v>
      </c>
      <c r="J4380" t="s">
        <v>42</v>
      </c>
      <c r="K4380">
        <v>73.798962050618002</v>
      </c>
      <c r="L4380">
        <v>3.8673121707083</v>
      </c>
      <c r="M4380" t="s">
        <v>66</v>
      </c>
    </row>
    <row r="4381" spans="1:13" x14ac:dyDescent="0.35">
      <c r="A4381" t="s">
        <v>13255</v>
      </c>
      <c r="B4381" t="s">
        <v>6924</v>
      </c>
      <c r="C4381" t="s">
        <v>52</v>
      </c>
      <c r="D4381" t="s">
        <v>18</v>
      </c>
      <c r="E4381">
        <v>15</v>
      </c>
      <c r="F4381">
        <v>3260</v>
      </c>
      <c r="G4381">
        <v>80.361409825121996</v>
      </c>
      <c r="H4381">
        <v>2</v>
      </c>
      <c r="I4381" t="s">
        <v>11</v>
      </c>
      <c r="J4381" t="s">
        <v>41</v>
      </c>
      <c r="K4381">
        <v>119.83246995828</v>
      </c>
      <c r="L4381">
        <v>3.8673351939568001</v>
      </c>
      <c r="M4381" t="s">
        <v>66</v>
      </c>
    </row>
    <row r="4382" spans="1:13" x14ac:dyDescent="0.35">
      <c r="A4382" t="s">
        <v>18296</v>
      </c>
      <c r="B4382" t="s">
        <v>1883</v>
      </c>
      <c r="C4382" t="s">
        <v>47</v>
      </c>
      <c r="D4382" t="s">
        <v>9</v>
      </c>
      <c r="E4382">
        <v>71</v>
      </c>
      <c r="F4382">
        <v>2161</v>
      </c>
      <c r="G4382">
        <v>92.401414813426001</v>
      </c>
      <c r="H4382">
        <v>1</v>
      </c>
      <c r="I4382" t="s">
        <v>10</v>
      </c>
      <c r="J4382" t="s">
        <v>42</v>
      </c>
      <c r="K4382">
        <v>111.24697788349999</v>
      </c>
      <c r="L4382">
        <v>3.8686786581771999</v>
      </c>
      <c r="M4382" t="s">
        <v>66</v>
      </c>
    </row>
    <row r="4383" spans="1:13" x14ac:dyDescent="0.35">
      <c r="A4383" t="s">
        <v>19296</v>
      </c>
      <c r="B4383" t="s">
        <v>883</v>
      </c>
      <c r="C4383" t="s">
        <v>52</v>
      </c>
      <c r="D4383" t="s">
        <v>18</v>
      </c>
      <c r="E4383">
        <v>60</v>
      </c>
      <c r="F4383">
        <v>882</v>
      </c>
      <c r="G4383">
        <v>98.522207525873995</v>
      </c>
      <c r="H4383">
        <v>4</v>
      </c>
      <c r="I4383" t="s">
        <v>14</v>
      </c>
      <c r="J4383" t="s">
        <v>44</v>
      </c>
      <c r="K4383">
        <v>163.13006344218999</v>
      </c>
      <c r="L4383">
        <v>3.8688617510571999</v>
      </c>
      <c r="M4383" t="s">
        <v>69</v>
      </c>
    </row>
    <row r="4384" spans="1:13" x14ac:dyDescent="0.35">
      <c r="A4384" t="s">
        <v>13939</v>
      </c>
      <c r="B4384" t="s">
        <v>6240</v>
      </c>
      <c r="C4384" t="s">
        <v>53</v>
      </c>
      <c r="D4384" t="s">
        <v>19</v>
      </c>
      <c r="E4384">
        <v>90</v>
      </c>
      <c r="F4384">
        <v>2701</v>
      </c>
      <c r="G4384">
        <v>69.302337240396</v>
      </c>
      <c r="H4384">
        <v>2</v>
      </c>
      <c r="I4384" t="s">
        <v>11</v>
      </c>
      <c r="J4384" t="s">
        <v>41</v>
      </c>
      <c r="K4384">
        <v>132.18445187309001</v>
      </c>
      <c r="L4384">
        <v>3.8689979186968002</v>
      </c>
      <c r="M4384" t="s">
        <v>67</v>
      </c>
    </row>
    <row r="4385" spans="1:13" x14ac:dyDescent="0.35">
      <c r="A4385" t="s">
        <v>12583</v>
      </c>
      <c r="B4385" t="s">
        <v>7596</v>
      </c>
      <c r="C4385" t="s">
        <v>50</v>
      </c>
      <c r="D4385" t="s">
        <v>16</v>
      </c>
      <c r="E4385">
        <v>46</v>
      </c>
      <c r="F4385">
        <v>4755</v>
      </c>
      <c r="G4385">
        <v>88.712818939971996</v>
      </c>
      <c r="H4385">
        <v>3</v>
      </c>
      <c r="I4385" t="s">
        <v>13</v>
      </c>
      <c r="J4385" t="s">
        <v>43</v>
      </c>
      <c r="K4385">
        <v>147.10464206322001</v>
      </c>
      <c r="L4385">
        <v>3.8693188782813999</v>
      </c>
      <c r="M4385" t="s">
        <v>67</v>
      </c>
    </row>
    <row r="4386" spans="1:13" x14ac:dyDescent="0.35">
      <c r="A4386" t="s">
        <v>13603</v>
      </c>
      <c r="B4386" t="s">
        <v>6576</v>
      </c>
      <c r="C4386" t="s">
        <v>50</v>
      </c>
      <c r="D4386" t="s">
        <v>16</v>
      </c>
      <c r="E4386">
        <v>22</v>
      </c>
      <c r="F4386">
        <v>3395</v>
      </c>
      <c r="G4386">
        <v>76.007278230436</v>
      </c>
      <c r="H4386">
        <v>3</v>
      </c>
      <c r="I4386" t="s">
        <v>13</v>
      </c>
      <c r="J4386" t="s">
        <v>43</v>
      </c>
      <c r="K4386">
        <v>182.17816050332999</v>
      </c>
      <c r="L4386">
        <v>3.8694565830683998</v>
      </c>
      <c r="M4386" t="s">
        <v>66</v>
      </c>
    </row>
    <row r="4387" spans="1:13" x14ac:dyDescent="0.35">
      <c r="A4387" t="s">
        <v>11608</v>
      </c>
      <c r="B4387" t="s">
        <v>8571</v>
      </c>
      <c r="C4387" t="s">
        <v>54</v>
      </c>
      <c r="D4387" t="s">
        <v>20</v>
      </c>
      <c r="E4387">
        <v>64</v>
      </c>
      <c r="F4387">
        <v>1385</v>
      </c>
      <c r="G4387">
        <v>99.416915241441998</v>
      </c>
      <c r="H4387">
        <v>4</v>
      </c>
      <c r="I4387" t="s">
        <v>14</v>
      </c>
      <c r="J4387" t="s">
        <v>44</v>
      </c>
      <c r="K4387">
        <v>45.305879256902003</v>
      </c>
      <c r="L4387">
        <v>3.8696964113111001</v>
      </c>
      <c r="M4387" t="s">
        <v>66</v>
      </c>
    </row>
    <row r="4388" spans="1:13" x14ac:dyDescent="0.35">
      <c r="A4388" t="s">
        <v>16313</v>
      </c>
      <c r="B4388" t="s">
        <v>3866</v>
      </c>
      <c r="C4388" t="s">
        <v>53</v>
      </c>
      <c r="D4388" t="s">
        <v>19</v>
      </c>
      <c r="E4388">
        <v>67</v>
      </c>
      <c r="F4388">
        <v>3976</v>
      </c>
      <c r="G4388">
        <v>50.913147187802998</v>
      </c>
      <c r="H4388">
        <v>3</v>
      </c>
      <c r="I4388" t="s">
        <v>13</v>
      </c>
      <c r="J4388" t="s">
        <v>43</v>
      </c>
      <c r="K4388">
        <v>183.03753878507999</v>
      </c>
      <c r="L4388">
        <v>3.8702038209984999</v>
      </c>
      <c r="M4388" t="s">
        <v>64</v>
      </c>
    </row>
    <row r="4389" spans="1:13" x14ac:dyDescent="0.35">
      <c r="A4389" t="s">
        <v>11150</v>
      </c>
      <c r="B4389" t="s">
        <v>9029</v>
      </c>
      <c r="C4389" t="s">
        <v>53</v>
      </c>
      <c r="D4389" t="s">
        <v>19</v>
      </c>
      <c r="E4389">
        <v>23</v>
      </c>
      <c r="F4389">
        <v>4055</v>
      </c>
      <c r="G4389">
        <v>57.441242841220998</v>
      </c>
      <c r="H4389">
        <v>3</v>
      </c>
      <c r="I4389" t="s">
        <v>13</v>
      </c>
      <c r="J4389" t="s">
        <v>43</v>
      </c>
      <c r="K4389">
        <v>97.665511036769004</v>
      </c>
      <c r="L4389">
        <v>3.8704040116874001</v>
      </c>
      <c r="M4389" t="s">
        <v>64</v>
      </c>
    </row>
    <row r="4390" spans="1:13" x14ac:dyDescent="0.35">
      <c r="A4390" t="s">
        <v>15417</v>
      </c>
      <c r="B4390" t="s">
        <v>4762</v>
      </c>
      <c r="C4390" t="s">
        <v>48</v>
      </c>
      <c r="D4390" t="s">
        <v>12</v>
      </c>
      <c r="E4390">
        <v>24</v>
      </c>
      <c r="F4390">
        <v>1393</v>
      </c>
      <c r="G4390">
        <v>76.716948174571002</v>
      </c>
      <c r="H4390">
        <v>4</v>
      </c>
      <c r="I4390" t="s">
        <v>14</v>
      </c>
      <c r="J4390" t="s">
        <v>44</v>
      </c>
      <c r="K4390">
        <v>147.42248674967999</v>
      </c>
      <c r="L4390">
        <v>3.870725020174</v>
      </c>
      <c r="M4390" t="s">
        <v>68</v>
      </c>
    </row>
    <row r="4391" spans="1:13" x14ac:dyDescent="0.35">
      <c r="A4391" t="s">
        <v>11471</v>
      </c>
      <c r="B4391" t="s">
        <v>8708</v>
      </c>
      <c r="C4391" t="s">
        <v>47</v>
      </c>
      <c r="D4391" t="s">
        <v>9</v>
      </c>
      <c r="E4391">
        <v>23</v>
      </c>
      <c r="F4391">
        <v>613</v>
      </c>
      <c r="G4391">
        <v>57.897478567260997</v>
      </c>
      <c r="H4391">
        <v>3</v>
      </c>
      <c r="I4391" t="s">
        <v>13</v>
      </c>
      <c r="J4391" t="s">
        <v>43</v>
      </c>
      <c r="K4391">
        <v>147.60859265142</v>
      </c>
      <c r="L4391">
        <v>3.8709408358552002</v>
      </c>
      <c r="M4391" t="s">
        <v>64</v>
      </c>
    </row>
    <row r="4392" spans="1:13" x14ac:dyDescent="0.35">
      <c r="A4392" t="s">
        <v>15478</v>
      </c>
      <c r="B4392" t="s">
        <v>4701</v>
      </c>
      <c r="C4392" t="s">
        <v>55</v>
      </c>
      <c r="D4392" t="s">
        <v>21</v>
      </c>
      <c r="E4392">
        <v>34</v>
      </c>
      <c r="F4392">
        <v>3132</v>
      </c>
      <c r="G4392">
        <v>86.993962034492995</v>
      </c>
      <c r="H4392">
        <v>1</v>
      </c>
      <c r="I4392" t="s">
        <v>10</v>
      </c>
      <c r="J4392" t="s">
        <v>42</v>
      </c>
      <c r="K4392">
        <v>195.96599501775</v>
      </c>
      <c r="L4392">
        <v>3.8720528214360002</v>
      </c>
      <c r="M4392" t="s">
        <v>67</v>
      </c>
    </row>
    <row r="4393" spans="1:13" x14ac:dyDescent="0.35">
      <c r="A4393" t="s">
        <v>15529</v>
      </c>
      <c r="B4393" t="s">
        <v>4650</v>
      </c>
      <c r="C4393" t="s">
        <v>48</v>
      </c>
      <c r="D4393" t="s">
        <v>12</v>
      </c>
      <c r="E4393">
        <v>79</v>
      </c>
      <c r="F4393">
        <v>4075</v>
      </c>
      <c r="G4393">
        <v>69.734192678678994</v>
      </c>
      <c r="H4393">
        <v>3</v>
      </c>
      <c r="I4393" t="s">
        <v>13</v>
      </c>
      <c r="J4393" t="s">
        <v>43</v>
      </c>
      <c r="K4393">
        <v>115.11622490988999</v>
      </c>
      <c r="L4393">
        <v>3.8721144009556001</v>
      </c>
      <c r="M4393" t="s">
        <v>65</v>
      </c>
    </row>
    <row r="4394" spans="1:13" x14ac:dyDescent="0.35">
      <c r="A4394" t="s">
        <v>16376</v>
      </c>
      <c r="B4394" t="s">
        <v>3803</v>
      </c>
      <c r="C4394" t="s">
        <v>52</v>
      </c>
      <c r="D4394" t="s">
        <v>18</v>
      </c>
      <c r="E4394">
        <v>68</v>
      </c>
      <c r="F4394">
        <v>4115</v>
      </c>
      <c r="G4394">
        <v>69.910923678098001</v>
      </c>
      <c r="H4394">
        <v>2</v>
      </c>
      <c r="I4394" t="s">
        <v>11</v>
      </c>
      <c r="J4394" t="s">
        <v>41</v>
      </c>
      <c r="K4394">
        <v>138.26130308209</v>
      </c>
      <c r="L4394">
        <v>3.8721481279877001</v>
      </c>
      <c r="M4394" t="s">
        <v>68</v>
      </c>
    </row>
    <row r="4395" spans="1:13" x14ac:dyDescent="0.35">
      <c r="A4395" t="s">
        <v>10132</v>
      </c>
      <c r="B4395" t="s">
        <v>10047</v>
      </c>
      <c r="C4395" t="s">
        <v>52</v>
      </c>
      <c r="D4395" t="s">
        <v>18</v>
      </c>
      <c r="E4395">
        <v>15</v>
      </c>
      <c r="F4395">
        <v>1025</v>
      </c>
      <c r="G4395">
        <v>74.979681362869002</v>
      </c>
      <c r="H4395">
        <v>3</v>
      </c>
      <c r="I4395" t="s">
        <v>13</v>
      </c>
      <c r="J4395" t="s">
        <v>43</v>
      </c>
      <c r="K4395">
        <v>171.67945927378</v>
      </c>
      <c r="L4395">
        <v>3.8723091146931998</v>
      </c>
      <c r="M4395" t="s">
        <v>65</v>
      </c>
    </row>
    <row r="4396" spans="1:13" x14ac:dyDescent="0.35">
      <c r="A4396" t="s">
        <v>19069</v>
      </c>
      <c r="B4396" t="s">
        <v>1110</v>
      </c>
      <c r="C4396" t="s">
        <v>53</v>
      </c>
      <c r="D4396" t="s">
        <v>19</v>
      </c>
      <c r="E4396">
        <v>38</v>
      </c>
      <c r="F4396">
        <v>2637</v>
      </c>
      <c r="G4396">
        <v>69.867824517017993</v>
      </c>
      <c r="H4396">
        <v>4</v>
      </c>
      <c r="I4396" t="s">
        <v>14</v>
      </c>
      <c r="J4396" t="s">
        <v>44</v>
      </c>
      <c r="K4396">
        <v>16.225775421889999</v>
      </c>
      <c r="L4396">
        <v>3.8726521329146002</v>
      </c>
      <c r="M4396" t="s">
        <v>69</v>
      </c>
    </row>
    <row r="4397" spans="1:13" x14ac:dyDescent="0.35">
      <c r="A4397" t="s">
        <v>10378</v>
      </c>
      <c r="B4397" t="s">
        <v>9801</v>
      </c>
      <c r="C4397" t="s">
        <v>55</v>
      </c>
      <c r="D4397" t="s">
        <v>21</v>
      </c>
      <c r="E4397">
        <v>45</v>
      </c>
      <c r="F4397">
        <v>3541</v>
      </c>
      <c r="G4397">
        <v>61.410866655884</v>
      </c>
      <c r="H4397">
        <v>4</v>
      </c>
      <c r="I4397" t="s">
        <v>14</v>
      </c>
      <c r="J4397" t="s">
        <v>44</v>
      </c>
      <c r="K4397">
        <v>189.3913090851</v>
      </c>
      <c r="L4397">
        <v>3.8735814450229999</v>
      </c>
      <c r="M4397" t="s">
        <v>66</v>
      </c>
    </row>
    <row r="4398" spans="1:13" x14ac:dyDescent="0.35">
      <c r="A4398" t="s">
        <v>19957</v>
      </c>
      <c r="B4398" t="s">
        <v>222</v>
      </c>
      <c r="C4398" t="s">
        <v>53</v>
      </c>
      <c r="D4398" t="s">
        <v>19</v>
      </c>
      <c r="E4398">
        <v>41</v>
      </c>
      <c r="F4398">
        <v>2374</v>
      </c>
      <c r="G4398">
        <v>66.750743533754999</v>
      </c>
      <c r="H4398">
        <v>4</v>
      </c>
      <c r="I4398" t="s">
        <v>14</v>
      </c>
      <c r="J4398" t="s">
        <v>44</v>
      </c>
      <c r="K4398">
        <v>86.448006517004998</v>
      </c>
      <c r="L4398">
        <v>3.8740954559617999</v>
      </c>
      <c r="M4398" t="s">
        <v>69</v>
      </c>
    </row>
    <row r="4399" spans="1:13" x14ac:dyDescent="0.35">
      <c r="A4399" t="s">
        <v>16816</v>
      </c>
      <c r="B4399" t="s">
        <v>3363</v>
      </c>
      <c r="C4399" t="s">
        <v>55</v>
      </c>
      <c r="D4399" t="s">
        <v>21</v>
      </c>
      <c r="E4399">
        <v>62</v>
      </c>
      <c r="F4399">
        <v>4831</v>
      </c>
      <c r="G4399">
        <v>60.698528451207999</v>
      </c>
      <c r="H4399">
        <v>3</v>
      </c>
      <c r="I4399" t="s">
        <v>13</v>
      </c>
      <c r="J4399" t="s">
        <v>43</v>
      </c>
      <c r="K4399">
        <v>120.3789324933</v>
      </c>
      <c r="L4399">
        <v>3.8742374249843001</v>
      </c>
      <c r="M4399" t="s">
        <v>65</v>
      </c>
    </row>
    <row r="4400" spans="1:13" x14ac:dyDescent="0.35">
      <c r="A4400" t="s">
        <v>19302</v>
      </c>
      <c r="B4400" t="s">
        <v>877</v>
      </c>
      <c r="C4400" t="s">
        <v>49</v>
      </c>
      <c r="D4400" t="s">
        <v>15</v>
      </c>
      <c r="E4400">
        <v>83</v>
      </c>
      <c r="F4400">
        <v>1460</v>
      </c>
      <c r="G4400">
        <v>96.057311169892003</v>
      </c>
      <c r="H4400">
        <v>4</v>
      </c>
      <c r="I4400" t="s">
        <v>14</v>
      </c>
      <c r="J4400" t="s">
        <v>44</v>
      </c>
      <c r="K4400">
        <v>72.396811868252996</v>
      </c>
      <c r="L4400">
        <v>3.8744526726171999</v>
      </c>
      <c r="M4400" t="s">
        <v>69</v>
      </c>
    </row>
    <row r="4401" spans="1:13" x14ac:dyDescent="0.35">
      <c r="A4401" t="s">
        <v>15723</v>
      </c>
      <c r="B4401" t="s">
        <v>4456</v>
      </c>
      <c r="C4401" t="s">
        <v>48</v>
      </c>
      <c r="D4401" t="s">
        <v>12</v>
      </c>
      <c r="E4401">
        <v>31</v>
      </c>
      <c r="F4401">
        <v>588</v>
      </c>
      <c r="G4401">
        <v>90.022725174038996</v>
      </c>
      <c r="H4401">
        <v>1</v>
      </c>
      <c r="I4401" t="s">
        <v>10</v>
      </c>
      <c r="J4401" t="s">
        <v>42</v>
      </c>
      <c r="K4401">
        <v>174.81577292149001</v>
      </c>
      <c r="L4401">
        <v>3.8750875437137</v>
      </c>
      <c r="M4401" t="s">
        <v>67</v>
      </c>
    </row>
    <row r="4402" spans="1:13" x14ac:dyDescent="0.35">
      <c r="A4402" t="s">
        <v>15259</v>
      </c>
      <c r="B4402" t="s">
        <v>4920</v>
      </c>
      <c r="C4402" t="s">
        <v>52</v>
      </c>
      <c r="D4402" t="s">
        <v>18</v>
      </c>
      <c r="E4402">
        <v>24</v>
      </c>
      <c r="F4402">
        <v>3305</v>
      </c>
      <c r="G4402">
        <v>99.872129576551998</v>
      </c>
      <c r="H4402">
        <v>4</v>
      </c>
      <c r="I4402" t="s">
        <v>14</v>
      </c>
      <c r="J4402" t="s">
        <v>44</v>
      </c>
      <c r="K4402">
        <v>116.31665226115</v>
      </c>
      <c r="L4402">
        <v>3.8750941587812</v>
      </c>
      <c r="M4402" t="s">
        <v>65</v>
      </c>
    </row>
    <row r="4403" spans="1:13" x14ac:dyDescent="0.35">
      <c r="A4403" t="s">
        <v>17279</v>
      </c>
      <c r="B4403" t="s">
        <v>2900</v>
      </c>
      <c r="C4403" t="s">
        <v>50</v>
      </c>
      <c r="D4403" t="s">
        <v>16</v>
      </c>
      <c r="E4403">
        <v>78</v>
      </c>
      <c r="F4403">
        <v>4269</v>
      </c>
      <c r="G4403">
        <v>60.894818490844997</v>
      </c>
      <c r="H4403">
        <v>3</v>
      </c>
      <c r="I4403" t="s">
        <v>13</v>
      </c>
      <c r="J4403" t="s">
        <v>43</v>
      </c>
      <c r="K4403">
        <v>50.163643366363999</v>
      </c>
      <c r="L4403">
        <v>3.8751557282807001</v>
      </c>
      <c r="M4403" t="s">
        <v>69</v>
      </c>
    </row>
    <row r="4404" spans="1:13" x14ac:dyDescent="0.35">
      <c r="A4404" t="s">
        <v>17554</v>
      </c>
      <c r="B4404" t="s">
        <v>2625</v>
      </c>
      <c r="C4404" t="s">
        <v>48</v>
      </c>
      <c r="D4404" t="s">
        <v>12</v>
      </c>
      <c r="E4404">
        <v>14</v>
      </c>
      <c r="F4404">
        <v>1649</v>
      </c>
      <c r="G4404">
        <v>77.282319775451001</v>
      </c>
      <c r="H4404">
        <v>3</v>
      </c>
      <c r="I4404" t="s">
        <v>13</v>
      </c>
      <c r="J4404" t="s">
        <v>43</v>
      </c>
      <c r="K4404">
        <v>147.80135715474</v>
      </c>
      <c r="L4404">
        <v>3.8751759406330999</v>
      </c>
      <c r="M4404" t="s">
        <v>64</v>
      </c>
    </row>
    <row r="4405" spans="1:13" x14ac:dyDescent="0.35">
      <c r="A4405" t="s">
        <v>12812</v>
      </c>
      <c r="B4405" t="s">
        <v>7367</v>
      </c>
      <c r="C4405" t="s">
        <v>51</v>
      </c>
      <c r="D4405" t="s">
        <v>17</v>
      </c>
      <c r="E4405">
        <v>22</v>
      </c>
      <c r="F4405">
        <v>1999</v>
      </c>
      <c r="G4405">
        <v>61.839853398595999</v>
      </c>
      <c r="H4405">
        <v>3</v>
      </c>
      <c r="I4405" t="s">
        <v>13</v>
      </c>
      <c r="J4405" t="s">
        <v>43</v>
      </c>
      <c r="K4405">
        <v>131.99409835937001</v>
      </c>
      <c r="L4405">
        <v>3.8757328059892999</v>
      </c>
      <c r="M4405" t="s">
        <v>68</v>
      </c>
    </row>
    <row r="4406" spans="1:13" x14ac:dyDescent="0.35">
      <c r="A4406" t="s">
        <v>16342</v>
      </c>
      <c r="B4406" t="s">
        <v>3837</v>
      </c>
      <c r="C4406" t="s">
        <v>55</v>
      </c>
      <c r="D4406" t="s">
        <v>21</v>
      </c>
      <c r="E4406">
        <v>47</v>
      </c>
      <c r="F4406">
        <v>3310</v>
      </c>
      <c r="G4406">
        <v>85.596600256616995</v>
      </c>
      <c r="H4406">
        <v>2</v>
      </c>
      <c r="I4406" t="s">
        <v>11</v>
      </c>
      <c r="J4406" t="s">
        <v>41</v>
      </c>
      <c r="K4406">
        <v>76.853674991361999</v>
      </c>
      <c r="L4406">
        <v>3.8761168669344999</v>
      </c>
      <c r="M4406" t="s">
        <v>68</v>
      </c>
    </row>
    <row r="4407" spans="1:13" x14ac:dyDescent="0.35">
      <c r="A4407" t="s">
        <v>18654</v>
      </c>
      <c r="B4407" t="s">
        <v>1525</v>
      </c>
      <c r="C4407" t="s">
        <v>51</v>
      </c>
      <c r="D4407" t="s">
        <v>17</v>
      </c>
      <c r="E4407">
        <v>27</v>
      </c>
      <c r="F4407">
        <v>3205</v>
      </c>
      <c r="G4407">
        <v>81.572617850471005</v>
      </c>
      <c r="H4407">
        <v>4</v>
      </c>
      <c r="I4407" t="s">
        <v>14</v>
      </c>
      <c r="J4407" t="s">
        <v>44</v>
      </c>
      <c r="K4407">
        <v>148.13700186537</v>
      </c>
      <c r="L4407">
        <v>3.8763186160030001</v>
      </c>
      <c r="M4407" t="s">
        <v>68</v>
      </c>
    </row>
    <row r="4408" spans="1:13" x14ac:dyDescent="0.35">
      <c r="A4408" t="s">
        <v>18207</v>
      </c>
      <c r="B4408" t="s">
        <v>1972</v>
      </c>
      <c r="C4408" t="s">
        <v>53</v>
      </c>
      <c r="D4408" t="s">
        <v>19</v>
      </c>
      <c r="E4408">
        <v>10</v>
      </c>
      <c r="F4408">
        <v>4308</v>
      </c>
      <c r="G4408">
        <v>90.803093242052995</v>
      </c>
      <c r="H4408">
        <v>3</v>
      </c>
      <c r="I4408" t="s">
        <v>13</v>
      </c>
      <c r="J4408" t="s">
        <v>43</v>
      </c>
      <c r="K4408">
        <v>159.56951029519999</v>
      </c>
      <c r="L4408">
        <v>3.8763825046445999</v>
      </c>
      <c r="M4408" t="s">
        <v>68</v>
      </c>
    </row>
    <row r="4409" spans="1:13" x14ac:dyDescent="0.35">
      <c r="A4409" t="s">
        <v>11624</v>
      </c>
      <c r="B4409" t="s">
        <v>8555</v>
      </c>
      <c r="C4409" t="s">
        <v>48</v>
      </c>
      <c r="D4409" t="s">
        <v>12</v>
      </c>
      <c r="E4409">
        <v>57</v>
      </c>
      <c r="F4409">
        <v>4065</v>
      </c>
      <c r="G4409">
        <v>77.270231040159999</v>
      </c>
      <c r="H4409">
        <v>1</v>
      </c>
      <c r="I4409" t="s">
        <v>10</v>
      </c>
      <c r="J4409" t="s">
        <v>42</v>
      </c>
      <c r="K4409">
        <v>128.00475124623</v>
      </c>
      <c r="L4409">
        <v>3.8766634283101999</v>
      </c>
      <c r="M4409" t="s">
        <v>69</v>
      </c>
    </row>
    <row r="4410" spans="1:13" x14ac:dyDescent="0.35">
      <c r="A4410" t="s">
        <v>17456</v>
      </c>
      <c r="B4410" t="s">
        <v>2723</v>
      </c>
      <c r="C4410" t="s">
        <v>48</v>
      </c>
      <c r="D4410" t="s">
        <v>12</v>
      </c>
      <c r="E4410">
        <v>74</v>
      </c>
      <c r="F4410">
        <v>415</v>
      </c>
      <c r="G4410">
        <v>83.589051381361003</v>
      </c>
      <c r="H4410">
        <v>3</v>
      </c>
      <c r="I4410" t="s">
        <v>13</v>
      </c>
      <c r="J4410" t="s">
        <v>43</v>
      </c>
      <c r="K4410">
        <v>90.431845968074995</v>
      </c>
      <c r="L4410">
        <v>3.8773065078803999</v>
      </c>
      <c r="M4410" t="s">
        <v>65</v>
      </c>
    </row>
    <row r="4411" spans="1:13" x14ac:dyDescent="0.35">
      <c r="A4411" t="s">
        <v>17242</v>
      </c>
      <c r="B4411" t="s">
        <v>2937</v>
      </c>
      <c r="C4411" t="s">
        <v>53</v>
      </c>
      <c r="D4411" t="s">
        <v>19</v>
      </c>
      <c r="E4411">
        <v>40</v>
      </c>
      <c r="F4411">
        <v>862</v>
      </c>
      <c r="G4411">
        <v>90.942282516323999</v>
      </c>
      <c r="H4411">
        <v>3</v>
      </c>
      <c r="I4411" t="s">
        <v>13</v>
      </c>
      <c r="J4411" t="s">
        <v>43</v>
      </c>
      <c r="K4411">
        <v>65.753574949699995</v>
      </c>
      <c r="L4411">
        <v>3.8774307240897001</v>
      </c>
      <c r="M4411" t="s">
        <v>67</v>
      </c>
    </row>
    <row r="4412" spans="1:13" x14ac:dyDescent="0.35">
      <c r="A4412" t="s">
        <v>16016</v>
      </c>
      <c r="B4412" t="s">
        <v>4163</v>
      </c>
      <c r="C4412" t="s">
        <v>48</v>
      </c>
      <c r="D4412" t="s">
        <v>12</v>
      </c>
      <c r="E4412">
        <v>70</v>
      </c>
      <c r="F4412">
        <v>304</v>
      </c>
      <c r="G4412">
        <v>65.295464590853001</v>
      </c>
      <c r="H4412">
        <v>2</v>
      </c>
      <c r="I4412" t="s">
        <v>11</v>
      </c>
      <c r="J4412" t="s">
        <v>41</v>
      </c>
      <c r="K4412">
        <v>146.47241547615999</v>
      </c>
      <c r="L4412">
        <v>3.8779627413781999</v>
      </c>
      <c r="M4412" t="s">
        <v>65</v>
      </c>
    </row>
    <row r="4413" spans="1:13" x14ac:dyDescent="0.35">
      <c r="A4413" t="s">
        <v>14923</v>
      </c>
      <c r="B4413" t="s">
        <v>5256</v>
      </c>
      <c r="C4413" t="s">
        <v>48</v>
      </c>
      <c r="D4413" t="s">
        <v>12</v>
      </c>
      <c r="E4413">
        <v>25</v>
      </c>
      <c r="F4413">
        <v>4282</v>
      </c>
      <c r="G4413">
        <v>69.991218341264997</v>
      </c>
      <c r="H4413">
        <v>4</v>
      </c>
      <c r="I4413" t="s">
        <v>14</v>
      </c>
      <c r="J4413" t="s">
        <v>44</v>
      </c>
      <c r="K4413">
        <v>72.994807324057007</v>
      </c>
      <c r="L4413">
        <v>3.8779721056272001</v>
      </c>
      <c r="M4413" t="s">
        <v>67</v>
      </c>
    </row>
    <row r="4414" spans="1:13" x14ac:dyDescent="0.35">
      <c r="A4414" t="s">
        <v>10519</v>
      </c>
      <c r="B4414" t="s">
        <v>9660</v>
      </c>
      <c r="C4414" t="s">
        <v>53</v>
      </c>
      <c r="D4414" t="s">
        <v>19</v>
      </c>
      <c r="E4414">
        <v>45</v>
      </c>
      <c r="F4414">
        <v>3794</v>
      </c>
      <c r="G4414">
        <v>86.237444208412001</v>
      </c>
      <c r="H4414">
        <v>3</v>
      </c>
      <c r="I4414" t="s">
        <v>13</v>
      </c>
      <c r="J4414" t="s">
        <v>43</v>
      </c>
      <c r="K4414">
        <v>79.529514773252004</v>
      </c>
      <c r="L4414">
        <v>3.8780371972959</v>
      </c>
      <c r="M4414" t="s">
        <v>67</v>
      </c>
    </row>
    <row r="4415" spans="1:13" x14ac:dyDescent="0.35">
      <c r="A4415" t="s">
        <v>13871</v>
      </c>
      <c r="B4415" t="s">
        <v>6308</v>
      </c>
      <c r="C4415" t="s">
        <v>52</v>
      </c>
      <c r="D4415" t="s">
        <v>18</v>
      </c>
      <c r="E4415">
        <v>83</v>
      </c>
      <c r="F4415">
        <v>4855</v>
      </c>
      <c r="G4415">
        <v>91.392086091606998</v>
      </c>
      <c r="H4415">
        <v>3</v>
      </c>
      <c r="I4415" t="s">
        <v>13</v>
      </c>
      <c r="J4415" t="s">
        <v>43</v>
      </c>
      <c r="K4415">
        <v>145.32353787188001</v>
      </c>
      <c r="L4415">
        <v>3.8781909411522002</v>
      </c>
      <c r="M4415" t="s">
        <v>64</v>
      </c>
    </row>
    <row r="4416" spans="1:13" x14ac:dyDescent="0.35">
      <c r="A4416" t="s">
        <v>17368</v>
      </c>
      <c r="B4416" t="s">
        <v>2811</v>
      </c>
      <c r="C4416" t="s">
        <v>48</v>
      </c>
      <c r="D4416" t="s">
        <v>12</v>
      </c>
      <c r="E4416">
        <v>56</v>
      </c>
      <c r="F4416">
        <v>2699</v>
      </c>
      <c r="G4416">
        <v>68.983011055272001</v>
      </c>
      <c r="H4416">
        <v>1</v>
      </c>
      <c r="I4416" t="s">
        <v>10</v>
      </c>
      <c r="J4416" t="s">
        <v>42</v>
      </c>
      <c r="K4416">
        <v>28.02379761221</v>
      </c>
      <c r="L4416">
        <v>3.8785450967494</v>
      </c>
      <c r="M4416" t="s">
        <v>67</v>
      </c>
    </row>
    <row r="4417" spans="1:13" x14ac:dyDescent="0.35">
      <c r="A4417" t="s">
        <v>11083</v>
      </c>
      <c r="B4417" t="s">
        <v>9096</v>
      </c>
      <c r="C4417" t="s">
        <v>48</v>
      </c>
      <c r="D4417" t="s">
        <v>12</v>
      </c>
      <c r="E4417">
        <v>15</v>
      </c>
      <c r="F4417">
        <v>4188</v>
      </c>
      <c r="G4417">
        <v>70.470141836793005</v>
      </c>
      <c r="H4417">
        <v>1</v>
      </c>
      <c r="I4417" t="s">
        <v>10</v>
      </c>
      <c r="J4417" t="s">
        <v>42</v>
      </c>
      <c r="K4417">
        <v>153.96964228438</v>
      </c>
      <c r="L4417">
        <v>3.8785835292945001</v>
      </c>
      <c r="M4417" t="s">
        <v>67</v>
      </c>
    </row>
    <row r="4418" spans="1:13" x14ac:dyDescent="0.35">
      <c r="A4418" t="s">
        <v>18779</v>
      </c>
      <c r="B4418" t="s">
        <v>1400</v>
      </c>
      <c r="C4418" t="s">
        <v>52</v>
      </c>
      <c r="D4418" t="s">
        <v>18</v>
      </c>
      <c r="E4418">
        <v>10</v>
      </c>
      <c r="F4418">
        <v>2991</v>
      </c>
      <c r="G4418">
        <v>66.683115853833002</v>
      </c>
      <c r="H4418">
        <v>4</v>
      </c>
      <c r="I4418" t="s">
        <v>14</v>
      </c>
      <c r="J4418" t="s">
        <v>44</v>
      </c>
      <c r="K4418">
        <v>117.78902024929999</v>
      </c>
      <c r="L4418">
        <v>3.8786299835500002</v>
      </c>
      <c r="M4418" t="s">
        <v>65</v>
      </c>
    </row>
    <row r="4419" spans="1:13" x14ac:dyDescent="0.35">
      <c r="A4419" t="s">
        <v>13757</v>
      </c>
      <c r="B4419" t="s">
        <v>6422</v>
      </c>
      <c r="C4419" t="s">
        <v>53</v>
      </c>
      <c r="D4419" t="s">
        <v>19</v>
      </c>
      <c r="E4419">
        <v>56</v>
      </c>
      <c r="F4419">
        <v>2705</v>
      </c>
      <c r="G4419">
        <v>94.564320621533</v>
      </c>
      <c r="H4419">
        <v>4</v>
      </c>
      <c r="I4419" t="s">
        <v>14</v>
      </c>
      <c r="J4419" t="s">
        <v>44</v>
      </c>
      <c r="K4419">
        <v>181.78279397276</v>
      </c>
      <c r="L4419">
        <v>3.8786584238638002</v>
      </c>
      <c r="M4419" t="s">
        <v>65</v>
      </c>
    </row>
    <row r="4420" spans="1:13" x14ac:dyDescent="0.35">
      <c r="A4420" t="s">
        <v>10386</v>
      </c>
      <c r="B4420" t="s">
        <v>9793</v>
      </c>
      <c r="C4420" t="s">
        <v>55</v>
      </c>
      <c r="D4420" t="s">
        <v>21</v>
      </c>
      <c r="E4420">
        <v>93</v>
      </c>
      <c r="F4420">
        <v>2131</v>
      </c>
      <c r="G4420">
        <v>73.141698006856004</v>
      </c>
      <c r="H4420">
        <v>1</v>
      </c>
      <c r="I4420" t="s">
        <v>10</v>
      </c>
      <c r="J4420" t="s">
        <v>42</v>
      </c>
      <c r="K4420">
        <v>175.83421924429999</v>
      </c>
      <c r="L4420">
        <v>3.8792226753642001</v>
      </c>
      <c r="M4420" t="s">
        <v>65</v>
      </c>
    </row>
    <row r="4421" spans="1:13" x14ac:dyDescent="0.35">
      <c r="A4421" t="s">
        <v>18175</v>
      </c>
      <c r="B4421" t="s">
        <v>2004</v>
      </c>
      <c r="C4421" t="s">
        <v>51</v>
      </c>
      <c r="D4421" t="s">
        <v>17</v>
      </c>
      <c r="E4421">
        <v>90</v>
      </c>
      <c r="F4421">
        <v>769</v>
      </c>
      <c r="G4421">
        <v>67.601277698668</v>
      </c>
      <c r="H4421">
        <v>4</v>
      </c>
      <c r="I4421" t="s">
        <v>14</v>
      </c>
      <c r="J4421" t="s">
        <v>44</v>
      </c>
      <c r="K4421">
        <v>71.559649754917999</v>
      </c>
      <c r="L4421">
        <v>3.8794194712171</v>
      </c>
      <c r="M4421" t="s">
        <v>65</v>
      </c>
    </row>
    <row r="4422" spans="1:13" x14ac:dyDescent="0.35">
      <c r="A4422" t="s">
        <v>10361</v>
      </c>
      <c r="B4422" t="s">
        <v>9818</v>
      </c>
      <c r="C4422" t="s">
        <v>53</v>
      </c>
      <c r="D4422" t="s">
        <v>19</v>
      </c>
      <c r="E4422">
        <v>35</v>
      </c>
      <c r="F4422">
        <v>3410</v>
      </c>
      <c r="G4422">
        <v>86.314076913720996</v>
      </c>
      <c r="H4422">
        <v>2</v>
      </c>
      <c r="I4422" t="s">
        <v>11</v>
      </c>
      <c r="J4422" t="s">
        <v>41</v>
      </c>
      <c r="K4422">
        <v>183.93948436781</v>
      </c>
      <c r="L4422">
        <v>3.8797536569752</v>
      </c>
      <c r="M4422" t="s">
        <v>68</v>
      </c>
    </row>
    <row r="4423" spans="1:13" x14ac:dyDescent="0.35">
      <c r="A4423" t="s">
        <v>19765</v>
      </c>
      <c r="B4423" t="s">
        <v>414</v>
      </c>
      <c r="C4423" t="s">
        <v>53</v>
      </c>
      <c r="D4423" t="s">
        <v>19</v>
      </c>
      <c r="E4423">
        <v>69</v>
      </c>
      <c r="F4423">
        <v>895</v>
      </c>
      <c r="G4423">
        <v>78.040887414677002</v>
      </c>
      <c r="H4423">
        <v>3</v>
      </c>
      <c r="I4423" t="s">
        <v>13</v>
      </c>
      <c r="J4423" t="s">
        <v>43</v>
      </c>
      <c r="K4423">
        <v>17.577470422695999</v>
      </c>
      <c r="L4423">
        <v>3.8799348152341002</v>
      </c>
      <c r="M4423" t="s">
        <v>66</v>
      </c>
    </row>
    <row r="4424" spans="1:13" x14ac:dyDescent="0.35">
      <c r="A4424" t="s">
        <v>14619</v>
      </c>
      <c r="B4424" t="s">
        <v>5560</v>
      </c>
      <c r="C4424" t="s">
        <v>52</v>
      </c>
      <c r="D4424" t="s">
        <v>18</v>
      </c>
      <c r="E4424">
        <v>55</v>
      </c>
      <c r="F4424">
        <v>1012</v>
      </c>
      <c r="G4424">
        <v>50.716291262760997</v>
      </c>
      <c r="H4424">
        <v>2</v>
      </c>
      <c r="I4424" t="s">
        <v>11</v>
      </c>
      <c r="J4424" t="s">
        <v>41</v>
      </c>
      <c r="K4424">
        <v>167.29892561522999</v>
      </c>
      <c r="L4424">
        <v>3.8799995943840999</v>
      </c>
      <c r="M4424" t="s">
        <v>68</v>
      </c>
    </row>
    <row r="4425" spans="1:13" x14ac:dyDescent="0.35">
      <c r="A4425" t="s">
        <v>15405</v>
      </c>
      <c r="B4425" t="s">
        <v>4774</v>
      </c>
      <c r="C4425" t="s">
        <v>48</v>
      </c>
      <c r="D4425" t="s">
        <v>12</v>
      </c>
      <c r="E4425">
        <v>33</v>
      </c>
      <c r="F4425">
        <v>3157</v>
      </c>
      <c r="G4425">
        <v>89.930149361766993</v>
      </c>
      <c r="H4425">
        <v>3</v>
      </c>
      <c r="I4425" t="s">
        <v>13</v>
      </c>
      <c r="J4425" t="s">
        <v>43</v>
      </c>
      <c r="K4425">
        <v>198.80398852774999</v>
      </c>
      <c r="L4425">
        <v>3.8809067157233001</v>
      </c>
      <c r="M4425" t="s">
        <v>69</v>
      </c>
    </row>
    <row r="4426" spans="1:13" x14ac:dyDescent="0.35">
      <c r="A4426" t="s">
        <v>15096</v>
      </c>
      <c r="B4426" t="s">
        <v>5083</v>
      </c>
      <c r="C4426" t="s">
        <v>55</v>
      </c>
      <c r="D4426" t="s">
        <v>21</v>
      </c>
      <c r="E4426">
        <v>72</v>
      </c>
      <c r="F4426">
        <v>793</v>
      </c>
      <c r="G4426">
        <v>56.597738734015003</v>
      </c>
      <c r="H4426">
        <v>1</v>
      </c>
      <c r="I4426" t="s">
        <v>10</v>
      </c>
      <c r="J4426" t="s">
        <v>42</v>
      </c>
      <c r="K4426">
        <v>155.22047190788001</v>
      </c>
      <c r="L4426">
        <v>3.8809579519780999</v>
      </c>
      <c r="M4426" t="s">
        <v>66</v>
      </c>
    </row>
    <row r="4427" spans="1:13" x14ac:dyDescent="0.35">
      <c r="A4427" t="s">
        <v>15721</v>
      </c>
      <c r="B4427" t="s">
        <v>4458</v>
      </c>
      <c r="C4427" t="s">
        <v>49</v>
      </c>
      <c r="D4427" t="s">
        <v>15</v>
      </c>
      <c r="E4427">
        <v>33</v>
      </c>
      <c r="F4427">
        <v>2231</v>
      </c>
      <c r="G4427">
        <v>82.78912988546</v>
      </c>
      <c r="H4427">
        <v>1</v>
      </c>
      <c r="I4427" t="s">
        <v>10</v>
      </c>
      <c r="J4427" t="s">
        <v>42</v>
      </c>
      <c r="K4427">
        <v>86.024713866317001</v>
      </c>
      <c r="L4427">
        <v>3.8811877428826</v>
      </c>
      <c r="M4427" t="s">
        <v>65</v>
      </c>
    </row>
    <row r="4428" spans="1:13" x14ac:dyDescent="0.35">
      <c r="A4428" t="s">
        <v>18980</v>
      </c>
      <c r="B4428" t="s">
        <v>1199</v>
      </c>
      <c r="C4428" t="s">
        <v>51</v>
      </c>
      <c r="D4428" t="s">
        <v>17</v>
      </c>
      <c r="E4428">
        <v>85</v>
      </c>
      <c r="F4428">
        <v>795</v>
      </c>
      <c r="G4428">
        <v>84.358865952065003</v>
      </c>
      <c r="H4428">
        <v>3</v>
      </c>
      <c r="I4428" t="s">
        <v>13</v>
      </c>
      <c r="J4428" t="s">
        <v>43</v>
      </c>
      <c r="K4428">
        <v>97.334892383609997</v>
      </c>
      <c r="L4428">
        <v>3.8812185580934999</v>
      </c>
      <c r="M4428" t="s">
        <v>65</v>
      </c>
    </row>
    <row r="4429" spans="1:13" x14ac:dyDescent="0.35">
      <c r="A4429" t="s">
        <v>13189</v>
      </c>
      <c r="B4429" t="s">
        <v>6990</v>
      </c>
      <c r="C4429" t="s">
        <v>51</v>
      </c>
      <c r="D4429" t="s">
        <v>17</v>
      </c>
      <c r="E4429">
        <v>89</v>
      </c>
      <c r="F4429">
        <v>921</v>
      </c>
      <c r="G4429">
        <v>68.191584858244994</v>
      </c>
      <c r="H4429">
        <v>4</v>
      </c>
      <c r="I4429" t="s">
        <v>14</v>
      </c>
      <c r="J4429" t="s">
        <v>44</v>
      </c>
      <c r="K4429">
        <v>196.37107589134001</v>
      </c>
      <c r="L4429">
        <v>3.8812413060559998</v>
      </c>
      <c r="M4429" t="s">
        <v>65</v>
      </c>
    </row>
    <row r="4430" spans="1:13" x14ac:dyDescent="0.35">
      <c r="A4430" t="s">
        <v>19690</v>
      </c>
      <c r="B4430" t="s">
        <v>489</v>
      </c>
      <c r="C4430" t="s">
        <v>52</v>
      </c>
      <c r="D4430" t="s">
        <v>18</v>
      </c>
      <c r="E4430">
        <v>57</v>
      </c>
      <c r="F4430">
        <v>560</v>
      </c>
      <c r="G4430">
        <v>66.082625016009999</v>
      </c>
      <c r="H4430">
        <v>1</v>
      </c>
      <c r="I4430" t="s">
        <v>10</v>
      </c>
      <c r="J4430" t="s">
        <v>42</v>
      </c>
      <c r="K4430">
        <v>67.853376201835005</v>
      </c>
      <c r="L4430">
        <v>3.8816444672297998</v>
      </c>
      <c r="M4430" t="s">
        <v>64</v>
      </c>
    </row>
    <row r="4431" spans="1:13" x14ac:dyDescent="0.35">
      <c r="A4431" t="s">
        <v>10688</v>
      </c>
      <c r="B4431" t="s">
        <v>9491</v>
      </c>
      <c r="C4431" t="s">
        <v>52</v>
      </c>
      <c r="D4431" t="s">
        <v>18</v>
      </c>
      <c r="E4431">
        <v>70</v>
      </c>
      <c r="F4431">
        <v>3268</v>
      </c>
      <c r="G4431">
        <v>98.121565421205005</v>
      </c>
      <c r="H4431">
        <v>1</v>
      </c>
      <c r="I4431" t="s">
        <v>10</v>
      </c>
      <c r="J4431" t="s">
        <v>42</v>
      </c>
      <c r="K4431">
        <v>197.77690425967</v>
      </c>
      <c r="L4431">
        <v>3.8818669370127998</v>
      </c>
      <c r="M4431" t="s">
        <v>66</v>
      </c>
    </row>
    <row r="4432" spans="1:13" x14ac:dyDescent="0.35">
      <c r="A4432" t="s">
        <v>11096</v>
      </c>
      <c r="B4432" t="s">
        <v>9083</v>
      </c>
      <c r="C4432" t="s">
        <v>54</v>
      </c>
      <c r="D4432" t="s">
        <v>20</v>
      </c>
      <c r="E4432">
        <v>43</v>
      </c>
      <c r="F4432">
        <v>3447</v>
      </c>
      <c r="G4432">
        <v>80.348936636673997</v>
      </c>
      <c r="H4432">
        <v>4</v>
      </c>
      <c r="I4432" t="s">
        <v>14</v>
      </c>
      <c r="J4432" t="s">
        <v>44</v>
      </c>
      <c r="K4432">
        <v>177.85078519414</v>
      </c>
      <c r="L4432">
        <v>3.8818745998283002</v>
      </c>
      <c r="M4432" t="s">
        <v>69</v>
      </c>
    </row>
    <row r="4433" spans="1:13" x14ac:dyDescent="0.35">
      <c r="A4433" t="s">
        <v>13467</v>
      </c>
      <c r="B4433" t="s">
        <v>6712</v>
      </c>
      <c r="C4433" t="s">
        <v>47</v>
      </c>
      <c r="D4433" t="s">
        <v>9</v>
      </c>
      <c r="E4433">
        <v>86</v>
      </c>
      <c r="F4433">
        <v>496</v>
      </c>
      <c r="G4433">
        <v>67.971738482164</v>
      </c>
      <c r="H4433">
        <v>2</v>
      </c>
      <c r="I4433" t="s">
        <v>11</v>
      </c>
      <c r="J4433" t="s">
        <v>41</v>
      </c>
      <c r="K4433">
        <v>147.25515764452001</v>
      </c>
      <c r="L4433">
        <v>3.8819560429352999</v>
      </c>
      <c r="M4433" t="s">
        <v>65</v>
      </c>
    </row>
    <row r="4434" spans="1:13" x14ac:dyDescent="0.35">
      <c r="A4434" t="s">
        <v>14061</v>
      </c>
      <c r="B4434" t="s">
        <v>6118</v>
      </c>
      <c r="C4434" t="s">
        <v>49</v>
      </c>
      <c r="D4434" t="s">
        <v>15</v>
      </c>
      <c r="E4434">
        <v>79</v>
      </c>
      <c r="F4434">
        <v>2223</v>
      </c>
      <c r="G4434">
        <v>51.085061621819001</v>
      </c>
      <c r="H4434">
        <v>3</v>
      </c>
      <c r="I4434" t="s">
        <v>13</v>
      </c>
      <c r="J4434" t="s">
        <v>43</v>
      </c>
      <c r="K4434">
        <v>122.90119032334999</v>
      </c>
      <c r="L4434">
        <v>3.8820860842440998</v>
      </c>
      <c r="M4434" t="s">
        <v>67</v>
      </c>
    </row>
    <row r="4435" spans="1:13" x14ac:dyDescent="0.35">
      <c r="A4435" t="s">
        <v>15060</v>
      </c>
      <c r="B4435" t="s">
        <v>5119</v>
      </c>
      <c r="C4435" t="s">
        <v>52</v>
      </c>
      <c r="D4435" t="s">
        <v>18</v>
      </c>
      <c r="E4435">
        <v>59</v>
      </c>
      <c r="F4435">
        <v>4731</v>
      </c>
      <c r="G4435">
        <v>70.635786469593</v>
      </c>
      <c r="H4435">
        <v>1</v>
      </c>
      <c r="I4435" t="s">
        <v>10</v>
      </c>
      <c r="J4435" t="s">
        <v>42</v>
      </c>
      <c r="K4435">
        <v>128.82471753524999</v>
      </c>
      <c r="L4435">
        <v>3.8821625440813001</v>
      </c>
      <c r="M4435" t="s">
        <v>69</v>
      </c>
    </row>
    <row r="4436" spans="1:13" x14ac:dyDescent="0.35">
      <c r="A4436" t="s">
        <v>14675</v>
      </c>
      <c r="B4436" t="s">
        <v>5504</v>
      </c>
      <c r="C4436" t="s">
        <v>49</v>
      </c>
      <c r="D4436" t="s">
        <v>15</v>
      </c>
      <c r="E4436">
        <v>33</v>
      </c>
      <c r="F4436">
        <v>2491</v>
      </c>
      <c r="G4436">
        <v>67.977403863020996</v>
      </c>
      <c r="H4436">
        <v>4</v>
      </c>
      <c r="I4436" t="s">
        <v>14</v>
      </c>
      <c r="J4436" t="s">
        <v>44</v>
      </c>
      <c r="K4436">
        <v>26.326703182475001</v>
      </c>
      <c r="L4436">
        <v>3.8825884255616998</v>
      </c>
      <c r="M4436" t="s">
        <v>64</v>
      </c>
    </row>
    <row r="4437" spans="1:13" x14ac:dyDescent="0.35">
      <c r="A4437" t="s">
        <v>15456</v>
      </c>
      <c r="B4437" t="s">
        <v>4723</v>
      </c>
      <c r="C4437" t="s">
        <v>51</v>
      </c>
      <c r="D4437" t="s">
        <v>17</v>
      </c>
      <c r="E4437">
        <v>65</v>
      </c>
      <c r="F4437">
        <v>2969</v>
      </c>
      <c r="G4437">
        <v>80.801978173731996</v>
      </c>
      <c r="H4437">
        <v>1</v>
      </c>
      <c r="I4437" t="s">
        <v>10</v>
      </c>
      <c r="J4437" t="s">
        <v>42</v>
      </c>
      <c r="K4437">
        <v>105.04828614605</v>
      </c>
      <c r="L4437">
        <v>3.8828950723531999</v>
      </c>
      <c r="M4437" t="s">
        <v>68</v>
      </c>
    </row>
    <row r="4438" spans="1:13" x14ac:dyDescent="0.35">
      <c r="A4438" t="s">
        <v>14610</v>
      </c>
      <c r="B4438" t="s">
        <v>5569</v>
      </c>
      <c r="C4438" t="s">
        <v>54</v>
      </c>
      <c r="D4438" t="s">
        <v>20</v>
      </c>
      <c r="E4438">
        <v>61</v>
      </c>
      <c r="F4438">
        <v>2341</v>
      </c>
      <c r="G4438">
        <v>74.360211461983994</v>
      </c>
      <c r="H4438">
        <v>1</v>
      </c>
      <c r="I4438" t="s">
        <v>10</v>
      </c>
      <c r="J4438" t="s">
        <v>42</v>
      </c>
      <c r="K4438">
        <v>117.90126433445</v>
      </c>
      <c r="L4438">
        <v>3.8833124296157</v>
      </c>
      <c r="M4438" t="s">
        <v>67</v>
      </c>
    </row>
    <row r="4439" spans="1:13" x14ac:dyDescent="0.35">
      <c r="A4439" t="s">
        <v>13859</v>
      </c>
      <c r="B4439" t="s">
        <v>6320</v>
      </c>
      <c r="C4439" t="s">
        <v>50</v>
      </c>
      <c r="D4439" t="s">
        <v>16</v>
      </c>
      <c r="E4439">
        <v>68</v>
      </c>
      <c r="F4439">
        <v>3138</v>
      </c>
      <c r="G4439">
        <v>87.882513750794999</v>
      </c>
      <c r="H4439">
        <v>3</v>
      </c>
      <c r="I4439" t="s">
        <v>13</v>
      </c>
      <c r="J4439" t="s">
        <v>43</v>
      </c>
      <c r="K4439">
        <v>196.65321342466001</v>
      </c>
      <c r="L4439">
        <v>3.8834432376002002</v>
      </c>
      <c r="M4439" t="s">
        <v>64</v>
      </c>
    </row>
    <row r="4440" spans="1:13" x14ac:dyDescent="0.35">
      <c r="A4440" t="s">
        <v>12124</v>
      </c>
      <c r="B4440" t="s">
        <v>8055</v>
      </c>
      <c r="C4440" t="s">
        <v>51</v>
      </c>
      <c r="D4440" t="s">
        <v>17</v>
      </c>
      <c r="E4440">
        <v>49</v>
      </c>
      <c r="F4440">
        <v>4013</v>
      </c>
      <c r="G4440">
        <v>82.516660388353003</v>
      </c>
      <c r="H4440">
        <v>1</v>
      </c>
      <c r="I4440" t="s">
        <v>10</v>
      </c>
      <c r="J4440" t="s">
        <v>42</v>
      </c>
      <c r="K4440">
        <v>128.55787194800999</v>
      </c>
      <c r="L4440">
        <v>3.8840543026235999</v>
      </c>
      <c r="M4440" t="s">
        <v>65</v>
      </c>
    </row>
    <row r="4441" spans="1:13" x14ac:dyDescent="0.35">
      <c r="A4441" t="s">
        <v>12517</v>
      </c>
      <c r="B4441" t="s">
        <v>7662</v>
      </c>
      <c r="C4441" t="s">
        <v>48</v>
      </c>
      <c r="D4441" t="s">
        <v>12</v>
      </c>
      <c r="E4441">
        <v>47</v>
      </c>
      <c r="F4441">
        <v>311</v>
      </c>
      <c r="G4441">
        <v>64.033556799196006</v>
      </c>
      <c r="H4441">
        <v>1</v>
      </c>
      <c r="I4441" t="s">
        <v>10</v>
      </c>
      <c r="J4441" t="s">
        <v>42</v>
      </c>
      <c r="K4441">
        <v>97.545224421094005</v>
      </c>
      <c r="L4441">
        <v>3.8841280244296001</v>
      </c>
      <c r="M4441" t="s">
        <v>65</v>
      </c>
    </row>
    <row r="4442" spans="1:13" x14ac:dyDescent="0.35">
      <c r="A4442" t="s">
        <v>19007</v>
      </c>
      <c r="B4442" t="s">
        <v>1172</v>
      </c>
      <c r="C4442" t="s">
        <v>51</v>
      </c>
      <c r="D4442" t="s">
        <v>17</v>
      </c>
      <c r="E4442">
        <v>62</v>
      </c>
      <c r="F4442">
        <v>4289</v>
      </c>
      <c r="G4442">
        <v>69.414296259859</v>
      </c>
      <c r="H4442">
        <v>2</v>
      </c>
      <c r="I4442" t="s">
        <v>11</v>
      </c>
      <c r="J4442" t="s">
        <v>41</v>
      </c>
      <c r="K4442">
        <v>78.552766956637001</v>
      </c>
      <c r="L4442">
        <v>3.8842991021472</v>
      </c>
      <c r="M4442" t="s">
        <v>69</v>
      </c>
    </row>
    <row r="4443" spans="1:13" x14ac:dyDescent="0.35">
      <c r="A4443" t="s">
        <v>19535</v>
      </c>
      <c r="B4443" t="s">
        <v>644</v>
      </c>
      <c r="C4443" t="s">
        <v>49</v>
      </c>
      <c r="D4443" t="s">
        <v>15</v>
      </c>
      <c r="E4443">
        <v>53</v>
      </c>
      <c r="F4443">
        <v>3046</v>
      </c>
      <c r="G4443">
        <v>60.038683236231002</v>
      </c>
      <c r="H4443">
        <v>4</v>
      </c>
      <c r="I4443" t="s">
        <v>14</v>
      </c>
      <c r="J4443" t="s">
        <v>44</v>
      </c>
      <c r="K4443">
        <v>163.22679641318999</v>
      </c>
      <c r="L4443">
        <v>3.8845335111855999</v>
      </c>
      <c r="M4443" t="s">
        <v>68</v>
      </c>
    </row>
    <row r="4444" spans="1:13" x14ac:dyDescent="0.35">
      <c r="A4444" t="s">
        <v>15997</v>
      </c>
      <c r="B4444" t="s">
        <v>4182</v>
      </c>
      <c r="C4444" t="s">
        <v>55</v>
      </c>
      <c r="D4444" t="s">
        <v>21</v>
      </c>
      <c r="E4444">
        <v>28</v>
      </c>
      <c r="F4444">
        <v>890</v>
      </c>
      <c r="G4444">
        <v>56.551817422200003</v>
      </c>
      <c r="H4444">
        <v>3</v>
      </c>
      <c r="I4444" t="s">
        <v>13</v>
      </c>
      <c r="J4444" t="s">
        <v>43</v>
      </c>
      <c r="K4444">
        <v>21.942516462248001</v>
      </c>
      <c r="L4444">
        <v>3.8847103797225002</v>
      </c>
      <c r="M4444" t="s">
        <v>66</v>
      </c>
    </row>
    <row r="4445" spans="1:13" x14ac:dyDescent="0.35">
      <c r="A4445" t="s">
        <v>18681</v>
      </c>
      <c r="B4445" t="s">
        <v>1498</v>
      </c>
      <c r="C4445" t="s">
        <v>55</v>
      </c>
      <c r="D4445" t="s">
        <v>21</v>
      </c>
      <c r="E4445">
        <v>94</v>
      </c>
      <c r="F4445">
        <v>3726</v>
      </c>
      <c r="G4445">
        <v>74.837009001783997</v>
      </c>
      <c r="H4445">
        <v>2</v>
      </c>
      <c r="I4445" t="s">
        <v>11</v>
      </c>
      <c r="J4445" t="s">
        <v>41</v>
      </c>
      <c r="K4445">
        <v>145.96065474816001</v>
      </c>
      <c r="L4445">
        <v>3.8852035829549001</v>
      </c>
      <c r="M4445" t="s">
        <v>67</v>
      </c>
    </row>
    <row r="4446" spans="1:13" x14ac:dyDescent="0.35">
      <c r="A4446" t="s">
        <v>12848</v>
      </c>
      <c r="B4446" t="s">
        <v>7331</v>
      </c>
      <c r="C4446" t="s">
        <v>50</v>
      </c>
      <c r="D4446" t="s">
        <v>16</v>
      </c>
      <c r="E4446">
        <v>44</v>
      </c>
      <c r="F4446">
        <v>1330</v>
      </c>
      <c r="G4446">
        <v>94.124453161773999</v>
      </c>
      <c r="H4446">
        <v>4</v>
      </c>
      <c r="I4446" t="s">
        <v>14</v>
      </c>
      <c r="J4446" t="s">
        <v>44</v>
      </c>
      <c r="K4446">
        <v>131.3392522131</v>
      </c>
      <c r="L4446">
        <v>3.8852430820181998</v>
      </c>
      <c r="M4446" t="s">
        <v>65</v>
      </c>
    </row>
    <row r="4447" spans="1:13" x14ac:dyDescent="0.35">
      <c r="A4447" t="s">
        <v>16077</v>
      </c>
      <c r="B4447" t="s">
        <v>4102</v>
      </c>
      <c r="C4447" t="s">
        <v>49</v>
      </c>
      <c r="D4447" t="s">
        <v>15</v>
      </c>
      <c r="E4447">
        <v>33</v>
      </c>
      <c r="F4447">
        <v>568</v>
      </c>
      <c r="G4447">
        <v>85.509622313433994</v>
      </c>
      <c r="H4447">
        <v>2</v>
      </c>
      <c r="I4447" t="s">
        <v>11</v>
      </c>
      <c r="J4447" t="s">
        <v>41</v>
      </c>
      <c r="K4447">
        <v>33.785740363658</v>
      </c>
      <c r="L4447">
        <v>3.8853472448986999</v>
      </c>
      <c r="M4447" t="s">
        <v>68</v>
      </c>
    </row>
    <row r="4448" spans="1:13" x14ac:dyDescent="0.35">
      <c r="A4448" t="s">
        <v>16050</v>
      </c>
      <c r="B4448" t="s">
        <v>4129</v>
      </c>
      <c r="C4448" t="s">
        <v>55</v>
      </c>
      <c r="D4448" t="s">
        <v>21</v>
      </c>
      <c r="E4448">
        <v>79</v>
      </c>
      <c r="F4448">
        <v>4275</v>
      </c>
      <c r="G4448">
        <v>56.039834883916001</v>
      </c>
      <c r="H4448">
        <v>3</v>
      </c>
      <c r="I4448" t="s">
        <v>13</v>
      </c>
      <c r="J4448" t="s">
        <v>43</v>
      </c>
      <c r="K4448">
        <v>26.478627583775001</v>
      </c>
      <c r="L4448">
        <v>3.8853680221437998</v>
      </c>
      <c r="M4448" t="s">
        <v>67</v>
      </c>
    </row>
    <row r="4449" spans="1:13" x14ac:dyDescent="0.35">
      <c r="A4449" t="s">
        <v>11303</v>
      </c>
      <c r="B4449" t="s">
        <v>8876</v>
      </c>
      <c r="C4449" t="s">
        <v>47</v>
      </c>
      <c r="D4449" t="s">
        <v>9</v>
      </c>
      <c r="E4449">
        <v>65</v>
      </c>
      <c r="F4449">
        <v>408</v>
      </c>
      <c r="G4449">
        <v>56.654110021031997</v>
      </c>
      <c r="H4449">
        <v>3</v>
      </c>
      <c r="I4449" t="s">
        <v>13</v>
      </c>
      <c r="J4449" t="s">
        <v>43</v>
      </c>
      <c r="K4449">
        <v>131.30201724029001</v>
      </c>
      <c r="L4449">
        <v>3.8855910062698999</v>
      </c>
      <c r="M4449" t="s">
        <v>64</v>
      </c>
    </row>
    <row r="4450" spans="1:13" x14ac:dyDescent="0.35">
      <c r="A4450" t="s">
        <v>15372</v>
      </c>
      <c r="B4450" t="s">
        <v>4807</v>
      </c>
      <c r="C4450" t="s">
        <v>50</v>
      </c>
      <c r="D4450" t="s">
        <v>16</v>
      </c>
      <c r="E4450">
        <v>76</v>
      </c>
      <c r="F4450">
        <v>2869</v>
      </c>
      <c r="G4450">
        <v>74.627917490738994</v>
      </c>
      <c r="H4450">
        <v>1</v>
      </c>
      <c r="I4450" t="s">
        <v>10</v>
      </c>
      <c r="J4450" t="s">
        <v>42</v>
      </c>
      <c r="K4450">
        <v>147.64831180349</v>
      </c>
      <c r="L4450">
        <v>3.8857414719038998</v>
      </c>
      <c r="M4450" t="s">
        <v>68</v>
      </c>
    </row>
    <row r="4451" spans="1:13" x14ac:dyDescent="0.35">
      <c r="A4451" t="s">
        <v>12696</v>
      </c>
      <c r="B4451" t="s">
        <v>7483</v>
      </c>
      <c r="C4451" t="s">
        <v>47</v>
      </c>
      <c r="D4451" t="s">
        <v>9</v>
      </c>
      <c r="E4451">
        <v>12</v>
      </c>
      <c r="F4451">
        <v>3933</v>
      </c>
      <c r="G4451">
        <v>59.991325134857</v>
      </c>
      <c r="H4451">
        <v>2</v>
      </c>
      <c r="I4451" t="s">
        <v>11</v>
      </c>
      <c r="J4451" t="s">
        <v>41</v>
      </c>
      <c r="K4451">
        <v>38.390844300085</v>
      </c>
      <c r="L4451">
        <v>3.8871567758865</v>
      </c>
      <c r="M4451" t="s">
        <v>69</v>
      </c>
    </row>
    <row r="4452" spans="1:13" x14ac:dyDescent="0.35">
      <c r="A4452" t="s">
        <v>14668</v>
      </c>
      <c r="B4452" t="s">
        <v>5511</v>
      </c>
      <c r="C4452" t="s">
        <v>49</v>
      </c>
      <c r="D4452" t="s">
        <v>15</v>
      </c>
      <c r="E4452">
        <v>40</v>
      </c>
      <c r="F4452">
        <v>856</v>
      </c>
      <c r="G4452">
        <v>73.163497634796002</v>
      </c>
      <c r="H4452">
        <v>3</v>
      </c>
      <c r="I4452" t="s">
        <v>13</v>
      </c>
      <c r="J4452" t="s">
        <v>43</v>
      </c>
      <c r="K4452">
        <v>172.84133008328001</v>
      </c>
      <c r="L4452">
        <v>3.8874132049245</v>
      </c>
      <c r="M4452" t="s">
        <v>67</v>
      </c>
    </row>
    <row r="4453" spans="1:13" x14ac:dyDescent="0.35">
      <c r="A4453" t="s">
        <v>13324</v>
      </c>
      <c r="B4453" t="s">
        <v>6855</v>
      </c>
      <c r="C4453" t="s">
        <v>55</v>
      </c>
      <c r="D4453" t="s">
        <v>21</v>
      </c>
      <c r="E4453">
        <v>23</v>
      </c>
      <c r="F4453">
        <v>4990</v>
      </c>
      <c r="G4453">
        <v>94.726956467158004</v>
      </c>
      <c r="H4453">
        <v>2</v>
      </c>
      <c r="I4453" t="s">
        <v>11</v>
      </c>
      <c r="J4453" t="s">
        <v>41</v>
      </c>
      <c r="K4453">
        <v>48.141115212872002</v>
      </c>
      <c r="L4453">
        <v>3.8876569170323001</v>
      </c>
      <c r="M4453" t="s">
        <v>67</v>
      </c>
    </row>
    <row r="4454" spans="1:13" x14ac:dyDescent="0.35">
      <c r="A4454" t="s">
        <v>17667</v>
      </c>
      <c r="B4454" t="s">
        <v>2512</v>
      </c>
      <c r="C4454" t="s">
        <v>51</v>
      </c>
      <c r="D4454" t="s">
        <v>17</v>
      </c>
      <c r="E4454">
        <v>80</v>
      </c>
      <c r="F4454">
        <v>4919</v>
      </c>
      <c r="G4454">
        <v>51.357101395828003</v>
      </c>
      <c r="H4454">
        <v>1</v>
      </c>
      <c r="I4454" t="s">
        <v>10</v>
      </c>
      <c r="J4454" t="s">
        <v>42</v>
      </c>
      <c r="K4454">
        <v>150.59732422586001</v>
      </c>
      <c r="L4454">
        <v>3.8877912923247999</v>
      </c>
      <c r="M4454" t="s">
        <v>66</v>
      </c>
    </row>
    <row r="4455" spans="1:13" x14ac:dyDescent="0.35">
      <c r="A4455" t="s">
        <v>16486</v>
      </c>
      <c r="B4455" t="s">
        <v>3693</v>
      </c>
      <c r="C4455" t="s">
        <v>48</v>
      </c>
      <c r="D4455" t="s">
        <v>12</v>
      </c>
      <c r="E4455">
        <v>16</v>
      </c>
      <c r="F4455">
        <v>3893</v>
      </c>
      <c r="G4455">
        <v>83.999650410333999</v>
      </c>
      <c r="H4455">
        <v>2</v>
      </c>
      <c r="I4455" t="s">
        <v>11</v>
      </c>
      <c r="J4455" t="s">
        <v>41</v>
      </c>
      <c r="K4455">
        <v>15.428629575873</v>
      </c>
      <c r="L4455">
        <v>3.8880076989829</v>
      </c>
      <c r="M4455" t="s">
        <v>65</v>
      </c>
    </row>
    <row r="4456" spans="1:13" x14ac:dyDescent="0.35">
      <c r="A4456" t="s">
        <v>10588</v>
      </c>
      <c r="B4456" t="s">
        <v>9591</v>
      </c>
      <c r="C4456" t="s">
        <v>48</v>
      </c>
      <c r="D4456" t="s">
        <v>12</v>
      </c>
      <c r="E4456">
        <v>20</v>
      </c>
      <c r="F4456">
        <v>3301</v>
      </c>
      <c r="G4456">
        <v>81.923257060102003</v>
      </c>
      <c r="H4456">
        <v>3</v>
      </c>
      <c r="I4456" t="s">
        <v>13</v>
      </c>
      <c r="J4456" t="s">
        <v>43</v>
      </c>
      <c r="K4456">
        <v>98.623235726196</v>
      </c>
      <c r="L4456">
        <v>3.8883123884148998</v>
      </c>
      <c r="M4456" t="s">
        <v>66</v>
      </c>
    </row>
    <row r="4457" spans="1:13" x14ac:dyDescent="0.35">
      <c r="A4457" t="s">
        <v>10890</v>
      </c>
      <c r="B4457" t="s">
        <v>9289</v>
      </c>
      <c r="C4457" t="s">
        <v>54</v>
      </c>
      <c r="D4457" t="s">
        <v>20</v>
      </c>
      <c r="E4457">
        <v>79</v>
      </c>
      <c r="F4457">
        <v>2118</v>
      </c>
      <c r="G4457">
        <v>55.590418948542997</v>
      </c>
      <c r="H4457">
        <v>1</v>
      </c>
      <c r="I4457" t="s">
        <v>10</v>
      </c>
      <c r="J4457" t="s">
        <v>42</v>
      </c>
      <c r="K4457">
        <v>46.602875997414003</v>
      </c>
      <c r="L4457">
        <v>3.8888875411103001</v>
      </c>
      <c r="M4457" t="s">
        <v>66</v>
      </c>
    </row>
    <row r="4458" spans="1:13" x14ac:dyDescent="0.35">
      <c r="A4458" t="s">
        <v>11965</v>
      </c>
      <c r="B4458" t="s">
        <v>8214</v>
      </c>
      <c r="C4458" t="s">
        <v>47</v>
      </c>
      <c r="D4458" t="s">
        <v>9</v>
      </c>
      <c r="E4458">
        <v>15</v>
      </c>
      <c r="F4458">
        <v>2246</v>
      </c>
      <c r="G4458">
        <v>50.789786386392002</v>
      </c>
      <c r="H4458">
        <v>2</v>
      </c>
      <c r="I4458" t="s">
        <v>11</v>
      </c>
      <c r="J4458" t="s">
        <v>41</v>
      </c>
      <c r="K4458">
        <v>187.34680433298999</v>
      </c>
      <c r="L4458">
        <v>3.8889262584165998</v>
      </c>
      <c r="M4458" t="s">
        <v>65</v>
      </c>
    </row>
    <row r="4459" spans="1:13" x14ac:dyDescent="0.35">
      <c r="A4459" t="s">
        <v>11358</v>
      </c>
      <c r="B4459" t="s">
        <v>8821</v>
      </c>
      <c r="C4459" t="s">
        <v>54</v>
      </c>
      <c r="D4459" t="s">
        <v>20</v>
      </c>
      <c r="E4459">
        <v>55</v>
      </c>
      <c r="F4459">
        <v>4711</v>
      </c>
      <c r="G4459">
        <v>94.233771683553996</v>
      </c>
      <c r="H4459">
        <v>2</v>
      </c>
      <c r="I4459" t="s">
        <v>11</v>
      </c>
      <c r="J4459" t="s">
        <v>41</v>
      </c>
      <c r="K4459">
        <v>121.99959376875999</v>
      </c>
      <c r="L4459">
        <v>3.8891056076433999</v>
      </c>
      <c r="M4459" t="s">
        <v>66</v>
      </c>
    </row>
    <row r="4460" spans="1:13" x14ac:dyDescent="0.35">
      <c r="A4460" t="s">
        <v>12387</v>
      </c>
      <c r="B4460" t="s">
        <v>7792</v>
      </c>
      <c r="C4460" t="s">
        <v>52</v>
      </c>
      <c r="D4460" t="s">
        <v>18</v>
      </c>
      <c r="E4460">
        <v>84</v>
      </c>
      <c r="F4460">
        <v>4295</v>
      </c>
      <c r="G4460">
        <v>52.140538823367997</v>
      </c>
      <c r="H4460">
        <v>3</v>
      </c>
      <c r="I4460" t="s">
        <v>13</v>
      </c>
      <c r="J4460" t="s">
        <v>43</v>
      </c>
      <c r="K4460">
        <v>126.33649687713999</v>
      </c>
      <c r="L4460">
        <v>3.8894090560974002</v>
      </c>
      <c r="M4460" t="s">
        <v>68</v>
      </c>
    </row>
    <row r="4461" spans="1:13" x14ac:dyDescent="0.35">
      <c r="A4461" t="s">
        <v>14062</v>
      </c>
      <c r="B4461" t="s">
        <v>6117</v>
      </c>
      <c r="C4461" t="s">
        <v>54</v>
      </c>
      <c r="D4461" t="s">
        <v>20</v>
      </c>
      <c r="E4461">
        <v>67</v>
      </c>
      <c r="F4461">
        <v>3945</v>
      </c>
      <c r="G4461">
        <v>55.779110787313002</v>
      </c>
      <c r="H4461">
        <v>4</v>
      </c>
      <c r="I4461" t="s">
        <v>14</v>
      </c>
      <c r="J4461" t="s">
        <v>44</v>
      </c>
      <c r="K4461">
        <v>45.382235519418998</v>
      </c>
      <c r="L4461">
        <v>3.8895251905402</v>
      </c>
      <c r="M4461" t="s">
        <v>64</v>
      </c>
    </row>
    <row r="4462" spans="1:13" x14ac:dyDescent="0.35">
      <c r="A4462" t="s">
        <v>12553</v>
      </c>
      <c r="B4462" t="s">
        <v>7626</v>
      </c>
      <c r="C4462" t="s">
        <v>54</v>
      </c>
      <c r="D4462" t="s">
        <v>20</v>
      </c>
      <c r="E4462">
        <v>99</v>
      </c>
      <c r="F4462">
        <v>770</v>
      </c>
      <c r="G4462">
        <v>95.583129443521997</v>
      </c>
      <c r="H4462">
        <v>2</v>
      </c>
      <c r="I4462" t="s">
        <v>11</v>
      </c>
      <c r="J4462" t="s">
        <v>41</v>
      </c>
      <c r="K4462">
        <v>158.67636190831001</v>
      </c>
      <c r="L4462">
        <v>3.8896729855704999</v>
      </c>
      <c r="M4462" t="s">
        <v>67</v>
      </c>
    </row>
    <row r="4463" spans="1:13" x14ac:dyDescent="0.35">
      <c r="A4463" t="s">
        <v>18956</v>
      </c>
      <c r="B4463" t="s">
        <v>1223</v>
      </c>
      <c r="C4463" t="s">
        <v>48</v>
      </c>
      <c r="D4463" t="s">
        <v>12</v>
      </c>
      <c r="E4463">
        <v>64</v>
      </c>
      <c r="F4463">
        <v>385</v>
      </c>
      <c r="G4463">
        <v>99.798092404854998</v>
      </c>
      <c r="H4463">
        <v>4</v>
      </c>
      <c r="I4463" t="s">
        <v>14</v>
      </c>
      <c r="J4463" t="s">
        <v>44</v>
      </c>
      <c r="K4463">
        <v>125.60361409503</v>
      </c>
      <c r="L4463">
        <v>3.8902529878526999</v>
      </c>
      <c r="M4463" t="s">
        <v>66</v>
      </c>
    </row>
    <row r="4464" spans="1:13" x14ac:dyDescent="0.35">
      <c r="A4464" t="s">
        <v>14464</v>
      </c>
      <c r="B4464" t="s">
        <v>5715</v>
      </c>
      <c r="C4464" t="s">
        <v>52</v>
      </c>
      <c r="D4464" t="s">
        <v>18</v>
      </c>
      <c r="E4464">
        <v>74</v>
      </c>
      <c r="F4464">
        <v>694</v>
      </c>
      <c r="G4464">
        <v>78.972375309368999</v>
      </c>
      <c r="H4464">
        <v>4</v>
      </c>
      <c r="I4464" t="s">
        <v>14</v>
      </c>
      <c r="J4464" t="s">
        <v>44</v>
      </c>
      <c r="K4464">
        <v>61.179406250257998</v>
      </c>
      <c r="L4464">
        <v>3.8903981204665001</v>
      </c>
      <c r="M4464" t="s">
        <v>66</v>
      </c>
    </row>
    <row r="4465" spans="1:13" x14ac:dyDescent="0.35">
      <c r="A4465" t="s">
        <v>18332</v>
      </c>
      <c r="B4465" t="s">
        <v>1847</v>
      </c>
      <c r="C4465" t="s">
        <v>48</v>
      </c>
      <c r="D4465" t="s">
        <v>12</v>
      </c>
      <c r="E4465">
        <v>92</v>
      </c>
      <c r="F4465">
        <v>2699</v>
      </c>
      <c r="G4465">
        <v>86.951602058053993</v>
      </c>
      <c r="H4465">
        <v>4</v>
      </c>
      <c r="I4465" t="s">
        <v>14</v>
      </c>
      <c r="J4465" t="s">
        <v>44</v>
      </c>
      <c r="K4465">
        <v>147.73137063406</v>
      </c>
      <c r="L4465">
        <v>3.8906458711937999</v>
      </c>
      <c r="M4465" t="s">
        <v>67</v>
      </c>
    </row>
    <row r="4466" spans="1:13" x14ac:dyDescent="0.35">
      <c r="A4466" t="s">
        <v>16600</v>
      </c>
      <c r="B4466" t="s">
        <v>3579</v>
      </c>
      <c r="C4466" t="s">
        <v>50</v>
      </c>
      <c r="D4466" t="s">
        <v>16</v>
      </c>
      <c r="E4466">
        <v>14</v>
      </c>
      <c r="F4466">
        <v>1062</v>
      </c>
      <c r="G4466">
        <v>70.195674471247003</v>
      </c>
      <c r="H4466">
        <v>2</v>
      </c>
      <c r="I4466" t="s">
        <v>11</v>
      </c>
      <c r="J4466" t="s">
        <v>41</v>
      </c>
      <c r="K4466">
        <v>84.620600701418994</v>
      </c>
      <c r="L4466">
        <v>3.8909689152664999</v>
      </c>
      <c r="M4466" t="s">
        <v>64</v>
      </c>
    </row>
    <row r="4467" spans="1:13" x14ac:dyDescent="0.35">
      <c r="A4467" t="s">
        <v>12386</v>
      </c>
      <c r="B4467" t="s">
        <v>7793</v>
      </c>
      <c r="C4467" t="s">
        <v>54</v>
      </c>
      <c r="D4467" t="s">
        <v>20</v>
      </c>
      <c r="E4467">
        <v>59</v>
      </c>
      <c r="F4467">
        <v>444</v>
      </c>
      <c r="G4467">
        <v>69.975680081199002</v>
      </c>
      <c r="H4467">
        <v>4</v>
      </c>
      <c r="I4467" t="s">
        <v>14</v>
      </c>
      <c r="J4467" t="s">
        <v>44</v>
      </c>
      <c r="K4467">
        <v>138.92486079403</v>
      </c>
      <c r="L4467">
        <v>3.8918273205395999</v>
      </c>
      <c r="M4467" t="s">
        <v>66</v>
      </c>
    </row>
    <row r="4468" spans="1:13" x14ac:dyDescent="0.35">
      <c r="A4468" t="s">
        <v>11972</v>
      </c>
      <c r="B4468" t="s">
        <v>8207</v>
      </c>
      <c r="C4468" t="s">
        <v>53</v>
      </c>
      <c r="D4468" t="s">
        <v>19</v>
      </c>
      <c r="E4468">
        <v>47</v>
      </c>
      <c r="F4468">
        <v>3095</v>
      </c>
      <c r="G4468">
        <v>52.423677635179999</v>
      </c>
      <c r="H4468">
        <v>4</v>
      </c>
      <c r="I4468" t="s">
        <v>14</v>
      </c>
      <c r="J4468" t="s">
        <v>44</v>
      </c>
      <c r="K4468">
        <v>140.24894096003999</v>
      </c>
      <c r="L4468">
        <v>3.8918544098229999</v>
      </c>
      <c r="M4468" t="s">
        <v>67</v>
      </c>
    </row>
    <row r="4469" spans="1:13" x14ac:dyDescent="0.35">
      <c r="A4469" t="s">
        <v>17046</v>
      </c>
      <c r="B4469" t="s">
        <v>3133</v>
      </c>
      <c r="C4469" t="s">
        <v>48</v>
      </c>
      <c r="D4469" t="s">
        <v>12</v>
      </c>
      <c r="E4469">
        <v>86</v>
      </c>
      <c r="F4469">
        <v>4319</v>
      </c>
      <c r="G4469">
        <v>84.561637406382005</v>
      </c>
      <c r="H4469">
        <v>2</v>
      </c>
      <c r="I4469" t="s">
        <v>11</v>
      </c>
      <c r="J4469" t="s">
        <v>41</v>
      </c>
      <c r="K4469">
        <v>139.30280761803999</v>
      </c>
      <c r="L4469">
        <v>3.8920711373442001</v>
      </c>
      <c r="M4469" t="s">
        <v>68</v>
      </c>
    </row>
    <row r="4470" spans="1:13" x14ac:dyDescent="0.35">
      <c r="A4470" t="s">
        <v>15089</v>
      </c>
      <c r="B4470" t="s">
        <v>5090</v>
      </c>
      <c r="C4470" t="s">
        <v>51</v>
      </c>
      <c r="D4470" t="s">
        <v>17</v>
      </c>
      <c r="E4470">
        <v>56</v>
      </c>
      <c r="F4470">
        <v>1338</v>
      </c>
      <c r="G4470">
        <v>63.322445126996001</v>
      </c>
      <c r="H4470">
        <v>3</v>
      </c>
      <c r="I4470" t="s">
        <v>13</v>
      </c>
      <c r="J4470" t="s">
        <v>43</v>
      </c>
      <c r="K4470">
        <v>162.68964923819999</v>
      </c>
      <c r="L4470">
        <v>3.8921993269533002</v>
      </c>
      <c r="M4470" t="s">
        <v>67</v>
      </c>
    </row>
    <row r="4471" spans="1:13" x14ac:dyDescent="0.35">
      <c r="A4471" t="s">
        <v>14265</v>
      </c>
      <c r="B4471" t="s">
        <v>5914</v>
      </c>
      <c r="C4471" t="s">
        <v>48</v>
      </c>
      <c r="D4471" t="s">
        <v>12</v>
      </c>
      <c r="E4471">
        <v>52</v>
      </c>
      <c r="F4471">
        <v>1823</v>
      </c>
      <c r="G4471">
        <v>97.390052698521998</v>
      </c>
      <c r="H4471">
        <v>3</v>
      </c>
      <c r="I4471" t="s">
        <v>13</v>
      </c>
      <c r="J4471" t="s">
        <v>43</v>
      </c>
      <c r="K4471">
        <v>22.350826905677</v>
      </c>
      <c r="L4471">
        <v>3.8922161528700001</v>
      </c>
      <c r="M4471" t="s">
        <v>64</v>
      </c>
    </row>
    <row r="4472" spans="1:13" x14ac:dyDescent="0.35">
      <c r="A4472" t="s">
        <v>11830</v>
      </c>
      <c r="B4472" t="s">
        <v>8349</v>
      </c>
      <c r="C4472" t="s">
        <v>55</v>
      </c>
      <c r="D4472" t="s">
        <v>21</v>
      </c>
      <c r="E4472">
        <v>22</v>
      </c>
      <c r="F4472">
        <v>1008</v>
      </c>
      <c r="G4472">
        <v>88.161350400730996</v>
      </c>
      <c r="H4472">
        <v>2</v>
      </c>
      <c r="I4472" t="s">
        <v>11</v>
      </c>
      <c r="J4472" t="s">
        <v>41</v>
      </c>
      <c r="K4472">
        <v>191.11760018123999</v>
      </c>
      <c r="L4472">
        <v>3.8923090130546001</v>
      </c>
      <c r="M4472" t="s">
        <v>66</v>
      </c>
    </row>
    <row r="4473" spans="1:13" x14ac:dyDescent="0.35">
      <c r="A4473" t="s">
        <v>12700</v>
      </c>
      <c r="B4473" t="s">
        <v>7479</v>
      </c>
      <c r="C4473" t="s">
        <v>47</v>
      </c>
      <c r="D4473" t="s">
        <v>9</v>
      </c>
      <c r="E4473">
        <v>73</v>
      </c>
      <c r="F4473">
        <v>1516</v>
      </c>
      <c r="G4473">
        <v>59.536670961661997</v>
      </c>
      <c r="H4473">
        <v>2</v>
      </c>
      <c r="I4473" t="s">
        <v>11</v>
      </c>
      <c r="J4473" t="s">
        <v>41</v>
      </c>
      <c r="K4473">
        <v>182.88935209089999</v>
      </c>
      <c r="L4473">
        <v>3.8925400593777999</v>
      </c>
      <c r="M4473" t="s">
        <v>68</v>
      </c>
    </row>
    <row r="4474" spans="1:13" x14ac:dyDescent="0.35">
      <c r="A4474" t="s">
        <v>18714</v>
      </c>
      <c r="B4474" t="s">
        <v>1465</v>
      </c>
      <c r="C4474" t="s">
        <v>48</v>
      </c>
      <c r="D4474" t="s">
        <v>12</v>
      </c>
      <c r="E4474">
        <v>85</v>
      </c>
      <c r="F4474">
        <v>3135</v>
      </c>
      <c r="G4474">
        <v>93.058601903783995</v>
      </c>
      <c r="H4474">
        <v>1</v>
      </c>
      <c r="I4474" t="s">
        <v>10</v>
      </c>
      <c r="J4474" t="s">
        <v>42</v>
      </c>
      <c r="K4474">
        <v>27.609050025409001</v>
      </c>
      <c r="L4474">
        <v>3.8926734915368</v>
      </c>
      <c r="M4474" t="s">
        <v>66</v>
      </c>
    </row>
    <row r="4475" spans="1:13" x14ac:dyDescent="0.35">
      <c r="A4475" t="s">
        <v>17655</v>
      </c>
      <c r="B4475" t="s">
        <v>2524</v>
      </c>
      <c r="C4475" t="s">
        <v>54</v>
      </c>
      <c r="D4475" t="s">
        <v>20</v>
      </c>
      <c r="E4475">
        <v>55</v>
      </c>
      <c r="F4475">
        <v>3839</v>
      </c>
      <c r="G4475">
        <v>53.244524809764997</v>
      </c>
      <c r="H4475">
        <v>4</v>
      </c>
      <c r="I4475" t="s">
        <v>14</v>
      </c>
      <c r="J4475" t="s">
        <v>44</v>
      </c>
      <c r="K4475">
        <v>76.857782058246002</v>
      </c>
      <c r="L4475">
        <v>3.8927879923402999</v>
      </c>
      <c r="M4475" t="s">
        <v>68</v>
      </c>
    </row>
    <row r="4476" spans="1:13" x14ac:dyDescent="0.35">
      <c r="A4476" t="s">
        <v>18288</v>
      </c>
      <c r="B4476" t="s">
        <v>1891</v>
      </c>
      <c r="C4476" t="s">
        <v>55</v>
      </c>
      <c r="D4476" t="s">
        <v>21</v>
      </c>
      <c r="E4476">
        <v>16</v>
      </c>
      <c r="F4476">
        <v>1712</v>
      </c>
      <c r="G4476">
        <v>85.791932591423006</v>
      </c>
      <c r="H4476">
        <v>2</v>
      </c>
      <c r="I4476" t="s">
        <v>11</v>
      </c>
      <c r="J4476" t="s">
        <v>41</v>
      </c>
      <c r="K4476">
        <v>183.23862128639001</v>
      </c>
      <c r="L4476">
        <v>3.8930236294773999</v>
      </c>
      <c r="M4476" t="s">
        <v>67</v>
      </c>
    </row>
    <row r="4477" spans="1:13" x14ac:dyDescent="0.35">
      <c r="A4477" t="s">
        <v>16010</v>
      </c>
      <c r="B4477" t="s">
        <v>4169</v>
      </c>
      <c r="C4477" t="s">
        <v>50</v>
      </c>
      <c r="D4477" t="s">
        <v>16</v>
      </c>
      <c r="E4477">
        <v>50</v>
      </c>
      <c r="F4477">
        <v>1307</v>
      </c>
      <c r="G4477">
        <v>77.130350994612002</v>
      </c>
      <c r="H4477">
        <v>4</v>
      </c>
      <c r="I4477" t="s">
        <v>14</v>
      </c>
      <c r="J4477" t="s">
        <v>44</v>
      </c>
      <c r="K4477">
        <v>184.49361091114</v>
      </c>
      <c r="L4477">
        <v>3.8931606750774002</v>
      </c>
      <c r="M4477" t="s">
        <v>68</v>
      </c>
    </row>
    <row r="4478" spans="1:13" x14ac:dyDescent="0.35">
      <c r="A4478" t="s">
        <v>11111</v>
      </c>
      <c r="B4478" t="s">
        <v>9068</v>
      </c>
      <c r="C4478" t="s">
        <v>48</v>
      </c>
      <c r="D4478" t="s">
        <v>12</v>
      </c>
      <c r="E4478">
        <v>12</v>
      </c>
      <c r="F4478">
        <v>4428</v>
      </c>
      <c r="G4478">
        <v>92.178760556035996</v>
      </c>
      <c r="H4478">
        <v>2</v>
      </c>
      <c r="I4478" t="s">
        <v>11</v>
      </c>
      <c r="J4478" t="s">
        <v>41</v>
      </c>
      <c r="K4478">
        <v>92.971589171424995</v>
      </c>
      <c r="L4478">
        <v>3.8931883175633999</v>
      </c>
      <c r="M4478" t="s">
        <v>69</v>
      </c>
    </row>
    <row r="4479" spans="1:13" x14ac:dyDescent="0.35">
      <c r="A4479" t="s">
        <v>16627</v>
      </c>
      <c r="B4479" t="s">
        <v>3552</v>
      </c>
      <c r="C4479" t="s">
        <v>50</v>
      </c>
      <c r="D4479" t="s">
        <v>16</v>
      </c>
      <c r="E4479">
        <v>35</v>
      </c>
      <c r="F4479">
        <v>4259</v>
      </c>
      <c r="G4479">
        <v>51.512874553167997</v>
      </c>
      <c r="H4479">
        <v>1</v>
      </c>
      <c r="I4479" t="s">
        <v>10</v>
      </c>
      <c r="J4479" t="s">
        <v>42</v>
      </c>
      <c r="K4479">
        <v>26.980650576677</v>
      </c>
      <c r="L4479">
        <v>3.8933386306933002</v>
      </c>
      <c r="M4479" t="s">
        <v>64</v>
      </c>
    </row>
    <row r="4480" spans="1:13" x14ac:dyDescent="0.35">
      <c r="A4480" t="s">
        <v>11336</v>
      </c>
      <c r="B4480" t="s">
        <v>8843</v>
      </c>
      <c r="C4480" t="s">
        <v>53</v>
      </c>
      <c r="D4480" t="s">
        <v>19</v>
      </c>
      <c r="E4480">
        <v>74</v>
      </c>
      <c r="F4480">
        <v>3681</v>
      </c>
      <c r="G4480">
        <v>53.642913363688997</v>
      </c>
      <c r="H4480">
        <v>4</v>
      </c>
      <c r="I4480" t="s">
        <v>14</v>
      </c>
      <c r="J4480" t="s">
        <v>44</v>
      </c>
      <c r="K4480">
        <v>177.2984799148</v>
      </c>
      <c r="L4480">
        <v>3.8933942471449998</v>
      </c>
      <c r="M4480" t="s">
        <v>66</v>
      </c>
    </row>
    <row r="4481" spans="1:13" x14ac:dyDescent="0.35">
      <c r="A4481" t="s">
        <v>17364</v>
      </c>
      <c r="B4481" t="s">
        <v>2815</v>
      </c>
      <c r="C4481" t="s">
        <v>51</v>
      </c>
      <c r="D4481" t="s">
        <v>17</v>
      </c>
      <c r="E4481">
        <v>33</v>
      </c>
      <c r="F4481">
        <v>4747</v>
      </c>
      <c r="G4481">
        <v>80.283666488145997</v>
      </c>
      <c r="H4481">
        <v>2</v>
      </c>
      <c r="I4481" t="s">
        <v>11</v>
      </c>
      <c r="J4481" t="s">
        <v>41</v>
      </c>
      <c r="K4481">
        <v>116.89239707285</v>
      </c>
      <c r="L4481">
        <v>3.8936368801727999</v>
      </c>
      <c r="M4481" t="s">
        <v>69</v>
      </c>
    </row>
    <row r="4482" spans="1:13" x14ac:dyDescent="0.35">
      <c r="A4482" t="s">
        <v>19113</v>
      </c>
      <c r="B4482" t="s">
        <v>1066</v>
      </c>
      <c r="C4482" t="s">
        <v>53</v>
      </c>
      <c r="D4482" t="s">
        <v>19</v>
      </c>
      <c r="E4482">
        <v>36</v>
      </c>
      <c r="F4482">
        <v>907</v>
      </c>
      <c r="G4482">
        <v>65.292894355250993</v>
      </c>
      <c r="H4482">
        <v>2</v>
      </c>
      <c r="I4482" t="s">
        <v>11</v>
      </c>
      <c r="J4482" t="s">
        <v>41</v>
      </c>
      <c r="K4482">
        <v>166.81631549884</v>
      </c>
      <c r="L4482">
        <v>3.8942278838133002</v>
      </c>
      <c r="M4482" t="s">
        <v>67</v>
      </c>
    </row>
    <row r="4483" spans="1:13" x14ac:dyDescent="0.35">
      <c r="A4483" t="s">
        <v>19551</v>
      </c>
      <c r="B4483" t="s">
        <v>628</v>
      </c>
      <c r="C4483" t="s">
        <v>54</v>
      </c>
      <c r="D4483" t="s">
        <v>20</v>
      </c>
      <c r="E4483">
        <v>28</v>
      </c>
      <c r="F4483">
        <v>2380</v>
      </c>
      <c r="G4483">
        <v>61.551840971798001</v>
      </c>
      <c r="H4483">
        <v>3</v>
      </c>
      <c r="I4483" t="s">
        <v>13</v>
      </c>
      <c r="J4483" t="s">
        <v>43</v>
      </c>
      <c r="K4483">
        <v>98.707240507150004</v>
      </c>
      <c r="L4483">
        <v>3.8944645573754002</v>
      </c>
      <c r="M4483" t="s">
        <v>65</v>
      </c>
    </row>
    <row r="4484" spans="1:13" x14ac:dyDescent="0.35">
      <c r="A4484" t="s">
        <v>12022</v>
      </c>
      <c r="B4484" t="s">
        <v>8157</v>
      </c>
      <c r="C4484" t="s">
        <v>50</v>
      </c>
      <c r="D4484" t="s">
        <v>16</v>
      </c>
      <c r="E4484">
        <v>26</v>
      </c>
      <c r="F4484">
        <v>4664</v>
      </c>
      <c r="G4484">
        <v>51.118471617095999</v>
      </c>
      <c r="H4484">
        <v>4</v>
      </c>
      <c r="I4484" t="s">
        <v>14</v>
      </c>
      <c r="J4484" t="s">
        <v>44</v>
      </c>
      <c r="K4484">
        <v>198.50595854138999</v>
      </c>
      <c r="L4484">
        <v>3.8945104074792001</v>
      </c>
      <c r="M4484" t="s">
        <v>66</v>
      </c>
    </row>
    <row r="4485" spans="1:13" x14ac:dyDescent="0.35">
      <c r="A4485" t="s">
        <v>13180</v>
      </c>
      <c r="B4485" t="s">
        <v>6999</v>
      </c>
      <c r="C4485" t="s">
        <v>47</v>
      </c>
      <c r="D4485" t="s">
        <v>9</v>
      </c>
      <c r="E4485">
        <v>83</v>
      </c>
      <c r="F4485">
        <v>4814</v>
      </c>
      <c r="G4485">
        <v>99.905846297777998</v>
      </c>
      <c r="H4485">
        <v>2</v>
      </c>
      <c r="I4485" t="s">
        <v>11</v>
      </c>
      <c r="J4485" t="s">
        <v>41</v>
      </c>
      <c r="K4485">
        <v>75.868183591209998</v>
      </c>
      <c r="L4485">
        <v>3.8945243959200999</v>
      </c>
      <c r="M4485" t="s">
        <v>69</v>
      </c>
    </row>
    <row r="4486" spans="1:13" x14ac:dyDescent="0.35">
      <c r="A4486" t="s">
        <v>15044</v>
      </c>
      <c r="B4486" t="s">
        <v>5135</v>
      </c>
      <c r="C4486" t="s">
        <v>51</v>
      </c>
      <c r="D4486" t="s">
        <v>17</v>
      </c>
      <c r="E4486">
        <v>31</v>
      </c>
      <c r="F4486">
        <v>1899</v>
      </c>
      <c r="G4486">
        <v>87.643134341179007</v>
      </c>
      <c r="H4486">
        <v>3</v>
      </c>
      <c r="I4486" t="s">
        <v>13</v>
      </c>
      <c r="J4486" t="s">
        <v>43</v>
      </c>
      <c r="K4486">
        <v>129.86188722009999</v>
      </c>
      <c r="L4486">
        <v>3.8945980554438999</v>
      </c>
      <c r="M4486" t="s">
        <v>64</v>
      </c>
    </row>
    <row r="4487" spans="1:13" x14ac:dyDescent="0.35">
      <c r="A4487" t="s">
        <v>15281</v>
      </c>
      <c r="B4487" t="s">
        <v>4898</v>
      </c>
      <c r="C4487" t="s">
        <v>49</v>
      </c>
      <c r="D4487" t="s">
        <v>15</v>
      </c>
      <c r="E4487">
        <v>84</v>
      </c>
      <c r="F4487">
        <v>1665</v>
      </c>
      <c r="G4487">
        <v>54.012105181285001</v>
      </c>
      <c r="H4487">
        <v>4</v>
      </c>
      <c r="I4487" t="s">
        <v>14</v>
      </c>
      <c r="J4487" t="s">
        <v>44</v>
      </c>
      <c r="K4487">
        <v>29.794783704109001</v>
      </c>
      <c r="L4487">
        <v>3.894935388705</v>
      </c>
      <c r="M4487" t="s">
        <v>68</v>
      </c>
    </row>
    <row r="4488" spans="1:13" x14ac:dyDescent="0.35">
      <c r="A4488" t="s">
        <v>10184</v>
      </c>
      <c r="B4488" t="s">
        <v>9995</v>
      </c>
      <c r="C4488" t="s">
        <v>50</v>
      </c>
      <c r="D4488" t="s">
        <v>16</v>
      </c>
      <c r="E4488">
        <v>53</v>
      </c>
      <c r="F4488">
        <v>197</v>
      </c>
      <c r="G4488">
        <v>67.004200567707997</v>
      </c>
      <c r="H4488">
        <v>3</v>
      </c>
      <c r="I4488" t="s">
        <v>13</v>
      </c>
      <c r="J4488" t="s">
        <v>43</v>
      </c>
      <c r="K4488">
        <v>129.44945232832001</v>
      </c>
      <c r="L4488">
        <v>3.8950338876442001</v>
      </c>
      <c r="M4488" t="s">
        <v>65</v>
      </c>
    </row>
    <row r="4489" spans="1:13" x14ac:dyDescent="0.35">
      <c r="A4489" t="s">
        <v>14862</v>
      </c>
      <c r="B4489" t="s">
        <v>5317</v>
      </c>
      <c r="C4489" t="s">
        <v>52</v>
      </c>
      <c r="D4489" t="s">
        <v>18</v>
      </c>
      <c r="E4489">
        <v>90</v>
      </c>
      <c r="F4489">
        <v>3741</v>
      </c>
      <c r="G4489">
        <v>92.758001166469995</v>
      </c>
      <c r="H4489">
        <v>4</v>
      </c>
      <c r="I4489" t="s">
        <v>14</v>
      </c>
      <c r="J4489" t="s">
        <v>44</v>
      </c>
      <c r="K4489">
        <v>112.39009136088001</v>
      </c>
      <c r="L4489">
        <v>3.8950412883488998</v>
      </c>
      <c r="M4489" t="s">
        <v>66</v>
      </c>
    </row>
    <row r="4490" spans="1:13" x14ac:dyDescent="0.35">
      <c r="A4490" t="s">
        <v>16971</v>
      </c>
      <c r="B4490" t="s">
        <v>3208</v>
      </c>
      <c r="C4490" t="s">
        <v>49</v>
      </c>
      <c r="D4490" t="s">
        <v>15</v>
      </c>
      <c r="E4490">
        <v>57</v>
      </c>
      <c r="F4490">
        <v>1494</v>
      </c>
      <c r="G4490">
        <v>81.558387199937997</v>
      </c>
      <c r="H4490">
        <v>3</v>
      </c>
      <c r="I4490" t="s">
        <v>13</v>
      </c>
      <c r="J4490" t="s">
        <v>43</v>
      </c>
      <c r="K4490">
        <v>123.95121278645</v>
      </c>
      <c r="L4490">
        <v>3.8952808235180001</v>
      </c>
      <c r="M4490" t="s">
        <v>67</v>
      </c>
    </row>
    <row r="4491" spans="1:13" x14ac:dyDescent="0.35">
      <c r="A4491" t="s">
        <v>12441</v>
      </c>
      <c r="B4491" t="s">
        <v>7738</v>
      </c>
      <c r="C4491" t="s">
        <v>48</v>
      </c>
      <c r="D4491" t="s">
        <v>12</v>
      </c>
      <c r="E4491">
        <v>98</v>
      </c>
      <c r="F4491">
        <v>2979</v>
      </c>
      <c r="G4491">
        <v>62.709440641394004</v>
      </c>
      <c r="H4491">
        <v>4</v>
      </c>
      <c r="I4491" t="s">
        <v>14</v>
      </c>
      <c r="J4491" t="s">
        <v>44</v>
      </c>
      <c r="K4491">
        <v>58.961766814664003</v>
      </c>
      <c r="L4491">
        <v>3.8957732314364</v>
      </c>
      <c r="M4491" t="s">
        <v>65</v>
      </c>
    </row>
    <row r="4492" spans="1:13" x14ac:dyDescent="0.35">
      <c r="A4492" t="s">
        <v>16317</v>
      </c>
      <c r="B4492" t="s">
        <v>3862</v>
      </c>
      <c r="C4492" t="s">
        <v>49</v>
      </c>
      <c r="D4492" t="s">
        <v>15</v>
      </c>
      <c r="E4492">
        <v>84</v>
      </c>
      <c r="F4492">
        <v>3353</v>
      </c>
      <c r="G4492">
        <v>61.363552572781003</v>
      </c>
      <c r="H4492">
        <v>1</v>
      </c>
      <c r="I4492" t="s">
        <v>10</v>
      </c>
      <c r="J4492" t="s">
        <v>42</v>
      </c>
      <c r="K4492">
        <v>78.371705480673</v>
      </c>
      <c r="L4492">
        <v>3.8958638830135999</v>
      </c>
      <c r="M4492" t="s">
        <v>66</v>
      </c>
    </row>
    <row r="4493" spans="1:13" x14ac:dyDescent="0.35">
      <c r="A4493" t="s">
        <v>12306</v>
      </c>
      <c r="B4493" t="s">
        <v>7873</v>
      </c>
      <c r="C4493" t="s">
        <v>52</v>
      </c>
      <c r="D4493" t="s">
        <v>18</v>
      </c>
      <c r="E4493">
        <v>38</v>
      </c>
      <c r="F4493">
        <v>4610</v>
      </c>
      <c r="G4493">
        <v>85.836686417148002</v>
      </c>
      <c r="H4493">
        <v>2</v>
      </c>
      <c r="I4493" t="s">
        <v>11</v>
      </c>
      <c r="J4493" t="s">
        <v>41</v>
      </c>
      <c r="K4493">
        <v>102.31332102903001</v>
      </c>
      <c r="L4493">
        <v>3.8960295477133999</v>
      </c>
      <c r="M4493" t="s">
        <v>66</v>
      </c>
    </row>
    <row r="4494" spans="1:13" x14ac:dyDescent="0.35">
      <c r="A4494" t="s">
        <v>15451</v>
      </c>
      <c r="B4494" t="s">
        <v>4728</v>
      </c>
      <c r="C4494" t="s">
        <v>55</v>
      </c>
      <c r="D4494" t="s">
        <v>21</v>
      </c>
      <c r="E4494">
        <v>81</v>
      </c>
      <c r="F4494">
        <v>2680</v>
      </c>
      <c r="G4494">
        <v>63.558313930201997</v>
      </c>
      <c r="H4494">
        <v>3</v>
      </c>
      <c r="I4494" t="s">
        <v>13</v>
      </c>
      <c r="J4494" t="s">
        <v>43</v>
      </c>
      <c r="K4494">
        <v>53.317174340290997</v>
      </c>
      <c r="L4494">
        <v>3.8964850288717998</v>
      </c>
      <c r="M4494" t="s">
        <v>64</v>
      </c>
    </row>
    <row r="4495" spans="1:13" x14ac:dyDescent="0.35">
      <c r="A4495" t="s">
        <v>11376</v>
      </c>
      <c r="B4495" t="s">
        <v>8803</v>
      </c>
      <c r="C4495" t="s">
        <v>52</v>
      </c>
      <c r="D4495" t="s">
        <v>18</v>
      </c>
      <c r="E4495">
        <v>81</v>
      </c>
      <c r="F4495">
        <v>705</v>
      </c>
      <c r="G4495">
        <v>55.574483429825001</v>
      </c>
      <c r="H4495">
        <v>3</v>
      </c>
      <c r="I4495" t="s">
        <v>13</v>
      </c>
      <c r="J4495" t="s">
        <v>43</v>
      </c>
      <c r="K4495">
        <v>179.80893590833</v>
      </c>
      <c r="L4495">
        <v>3.8968486517813998</v>
      </c>
      <c r="M4495" t="s">
        <v>65</v>
      </c>
    </row>
    <row r="4496" spans="1:13" x14ac:dyDescent="0.35">
      <c r="A4496" t="s">
        <v>17625</v>
      </c>
      <c r="B4496" t="s">
        <v>2554</v>
      </c>
      <c r="C4496" t="s">
        <v>51</v>
      </c>
      <c r="D4496" t="s">
        <v>17</v>
      </c>
      <c r="E4496">
        <v>76</v>
      </c>
      <c r="F4496">
        <v>4676</v>
      </c>
      <c r="G4496">
        <v>62.575155050893002</v>
      </c>
      <c r="H4496">
        <v>2</v>
      </c>
      <c r="I4496" t="s">
        <v>11</v>
      </c>
      <c r="J4496" t="s">
        <v>41</v>
      </c>
      <c r="K4496">
        <v>116.26124496447</v>
      </c>
      <c r="L4496">
        <v>3.8968504311546002</v>
      </c>
      <c r="M4496" t="s">
        <v>65</v>
      </c>
    </row>
    <row r="4497" spans="1:13" x14ac:dyDescent="0.35">
      <c r="A4497" t="s">
        <v>11448</v>
      </c>
      <c r="B4497" t="s">
        <v>8731</v>
      </c>
      <c r="C4497" t="s">
        <v>51</v>
      </c>
      <c r="D4497" t="s">
        <v>17</v>
      </c>
      <c r="E4497">
        <v>19</v>
      </c>
      <c r="F4497">
        <v>495</v>
      </c>
      <c r="G4497">
        <v>79.254823628745996</v>
      </c>
      <c r="H4497">
        <v>3</v>
      </c>
      <c r="I4497" t="s">
        <v>13</v>
      </c>
      <c r="J4497" t="s">
        <v>43</v>
      </c>
      <c r="K4497">
        <v>48.420920390041999</v>
      </c>
      <c r="L4497">
        <v>3.8968865370176999</v>
      </c>
      <c r="M4497" t="s">
        <v>69</v>
      </c>
    </row>
    <row r="4498" spans="1:13" x14ac:dyDescent="0.35">
      <c r="A4498" t="s">
        <v>19848</v>
      </c>
      <c r="B4498" t="s">
        <v>331</v>
      </c>
      <c r="C4498" t="s">
        <v>52</v>
      </c>
      <c r="D4498" t="s">
        <v>18</v>
      </c>
      <c r="E4498">
        <v>94</v>
      </c>
      <c r="F4498">
        <v>219</v>
      </c>
      <c r="G4498">
        <v>86.273498856684</v>
      </c>
      <c r="H4498">
        <v>4</v>
      </c>
      <c r="I4498" t="s">
        <v>14</v>
      </c>
      <c r="J4498" t="s">
        <v>44</v>
      </c>
      <c r="K4498">
        <v>154.00904624498</v>
      </c>
      <c r="L4498">
        <v>3.8970202837205998</v>
      </c>
      <c r="M4498" t="s">
        <v>64</v>
      </c>
    </row>
    <row r="4499" spans="1:13" x14ac:dyDescent="0.35">
      <c r="A4499" t="s">
        <v>14193</v>
      </c>
      <c r="B4499" t="s">
        <v>5986</v>
      </c>
      <c r="C4499" t="s">
        <v>50</v>
      </c>
      <c r="D4499" t="s">
        <v>16</v>
      </c>
      <c r="E4499">
        <v>60</v>
      </c>
      <c r="F4499">
        <v>4327</v>
      </c>
      <c r="G4499">
        <v>80.437266663366998</v>
      </c>
      <c r="H4499">
        <v>1</v>
      </c>
      <c r="I4499" t="s">
        <v>10</v>
      </c>
      <c r="J4499" t="s">
        <v>42</v>
      </c>
      <c r="K4499">
        <v>126.66868180432</v>
      </c>
      <c r="L4499">
        <v>3.8970502830250999</v>
      </c>
      <c r="M4499" t="s">
        <v>68</v>
      </c>
    </row>
    <row r="4500" spans="1:13" x14ac:dyDescent="0.35">
      <c r="A4500" t="s">
        <v>16285</v>
      </c>
      <c r="B4500" t="s">
        <v>3894</v>
      </c>
      <c r="C4500" t="s">
        <v>52</v>
      </c>
      <c r="D4500" t="s">
        <v>18</v>
      </c>
      <c r="E4500">
        <v>65</v>
      </c>
      <c r="F4500">
        <v>3089</v>
      </c>
      <c r="G4500">
        <v>55.032821913846</v>
      </c>
      <c r="H4500">
        <v>2</v>
      </c>
      <c r="I4500" t="s">
        <v>11</v>
      </c>
      <c r="J4500" t="s">
        <v>41</v>
      </c>
      <c r="K4500">
        <v>84.326400561127997</v>
      </c>
      <c r="L4500">
        <v>3.8971995626381002</v>
      </c>
      <c r="M4500" t="s">
        <v>65</v>
      </c>
    </row>
    <row r="4501" spans="1:13" x14ac:dyDescent="0.35">
      <c r="A4501" t="s">
        <v>10231</v>
      </c>
      <c r="B4501" t="s">
        <v>9948</v>
      </c>
      <c r="C4501" t="s">
        <v>49</v>
      </c>
      <c r="D4501" t="s">
        <v>15</v>
      </c>
      <c r="E4501">
        <v>86</v>
      </c>
      <c r="F4501">
        <v>1418</v>
      </c>
      <c r="G4501">
        <v>70.043987969555005</v>
      </c>
      <c r="H4501">
        <v>1</v>
      </c>
      <c r="I4501" t="s">
        <v>10</v>
      </c>
      <c r="J4501" t="s">
        <v>42</v>
      </c>
      <c r="K4501">
        <v>156.99809796017999</v>
      </c>
      <c r="L4501">
        <v>3.8972546744652998</v>
      </c>
      <c r="M4501" t="s">
        <v>66</v>
      </c>
    </row>
    <row r="4502" spans="1:13" x14ac:dyDescent="0.35">
      <c r="A4502" t="s">
        <v>15667</v>
      </c>
      <c r="B4502" t="s">
        <v>4512</v>
      </c>
      <c r="C4502" t="s">
        <v>47</v>
      </c>
      <c r="D4502" t="s">
        <v>9</v>
      </c>
      <c r="E4502">
        <v>58</v>
      </c>
      <c r="F4502">
        <v>217</v>
      </c>
      <c r="G4502">
        <v>52.358895749288997</v>
      </c>
      <c r="H4502">
        <v>3</v>
      </c>
      <c r="I4502" t="s">
        <v>13</v>
      </c>
      <c r="J4502" t="s">
        <v>43</v>
      </c>
      <c r="K4502">
        <v>134.51129416245001</v>
      </c>
      <c r="L4502">
        <v>3.8972839909024</v>
      </c>
      <c r="M4502" t="s">
        <v>66</v>
      </c>
    </row>
    <row r="4503" spans="1:13" x14ac:dyDescent="0.35">
      <c r="A4503" t="s">
        <v>19967</v>
      </c>
      <c r="B4503" t="s">
        <v>212</v>
      </c>
      <c r="C4503" t="s">
        <v>55</v>
      </c>
      <c r="D4503" t="s">
        <v>21</v>
      </c>
      <c r="E4503">
        <v>46</v>
      </c>
      <c r="F4503">
        <v>3752</v>
      </c>
      <c r="G4503">
        <v>94.137165964985996</v>
      </c>
      <c r="H4503">
        <v>1</v>
      </c>
      <c r="I4503" t="s">
        <v>10</v>
      </c>
      <c r="J4503" t="s">
        <v>42</v>
      </c>
      <c r="K4503">
        <v>132.13341408221001</v>
      </c>
      <c r="L4503">
        <v>3.8973148464163998</v>
      </c>
      <c r="M4503" t="s">
        <v>65</v>
      </c>
    </row>
    <row r="4504" spans="1:13" x14ac:dyDescent="0.35">
      <c r="A4504" t="s">
        <v>18180</v>
      </c>
      <c r="B4504" t="s">
        <v>1999</v>
      </c>
      <c r="C4504" t="s">
        <v>48</v>
      </c>
      <c r="D4504" t="s">
        <v>12</v>
      </c>
      <c r="E4504">
        <v>26</v>
      </c>
      <c r="F4504">
        <v>3998</v>
      </c>
      <c r="G4504">
        <v>50.615990259394998</v>
      </c>
      <c r="H4504">
        <v>3</v>
      </c>
      <c r="I4504" t="s">
        <v>13</v>
      </c>
      <c r="J4504" t="s">
        <v>43</v>
      </c>
      <c r="K4504">
        <v>33.307294747390998</v>
      </c>
      <c r="L4504">
        <v>3.8976585721753998</v>
      </c>
      <c r="M4504" t="s">
        <v>67</v>
      </c>
    </row>
    <row r="4505" spans="1:13" x14ac:dyDescent="0.35">
      <c r="A4505" t="s">
        <v>16594</v>
      </c>
      <c r="B4505" t="s">
        <v>3585</v>
      </c>
      <c r="C4505" t="s">
        <v>47</v>
      </c>
      <c r="D4505" t="s">
        <v>9</v>
      </c>
      <c r="E4505">
        <v>53</v>
      </c>
      <c r="F4505">
        <v>616</v>
      </c>
      <c r="G4505">
        <v>85.261880346731999</v>
      </c>
      <c r="H4505">
        <v>1</v>
      </c>
      <c r="I4505" t="s">
        <v>10</v>
      </c>
      <c r="J4505" t="s">
        <v>42</v>
      </c>
      <c r="K4505">
        <v>193.04181599373999</v>
      </c>
      <c r="L4505">
        <v>3.8978268089441999</v>
      </c>
      <c r="M4505" t="s">
        <v>68</v>
      </c>
    </row>
    <row r="4506" spans="1:13" x14ac:dyDescent="0.35">
      <c r="A4506" t="s">
        <v>15978</v>
      </c>
      <c r="B4506" t="s">
        <v>4201</v>
      </c>
      <c r="C4506" t="s">
        <v>53</v>
      </c>
      <c r="D4506" t="s">
        <v>19</v>
      </c>
      <c r="E4506">
        <v>20</v>
      </c>
      <c r="F4506">
        <v>413</v>
      </c>
      <c r="G4506">
        <v>69.617889082152004</v>
      </c>
      <c r="H4506">
        <v>2</v>
      </c>
      <c r="I4506" t="s">
        <v>11</v>
      </c>
      <c r="J4506" t="s">
        <v>41</v>
      </c>
      <c r="K4506">
        <v>134.71226467745001</v>
      </c>
      <c r="L4506">
        <v>3.8982882098356</v>
      </c>
      <c r="M4506" t="s">
        <v>64</v>
      </c>
    </row>
    <row r="4507" spans="1:13" x14ac:dyDescent="0.35">
      <c r="A4507" t="s">
        <v>10941</v>
      </c>
      <c r="B4507" t="s">
        <v>9238</v>
      </c>
      <c r="C4507" t="s">
        <v>55</v>
      </c>
      <c r="D4507" t="s">
        <v>21</v>
      </c>
      <c r="E4507">
        <v>46</v>
      </c>
      <c r="F4507">
        <v>2007</v>
      </c>
      <c r="G4507">
        <v>95.900355541221003</v>
      </c>
      <c r="H4507">
        <v>4</v>
      </c>
      <c r="I4507" t="s">
        <v>14</v>
      </c>
      <c r="J4507" t="s">
        <v>44</v>
      </c>
      <c r="K4507">
        <v>134.46416953703999</v>
      </c>
      <c r="L4507">
        <v>3.8982917923332998</v>
      </c>
      <c r="M4507" t="s">
        <v>67</v>
      </c>
    </row>
    <row r="4508" spans="1:13" x14ac:dyDescent="0.35">
      <c r="A4508" t="s">
        <v>15103</v>
      </c>
      <c r="B4508" t="s">
        <v>5076</v>
      </c>
      <c r="C4508" t="s">
        <v>50</v>
      </c>
      <c r="D4508" t="s">
        <v>16</v>
      </c>
      <c r="E4508">
        <v>58</v>
      </c>
      <c r="F4508">
        <v>2820</v>
      </c>
      <c r="G4508">
        <v>74.684226031072996</v>
      </c>
      <c r="H4508">
        <v>1</v>
      </c>
      <c r="I4508" t="s">
        <v>10</v>
      </c>
      <c r="J4508" t="s">
        <v>42</v>
      </c>
      <c r="K4508">
        <v>132.84711612526999</v>
      </c>
      <c r="L4508">
        <v>3.8984821398745999</v>
      </c>
      <c r="M4508" t="s">
        <v>67</v>
      </c>
    </row>
    <row r="4509" spans="1:13" x14ac:dyDescent="0.35">
      <c r="A4509" t="s">
        <v>17110</v>
      </c>
      <c r="B4509" t="s">
        <v>3069</v>
      </c>
      <c r="C4509" t="s">
        <v>50</v>
      </c>
      <c r="D4509" t="s">
        <v>16</v>
      </c>
      <c r="E4509">
        <v>49</v>
      </c>
      <c r="F4509">
        <v>1891</v>
      </c>
      <c r="G4509">
        <v>61.620011777320002</v>
      </c>
      <c r="H4509">
        <v>3</v>
      </c>
      <c r="I4509" t="s">
        <v>13</v>
      </c>
      <c r="J4509" t="s">
        <v>43</v>
      </c>
      <c r="K4509">
        <v>38.340895033639001</v>
      </c>
      <c r="L4509">
        <v>3.8987136572261001</v>
      </c>
      <c r="M4509" t="s">
        <v>68</v>
      </c>
    </row>
    <row r="4510" spans="1:13" x14ac:dyDescent="0.35">
      <c r="A4510" t="s">
        <v>11715</v>
      </c>
      <c r="B4510" t="s">
        <v>8464</v>
      </c>
      <c r="C4510" t="s">
        <v>48</v>
      </c>
      <c r="D4510" t="s">
        <v>12</v>
      </c>
      <c r="E4510">
        <v>98</v>
      </c>
      <c r="F4510">
        <v>1729</v>
      </c>
      <c r="G4510">
        <v>50.456231011583</v>
      </c>
      <c r="H4510">
        <v>3</v>
      </c>
      <c r="I4510" t="s">
        <v>13</v>
      </c>
      <c r="J4510" t="s">
        <v>43</v>
      </c>
      <c r="K4510">
        <v>42.616442939881999</v>
      </c>
      <c r="L4510">
        <v>3.8987256989782999</v>
      </c>
      <c r="M4510" t="s">
        <v>69</v>
      </c>
    </row>
    <row r="4511" spans="1:13" x14ac:dyDescent="0.35">
      <c r="A4511" t="s">
        <v>16621</v>
      </c>
      <c r="B4511" t="s">
        <v>3558</v>
      </c>
      <c r="C4511" t="s">
        <v>49</v>
      </c>
      <c r="D4511" t="s">
        <v>15</v>
      </c>
      <c r="E4511">
        <v>49</v>
      </c>
      <c r="F4511">
        <v>3370</v>
      </c>
      <c r="G4511">
        <v>96.168984300741002</v>
      </c>
      <c r="H4511">
        <v>1</v>
      </c>
      <c r="I4511" t="s">
        <v>10</v>
      </c>
      <c r="J4511" t="s">
        <v>42</v>
      </c>
      <c r="K4511">
        <v>83.690451198830004</v>
      </c>
      <c r="L4511">
        <v>3.8989773437253001</v>
      </c>
      <c r="M4511" t="s">
        <v>64</v>
      </c>
    </row>
    <row r="4512" spans="1:13" x14ac:dyDescent="0.35">
      <c r="A4512" t="s">
        <v>16457</v>
      </c>
      <c r="B4512" t="s">
        <v>3722</v>
      </c>
      <c r="C4512" t="s">
        <v>51</v>
      </c>
      <c r="D4512" t="s">
        <v>17</v>
      </c>
      <c r="E4512">
        <v>69</v>
      </c>
      <c r="F4512">
        <v>987</v>
      </c>
      <c r="G4512">
        <v>78.272823541673006</v>
      </c>
      <c r="H4512">
        <v>3</v>
      </c>
      <c r="I4512" t="s">
        <v>13</v>
      </c>
      <c r="J4512" t="s">
        <v>43</v>
      </c>
      <c r="K4512">
        <v>112.61465924828001</v>
      </c>
      <c r="L4512">
        <v>3.8990291982334</v>
      </c>
      <c r="M4512" t="s">
        <v>67</v>
      </c>
    </row>
    <row r="4513" spans="1:13" x14ac:dyDescent="0.35">
      <c r="A4513" t="s">
        <v>11252</v>
      </c>
      <c r="B4513" t="s">
        <v>8927</v>
      </c>
      <c r="C4513" t="s">
        <v>47</v>
      </c>
      <c r="D4513" t="s">
        <v>9</v>
      </c>
      <c r="E4513">
        <v>30</v>
      </c>
      <c r="F4513">
        <v>609</v>
      </c>
      <c r="G4513">
        <v>59.624941260988003</v>
      </c>
      <c r="H4513">
        <v>4</v>
      </c>
      <c r="I4513" t="s">
        <v>14</v>
      </c>
      <c r="J4513" t="s">
        <v>44</v>
      </c>
      <c r="K4513">
        <v>71.525936803476995</v>
      </c>
      <c r="L4513">
        <v>3.8990951355060002</v>
      </c>
      <c r="M4513" t="s">
        <v>68</v>
      </c>
    </row>
    <row r="4514" spans="1:13" x14ac:dyDescent="0.35">
      <c r="A4514" t="s">
        <v>19663</v>
      </c>
      <c r="B4514" t="s">
        <v>516</v>
      </c>
      <c r="C4514" t="s">
        <v>54</v>
      </c>
      <c r="D4514" t="s">
        <v>20</v>
      </c>
      <c r="E4514">
        <v>22</v>
      </c>
      <c r="F4514">
        <v>3492</v>
      </c>
      <c r="G4514">
        <v>92.346730396368997</v>
      </c>
      <c r="H4514">
        <v>2</v>
      </c>
      <c r="I4514" t="s">
        <v>11</v>
      </c>
      <c r="J4514" t="s">
        <v>41</v>
      </c>
      <c r="K4514">
        <v>92.133077956850002</v>
      </c>
      <c r="L4514">
        <v>3.8991996534589002</v>
      </c>
      <c r="M4514" t="s">
        <v>68</v>
      </c>
    </row>
    <row r="4515" spans="1:13" x14ac:dyDescent="0.35">
      <c r="A4515" t="s">
        <v>11774</v>
      </c>
      <c r="B4515" t="s">
        <v>8405</v>
      </c>
      <c r="C4515" t="s">
        <v>54</v>
      </c>
      <c r="D4515" t="s">
        <v>20</v>
      </c>
      <c r="E4515">
        <v>30</v>
      </c>
      <c r="F4515">
        <v>1006</v>
      </c>
      <c r="G4515">
        <v>54.814568551511996</v>
      </c>
      <c r="H4515">
        <v>4</v>
      </c>
      <c r="I4515" t="s">
        <v>14</v>
      </c>
      <c r="J4515" t="s">
        <v>44</v>
      </c>
      <c r="K4515">
        <v>59.526733277656</v>
      </c>
      <c r="L4515">
        <v>3.8992191530148999</v>
      </c>
      <c r="M4515" t="s">
        <v>65</v>
      </c>
    </row>
    <row r="4516" spans="1:13" x14ac:dyDescent="0.35">
      <c r="A4516" t="s">
        <v>19048</v>
      </c>
      <c r="B4516" t="s">
        <v>1131</v>
      </c>
      <c r="C4516" t="s">
        <v>48</v>
      </c>
      <c r="D4516" t="s">
        <v>12</v>
      </c>
      <c r="E4516">
        <v>25</v>
      </c>
      <c r="F4516">
        <v>4134</v>
      </c>
      <c r="G4516">
        <v>66.268559791306998</v>
      </c>
      <c r="H4516">
        <v>2</v>
      </c>
      <c r="I4516" t="s">
        <v>11</v>
      </c>
      <c r="J4516" t="s">
        <v>41</v>
      </c>
      <c r="K4516">
        <v>180.24542606285999</v>
      </c>
      <c r="L4516">
        <v>3.8996700255054999</v>
      </c>
      <c r="M4516" t="s">
        <v>69</v>
      </c>
    </row>
    <row r="4517" spans="1:13" x14ac:dyDescent="0.35">
      <c r="A4517" t="s">
        <v>18543</v>
      </c>
      <c r="B4517" t="s">
        <v>1636</v>
      </c>
      <c r="C4517" t="s">
        <v>52</v>
      </c>
      <c r="D4517" t="s">
        <v>18</v>
      </c>
      <c r="E4517">
        <v>14</v>
      </c>
      <c r="F4517">
        <v>2872</v>
      </c>
      <c r="G4517">
        <v>56.939465076114999</v>
      </c>
      <c r="H4517">
        <v>4</v>
      </c>
      <c r="I4517" t="s">
        <v>14</v>
      </c>
      <c r="J4517" t="s">
        <v>44</v>
      </c>
      <c r="K4517">
        <v>199.94049007082</v>
      </c>
      <c r="L4517">
        <v>3.8998779982166001</v>
      </c>
      <c r="M4517" t="s">
        <v>67</v>
      </c>
    </row>
    <row r="4518" spans="1:13" x14ac:dyDescent="0.35">
      <c r="A4518" t="s">
        <v>16579</v>
      </c>
      <c r="B4518" t="s">
        <v>3600</v>
      </c>
      <c r="C4518" t="s">
        <v>55</v>
      </c>
      <c r="D4518" t="s">
        <v>21</v>
      </c>
      <c r="E4518">
        <v>98</v>
      </c>
      <c r="F4518">
        <v>738</v>
      </c>
      <c r="G4518">
        <v>87.621166423744995</v>
      </c>
      <c r="H4518">
        <v>1</v>
      </c>
      <c r="I4518" t="s">
        <v>10</v>
      </c>
      <c r="J4518" t="s">
        <v>42</v>
      </c>
      <c r="K4518">
        <v>179.37449188580001</v>
      </c>
      <c r="L4518">
        <v>3.8999126900275001</v>
      </c>
      <c r="M4518" t="s">
        <v>64</v>
      </c>
    </row>
    <row r="4519" spans="1:13" x14ac:dyDescent="0.35">
      <c r="A4519" t="s">
        <v>19724</v>
      </c>
      <c r="B4519" t="s">
        <v>455</v>
      </c>
      <c r="C4519" t="s">
        <v>50</v>
      </c>
      <c r="D4519" t="s">
        <v>16</v>
      </c>
      <c r="E4519">
        <v>92</v>
      </c>
      <c r="F4519">
        <v>1294</v>
      </c>
      <c r="G4519">
        <v>93.727110472948993</v>
      </c>
      <c r="H4519">
        <v>2</v>
      </c>
      <c r="I4519" t="s">
        <v>11</v>
      </c>
      <c r="J4519" t="s">
        <v>41</v>
      </c>
      <c r="K4519">
        <v>153.19248444234</v>
      </c>
      <c r="L4519">
        <v>3.9000992390669</v>
      </c>
      <c r="M4519" t="s">
        <v>67</v>
      </c>
    </row>
    <row r="4520" spans="1:13" x14ac:dyDescent="0.35">
      <c r="A4520" t="s">
        <v>18902</v>
      </c>
      <c r="B4520" t="s">
        <v>1277</v>
      </c>
      <c r="C4520" t="s">
        <v>54</v>
      </c>
      <c r="D4520" t="s">
        <v>20</v>
      </c>
      <c r="E4520">
        <v>91</v>
      </c>
      <c r="F4520">
        <v>4943</v>
      </c>
      <c r="G4520">
        <v>87.568207321079001</v>
      </c>
      <c r="H4520">
        <v>2</v>
      </c>
      <c r="I4520" t="s">
        <v>11</v>
      </c>
      <c r="J4520" t="s">
        <v>41</v>
      </c>
      <c r="K4520">
        <v>95.497510616824997</v>
      </c>
      <c r="L4520">
        <v>3.9003537529918</v>
      </c>
      <c r="M4520" t="s">
        <v>64</v>
      </c>
    </row>
    <row r="4521" spans="1:13" x14ac:dyDescent="0.35">
      <c r="A4521" t="s">
        <v>18102</v>
      </c>
      <c r="B4521" t="s">
        <v>2077</v>
      </c>
      <c r="C4521" t="s">
        <v>49</v>
      </c>
      <c r="D4521" t="s">
        <v>15</v>
      </c>
      <c r="E4521">
        <v>67</v>
      </c>
      <c r="F4521">
        <v>2977</v>
      </c>
      <c r="G4521">
        <v>75.562895876907007</v>
      </c>
      <c r="H4521">
        <v>1</v>
      </c>
      <c r="I4521" t="s">
        <v>10</v>
      </c>
      <c r="J4521" t="s">
        <v>42</v>
      </c>
      <c r="K4521">
        <v>93.388809635819996</v>
      </c>
      <c r="L4521">
        <v>3.9004362790626002</v>
      </c>
      <c r="M4521" t="s">
        <v>68</v>
      </c>
    </row>
    <row r="4522" spans="1:13" x14ac:dyDescent="0.35">
      <c r="A4522" t="s">
        <v>17749</v>
      </c>
      <c r="B4522" t="s">
        <v>2430</v>
      </c>
      <c r="C4522" t="s">
        <v>53</v>
      </c>
      <c r="D4522" t="s">
        <v>19</v>
      </c>
      <c r="E4522">
        <v>76</v>
      </c>
      <c r="F4522">
        <v>514</v>
      </c>
      <c r="G4522">
        <v>97.788435316554995</v>
      </c>
      <c r="H4522">
        <v>1</v>
      </c>
      <c r="I4522" t="s">
        <v>10</v>
      </c>
      <c r="J4522" t="s">
        <v>42</v>
      </c>
      <c r="K4522">
        <v>183.32653484814</v>
      </c>
      <c r="L4522">
        <v>3.9008467998645</v>
      </c>
      <c r="M4522" t="s">
        <v>68</v>
      </c>
    </row>
    <row r="4523" spans="1:13" x14ac:dyDescent="0.35">
      <c r="A4523" t="s">
        <v>19351</v>
      </c>
      <c r="B4523" t="s">
        <v>828</v>
      </c>
      <c r="C4523" t="s">
        <v>47</v>
      </c>
      <c r="D4523" t="s">
        <v>9</v>
      </c>
      <c r="E4523">
        <v>37</v>
      </c>
      <c r="F4523">
        <v>4956</v>
      </c>
      <c r="G4523">
        <v>58.629704260613003</v>
      </c>
      <c r="H4523">
        <v>4</v>
      </c>
      <c r="I4523" t="s">
        <v>14</v>
      </c>
      <c r="J4523" t="s">
        <v>44</v>
      </c>
      <c r="K4523">
        <v>137.85229738288001</v>
      </c>
      <c r="L4523">
        <v>3.9009683580134999</v>
      </c>
      <c r="M4523" t="s">
        <v>69</v>
      </c>
    </row>
    <row r="4524" spans="1:13" x14ac:dyDescent="0.35">
      <c r="A4524" t="s">
        <v>17831</v>
      </c>
      <c r="B4524" t="s">
        <v>2348</v>
      </c>
      <c r="C4524" t="s">
        <v>48</v>
      </c>
      <c r="D4524" t="s">
        <v>12</v>
      </c>
      <c r="E4524">
        <v>50</v>
      </c>
      <c r="F4524">
        <v>4501</v>
      </c>
      <c r="G4524">
        <v>87.039296222100006</v>
      </c>
      <c r="H4524">
        <v>3</v>
      </c>
      <c r="I4524" t="s">
        <v>13</v>
      </c>
      <c r="J4524" t="s">
        <v>43</v>
      </c>
      <c r="K4524">
        <v>97.156252038597003</v>
      </c>
      <c r="L4524">
        <v>3.9009749547334001</v>
      </c>
      <c r="M4524" t="s">
        <v>69</v>
      </c>
    </row>
    <row r="4525" spans="1:13" x14ac:dyDescent="0.35">
      <c r="A4525" t="s">
        <v>17012</v>
      </c>
      <c r="B4525" t="s">
        <v>3167</v>
      </c>
      <c r="C4525" t="s">
        <v>55</v>
      </c>
      <c r="D4525" t="s">
        <v>21</v>
      </c>
      <c r="E4525">
        <v>90</v>
      </c>
      <c r="F4525">
        <v>802</v>
      </c>
      <c r="G4525">
        <v>52.102482490267001</v>
      </c>
      <c r="H4525">
        <v>1</v>
      </c>
      <c r="I4525" t="s">
        <v>10</v>
      </c>
      <c r="J4525" t="s">
        <v>42</v>
      </c>
      <c r="K4525">
        <v>100.64663284538</v>
      </c>
      <c r="L4525">
        <v>3.9013737262711001</v>
      </c>
      <c r="M4525" t="s">
        <v>69</v>
      </c>
    </row>
    <row r="4526" spans="1:13" x14ac:dyDescent="0.35">
      <c r="A4526" t="s">
        <v>15057</v>
      </c>
      <c r="B4526" t="s">
        <v>5122</v>
      </c>
      <c r="C4526" t="s">
        <v>53</v>
      </c>
      <c r="D4526" t="s">
        <v>19</v>
      </c>
      <c r="E4526">
        <v>31</v>
      </c>
      <c r="F4526">
        <v>3946</v>
      </c>
      <c r="G4526">
        <v>90.458225491283997</v>
      </c>
      <c r="H4526">
        <v>2</v>
      </c>
      <c r="I4526" t="s">
        <v>11</v>
      </c>
      <c r="J4526" t="s">
        <v>41</v>
      </c>
      <c r="K4526">
        <v>156.61204785603999</v>
      </c>
      <c r="L4526">
        <v>3.9014974681751999</v>
      </c>
      <c r="M4526" t="s">
        <v>65</v>
      </c>
    </row>
    <row r="4527" spans="1:13" x14ac:dyDescent="0.35">
      <c r="A4527" t="s">
        <v>19852</v>
      </c>
      <c r="B4527" t="s">
        <v>327</v>
      </c>
      <c r="C4527" t="s">
        <v>49</v>
      </c>
      <c r="D4527" t="s">
        <v>15</v>
      </c>
      <c r="E4527">
        <v>22</v>
      </c>
      <c r="F4527">
        <v>174</v>
      </c>
      <c r="G4527">
        <v>76.789678982734998</v>
      </c>
      <c r="H4527">
        <v>2</v>
      </c>
      <c r="I4527" t="s">
        <v>11</v>
      </c>
      <c r="J4527" t="s">
        <v>41</v>
      </c>
      <c r="K4527">
        <v>156.15829985657001</v>
      </c>
      <c r="L4527">
        <v>3.9016801385718001</v>
      </c>
      <c r="M4527" t="s">
        <v>64</v>
      </c>
    </row>
    <row r="4528" spans="1:13" x14ac:dyDescent="0.35">
      <c r="A4528" t="s">
        <v>16721</v>
      </c>
      <c r="B4528" t="s">
        <v>3458</v>
      </c>
      <c r="C4528" t="s">
        <v>48</v>
      </c>
      <c r="D4528" t="s">
        <v>12</v>
      </c>
      <c r="E4528">
        <v>28</v>
      </c>
      <c r="F4528">
        <v>306</v>
      </c>
      <c r="G4528">
        <v>71.842539050927002</v>
      </c>
      <c r="H4528">
        <v>2</v>
      </c>
      <c r="I4528" t="s">
        <v>11</v>
      </c>
      <c r="J4528" t="s">
        <v>41</v>
      </c>
      <c r="K4528">
        <v>27.537562837637001</v>
      </c>
      <c r="L4528">
        <v>3.9017544956991999</v>
      </c>
      <c r="M4528" t="s">
        <v>68</v>
      </c>
    </row>
    <row r="4529" spans="1:13" x14ac:dyDescent="0.35">
      <c r="A4529" t="s">
        <v>16512</v>
      </c>
      <c r="B4529" t="s">
        <v>3667</v>
      </c>
      <c r="C4529" t="s">
        <v>54</v>
      </c>
      <c r="D4529" t="s">
        <v>20</v>
      </c>
      <c r="E4529">
        <v>20</v>
      </c>
      <c r="F4529">
        <v>4886</v>
      </c>
      <c r="G4529">
        <v>57.681155485354999</v>
      </c>
      <c r="H4529">
        <v>1</v>
      </c>
      <c r="I4529" t="s">
        <v>10</v>
      </c>
      <c r="J4529" t="s">
        <v>42</v>
      </c>
      <c r="K4529">
        <v>149.34573242247001</v>
      </c>
      <c r="L4529">
        <v>3.9017600591861998</v>
      </c>
      <c r="M4529" t="s">
        <v>67</v>
      </c>
    </row>
    <row r="4530" spans="1:13" x14ac:dyDescent="0.35">
      <c r="A4530" t="s">
        <v>12520</v>
      </c>
      <c r="B4530" t="s">
        <v>7659</v>
      </c>
      <c r="C4530" t="s">
        <v>53</v>
      </c>
      <c r="D4530" t="s">
        <v>19</v>
      </c>
      <c r="E4530">
        <v>50</v>
      </c>
      <c r="F4530">
        <v>694</v>
      </c>
      <c r="G4530">
        <v>91.789087922603002</v>
      </c>
      <c r="H4530">
        <v>3</v>
      </c>
      <c r="I4530" t="s">
        <v>13</v>
      </c>
      <c r="J4530" t="s">
        <v>43</v>
      </c>
      <c r="K4530">
        <v>96.521757002748998</v>
      </c>
      <c r="L4530">
        <v>3.9018399454865</v>
      </c>
      <c r="M4530" t="s">
        <v>67</v>
      </c>
    </row>
    <row r="4531" spans="1:13" x14ac:dyDescent="0.35">
      <c r="A4531" t="s">
        <v>19896</v>
      </c>
      <c r="B4531" t="s">
        <v>283</v>
      </c>
      <c r="C4531" t="s">
        <v>51</v>
      </c>
      <c r="D4531" t="s">
        <v>17</v>
      </c>
      <c r="E4531">
        <v>68</v>
      </c>
      <c r="F4531">
        <v>713</v>
      </c>
      <c r="G4531">
        <v>51.229986566596999</v>
      </c>
      <c r="H4531">
        <v>1</v>
      </c>
      <c r="I4531" t="s">
        <v>10</v>
      </c>
      <c r="J4531" t="s">
        <v>42</v>
      </c>
      <c r="K4531">
        <v>21.946331798056001</v>
      </c>
      <c r="L4531">
        <v>3.9019922026069001</v>
      </c>
      <c r="M4531" t="s">
        <v>64</v>
      </c>
    </row>
    <row r="4532" spans="1:13" x14ac:dyDescent="0.35">
      <c r="A4532" t="s">
        <v>19903</v>
      </c>
      <c r="B4532" t="s">
        <v>276</v>
      </c>
      <c r="C4532" t="s">
        <v>49</v>
      </c>
      <c r="D4532" t="s">
        <v>15</v>
      </c>
      <c r="E4532">
        <v>37</v>
      </c>
      <c r="F4532">
        <v>4333</v>
      </c>
      <c r="G4532">
        <v>73.624581881587005</v>
      </c>
      <c r="H4532">
        <v>2</v>
      </c>
      <c r="I4532" t="s">
        <v>11</v>
      </c>
      <c r="J4532" t="s">
        <v>41</v>
      </c>
      <c r="K4532">
        <v>131.82006597824</v>
      </c>
      <c r="L4532">
        <v>3.9020033251748001</v>
      </c>
      <c r="M4532" t="s">
        <v>66</v>
      </c>
    </row>
    <row r="4533" spans="1:13" x14ac:dyDescent="0.35">
      <c r="A4533" t="s">
        <v>15305</v>
      </c>
      <c r="B4533" t="s">
        <v>4874</v>
      </c>
      <c r="C4533" t="s">
        <v>53</v>
      </c>
      <c r="D4533" t="s">
        <v>19</v>
      </c>
      <c r="E4533">
        <v>60</v>
      </c>
      <c r="F4533">
        <v>2252</v>
      </c>
      <c r="G4533">
        <v>97.054292077287997</v>
      </c>
      <c r="H4533">
        <v>2</v>
      </c>
      <c r="I4533" t="s">
        <v>11</v>
      </c>
      <c r="J4533" t="s">
        <v>41</v>
      </c>
      <c r="K4533">
        <v>199.66003347933</v>
      </c>
      <c r="L4533">
        <v>3.9021492846034</v>
      </c>
      <c r="M4533" t="s">
        <v>68</v>
      </c>
    </row>
    <row r="4534" spans="1:13" x14ac:dyDescent="0.35">
      <c r="A4534" t="s">
        <v>11716</v>
      </c>
      <c r="B4534" t="s">
        <v>8463</v>
      </c>
      <c r="C4534" t="s">
        <v>53</v>
      </c>
      <c r="D4534" t="s">
        <v>19</v>
      </c>
      <c r="E4534">
        <v>43</v>
      </c>
      <c r="F4534">
        <v>4795</v>
      </c>
      <c r="G4534">
        <v>72.304873155381003</v>
      </c>
      <c r="H4534">
        <v>2</v>
      </c>
      <c r="I4534" t="s">
        <v>11</v>
      </c>
      <c r="J4534" t="s">
        <v>41</v>
      </c>
      <c r="K4534">
        <v>102.11184058294999</v>
      </c>
      <c r="L4534">
        <v>3.9022559084145998</v>
      </c>
      <c r="M4534" t="s">
        <v>66</v>
      </c>
    </row>
    <row r="4535" spans="1:13" x14ac:dyDescent="0.35">
      <c r="A4535" t="s">
        <v>18849</v>
      </c>
      <c r="B4535" t="s">
        <v>1330</v>
      </c>
      <c r="C4535" t="s">
        <v>54</v>
      </c>
      <c r="D4535" t="s">
        <v>20</v>
      </c>
      <c r="E4535">
        <v>36</v>
      </c>
      <c r="F4535">
        <v>4223</v>
      </c>
      <c r="G4535">
        <v>92.947628425963003</v>
      </c>
      <c r="H4535">
        <v>1</v>
      </c>
      <c r="I4535" t="s">
        <v>10</v>
      </c>
      <c r="J4535" t="s">
        <v>42</v>
      </c>
      <c r="K4535">
        <v>197.76424122494001</v>
      </c>
      <c r="L4535">
        <v>3.9029716227778</v>
      </c>
      <c r="M4535" t="s">
        <v>69</v>
      </c>
    </row>
    <row r="4536" spans="1:13" x14ac:dyDescent="0.35">
      <c r="A4536" t="s">
        <v>16078</v>
      </c>
      <c r="B4536" t="s">
        <v>4101</v>
      </c>
      <c r="C4536" t="s">
        <v>55</v>
      </c>
      <c r="D4536" t="s">
        <v>21</v>
      </c>
      <c r="E4536">
        <v>11</v>
      </c>
      <c r="F4536">
        <v>1305</v>
      </c>
      <c r="G4536">
        <v>76.730225235831995</v>
      </c>
      <c r="H4536">
        <v>3</v>
      </c>
      <c r="I4536" t="s">
        <v>13</v>
      </c>
      <c r="J4536" t="s">
        <v>43</v>
      </c>
      <c r="K4536">
        <v>21.689727863558002</v>
      </c>
      <c r="L4536">
        <v>3.9032756954719998</v>
      </c>
      <c r="M4536" t="s">
        <v>69</v>
      </c>
    </row>
    <row r="4537" spans="1:13" x14ac:dyDescent="0.35">
      <c r="A4537" t="s">
        <v>20056</v>
      </c>
      <c r="B4537" t="s">
        <v>123</v>
      </c>
      <c r="C4537" t="s">
        <v>52</v>
      </c>
      <c r="D4537" t="s">
        <v>18</v>
      </c>
      <c r="E4537">
        <v>53</v>
      </c>
      <c r="F4537">
        <v>3584</v>
      </c>
      <c r="G4537">
        <v>53.178914904382999</v>
      </c>
      <c r="H4537">
        <v>4</v>
      </c>
      <c r="I4537" t="s">
        <v>14</v>
      </c>
      <c r="J4537" t="s">
        <v>44</v>
      </c>
      <c r="K4537">
        <v>139.63976563086001</v>
      </c>
      <c r="L4537">
        <v>3.9033359774076</v>
      </c>
      <c r="M4537" t="s">
        <v>68</v>
      </c>
    </row>
    <row r="4538" spans="1:13" x14ac:dyDescent="0.35">
      <c r="A4538" t="s">
        <v>14226</v>
      </c>
      <c r="B4538" t="s">
        <v>5953</v>
      </c>
      <c r="C4538" t="s">
        <v>48</v>
      </c>
      <c r="D4538" t="s">
        <v>12</v>
      </c>
      <c r="E4538">
        <v>41</v>
      </c>
      <c r="F4538">
        <v>4458</v>
      </c>
      <c r="G4538">
        <v>65.748635578757998</v>
      </c>
      <c r="H4538">
        <v>3</v>
      </c>
      <c r="I4538" t="s">
        <v>13</v>
      </c>
      <c r="J4538" t="s">
        <v>43</v>
      </c>
      <c r="K4538">
        <v>195.86043602382</v>
      </c>
      <c r="L4538">
        <v>3.9037262591202002</v>
      </c>
      <c r="M4538" t="s">
        <v>69</v>
      </c>
    </row>
    <row r="4539" spans="1:13" x14ac:dyDescent="0.35">
      <c r="A4539" t="s">
        <v>13846</v>
      </c>
      <c r="B4539" t="s">
        <v>6333</v>
      </c>
      <c r="C4539" t="s">
        <v>50</v>
      </c>
      <c r="D4539" t="s">
        <v>16</v>
      </c>
      <c r="E4539">
        <v>65</v>
      </c>
      <c r="F4539">
        <v>2467</v>
      </c>
      <c r="G4539">
        <v>85.809363780149994</v>
      </c>
      <c r="H4539">
        <v>2</v>
      </c>
      <c r="I4539" t="s">
        <v>11</v>
      </c>
      <c r="J4539" t="s">
        <v>41</v>
      </c>
      <c r="K4539">
        <v>158.66600966596999</v>
      </c>
      <c r="L4539">
        <v>3.9039821202260998</v>
      </c>
      <c r="M4539" t="s">
        <v>68</v>
      </c>
    </row>
    <row r="4540" spans="1:13" x14ac:dyDescent="0.35">
      <c r="A4540" t="s">
        <v>15290</v>
      </c>
      <c r="B4540" t="s">
        <v>4889</v>
      </c>
      <c r="C4540" t="s">
        <v>50</v>
      </c>
      <c r="D4540" t="s">
        <v>16</v>
      </c>
      <c r="E4540">
        <v>82</v>
      </c>
      <c r="F4540">
        <v>1056</v>
      </c>
      <c r="G4540">
        <v>74.300352858989996</v>
      </c>
      <c r="H4540">
        <v>3</v>
      </c>
      <c r="I4540" t="s">
        <v>13</v>
      </c>
      <c r="J4540" t="s">
        <v>43</v>
      </c>
      <c r="K4540">
        <v>11.376376013097</v>
      </c>
      <c r="L4540">
        <v>3.9040315257082998</v>
      </c>
      <c r="M4540" t="s">
        <v>66</v>
      </c>
    </row>
    <row r="4541" spans="1:13" x14ac:dyDescent="0.35">
      <c r="A4541" t="s">
        <v>16672</v>
      </c>
      <c r="B4541" t="s">
        <v>3507</v>
      </c>
      <c r="C4541" t="s">
        <v>54</v>
      </c>
      <c r="D4541" t="s">
        <v>20</v>
      </c>
      <c r="E4541">
        <v>13</v>
      </c>
      <c r="F4541">
        <v>288</v>
      </c>
      <c r="G4541">
        <v>57.302086060546998</v>
      </c>
      <c r="H4541">
        <v>1</v>
      </c>
      <c r="I4541" t="s">
        <v>10</v>
      </c>
      <c r="J4541" t="s">
        <v>42</v>
      </c>
      <c r="K4541">
        <v>55.186142101252997</v>
      </c>
      <c r="L4541">
        <v>3.9041366446077999</v>
      </c>
      <c r="M4541" t="s">
        <v>67</v>
      </c>
    </row>
    <row r="4542" spans="1:13" x14ac:dyDescent="0.35">
      <c r="A4542" t="s">
        <v>10807</v>
      </c>
      <c r="B4542" t="s">
        <v>9372</v>
      </c>
      <c r="C4542" t="s">
        <v>52</v>
      </c>
      <c r="D4542" t="s">
        <v>18</v>
      </c>
      <c r="E4542">
        <v>75</v>
      </c>
      <c r="F4542">
        <v>2472</v>
      </c>
      <c r="G4542">
        <v>94.976282513027002</v>
      </c>
      <c r="H4542">
        <v>3</v>
      </c>
      <c r="I4542" t="s">
        <v>13</v>
      </c>
      <c r="J4542" t="s">
        <v>43</v>
      </c>
      <c r="K4542">
        <v>188.99537939806001</v>
      </c>
      <c r="L4542">
        <v>3.9041660761338002</v>
      </c>
      <c r="M4542" t="s">
        <v>68</v>
      </c>
    </row>
    <row r="4543" spans="1:13" x14ac:dyDescent="0.35">
      <c r="A4543" t="s">
        <v>12718</v>
      </c>
      <c r="B4543" t="s">
        <v>7461</v>
      </c>
      <c r="C4543" t="s">
        <v>51</v>
      </c>
      <c r="D4543" t="s">
        <v>17</v>
      </c>
      <c r="E4543">
        <v>84</v>
      </c>
      <c r="F4543">
        <v>1877</v>
      </c>
      <c r="G4543">
        <v>94.285239206095</v>
      </c>
      <c r="H4543">
        <v>4</v>
      </c>
      <c r="I4543" t="s">
        <v>14</v>
      </c>
      <c r="J4543" t="s">
        <v>44</v>
      </c>
      <c r="K4543">
        <v>118.71031439175</v>
      </c>
      <c r="L4543">
        <v>3.9041711539757</v>
      </c>
      <c r="M4543" t="s">
        <v>65</v>
      </c>
    </row>
    <row r="4544" spans="1:13" x14ac:dyDescent="0.35">
      <c r="A4544" t="s">
        <v>17506</v>
      </c>
      <c r="B4544" t="s">
        <v>2673</v>
      </c>
      <c r="C4544" t="s">
        <v>55</v>
      </c>
      <c r="D4544" t="s">
        <v>21</v>
      </c>
      <c r="E4544">
        <v>16</v>
      </c>
      <c r="F4544">
        <v>3540</v>
      </c>
      <c r="G4544">
        <v>78.063055495819995</v>
      </c>
      <c r="H4544">
        <v>2</v>
      </c>
      <c r="I4544" t="s">
        <v>11</v>
      </c>
      <c r="J4544" t="s">
        <v>41</v>
      </c>
      <c r="K4544">
        <v>125.51754511576</v>
      </c>
      <c r="L4544">
        <v>3.9041775742212002</v>
      </c>
      <c r="M4544" t="s">
        <v>68</v>
      </c>
    </row>
    <row r="4545" spans="1:13" x14ac:dyDescent="0.35">
      <c r="A4545" t="s">
        <v>11540</v>
      </c>
      <c r="B4545" t="s">
        <v>8639</v>
      </c>
      <c r="C4545" t="s">
        <v>52</v>
      </c>
      <c r="D4545" t="s">
        <v>18</v>
      </c>
      <c r="E4545">
        <v>11</v>
      </c>
      <c r="F4545">
        <v>640</v>
      </c>
      <c r="G4545">
        <v>69.235387557481005</v>
      </c>
      <c r="H4545">
        <v>4</v>
      </c>
      <c r="I4545" t="s">
        <v>14</v>
      </c>
      <c r="J4545" t="s">
        <v>44</v>
      </c>
      <c r="K4545">
        <v>20.625226485067</v>
      </c>
      <c r="L4545">
        <v>3.9041978530496002</v>
      </c>
      <c r="M4545" t="s">
        <v>64</v>
      </c>
    </row>
    <row r="4546" spans="1:13" x14ac:dyDescent="0.35">
      <c r="A4546" t="s">
        <v>16132</v>
      </c>
      <c r="B4546" t="s">
        <v>4047</v>
      </c>
      <c r="C4546" t="s">
        <v>50</v>
      </c>
      <c r="D4546" t="s">
        <v>16</v>
      </c>
      <c r="E4546">
        <v>53</v>
      </c>
      <c r="F4546">
        <v>1387</v>
      </c>
      <c r="G4546">
        <v>67.266434717148002</v>
      </c>
      <c r="H4546">
        <v>3</v>
      </c>
      <c r="I4546" t="s">
        <v>13</v>
      </c>
      <c r="J4546" t="s">
        <v>43</v>
      </c>
      <c r="K4546">
        <v>119.05707252589001</v>
      </c>
      <c r="L4546">
        <v>3.9046581599316998</v>
      </c>
      <c r="M4546" t="s">
        <v>65</v>
      </c>
    </row>
    <row r="4547" spans="1:13" x14ac:dyDescent="0.35">
      <c r="A4547" t="s">
        <v>14520</v>
      </c>
      <c r="B4547" t="s">
        <v>5659</v>
      </c>
      <c r="C4547" t="s">
        <v>51</v>
      </c>
      <c r="D4547" t="s">
        <v>17</v>
      </c>
      <c r="E4547">
        <v>64</v>
      </c>
      <c r="F4547">
        <v>2503</v>
      </c>
      <c r="G4547">
        <v>55.053331036309999</v>
      </c>
      <c r="H4547">
        <v>4</v>
      </c>
      <c r="I4547" t="s">
        <v>14</v>
      </c>
      <c r="J4547" t="s">
        <v>44</v>
      </c>
      <c r="K4547">
        <v>169.20962630311001</v>
      </c>
      <c r="L4547">
        <v>3.9046628935107002</v>
      </c>
      <c r="M4547" t="s">
        <v>66</v>
      </c>
    </row>
    <row r="4548" spans="1:13" x14ac:dyDescent="0.35">
      <c r="A4548" t="s">
        <v>16137</v>
      </c>
      <c r="B4548" t="s">
        <v>4042</v>
      </c>
      <c r="C4548" t="s">
        <v>49</v>
      </c>
      <c r="D4548" t="s">
        <v>15</v>
      </c>
      <c r="E4548">
        <v>95</v>
      </c>
      <c r="F4548">
        <v>1831</v>
      </c>
      <c r="G4548">
        <v>82.219194968151001</v>
      </c>
      <c r="H4548">
        <v>3</v>
      </c>
      <c r="I4548" t="s">
        <v>13</v>
      </c>
      <c r="J4548" t="s">
        <v>43</v>
      </c>
      <c r="K4548">
        <v>169.88349036692</v>
      </c>
      <c r="L4548">
        <v>3.9048855876365001</v>
      </c>
      <c r="M4548" t="s">
        <v>69</v>
      </c>
    </row>
    <row r="4549" spans="1:13" x14ac:dyDescent="0.35">
      <c r="A4549" t="s">
        <v>15572</v>
      </c>
      <c r="B4549" t="s">
        <v>4607</v>
      </c>
      <c r="C4549" t="s">
        <v>47</v>
      </c>
      <c r="D4549" t="s">
        <v>9</v>
      </c>
      <c r="E4549">
        <v>82</v>
      </c>
      <c r="F4549">
        <v>4287</v>
      </c>
      <c r="G4549">
        <v>62.741371622495997</v>
      </c>
      <c r="H4549">
        <v>2</v>
      </c>
      <c r="I4549" t="s">
        <v>11</v>
      </c>
      <c r="J4549" t="s">
        <v>41</v>
      </c>
      <c r="K4549">
        <v>177.35598360103</v>
      </c>
      <c r="L4549">
        <v>3.9052837831062002</v>
      </c>
      <c r="M4549" t="s">
        <v>68</v>
      </c>
    </row>
    <row r="4550" spans="1:13" x14ac:dyDescent="0.35">
      <c r="A4550" t="s">
        <v>15787</v>
      </c>
      <c r="B4550" t="s">
        <v>4392</v>
      </c>
      <c r="C4550" t="s">
        <v>48</v>
      </c>
      <c r="D4550" t="s">
        <v>12</v>
      </c>
      <c r="E4550">
        <v>93</v>
      </c>
      <c r="F4550">
        <v>1215</v>
      </c>
      <c r="G4550">
        <v>93.837845465762996</v>
      </c>
      <c r="H4550">
        <v>1</v>
      </c>
      <c r="I4550" t="s">
        <v>10</v>
      </c>
      <c r="J4550" t="s">
        <v>42</v>
      </c>
      <c r="K4550">
        <v>37.361882409011002</v>
      </c>
      <c r="L4550">
        <v>3.9053061804168001</v>
      </c>
      <c r="M4550" t="s">
        <v>67</v>
      </c>
    </row>
    <row r="4551" spans="1:13" x14ac:dyDescent="0.35">
      <c r="A4551" t="s">
        <v>12923</v>
      </c>
      <c r="B4551" t="s">
        <v>7256</v>
      </c>
      <c r="C4551" t="s">
        <v>50</v>
      </c>
      <c r="D4551" t="s">
        <v>16</v>
      </c>
      <c r="E4551">
        <v>91</v>
      </c>
      <c r="F4551">
        <v>2684</v>
      </c>
      <c r="G4551">
        <v>77.909729830238007</v>
      </c>
      <c r="H4551">
        <v>1</v>
      </c>
      <c r="I4551" t="s">
        <v>10</v>
      </c>
      <c r="J4551" t="s">
        <v>42</v>
      </c>
      <c r="K4551">
        <v>157.93202217734</v>
      </c>
      <c r="L4551">
        <v>3.9053652364112001</v>
      </c>
      <c r="M4551" t="s">
        <v>64</v>
      </c>
    </row>
    <row r="4552" spans="1:13" x14ac:dyDescent="0.35">
      <c r="A4552" t="s">
        <v>18915</v>
      </c>
      <c r="B4552" t="s">
        <v>1264</v>
      </c>
      <c r="C4552" t="s">
        <v>49</v>
      </c>
      <c r="D4552" t="s">
        <v>15</v>
      </c>
      <c r="E4552">
        <v>21</v>
      </c>
      <c r="F4552">
        <v>773</v>
      </c>
      <c r="G4552">
        <v>99.856659157858999</v>
      </c>
      <c r="H4552">
        <v>4</v>
      </c>
      <c r="I4552" t="s">
        <v>14</v>
      </c>
      <c r="J4552" t="s">
        <v>44</v>
      </c>
      <c r="K4552">
        <v>67.117039413732996</v>
      </c>
      <c r="L4552">
        <v>3.9053879390964998</v>
      </c>
      <c r="M4552" t="s">
        <v>64</v>
      </c>
    </row>
    <row r="4553" spans="1:13" x14ac:dyDescent="0.35">
      <c r="A4553" t="s">
        <v>11380</v>
      </c>
      <c r="B4553" t="s">
        <v>8799</v>
      </c>
      <c r="C4553" t="s">
        <v>51</v>
      </c>
      <c r="D4553" t="s">
        <v>17</v>
      </c>
      <c r="E4553">
        <v>42</v>
      </c>
      <c r="F4553">
        <v>470</v>
      </c>
      <c r="G4553">
        <v>72.043589101647996</v>
      </c>
      <c r="H4553">
        <v>4</v>
      </c>
      <c r="I4553" t="s">
        <v>14</v>
      </c>
      <c r="J4553" t="s">
        <v>44</v>
      </c>
      <c r="K4553">
        <v>101.82320916134999</v>
      </c>
      <c r="L4553">
        <v>3.9054117038193001</v>
      </c>
      <c r="M4553" t="s">
        <v>64</v>
      </c>
    </row>
    <row r="4554" spans="1:13" x14ac:dyDescent="0.35">
      <c r="A4554" t="s">
        <v>12038</v>
      </c>
      <c r="B4554" t="s">
        <v>8141</v>
      </c>
      <c r="C4554" t="s">
        <v>50</v>
      </c>
      <c r="D4554" t="s">
        <v>16</v>
      </c>
      <c r="E4554">
        <v>93</v>
      </c>
      <c r="F4554">
        <v>2928</v>
      </c>
      <c r="G4554">
        <v>86.233462044042994</v>
      </c>
      <c r="H4554">
        <v>1</v>
      </c>
      <c r="I4554" t="s">
        <v>10</v>
      </c>
      <c r="J4554" t="s">
        <v>42</v>
      </c>
      <c r="K4554">
        <v>162.1068438392</v>
      </c>
      <c r="L4554">
        <v>3.9054149866910999</v>
      </c>
      <c r="M4554" t="s">
        <v>65</v>
      </c>
    </row>
    <row r="4555" spans="1:13" x14ac:dyDescent="0.35">
      <c r="A4555" t="s">
        <v>12216</v>
      </c>
      <c r="B4555" t="s">
        <v>7963</v>
      </c>
      <c r="C4555" t="s">
        <v>47</v>
      </c>
      <c r="D4555" t="s">
        <v>9</v>
      </c>
      <c r="E4555">
        <v>10</v>
      </c>
      <c r="F4555">
        <v>2256</v>
      </c>
      <c r="G4555">
        <v>65.843162819998994</v>
      </c>
      <c r="H4555">
        <v>4</v>
      </c>
      <c r="I4555" t="s">
        <v>14</v>
      </c>
      <c r="J4555" t="s">
        <v>44</v>
      </c>
      <c r="K4555">
        <v>134.17022986436001</v>
      </c>
      <c r="L4555">
        <v>3.9056328732663999</v>
      </c>
      <c r="M4555" t="s">
        <v>65</v>
      </c>
    </row>
    <row r="4556" spans="1:13" x14ac:dyDescent="0.35">
      <c r="A4556" t="s">
        <v>16387</v>
      </c>
      <c r="B4556" t="s">
        <v>3792</v>
      </c>
      <c r="C4556" t="s">
        <v>48</v>
      </c>
      <c r="D4556" t="s">
        <v>12</v>
      </c>
      <c r="E4556">
        <v>15</v>
      </c>
      <c r="F4556">
        <v>2186</v>
      </c>
      <c r="G4556">
        <v>50.085838966056997</v>
      </c>
      <c r="H4556">
        <v>4</v>
      </c>
      <c r="I4556" t="s">
        <v>14</v>
      </c>
      <c r="J4556" t="s">
        <v>44</v>
      </c>
      <c r="K4556">
        <v>165.77079652673001</v>
      </c>
      <c r="L4556">
        <v>3.9058243313694998</v>
      </c>
      <c r="M4556" t="s">
        <v>65</v>
      </c>
    </row>
    <row r="4557" spans="1:13" x14ac:dyDescent="0.35">
      <c r="A4557" t="s">
        <v>16848</v>
      </c>
      <c r="B4557" t="s">
        <v>3331</v>
      </c>
      <c r="C4557" t="s">
        <v>49</v>
      </c>
      <c r="D4557" t="s">
        <v>15</v>
      </c>
      <c r="E4557">
        <v>11</v>
      </c>
      <c r="F4557">
        <v>4219</v>
      </c>
      <c r="G4557">
        <v>85.382808460901003</v>
      </c>
      <c r="H4557">
        <v>4</v>
      </c>
      <c r="I4557" t="s">
        <v>14</v>
      </c>
      <c r="J4557" t="s">
        <v>44</v>
      </c>
      <c r="K4557">
        <v>163.54746166615001</v>
      </c>
      <c r="L4557">
        <v>3.9058941090736998</v>
      </c>
      <c r="M4557" t="s">
        <v>69</v>
      </c>
    </row>
    <row r="4558" spans="1:13" x14ac:dyDescent="0.35">
      <c r="A4558" t="s">
        <v>11887</v>
      </c>
      <c r="B4558" t="s">
        <v>8292</v>
      </c>
      <c r="C4558" t="s">
        <v>48</v>
      </c>
      <c r="D4558" t="s">
        <v>12</v>
      </c>
      <c r="E4558">
        <v>95</v>
      </c>
      <c r="F4558">
        <v>1447</v>
      </c>
      <c r="G4558">
        <v>52.581876391301002</v>
      </c>
      <c r="H4558">
        <v>2</v>
      </c>
      <c r="I4558" t="s">
        <v>11</v>
      </c>
      <c r="J4558" t="s">
        <v>41</v>
      </c>
      <c r="K4558">
        <v>177.96800898193001</v>
      </c>
      <c r="L4558">
        <v>3.9059698832823999</v>
      </c>
      <c r="M4558" t="s">
        <v>66</v>
      </c>
    </row>
    <row r="4559" spans="1:13" x14ac:dyDescent="0.35">
      <c r="A4559" t="s">
        <v>18750</v>
      </c>
      <c r="B4559" t="s">
        <v>1429</v>
      </c>
      <c r="C4559" t="s">
        <v>48</v>
      </c>
      <c r="D4559" t="s">
        <v>12</v>
      </c>
      <c r="E4559">
        <v>32</v>
      </c>
      <c r="F4559">
        <v>170</v>
      </c>
      <c r="G4559">
        <v>50.345432210513998</v>
      </c>
      <c r="H4559">
        <v>2</v>
      </c>
      <c r="I4559" t="s">
        <v>11</v>
      </c>
      <c r="J4559" t="s">
        <v>41</v>
      </c>
      <c r="K4559">
        <v>170.19606063748</v>
      </c>
      <c r="L4559">
        <v>3.9063921774666999</v>
      </c>
      <c r="M4559" t="s">
        <v>64</v>
      </c>
    </row>
    <row r="4560" spans="1:13" x14ac:dyDescent="0.35">
      <c r="A4560" t="s">
        <v>13763</v>
      </c>
      <c r="B4560" t="s">
        <v>6416</v>
      </c>
      <c r="C4560" t="s">
        <v>49</v>
      </c>
      <c r="D4560" t="s">
        <v>15</v>
      </c>
      <c r="E4560">
        <v>51</v>
      </c>
      <c r="F4560">
        <v>3177</v>
      </c>
      <c r="G4560">
        <v>58.997381739440002</v>
      </c>
      <c r="H4560">
        <v>4</v>
      </c>
      <c r="I4560" t="s">
        <v>14</v>
      </c>
      <c r="J4560" t="s">
        <v>44</v>
      </c>
      <c r="K4560">
        <v>116.34306559256</v>
      </c>
      <c r="L4560">
        <v>3.9065046656853002</v>
      </c>
      <c r="M4560" t="s">
        <v>67</v>
      </c>
    </row>
    <row r="4561" spans="1:13" x14ac:dyDescent="0.35">
      <c r="A4561" t="s">
        <v>12495</v>
      </c>
      <c r="B4561" t="s">
        <v>7684</v>
      </c>
      <c r="C4561" t="s">
        <v>53</v>
      </c>
      <c r="D4561" t="s">
        <v>19</v>
      </c>
      <c r="E4561">
        <v>27</v>
      </c>
      <c r="F4561">
        <v>3285</v>
      </c>
      <c r="G4561">
        <v>78.548298913867995</v>
      </c>
      <c r="H4561">
        <v>2</v>
      </c>
      <c r="I4561" t="s">
        <v>11</v>
      </c>
      <c r="J4561" t="s">
        <v>41</v>
      </c>
      <c r="K4561">
        <v>43.732723353670004</v>
      </c>
      <c r="L4561">
        <v>3.9067470065281</v>
      </c>
      <c r="M4561" t="s">
        <v>69</v>
      </c>
    </row>
    <row r="4562" spans="1:13" x14ac:dyDescent="0.35">
      <c r="A4562" t="s">
        <v>16261</v>
      </c>
      <c r="B4562" t="s">
        <v>3918</v>
      </c>
      <c r="C4562" t="s">
        <v>54</v>
      </c>
      <c r="D4562" t="s">
        <v>20</v>
      </c>
      <c r="E4562">
        <v>43</v>
      </c>
      <c r="F4562">
        <v>105</v>
      </c>
      <c r="G4562">
        <v>81.852150384564993</v>
      </c>
      <c r="H4562">
        <v>3</v>
      </c>
      <c r="I4562" t="s">
        <v>13</v>
      </c>
      <c r="J4562" t="s">
        <v>43</v>
      </c>
      <c r="K4562">
        <v>65.903923650134004</v>
      </c>
      <c r="L4562">
        <v>3.9067936066151998</v>
      </c>
      <c r="M4562" t="s">
        <v>65</v>
      </c>
    </row>
    <row r="4563" spans="1:13" x14ac:dyDescent="0.35">
      <c r="A4563" t="s">
        <v>13389</v>
      </c>
      <c r="B4563" t="s">
        <v>6790</v>
      </c>
      <c r="C4563" t="s">
        <v>49</v>
      </c>
      <c r="D4563" t="s">
        <v>15</v>
      </c>
      <c r="E4563">
        <v>15</v>
      </c>
      <c r="F4563">
        <v>3791</v>
      </c>
      <c r="G4563">
        <v>90.169507180384002</v>
      </c>
      <c r="H4563">
        <v>4</v>
      </c>
      <c r="I4563" t="s">
        <v>14</v>
      </c>
      <c r="J4563" t="s">
        <v>44</v>
      </c>
      <c r="K4563">
        <v>57.007225040721998</v>
      </c>
      <c r="L4563">
        <v>3.9071553208720999</v>
      </c>
      <c r="M4563" t="s">
        <v>67</v>
      </c>
    </row>
    <row r="4564" spans="1:13" x14ac:dyDescent="0.35">
      <c r="A4564" t="s">
        <v>14741</v>
      </c>
      <c r="B4564" t="s">
        <v>5438</v>
      </c>
      <c r="C4564" t="s">
        <v>51</v>
      </c>
      <c r="D4564" t="s">
        <v>17</v>
      </c>
      <c r="E4564">
        <v>59</v>
      </c>
      <c r="F4564">
        <v>849</v>
      </c>
      <c r="G4564">
        <v>79.567610552280001</v>
      </c>
      <c r="H4564">
        <v>3</v>
      </c>
      <c r="I4564" t="s">
        <v>13</v>
      </c>
      <c r="J4564" t="s">
        <v>43</v>
      </c>
      <c r="K4564">
        <v>83.890764166300002</v>
      </c>
      <c r="L4564">
        <v>3.9072852598091998</v>
      </c>
      <c r="M4564" t="s">
        <v>65</v>
      </c>
    </row>
    <row r="4565" spans="1:13" x14ac:dyDescent="0.35">
      <c r="A4565" t="s">
        <v>13651</v>
      </c>
      <c r="B4565" t="s">
        <v>6528</v>
      </c>
      <c r="C4565" t="s">
        <v>49</v>
      </c>
      <c r="D4565" t="s">
        <v>15</v>
      </c>
      <c r="E4565">
        <v>36</v>
      </c>
      <c r="F4565">
        <v>2927</v>
      </c>
      <c r="G4565">
        <v>77.467468489314001</v>
      </c>
      <c r="H4565">
        <v>1</v>
      </c>
      <c r="I4565" t="s">
        <v>10</v>
      </c>
      <c r="J4565" t="s">
        <v>42</v>
      </c>
      <c r="K4565">
        <v>63.976401980836002</v>
      </c>
      <c r="L4565">
        <v>3.9072928472227999</v>
      </c>
      <c r="M4565" t="s">
        <v>68</v>
      </c>
    </row>
    <row r="4566" spans="1:13" x14ac:dyDescent="0.35">
      <c r="A4566" t="s">
        <v>18066</v>
      </c>
      <c r="B4566" t="s">
        <v>2113</v>
      </c>
      <c r="C4566" t="s">
        <v>55</v>
      </c>
      <c r="D4566" t="s">
        <v>21</v>
      </c>
      <c r="E4566">
        <v>94</v>
      </c>
      <c r="F4566">
        <v>920</v>
      </c>
      <c r="G4566">
        <v>95.842310491424001</v>
      </c>
      <c r="H4566">
        <v>4</v>
      </c>
      <c r="I4566" t="s">
        <v>14</v>
      </c>
      <c r="J4566" t="s">
        <v>44</v>
      </c>
      <c r="K4566">
        <v>162.21350604080999</v>
      </c>
      <c r="L4566">
        <v>3.9072991796468002</v>
      </c>
      <c r="M4566" t="s">
        <v>65</v>
      </c>
    </row>
    <row r="4567" spans="1:13" x14ac:dyDescent="0.35">
      <c r="A4567" t="s">
        <v>12239</v>
      </c>
      <c r="B4567" t="s">
        <v>7940</v>
      </c>
      <c r="C4567" t="s">
        <v>47</v>
      </c>
      <c r="D4567" t="s">
        <v>9</v>
      </c>
      <c r="E4567">
        <v>16</v>
      </c>
      <c r="F4567">
        <v>4173</v>
      </c>
      <c r="G4567">
        <v>56.634600203905002</v>
      </c>
      <c r="H4567">
        <v>2</v>
      </c>
      <c r="I4567" t="s">
        <v>11</v>
      </c>
      <c r="J4567" t="s">
        <v>41</v>
      </c>
      <c r="K4567">
        <v>27.509638686660001</v>
      </c>
      <c r="L4567">
        <v>3.9073636861315002</v>
      </c>
      <c r="M4567" t="s">
        <v>67</v>
      </c>
    </row>
    <row r="4568" spans="1:13" x14ac:dyDescent="0.35">
      <c r="A4568" t="s">
        <v>19884</v>
      </c>
      <c r="B4568" t="s">
        <v>295</v>
      </c>
      <c r="C4568" t="s">
        <v>53</v>
      </c>
      <c r="D4568" t="s">
        <v>19</v>
      </c>
      <c r="E4568">
        <v>31</v>
      </c>
      <c r="F4568">
        <v>4626</v>
      </c>
      <c r="G4568">
        <v>76.587106293272001</v>
      </c>
      <c r="H4568">
        <v>1</v>
      </c>
      <c r="I4568" t="s">
        <v>10</v>
      </c>
      <c r="J4568" t="s">
        <v>42</v>
      </c>
      <c r="K4568">
        <v>58.672113935890003</v>
      </c>
      <c r="L4568">
        <v>3.907370080318</v>
      </c>
      <c r="M4568" t="s">
        <v>64</v>
      </c>
    </row>
    <row r="4569" spans="1:13" x14ac:dyDescent="0.35">
      <c r="A4569" t="s">
        <v>11719</v>
      </c>
      <c r="B4569" t="s">
        <v>8460</v>
      </c>
      <c r="C4569" t="s">
        <v>55</v>
      </c>
      <c r="D4569" t="s">
        <v>21</v>
      </c>
      <c r="E4569">
        <v>38</v>
      </c>
      <c r="F4569">
        <v>1604</v>
      </c>
      <c r="G4569">
        <v>69.268300459673</v>
      </c>
      <c r="H4569">
        <v>3</v>
      </c>
      <c r="I4569" t="s">
        <v>13</v>
      </c>
      <c r="J4569" t="s">
        <v>43</v>
      </c>
      <c r="K4569">
        <v>138.27617521196001</v>
      </c>
      <c r="L4569">
        <v>3.9073877022271</v>
      </c>
      <c r="M4569" t="s">
        <v>67</v>
      </c>
    </row>
    <row r="4570" spans="1:13" x14ac:dyDescent="0.35">
      <c r="A4570" t="s">
        <v>17448</v>
      </c>
      <c r="B4570" t="s">
        <v>2731</v>
      </c>
      <c r="C4570" t="s">
        <v>52</v>
      </c>
      <c r="D4570" t="s">
        <v>18</v>
      </c>
      <c r="E4570">
        <v>97</v>
      </c>
      <c r="F4570">
        <v>2587</v>
      </c>
      <c r="G4570">
        <v>99.538751529638006</v>
      </c>
      <c r="H4570">
        <v>2</v>
      </c>
      <c r="I4570" t="s">
        <v>11</v>
      </c>
      <c r="J4570" t="s">
        <v>41</v>
      </c>
      <c r="K4570">
        <v>137.85190572363001</v>
      </c>
      <c r="L4570">
        <v>3.9074701497070001</v>
      </c>
      <c r="M4570" t="s">
        <v>67</v>
      </c>
    </row>
    <row r="4571" spans="1:13" x14ac:dyDescent="0.35">
      <c r="A4571" t="s">
        <v>16000</v>
      </c>
      <c r="B4571" t="s">
        <v>4179</v>
      </c>
      <c r="C4571" t="s">
        <v>55</v>
      </c>
      <c r="D4571" t="s">
        <v>21</v>
      </c>
      <c r="E4571">
        <v>89</v>
      </c>
      <c r="F4571">
        <v>3324</v>
      </c>
      <c r="G4571">
        <v>97.834201547747</v>
      </c>
      <c r="H4571">
        <v>3</v>
      </c>
      <c r="I4571" t="s">
        <v>13</v>
      </c>
      <c r="J4571" t="s">
        <v>43</v>
      </c>
      <c r="K4571">
        <v>133.43004724936</v>
      </c>
      <c r="L4571">
        <v>3.9077892574846</v>
      </c>
      <c r="M4571" t="s">
        <v>65</v>
      </c>
    </row>
    <row r="4572" spans="1:13" x14ac:dyDescent="0.35">
      <c r="A4572" t="s">
        <v>16859</v>
      </c>
      <c r="B4572" t="s">
        <v>3320</v>
      </c>
      <c r="C4572" t="s">
        <v>51</v>
      </c>
      <c r="D4572" t="s">
        <v>17</v>
      </c>
      <c r="E4572">
        <v>84</v>
      </c>
      <c r="F4572">
        <v>4214</v>
      </c>
      <c r="G4572">
        <v>92.523358680997006</v>
      </c>
      <c r="H4572">
        <v>4</v>
      </c>
      <c r="I4572" t="s">
        <v>14</v>
      </c>
      <c r="J4572" t="s">
        <v>44</v>
      </c>
      <c r="K4572">
        <v>106.4533073338</v>
      </c>
      <c r="L4572">
        <v>3.9078770050073</v>
      </c>
      <c r="M4572" t="s">
        <v>67</v>
      </c>
    </row>
    <row r="4573" spans="1:13" x14ac:dyDescent="0.35">
      <c r="A4573" t="s">
        <v>15246</v>
      </c>
      <c r="B4573" t="s">
        <v>4933</v>
      </c>
      <c r="C4573" t="s">
        <v>47</v>
      </c>
      <c r="D4573" t="s">
        <v>9</v>
      </c>
      <c r="E4573">
        <v>61</v>
      </c>
      <c r="F4573">
        <v>438</v>
      </c>
      <c r="G4573">
        <v>57.03137446577</v>
      </c>
      <c r="H4573">
        <v>2</v>
      </c>
      <c r="I4573" t="s">
        <v>11</v>
      </c>
      <c r="J4573" t="s">
        <v>41</v>
      </c>
      <c r="K4573">
        <v>16.163437563637</v>
      </c>
      <c r="L4573">
        <v>3.9079589110666002</v>
      </c>
      <c r="M4573" t="s">
        <v>69</v>
      </c>
    </row>
    <row r="4574" spans="1:13" x14ac:dyDescent="0.35">
      <c r="A4574" t="s">
        <v>16270</v>
      </c>
      <c r="B4574" t="s">
        <v>3909</v>
      </c>
      <c r="C4574" t="s">
        <v>54</v>
      </c>
      <c r="D4574" t="s">
        <v>20</v>
      </c>
      <c r="E4574">
        <v>58</v>
      </c>
      <c r="F4574">
        <v>1030</v>
      </c>
      <c r="G4574">
        <v>79.064338312234995</v>
      </c>
      <c r="H4574">
        <v>2</v>
      </c>
      <c r="I4574" t="s">
        <v>11</v>
      </c>
      <c r="J4574" t="s">
        <v>41</v>
      </c>
      <c r="K4574">
        <v>170.53658094716999</v>
      </c>
      <c r="L4574">
        <v>3.9082241552157</v>
      </c>
      <c r="M4574" t="s">
        <v>65</v>
      </c>
    </row>
    <row r="4575" spans="1:13" x14ac:dyDescent="0.35">
      <c r="A4575" t="s">
        <v>10348</v>
      </c>
      <c r="B4575" t="s">
        <v>9831</v>
      </c>
      <c r="C4575" t="s">
        <v>50</v>
      </c>
      <c r="D4575" t="s">
        <v>16</v>
      </c>
      <c r="E4575">
        <v>68</v>
      </c>
      <c r="F4575">
        <v>1427</v>
      </c>
      <c r="G4575">
        <v>95.819304774439004</v>
      </c>
      <c r="H4575">
        <v>2</v>
      </c>
      <c r="I4575" t="s">
        <v>11</v>
      </c>
      <c r="J4575" t="s">
        <v>41</v>
      </c>
      <c r="K4575">
        <v>101.47503488829</v>
      </c>
      <c r="L4575">
        <v>3.9084794320070002</v>
      </c>
      <c r="M4575" t="s">
        <v>67</v>
      </c>
    </row>
    <row r="4576" spans="1:13" x14ac:dyDescent="0.35">
      <c r="A4576" t="s">
        <v>17852</v>
      </c>
      <c r="B4576" t="s">
        <v>2327</v>
      </c>
      <c r="C4576" t="s">
        <v>50</v>
      </c>
      <c r="D4576" t="s">
        <v>16</v>
      </c>
      <c r="E4576">
        <v>29</v>
      </c>
      <c r="F4576">
        <v>1244</v>
      </c>
      <c r="G4576">
        <v>50.149018534855003</v>
      </c>
      <c r="H4576">
        <v>3</v>
      </c>
      <c r="I4576" t="s">
        <v>13</v>
      </c>
      <c r="J4576" t="s">
        <v>43</v>
      </c>
      <c r="K4576">
        <v>29.938971791602999</v>
      </c>
      <c r="L4576">
        <v>3.9085033009918999</v>
      </c>
      <c r="M4576" t="s">
        <v>69</v>
      </c>
    </row>
    <row r="4577" spans="1:13" x14ac:dyDescent="0.35">
      <c r="A4577" t="s">
        <v>19660</v>
      </c>
      <c r="B4577" t="s">
        <v>519</v>
      </c>
      <c r="C4577" t="s">
        <v>54</v>
      </c>
      <c r="D4577" t="s">
        <v>20</v>
      </c>
      <c r="E4577">
        <v>20</v>
      </c>
      <c r="F4577">
        <v>3792</v>
      </c>
      <c r="G4577">
        <v>91.767987161289</v>
      </c>
      <c r="H4577">
        <v>4</v>
      </c>
      <c r="I4577" t="s">
        <v>14</v>
      </c>
      <c r="J4577" t="s">
        <v>44</v>
      </c>
      <c r="K4577">
        <v>118.50006861342</v>
      </c>
      <c r="L4577">
        <v>3.9086281725598999</v>
      </c>
      <c r="M4577" t="s">
        <v>66</v>
      </c>
    </row>
    <row r="4578" spans="1:13" x14ac:dyDescent="0.35">
      <c r="A4578" t="s">
        <v>16204</v>
      </c>
      <c r="B4578" t="s">
        <v>3975</v>
      </c>
      <c r="C4578" t="s">
        <v>47</v>
      </c>
      <c r="D4578" t="s">
        <v>9</v>
      </c>
      <c r="E4578">
        <v>99</v>
      </c>
      <c r="F4578">
        <v>1378</v>
      </c>
      <c r="G4578">
        <v>63.806512675249998</v>
      </c>
      <c r="H4578">
        <v>1</v>
      </c>
      <c r="I4578" t="s">
        <v>10</v>
      </c>
      <c r="J4578" t="s">
        <v>42</v>
      </c>
      <c r="K4578">
        <v>153.52932381183001</v>
      </c>
      <c r="L4578">
        <v>3.9088241867516</v>
      </c>
      <c r="M4578" t="s">
        <v>67</v>
      </c>
    </row>
    <row r="4579" spans="1:13" x14ac:dyDescent="0.35">
      <c r="A4579" t="s">
        <v>19003</v>
      </c>
      <c r="B4579" t="s">
        <v>1176</v>
      </c>
      <c r="C4579" t="s">
        <v>50</v>
      </c>
      <c r="D4579" t="s">
        <v>16</v>
      </c>
      <c r="E4579">
        <v>53</v>
      </c>
      <c r="F4579">
        <v>1532</v>
      </c>
      <c r="G4579">
        <v>81.209631088541997</v>
      </c>
      <c r="H4579">
        <v>2</v>
      </c>
      <c r="I4579" t="s">
        <v>11</v>
      </c>
      <c r="J4579" t="s">
        <v>41</v>
      </c>
      <c r="K4579">
        <v>17.813870307546999</v>
      </c>
      <c r="L4579">
        <v>3.9090879366585001</v>
      </c>
      <c r="M4579" t="s">
        <v>69</v>
      </c>
    </row>
    <row r="4580" spans="1:13" x14ac:dyDescent="0.35">
      <c r="A4580" t="s">
        <v>15522</v>
      </c>
      <c r="B4580" t="s">
        <v>4657</v>
      </c>
      <c r="C4580" t="s">
        <v>47</v>
      </c>
      <c r="D4580" t="s">
        <v>9</v>
      </c>
      <c r="E4580">
        <v>10</v>
      </c>
      <c r="F4580">
        <v>2015</v>
      </c>
      <c r="G4580">
        <v>83.683446781436004</v>
      </c>
      <c r="H4580">
        <v>1</v>
      </c>
      <c r="I4580" t="s">
        <v>10</v>
      </c>
      <c r="J4580" t="s">
        <v>42</v>
      </c>
      <c r="K4580">
        <v>99.922903201031005</v>
      </c>
      <c r="L4580">
        <v>3.9093447381776998</v>
      </c>
      <c r="M4580" t="s">
        <v>67</v>
      </c>
    </row>
    <row r="4581" spans="1:13" x14ac:dyDescent="0.35">
      <c r="A4581" t="s">
        <v>16015</v>
      </c>
      <c r="B4581" t="s">
        <v>4164</v>
      </c>
      <c r="C4581" t="s">
        <v>50</v>
      </c>
      <c r="D4581" t="s">
        <v>16</v>
      </c>
      <c r="E4581">
        <v>49</v>
      </c>
      <c r="F4581">
        <v>3792</v>
      </c>
      <c r="G4581">
        <v>86.189967163575005</v>
      </c>
      <c r="H4581">
        <v>3</v>
      </c>
      <c r="I4581" t="s">
        <v>13</v>
      </c>
      <c r="J4581" t="s">
        <v>43</v>
      </c>
      <c r="K4581">
        <v>168.45570397179</v>
      </c>
      <c r="L4581">
        <v>3.9097738327412999</v>
      </c>
      <c r="M4581" t="s">
        <v>67</v>
      </c>
    </row>
    <row r="4582" spans="1:13" x14ac:dyDescent="0.35">
      <c r="A4582" t="s">
        <v>11860</v>
      </c>
      <c r="B4582" t="s">
        <v>8319</v>
      </c>
      <c r="C4582" t="s">
        <v>50</v>
      </c>
      <c r="D4582" t="s">
        <v>16</v>
      </c>
      <c r="E4582">
        <v>69</v>
      </c>
      <c r="F4582">
        <v>867</v>
      </c>
      <c r="G4582">
        <v>80.954907590385005</v>
      </c>
      <c r="H4582">
        <v>2</v>
      </c>
      <c r="I4582" t="s">
        <v>11</v>
      </c>
      <c r="J4582" t="s">
        <v>41</v>
      </c>
      <c r="K4582">
        <v>14.276920843978999</v>
      </c>
      <c r="L4582">
        <v>3.9098379378835002</v>
      </c>
      <c r="M4582" t="s">
        <v>64</v>
      </c>
    </row>
    <row r="4583" spans="1:13" x14ac:dyDescent="0.35">
      <c r="A4583" t="s">
        <v>19968</v>
      </c>
      <c r="B4583" t="s">
        <v>211</v>
      </c>
      <c r="C4583" t="s">
        <v>53</v>
      </c>
      <c r="D4583" t="s">
        <v>19</v>
      </c>
      <c r="E4583">
        <v>98</v>
      </c>
      <c r="F4583">
        <v>4683</v>
      </c>
      <c r="G4583">
        <v>90.179934812686</v>
      </c>
      <c r="H4583">
        <v>1</v>
      </c>
      <c r="I4583" t="s">
        <v>10</v>
      </c>
      <c r="J4583" t="s">
        <v>42</v>
      </c>
      <c r="K4583">
        <v>27.333803154531999</v>
      </c>
      <c r="L4583">
        <v>3.9098578541085001</v>
      </c>
      <c r="M4583" t="s">
        <v>68</v>
      </c>
    </row>
    <row r="4584" spans="1:13" x14ac:dyDescent="0.35">
      <c r="A4584" t="s">
        <v>19458</v>
      </c>
      <c r="B4584" t="s">
        <v>721</v>
      </c>
      <c r="C4584" t="s">
        <v>47</v>
      </c>
      <c r="D4584" t="s">
        <v>9</v>
      </c>
      <c r="E4584">
        <v>47</v>
      </c>
      <c r="F4584">
        <v>1377</v>
      </c>
      <c r="G4584">
        <v>72.375610269633</v>
      </c>
      <c r="H4584">
        <v>2</v>
      </c>
      <c r="I4584" t="s">
        <v>11</v>
      </c>
      <c r="J4584" t="s">
        <v>41</v>
      </c>
      <c r="K4584">
        <v>178.37737964857001</v>
      </c>
      <c r="L4584">
        <v>3.9100528032524999</v>
      </c>
      <c r="M4584" t="s">
        <v>69</v>
      </c>
    </row>
    <row r="4585" spans="1:13" x14ac:dyDescent="0.35">
      <c r="A4585" t="s">
        <v>18161</v>
      </c>
      <c r="B4585" t="s">
        <v>2018</v>
      </c>
      <c r="C4585" t="s">
        <v>50</v>
      </c>
      <c r="D4585" t="s">
        <v>16</v>
      </c>
      <c r="E4585">
        <v>57</v>
      </c>
      <c r="F4585">
        <v>3458</v>
      </c>
      <c r="G4585">
        <v>52.057433418212</v>
      </c>
      <c r="H4585">
        <v>2</v>
      </c>
      <c r="I4585" t="s">
        <v>11</v>
      </c>
      <c r="J4585" t="s">
        <v>41</v>
      </c>
      <c r="K4585">
        <v>68.532055789579005</v>
      </c>
      <c r="L4585">
        <v>3.9105990471315</v>
      </c>
      <c r="M4585" t="s">
        <v>69</v>
      </c>
    </row>
    <row r="4586" spans="1:13" x14ac:dyDescent="0.35">
      <c r="A4586" t="s">
        <v>18138</v>
      </c>
      <c r="B4586" t="s">
        <v>2041</v>
      </c>
      <c r="C4586" t="s">
        <v>54</v>
      </c>
      <c r="D4586" t="s">
        <v>20</v>
      </c>
      <c r="E4586">
        <v>40</v>
      </c>
      <c r="F4586">
        <v>4115</v>
      </c>
      <c r="G4586">
        <v>62.387209837435996</v>
      </c>
      <c r="H4586">
        <v>4</v>
      </c>
      <c r="I4586" t="s">
        <v>14</v>
      </c>
      <c r="J4586" t="s">
        <v>44</v>
      </c>
      <c r="K4586">
        <v>120.97134848719</v>
      </c>
      <c r="L4586">
        <v>3.9106550632855002</v>
      </c>
      <c r="M4586" t="s">
        <v>69</v>
      </c>
    </row>
    <row r="4587" spans="1:13" x14ac:dyDescent="0.35">
      <c r="A4587" t="s">
        <v>10640</v>
      </c>
      <c r="B4587" t="s">
        <v>9539</v>
      </c>
      <c r="C4587" t="s">
        <v>54</v>
      </c>
      <c r="D4587" t="s">
        <v>20</v>
      </c>
      <c r="E4587">
        <v>49</v>
      </c>
      <c r="F4587">
        <v>1987</v>
      </c>
      <c r="G4587">
        <v>65.573891625672005</v>
      </c>
      <c r="H4587">
        <v>2</v>
      </c>
      <c r="I4587" t="s">
        <v>11</v>
      </c>
      <c r="J4587" t="s">
        <v>41</v>
      </c>
      <c r="K4587">
        <v>127.83302161660001</v>
      </c>
      <c r="L4587">
        <v>3.9107073802793</v>
      </c>
      <c r="M4587" t="s">
        <v>68</v>
      </c>
    </row>
    <row r="4588" spans="1:13" x14ac:dyDescent="0.35">
      <c r="A4588" t="s">
        <v>16735</v>
      </c>
      <c r="B4588" t="s">
        <v>3444</v>
      </c>
      <c r="C4588" t="s">
        <v>48</v>
      </c>
      <c r="D4588" t="s">
        <v>12</v>
      </c>
      <c r="E4588">
        <v>68</v>
      </c>
      <c r="F4588">
        <v>3792</v>
      </c>
      <c r="G4588">
        <v>76.173061939657998</v>
      </c>
      <c r="H4588">
        <v>3</v>
      </c>
      <c r="I4588" t="s">
        <v>13</v>
      </c>
      <c r="J4588" t="s">
        <v>43</v>
      </c>
      <c r="K4588">
        <v>176.04004136929001</v>
      </c>
      <c r="L4588">
        <v>3.9111972776997002</v>
      </c>
      <c r="M4588" t="s">
        <v>65</v>
      </c>
    </row>
    <row r="4589" spans="1:13" x14ac:dyDescent="0.35">
      <c r="A4589" t="s">
        <v>12996</v>
      </c>
      <c r="B4589" t="s">
        <v>7183</v>
      </c>
      <c r="C4589" t="s">
        <v>55</v>
      </c>
      <c r="D4589" t="s">
        <v>21</v>
      </c>
      <c r="E4589">
        <v>38</v>
      </c>
      <c r="F4589">
        <v>4795</v>
      </c>
      <c r="G4589">
        <v>92.967307084544998</v>
      </c>
      <c r="H4589">
        <v>2</v>
      </c>
      <c r="I4589" t="s">
        <v>11</v>
      </c>
      <c r="J4589" t="s">
        <v>41</v>
      </c>
      <c r="K4589">
        <v>101.85209063868</v>
      </c>
      <c r="L4589">
        <v>3.9113924021241999</v>
      </c>
      <c r="M4589" t="s">
        <v>66</v>
      </c>
    </row>
    <row r="4590" spans="1:13" x14ac:dyDescent="0.35">
      <c r="A4590" t="s">
        <v>18183</v>
      </c>
      <c r="B4590" t="s">
        <v>1996</v>
      </c>
      <c r="C4590" t="s">
        <v>52</v>
      </c>
      <c r="D4590" t="s">
        <v>18</v>
      </c>
      <c r="E4590">
        <v>87</v>
      </c>
      <c r="F4590">
        <v>1894</v>
      </c>
      <c r="G4590">
        <v>72.693600924690998</v>
      </c>
      <c r="H4590">
        <v>3</v>
      </c>
      <c r="I4590" t="s">
        <v>13</v>
      </c>
      <c r="J4590" t="s">
        <v>43</v>
      </c>
      <c r="K4590">
        <v>97.140034279261002</v>
      </c>
      <c r="L4590">
        <v>3.9116436347432999</v>
      </c>
      <c r="M4590" t="s">
        <v>68</v>
      </c>
    </row>
    <row r="4591" spans="1:13" x14ac:dyDescent="0.35">
      <c r="A4591" t="s">
        <v>16295</v>
      </c>
      <c r="B4591" t="s">
        <v>3884</v>
      </c>
      <c r="C4591" t="s">
        <v>50</v>
      </c>
      <c r="D4591" t="s">
        <v>16</v>
      </c>
      <c r="E4591">
        <v>22</v>
      </c>
      <c r="F4591">
        <v>1763</v>
      </c>
      <c r="G4591">
        <v>80.659933112738997</v>
      </c>
      <c r="H4591">
        <v>4</v>
      </c>
      <c r="I4591" t="s">
        <v>14</v>
      </c>
      <c r="J4591" t="s">
        <v>44</v>
      </c>
      <c r="K4591">
        <v>49.848376772616</v>
      </c>
      <c r="L4591">
        <v>3.9116600179884999</v>
      </c>
      <c r="M4591" t="s">
        <v>67</v>
      </c>
    </row>
    <row r="4592" spans="1:13" x14ac:dyDescent="0.35">
      <c r="A4592" t="s">
        <v>18264</v>
      </c>
      <c r="B4592" t="s">
        <v>1915</v>
      </c>
      <c r="C4592" t="s">
        <v>47</v>
      </c>
      <c r="D4592" t="s">
        <v>9</v>
      </c>
      <c r="E4592">
        <v>97</v>
      </c>
      <c r="F4592">
        <v>3864</v>
      </c>
      <c r="G4592">
        <v>65.251460266837</v>
      </c>
      <c r="H4592">
        <v>3</v>
      </c>
      <c r="I4592" t="s">
        <v>13</v>
      </c>
      <c r="J4592" t="s">
        <v>43</v>
      </c>
      <c r="K4592">
        <v>165.04910792857001</v>
      </c>
      <c r="L4592">
        <v>3.9117499949746</v>
      </c>
      <c r="M4592" t="s">
        <v>67</v>
      </c>
    </row>
    <row r="4593" spans="1:13" x14ac:dyDescent="0.35">
      <c r="A4593" t="s">
        <v>12251</v>
      </c>
      <c r="B4593" t="s">
        <v>7928</v>
      </c>
      <c r="C4593" t="s">
        <v>51</v>
      </c>
      <c r="D4593" t="s">
        <v>17</v>
      </c>
      <c r="E4593">
        <v>22</v>
      </c>
      <c r="F4593">
        <v>4759</v>
      </c>
      <c r="G4593">
        <v>83.945863644743994</v>
      </c>
      <c r="H4593">
        <v>2</v>
      </c>
      <c r="I4593" t="s">
        <v>11</v>
      </c>
      <c r="J4593" t="s">
        <v>41</v>
      </c>
      <c r="K4593">
        <v>135.09665213485999</v>
      </c>
      <c r="L4593">
        <v>3.9121968907282998</v>
      </c>
      <c r="M4593" t="s">
        <v>64</v>
      </c>
    </row>
    <row r="4594" spans="1:13" x14ac:dyDescent="0.35">
      <c r="A4594" t="s">
        <v>15156</v>
      </c>
      <c r="B4594" t="s">
        <v>5023</v>
      </c>
      <c r="C4594" t="s">
        <v>51</v>
      </c>
      <c r="D4594" t="s">
        <v>17</v>
      </c>
      <c r="E4594">
        <v>29</v>
      </c>
      <c r="F4594">
        <v>3570</v>
      </c>
      <c r="G4594">
        <v>95.460711540141006</v>
      </c>
      <c r="H4594">
        <v>2</v>
      </c>
      <c r="I4594" t="s">
        <v>11</v>
      </c>
      <c r="J4594" t="s">
        <v>41</v>
      </c>
      <c r="K4594">
        <v>116.06102950476</v>
      </c>
      <c r="L4594">
        <v>3.9122354198609002</v>
      </c>
      <c r="M4594" t="s">
        <v>69</v>
      </c>
    </row>
    <row r="4595" spans="1:13" x14ac:dyDescent="0.35">
      <c r="A4595" t="s">
        <v>13176</v>
      </c>
      <c r="B4595" t="s">
        <v>7003</v>
      </c>
      <c r="C4595" t="s">
        <v>47</v>
      </c>
      <c r="D4595" t="s">
        <v>9</v>
      </c>
      <c r="E4595">
        <v>76</v>
      </c>
      <c r="F4595">
        <v>1979</v>
      </c>
      <c r="G4595">
        <v>85.964391580729</v>
      </c>
      <c r="H4595">
        <v>4</v>
      </c>
      <c r="I4595" t="s">
        <v>14</v>
      </c>
      <c r="J4595" t="s">
        <v>44</v>
      </c>
      <c r="K4595">
        <v>96.777089812138996</v>
      </c>
      <c r="L4595">
        <v>3.9125945271835998</v>
      </c>
      <c r="M4595" t="s">
        <v>66</v>
      </c>
    </row>
    <row r="4596" spans="1:13" x14ac:dyDescent="0.35">
      <c r="A4596" t="s">
        <v>12262</v>
      </c>
      <c r="B4596" t="s">
        <v>7917</v>
      </c>
      <c r="C4596" t="s">
        <v>49</v>
      </c>
      <c r="D4596" t="s">
        <v>15</v>
      </c>
      <c r="E4596">
        <v>17</v>
      </c>
      <c r="F4596">
        <v>3588</v>
      </c>
      <c r="G4596">
        <v>89.198930382992003</v>
      </c>
      <c r="H4596">
        <v>2</v>
      </c>
      <c r="I4596" t="s">
        <v>11</v>
      </c>
      <c r="J4596" t="s">
        <v>41</v>
      </c>
      <c r="K4596">
        <v>180.39605751495</v>
      </c>
      <c r="L4596">
        <v>3.9128318423784001</v>
      </c>
      <c r="M4596" t="s">
        <v>65</v>
      </c>
    </row>
    <row r="4597" spans="1:13" x14ac:dyDescent="0.35">
      <c r="A4597" t="s">
        <v>17983</v>
      </c>
      <c r="B4597" t="s">
        <v>2196</v>
      </c>
      <c r="C4597" t="s">
        <v>55</v>
      </c>
      <c r="D4597" t="s">
        <v>21</v>
      </c>
      <c r="E4597">
        <v>63</v>
      </c>
      <c r="F4597">
        <v>2747</v>
      </c>
      <c r="G4597">
        <v>89.721122628781998</v>
      </c>
      <c r="H4597">
        <v>2</v>
      </c>
      <c r="I4597" t="s">
        <v>11</v>
      </c>
      <c r="J4597" t="s">
        <v>41</v>
      </c>
      <c r="K4597">
        <v>34.496403749907003</v>
      </c>
      <c r="L4597">
        <v>3.9129000702177001</v>
      </c>
      <c r="M4597" t="s">
        <v>67</v>
      </c>
    </row>
    <row r="4598" spans="1:13" x14ac:dyDescent="0.35">
      <c r="A4598" t="s">
        <v>10420</v>
      </c>
      <c r="B4598" t="s">
        <v>9759</v>
      </c>
      <c r="C4598" t="s">
        <v>47</v>
      </c>
      <c r="D4598" t="s">
        <v>9</v>
      </c>
      <c r="E4598">
        <v>56</v>
      </c>
      <c r="F4598">
        <v>1372</v>
      </c>
      <c r="G4598">
        <v>65.297771492769002</v>
      </c>
      <c r="H4598">
        <v>1</v>
      </c>
      <c r="I4598" t="s">
        <v>10</v>
      </c>
      <c r="J4598" t="s">
        <v>42</v>
      </c>
      <c r="K4598">
        <v>65.674096638717998</v>
      </c>
      <c r="L4598">
        <v>3.9129803372733001</v>
      </c>
      <c r="M4598" t="s">
        <v>66</v>
      </c>
    </row>
    <row r="4599" spans="1:13" x14ac:dyDescent="0.35">
      <c r="A4599" t="s">
        <v>14305</v>
      </c>
      <c r="B4599" t="s">
        <v>5874</v>
      </c>
      <c r="C4599" t="s">
        <v>50</v>
      </c>
      <c r="D4599" t="s">
        <v>16</v>
      </c>
      <c r="E4599">
        <v>54</v>
      </c>
      <c r="F4599">
        <v>2142</v>
      </c>
      <c r="G4599">
        <v>59.674450491008997</v>
      </c>
      <c r="H4599">
        <v>3</v>
      </c>
      <c r="I4599" t="s">
        <v>13</v>
      </c>
      <c r="J4599" t="s">
        <v>43</v>
      </c>
      <c r="K4599">
        <v>15.524874747588999</v>
      </c>
      <c r="L4599">
        <v>3.9131450217879999</v>
      </c>
      <c r="M4599" t="s">
        <v>67</v>
      </c>
    </row>
    <row r="4600" spans="1:13" x14ac:dyDescent="0.35">
      <c r="A4600" t="s">
        <v>18210</v>
      </c>
      <c r="B4600" t="s">
        <v>1969</v>
      </c>
      <c r="C4600" t="s">
        <v>49</v>
      </c>
      <c r="D4600" t="s">
        <v>15</v>
      </c>
      <c r="E4600">
        <v>38</v>
      </c>
      <c r="F4600">
        <v>1425</v>
      </c>
      <c r="G4600">
        <v>94.212267017277</v>
      </c>
      <c r="H4600">
        <v>4</v>
      </c>
      <c r="I4600" t="s">
        <v>14</v>
      </c>
      <c r="J4600" t="s">
        <v>44</v>
      </c>
      <c r="K4600">
        <v>65.086140881231998</v>
      </c>
      <c r="L4600">
        <v>3.9131762751223</v>
      </c>
      <c r="M4600" t="s">
        <v>65</v>
      </c>
    </row>
    <row r="4601" spans="1:13" x14ac:dyDescent="0.35">
      <c r="A4601" t="s">
        <v>15938</v>
      </c>
      <c r="B4601" t="s">
        <v>4241</v>
      </c>
      <c r="C4601" t="s">
        <v>55</v>
      </c>
      <c r="D4601" t="s">
        <v>21</v>
      </c>
      <c r="E4601">
        <v>78</v>
      </c>
      <c r="F4601">
        <v>572</v>
      </c>
      <c r="G4601">
        <v>52.188238268885002</v>
      </c>
      <c r="H4601">
        <v>1</v>
      </c>
      <c r="I4601" t="s">
        <v>10</v>
      </c>
      <c r="J4601" t="s">
        <v>42</v>
      </c>
      <c r="K4601">
        <v>42.200491257073999</v>
      </c>
      <c r="L4601">
        <v>3.9133967537004999</v>
      </c>
      <c r="M4601" t="s">
        <v>67</v>
      </c>
    </row>
    <row r="4602" spans="1:13" x14ac:dyDescent="0.35">
      <c r="A4602" t="s">
        <v>17563</v>
      </c>
      <c r="B4602" t="s">
        <v>2616</v>
      </c>
      <c r="C4602" t="s">
        <v>48</v>
      </c>
      <c r="D4602" t="s">
        <v>12</v>
      </c>
      <c r="E4602">
        <v>65</v>
      </c>
      <c r="F4602">
        <v>1367</v>
      </c>
      <c r="G4602">
        <v>89.720553800835006</v>
      </c>
      <c r="H4602">
        <v>2</v>
      </c>
      <c r="I4602" t="s">
        <v>11</v>
      </c>
      <c r="J4602" t="s">
        <v>41</v>
      </c>
      <c r="K4602">
        <v>135.00841924220001</v>
      </c>
      <c r="L4602">
        <v>3.9134505962713999</v>
      </c>
      <c r="M4602" t="s">
        <v>65</v>
      </c>
    </row>
    <row r="4603" spans="1:13" x14ac:dyDescent="0.35">
      <c r="A4603" t="s">
        <v>19306</v>
      </c>
      <c r="B4603" t="s">
        <v>873</v>
      </c>
      <c r="C4603" t="s">
        <v>48</v>
      </c>
      <c r="D4603" t="s">
        <v>12</v>
      </c>
      <c r="E4603">
        <v>10</v>
      </c>
      <c r="F4603">
        <v>4478</v>
      </c>
      <c r="G4603">
        <v>60.294506483656001</v>
      </c>
      <c r="H4603">
        <v>2</v>
      </c>
      <c r="I4603" t="s">
        <v>11</v>
      </c>
      <c r="J4603" t="s">
        <v>41</v>
      </c>
      <c r="K4603">
        <v>42.492462496046997</v>
      </c>
      <c r="L4603">
        <v>3.9136929445352999</v>
      </c>
      <c r="M4603" t="s">
        <v>65</v>
      </c>
    </row>
    <row r="4604" spans="1:13" x14ac:dyDescent="0.35">
      <c r="A4604" t="s">
        <v>10101</v>
      </c>
      <c r="B4604" t="s">
        <v>10078</v>
      </c>
      <c r="C4604" t="s">
        <v>47</v>
      </c>
      <c r="D4604" t="s">
        <v>9</v>
      </c>
      <c r="E4604">
        <v>69</v>
      </c>
      <c r="F4604">
        <v>4308</v>
      </c>
      <c r="G4604">
        <v>58.664729433479998</v>
      </c>
      <c r="H4604">
        <v>3</v>
      </c>
      <c r="I4604" t="s">
        <v>13</v>
      </c>
      <c r="J4604" t="s">
        <v>43</v>
      </c>
      <c r="K4604">
        <v>116.77570388205</v>
      </c>
      <c r="L4604">
        <v>3.9137318442467</v>
      </c>
      <c r="M4604" t="s">
        <v>65</v>
      </c>
    </row>
    <row r="4605" spans="1:13" x14ac:dyDescent="0.35">
      <c r="A4605" t="s">
        <v>15842</v>
      </c>
      <c r="B4605" t="s">
        <v>4337</v>
      </c>
      <c r="C4605" t="s">
        <v>55</v>
      </c>
      <c r="D4605" t="s">
        <v>21</v>
      </c>
      <c r="E4605">
        <v>89</v>
      </c>
      <c r="F4605">
        <v>4712</v>
      </c>
      <c r="G4605">
        <v>67.296941235687996</v>
      </c>
      <c r="H4605">
        <v>3</v>
      </c>
      <c r="I4605" t="s">
        <v>13</v>
      </c>
      <c r="J4605" t="s">
        <v>43</v>
      </c>
      <c r="K4605">
        <v>127.82933357736999</v>
      </c>
      <c r="L4605">
        <v>3.9140273027505001</v>
      </c>
      <c r="M4605" t="s">
        <v>66</v>
      </c>
    </row>
    <row r="4606" spans="1:13" x14ac:dyDescent="0.35">
      <c r="A4606" t="s">
        <v>11766</v>
      </c>
      <c r="B4606" t="s">
        <v>8413</v>
      </c>
      <c r="C4606" t="s">
        <v>54</v>
      </c>
      <c r="D4606" t="s">
        <v>20</v>
      </c>
      <c r="E4606">
        <v>55</v>
      </c>
      <c r="F4606">
        <v>4313</v>
      </c>
      <c r="G4606">
        <v>90.242114867834999</v>
      </c>
      <c r="H4606">
        <v>2</v>
      </c>
      <c r="I4606" t="s">
        <v>11</v>
      </c>
      <c r="J4606" t="s">
        <v>41</v>
      </c>
      <c r="K4606">
        <v>180.99777136243</v>
      </c>
      <c r="L4606">
        <v>3.9145107372534</v>
      </c>
      <c r="M4606" t="s">
        <v>65</v>
      </c>
    </row>
    <row r="4607" spans="1:13" x14ac:dyDescent="0.35">
      <c r="A4607" t="s">
        <v>13592</v>
      </c>
      <c r="B4607" t="s">
        <v>6587</v>
      </c>
      <c r="C4607" t="s">
        <v>54</v>
      </c>
      <c r="D4607" t="s">
        <v>20</v>
      </c>
      <c r="E4607">
        <v>88</v>
      </c>
      <c r="F4607">
        <v>1151</v>
      </c>
      <c r="G4607">
        <v>70.671165057657007</v>
      </c>
      <c r="H4607">
        <v>3</v>
      </c>
      <c r="I4607" t="s">
        <v>13</v>
      </c>
      <c r="J4607" t="s">
        <v>43</v>
      </c>
      <c r="K4607">
        <v>178.00580040179</v>
      </c>
      <c r="L4607">
        <v>3.9145123927592</v>
      </c>
      <c r="M4607" t="s">
        <v>66</v>
      </c>
    </row>
    <row r="4608" spans="1:13" x14ac:dyDescent="0.35">
      <c r="A4608" t="s">
        <v>15716</v>
      </c>
      <c r="B4608" t="s">
        <v>4463</v>
      </c>
      <c r="C4608" t="s">
        <v>54</v>
      </c>
      <c r="D4608" t="s">
        <v>20</v>
      </c>
      <c r="E4608">
        <v>99</v>
      </c>
      <c r="F4608">
        <v>4424</v>
      </c>
      <c r="G4608">
        <v>58.003869075380997</v>
      </c>
      <c r="H4608">
        <v>2</v>
      </c>
      <c r="I4608" t="s">
        <v>11</v>
      </c>
      <c r="J4608" t="s">
        <v>41</v>
      </c>
      <c r="K4608">
        <v>133.20643495402001</v>
      </c>
      <c r="L4608">
        <v>3.9147383177776001</v>
      </c>
      <c r="M4608" t="s">
        <v>64</v>
      </c>
    </row>
    <row r="4609" spans="1:13" x14ac:dyDescent="0.35">
      <c r="A4609" t="s">
        <v>12385</v>
      </c>
      <c r="B4609" t="s">
        <v>7794</v>
      </c>
      <c r="C4609" t="s">
        <v>53</v>
      </c>
      <c r="D4609" t="s">
        <v>19</v>
      </c>
      <c r="E4609">
        <v>90</v>
      </c>
      <c r="F4609">
        <v>3239</v>
      </c>
      <c r="G4609">
        <v>72.379409204427006</v>
      </c>
      <c r="H4609">
        <v>1</v>
      </c>
      <c r="I4609" t="s">
        <v>10</v>
      </c>
      <c r="J4609" t="s">
        <v>42</v>
      </c>
      <c r="K4609">
        <v>138.68686853346</v>
      </c>
      <c r="L4609">
        <v>3.9147695139440999</v>
      </c>
      <c r="M4609" t="s">
        <v>65</v>
      </c>
    </row>
    <row r="4610" spans="1:13" x14ac:dyDescent="0.35">
      <c r="A4610" t="s">
        <v>12208</v>
      </c>
      <c r="B4610" t="s">
        <v>7971</v>
      </c>
      <c r="C4610" t="s">
        <v>51</v>
      </c>
      <c r="D4610" t="s">
        <v>17</v>
      </c>
      <c r="E4610">
        <v>76</v>
      </c>
      <c r="F4610">
        <v>252</v>
      </c>
      <c r="G4610">
        <v>75.894746693098</v>
      </c>
      <c r="H4610">
        <v>2</v>
      </c>
      <c r="I4610" t="s">
        <v>11</v>
      </c>
      <c r="J4610" t="s">
        <v>41</v>
      </c>
      <c r="K4610">
        <v>67.632076361833995</v>
      </c>
      <c r="L4610">
        <v>3.9151201476491</v>
      </c>
      <c r="M4610" t="s">
        <v>68</v>
      </c>
    </row>
    <row r="4611" spans="1:13" x14ac:dyDescent="0.35">
      <c r="A4611" t="s">
        <v>10479</v>
      </c>
      <c r="B4611" t="s">
        <v>9700</v>
      </c>
      <c r="C4611" t="s">
        <v>49</v>
      </c>
      <c r="D4611" t="s">
        <v>15</v>
      </c>
      <c r="E4611">
        <v>41</v>
      </c>
      <c r="F4611">
        <v>1615</v>
      </c>
      <c r="G4611">
        <v>73.320871068554993</v>
      </c>
      <c r="H4611">
        <v>3</v>
      </c>
      <c r="I4611" t="s">
        <v>13</v>
      </c>
      <c r="J4611" t="s">
        <v>43</v>
      </c>
      <c r="K4611">
        <v>42.682007650320003</v>
      </c>
      <c r="L4611">
        <v>3.9158748953862998</v>
      </c>
      <c r="M4611" t="s">
        <v>69</v>
      </c>
    </row>
    <row r="4612" spans="1:13" x14ac:dyDescent="0.35">
      <c r="A4612" t="s">
        <v>15881</v>
      </c>
      <c r="B4612" t="s">
        <v>4298</v>
      </c>
      <c r="C4612" t="s">
        <v>51</v>
      </c>
      <c r="D4612" t="s">
        <v>17</v>
      </c>
      <c r="E4612">
        <v>89</v>
      </c>
      <c r="F4612">
        <v>3109</v>
      </c>
      <c r="G4612">
        <v>54.662290358824002</v>
      </c>
      <c r="H4612">
        <v>2</v>
      </c>
      <c r="I4612" t="s">
        <v>11</v>
      </c>
      <c r="J4612" t="s">
        <v>41</v>
      </c>
      <c r="K4612">
        <v>166.34450228490999</v>
      </c>
      <c r="L4612">
        <v>3.9162626628352002</v>
      </c>
      <c r="M4612" t="s">
        <v>65</v>
      </c>
    </row>
    <row r="4613" spans="1:13" x14ac:dyDescent="0.35">
      <c r="A4613" t="s">
        <v>20031</v>
      </c>
      <c r="B4613" t="s">
        <v>148</v>
      </c>
      <c r="C4613" t="s">
        <v>48</v>
      </c>
      <c r="D4613" t="s">
        <v>12</v>
      </c>
      <c r="E4613">
        <v>42</v>
      </c>
      <c r="F4613">
        <v>1756</v>
      </c>
      <c r="G4613">
        <v>89.513855686567993</v>
      </c>
      <c r="H4613">
        <v>4</v>
      </c>
      <c r="I4613" t="s">
        <v>14</v>
      </c>
      <c r="J4613" t="s">
        <v>44</v>
      </c>
      <c r="K4613">
        <v>101.11688935438001</v>
      </c>
      <c r="L4613">
        <v>3.9168754708082001</v>
      </c>
      <c r="M4613" t="s">
        <v>68</v>
      </c>
    </row>
    <row r="4614" spans="1:13" x14ac:dyDescent="0.35">
      <c r="A4614" t="s">
        <v>13750</v>
      </c>
      <c r="B4614" t="s">
        <v>6429</v>
      </c>
      <c r="C4614" t="s">
        <v>54</v>
      </c>
      <c r="D4614" t="s">
        <v>20</v>
      </c>
      <c r="E4614">
        <v>17</v>
      </c>
      <c r="F4614">
        <v>1242</v>
      </c>
      <c r="G4614">
        <v>59.639219478694002</v>
      </c>
      <c r="H4614">
        <v>4</v>
      </c>
      <c r="I4614" t="s">
        <v>14</v>
      </c>
      <c r="J4614" t="s">
        <v>44</v>
      </c>
      <c r="K4614">
        <v>51.072842000347997</v>
      </c>
      <c r="L4614">
        <v>3.9171125203102002</v>
      </c>
      <c r="M4614" t="s">
        <v>69</v>
      </c>
    </row>
    <row r="4615" spans="1:13" x14ac:dyDescent="0.35">
      <c r="A4615" t="s">
        <v>17754</v>
      </c>
      <c r="B4615" t="s">
        <v>2425</v>
      </c>
      <c r="C4615" t="s">
        <v>50</v>
      </c>
      <c r="D4615" t="s">
        <v>16</v>
      </c>
      <c r="E4615">
        <v>16</v>
      </c>
      <c r="F4615">
        <v>4842</v>
      </c>
      <c r="G4615">
        <v>99.119897259731999</v>
      </c>
      <c r="H4615">
        <v>1</v>
      </c>
      <c r="I4615" t="s">
        <v>10</v>
      </c>
      <c r="J4615" t="s">
        <v>42</v>
      </c>
      <c r="K4615">
        <v>18.916170287524999</v>
      </c>
      <c r="L4615">
        <v>3.9172376499063999</v>
      </c>
      <c r="M4615" t="s">
        <v>68</v>
      </c>
    </row>
    <row r="4616" spans="1:13" x14ac:dyDescent="0.35">
      <c r="A4616" t="s">
        <v>19225</v>
      </c>
      <c r="B4616" t="s">
        <v>954</v>
      </c>
      <c r="C4616" t="s">
        <v>51</v>
      </c>
      <c r="D4616" t="s">
        <v>17</v>
      </c>
      <c r="E4616">
        <v>72</v>
      </c>
      <c r="F4616">
        <v>1404</v>
      </c>
      <c r="G4616">
        <v>68.767199285174001</v>
      </c>
      <c r="H4616">
        <v>3</v>
      </c>
      <c r="I4616" t="s">
        <v>13</v>
      </c>
      <c r="J4616" t="s">
        <v>43</v>
      </c>
      <c r="K4616">
        <v>197.37195300803</v>
      </c>
      <c r="L4616">
        <v>3.9173007636022001</v>
      </c>
      <c r="M4616" t="s">
        <v>64</v>
      </c>
    </row>
    <row r="4617" spans="1:13" x14ac:dyDescent="0.35">
      <c r="A4617" t="s">
        <v>16847</v>
      </c>
      <c r="B4617" t="s">
        <v>3332</v>
      </c>
      <c r="C4617" t="s">
        <v>52</v>
      </c>
      <c r="D4617" t="s">
        <v>18</v>
      </c>
      <c r="E4617">
        <v>29</v>
      </c>
      <c r="F4617">
        <v>4082</v>
      </c>
      <c r="G4617">
        <v>64.052136108938996</v>
      </c>
      <c r="H4617">
        <v>1</v>
      </c>
      <c r="I4617" t="s">
        <v>10</v>
      </c>
      <c r="J4617" t="s">
        <v>42</v>
      </c>
      <c r="K4617">
        <v>48.729013475560002</v>
      </c>
      <c r="L4617">
        <v>3.9176096033297001</v>
      </c>
      <c r="M4617" t="s">
        <v>68</v>
      </c>
    </row>
    <row r="4618" spans="1:13" x14ac:dyDescent="0.35">
      <c r="A4618" t="s">
        <v>13822</v>
      </c>
      <c r="B4618" t="s">
        <v>6357</v>
      </c>
      <c r="C4618" t="s">
        <v>53</v>
      </c>
      <c r="D4618" t="s">
        <v>19</v>
      </c>
      <c r="E4618">
        <v>31</v>
      </c>
      <c r="F4618">
        <v>4647</v>
      </c>
      <c r="G4618">
        <v>93.721831276982002</v>
      </c>
      <c r="H4618">
        <v>1</v>
      </c>
      <c r="I4618" t="s">
        <v>10</v>
      </c>
      <c r="J4618" t="s">
        <v>42</v>
      </c>
      <c r="K4618">
        <v>81.500121727690001</v>
      </c>
      <c r="L4618">
        <v>3.9176581217020998</v>
      </c>
      <c r="M4618" t="s">
        <v>64</v>
      </c>
    </row>
    <row r="4619" spans="1:13" x14ac:dyDescent="0.35">
      <c r="A4619" t="s">
        <v>13898</v>
      </c>
      <c r="B4619" t="s">
        <v>6281</v>
      </c>
      <c r="C4619" t="s">
        <v>47</v>
      </c>
      <c r="D4619" t="s">
        <v>9</v>
      </c>
      <c r="E4619">
        <v>81</v>
      </c>
      <c r="F4619">
        <v>2868</v>
      </c>
      <c r="G4619">
        <v>69.526149050781996</v>
      </c>
      <c r="H4619">
        <v>4</v>
      </c>
      <c r="I4619" t="s">
        <v>14</v>
      </c>
      <c r="J4619" t="s">
        <v>44</v>
      </c>
      <c r="K4619">
        <v>131.94544595715999</v>
      </c>
      <c r="L4619">
        <v>3.9177378622546</v>
      </c>
      <c r="M4619" t="s">
        <v>67</v>
      </c>
    </row>
    <row r="4620" spans="1:13" x14ac:dyDescent="0.35">
      <c r="A4620" t="s">
        <v>18481</v>
      </c>
      <c r="B4620" t="s">
        <v>1698</v>
      </c>
      <c r="C4620" t="s">
        <v>48</v>
      </c>
      <c r="D4620" t="s">
        <v>12</v>
      </c>
      <c r="E4620">
        <v>13</v>
      </c>
      <c r="F4620">
        <v>2851</v>
      </c>
      <c r="G4620">
        <v>90.221572836641002</v>
      </c>
      <c r="H4620">
        <v>2</v>
      </c>
      <c r="I4620" t="s">
        <v>11</v>
      </c>
      <c r="J4620" t="s">
        <v>41</v>
      </c>
      <c r="K4620">
        <v>168.10759811879001</v>
      </c>
      <c r="L4620">
        <v>3.9177841307937</v>
      </c>
      <c r="M4620" t="s">
        <v>65</v>
      </c>
    </row>
    <row r="4621" spans="1:13" x14ac:dyDescent="0.35">
      <c r="A4621" t="s">
        <v>19914</v>
      </c>
      <c r="B4621" t="s">
        <v>265</v>
      </c>
      <c r="C4621" t="s">
        <v>55</v>
      </c>
      <c r="D4621" t="s">
        <v>21</v>
      </c>
      <c r="E4621">
        <v>62</v>
      </c>
      <c r="F4621">
        <v>4156</v>
      </c>
      <c r="G4621">
        <v>67.763242367215</v>
      </c>
      <c r="H4621">
        <v>3</v>
      </c>
      <c r="I4621" t="s">
        <v>13</v>
      </c>
      <c r="J4621" t="s">
        <v>43</v>
      </c>
      <c r="K4621">
        <v>106.51074034811001</v>
      </c>
      <c r="L4621">
        <v>3.9180443807137002</v>
      </c>
      <c r="M4621" t="s">
        <v>67</v>
      </c>
    </row>
    <row r="4622" spans="1:13" x14ac:dyDescent="0.35">
      <c r="A4622" t="s">
        <v>17358</v>
      </c>
      <c r="B4622" t="s">
        <v>2821</v>
      </c>
      <c r="C4622" t="s">
        <v>52</v>
      </c>
      <c r="D4622" t="s">
        <v>18</v>
      </c>
      <c r="E4622">
        <v>96</v>
      </c>
      <c r="F4622">
        <v>2520</v>
      </c>
      <c r="G4622">
        <v>69.458239164348996</v>
      </c>
      <c r="H4622">
        <v>4</v>
      </c>
      <c r="I4622" t="s">
        <v>14</v>
      </c>
      <c r="J4622" t="s">
        <v>44</v>
      </c>
      <c r="K4622">
        <v>177.47006894474001</v>
      </c>
      <c r="L4622">
        <v>3.9180839701068999</v>
      </c>
      <c r="M4622" t="s">
        <v>68</v>
      </c>
    </row>
    <row r="4623" spans="1:13" x14ac:dyDescent="0.35">
      <c r="A4623" t="s">
        <v>14537</v>
      </c>
      <c r="B4623" t="s">
        <v>5642</v>
      </c>
      <c r="C4623" t="s">
        <v>52</v>
      </c>
      <c r="D4623" t="s">
        <v>18</v>
      </c>
      <c r="E4623">
        <v>38</v>
      </c>
      <c r="F4623">
        <v>2634</v>
      </c>
      <c r="G4623">
        <v>76.796368732646002</v>
      </c>
      <c r="H4623">
        <v>2</v>
      </c>
      <c r="I4623" t="s">
        <v>11</v>
      </c>
      <c r="J4623" t="s">
        <v>41</v>
      </c>
      <c r="K4623">
        <v>185.91138373627001</v>
      </c>
      <c r="L4623">
        <v>3.9181079978872999</v>
      </c>
      <c r="M4623" t="s">
        <v>64</v>
      </c>
    </row>
    <row r="4624" spans="1:13" x14ac:dyDescent="0.35">
      <c r="A4624" t="s">
        <v>10201</v>
      </c>
      <c r="B4624" t="s">
        <v>9978</v>
      </c>
      <c r="C4624" t="s">
        <v>48</v>
      </c>
      <c r="D4624" t="s">
        <v>12</v>
      </c>
      <c r="E4624">
        <v>78</v>
      </c>
      <c r="F4624">
        <v>1212</v>
      </c>
      <c r="G4624">
        <v>94.309944171726997</v>
      </c>
      <c r="H4624">
        <v>1</v>
      </c>
      <c r="I4624" t="s">
        <v>10</v>
      </c>
      <c r="J4624" t="s">
        <v>42</v>
      </c>
      <c r="K4624">
        <v>140.023542588</v>
      </c>
      <c r="L4624">
        <v>3.9181606672240998</v>
      </c>
      <c r="M4624" t="s">
        <v>64</v>
      </c>
    </row>
    <row r="4625" spans="1:13" x14ac:dyDescent="0.35">
      <c r="A4625" t="s">
        <v>12426</v>
      </c>
      <c r="B4625" t="s">
        <v>7753</v>
      </c>
      <c r="C4625" t="s">
        <v>51</v>
      </c>
      <c r="D4625" t="s">
        <v>17</v>
      </c>
      <c r="E4625">
        <v>83</v>
      </c>
      <c r="F4625">
        <v>1423</v>
      </c>
      <c r="G4625">
        <v>61.904646180813998</v>
      </c>
      <c r="H4625">
        <v>2</v>
      </c>
      <c r="I4625" t="s">
        <v>11</v>
      </c>
      <c r="J4625" t="s">
        <v>41</v>
      </c>
      <c r="K4625">
        <v>71.175023585667006</v>
      </c>
      <c r="L4625">
        <v>3.918414174234</v>
      </c>
      <c r="M4625" t="s">
        <v>69</v>
      </c>
    </row>
    <row r="4626" spans="1:13" x14ac:dyDescent="0.35">
      <c r="A4626" t="s">
        <v>11293</v>
      </c>
      <c r="B4626" t="s">
        <v>8886</v>
      </c>
      <c r="C4626" t="s">
        <v>54</v>
      </c>
      <c r="D4626" t="s">
        <v>20</v>
      </c>
      <c r="E4626">
        <v>85</v>
      </c>
      <c r="F4626">
        <v>495</v>
      </c>
      <c r="G4626">
        <v>87.352718067934006</v>
      </c>
      <c r="H4626">
        <v>1</v>
      </c>
      <c r="I4626" t="s">
        <v>10</v>
      </c>
      <c r="J4626" t="s">
        <v>42</v>
      </c>
      <c r="K4626">
        <v>163.4317289201</v>
      </c>
      <c r="L4626">
        <v>3.9185254807032002</v>
      </c>
      <c r="M4626" t="s">
        <v>68</v>
      </c>
    </row>
    <row r="4627" spans="1:13" x14ac:dyDescent="0.35">
      <c r="A4627" t="s">
        <v>11142</v>
      </c>
      <c r="B4627" t="s">
        <v>9037</v>
      </c>
      <c r="C4627" t="s">
        <v>52</v>
      </c>
      <c r="D4627" t="s">
        <v>18</v>
      </c>
      <c r="E4627">
        <v>56</v>
      </c>
      <c r="F4627">
        <v>1006</v>
      </c>
      <c r="G4627">
        <v>88.382815009290994</v>
      </c>
      <c r="H4627">
        <v>3</v>
      </c>
      <c r="I4627" t="s">
        <v>13</v>
      </c>
      <c r="J4627" t="s">
        <v>43</v>
      </c>
      <c r="K4627">
        <v>62.703878180880999</v>
      </c>
      <c r="L4627">
        <v>3.9190001047805998</v>
      </c>
      <c r="M4627" t="s">
        <v>69</v>
      </c>
    </row>
    <row r="4628" spans="1:13" x14ac:dyDescent="0.35">
      <c r="A4628" t="s">
        <v>15348</v>
      </c>
      <c r="B4628" t="s">
        <v>4831</v>
      </c>
      <c r="C4628" t="s">
        <v>53</v>
      </c>
      <c r="D4628" t="s">
        <v>19</v>
      </c>
      <c r="E4628">
        <v>51</v>
      </c>
      <c r="F4628">
        <v>2874</v>
      </c>
      <c r="G4628">
        <v>56.0660758143</v>
      </c>
      <c r="H4628">
        <v>2</v>
      </c>
      <c r="I4628" t="s">
        <v>11</v>
      </c>
      <c r="J4628" t="s">
        <v>41</v>
      </c>
      <c r="K4628">
        <v>66.362111703975003</v>
      </c>
      <c r="L4628">
        <v>3.9194650416334</v>
      </c>
      <c r="M4628" t="s">
        <v>67</v>
      </c>
    </row>
    <row r="4629" spans="1:13" x14ac:dyDescent="0.35">
      <c r="A4629" t="s">
        <v>14050</v>
      </c>
      <c r="B4629" t="s">
        <v>6129</v>
      </c>
      <c r="C4629" t="s">
        <v>48</v>
      </c>
      <c r="D4629" t="s">
        <v>12</v>
      </c>
      <c r="E4629">
        <v>29</v>
      </c>
      <c r="F4629">
        <v>513</v>
      </c>
      <c r="G4629">
        <v>75.015906430265005</v>
      </c>
      <c r="H4629">
        <v>3</v>
      </c>
      <c r="I4629" t="s">
        <v>13</v>
      </c>
      <c r="J4629" t="s">
        <v>43</v>
      </c>
      <c r="K4629">
        <v>148.58397765522</v>
      </c>
      <c r="L4629">
        <v>3.9199117898054001</v>
      </c>
      <c r="M4629" t="s">
        <v>64</v>
      </c>
    </row>
    <row r="4630" spans="1:13" x14ac:dyDescent="0.35">
      <c r="A4630" t="s">
        <v>15617</v>
      </c>
      <c r="B4630" t="s">
        <v>4562</v>
      </c>
      <c r="C4630" t="s">
        <v>50</v>
      </c>
      <c r="D4630" t="s">
        <v>16</v>
      </c>
      <c r="E4630">
        <v>27</v>
      </c>
      <c r="F4630">
        <v>1205</v>
      </c>
      <c r="G4630">
        <v>87.350389732172999</v>
      </c>
      <c r="H4630">
        <v>1</v>
      </c>
      <c r="I4630" t="s">
        <v>10</v>
      </c>
      <c r="J4630" t="s">
        <v>42</v>
      </c>
      <c r="K4630">
        <v>29.345543763771001</v>
      </c>
      <c r="L4630">
        <v>3.9203398018073998</v>
      </c>
      <c r="M4630" t="s">
        <v>65</v>
      </c>
    </row>
    <row r="4631" spans="1:13" x14ac:dyDescent="0.35">
      <c r="A4631" t="s">
        <v>11229</v>
      </c>
      <c r="B4631" t="s">
        <v>8950</v>
      </c>
      <c r="C4631" t="s">
        <v>52</v>
      </c>
      <c r="D4631" t="s">
        <v>18</v>
      </c>
      <c r="E4631">
        <v>94</v>
      </c>
      <c r="F4631">
        <v>175</v>
      </c>
      <c r="G4631">
        <v>67.452110592051</v>
      </c>
      <c r="H4631">
        <v>3</v>
      </c>
      <c r="I4631" t="s">
        <v>13</v>
      </c>
      <c r="J4631" t="s">
        <v>43</v>
      </c>
      <c r="K4631">
        <v>36.253144843202001</v>
      </c>
      <c r="L4631">
        <v>3.9204000668968999</v>
      </c>
      <c r="M4631" t="s">
        <v>65</v>
      </c>
    </row>
    <row r="4632" spans="1:13" x14ac:dyDescent="0.35">
      <c r="A4632" t="s">
        <v>11309</v>
      </c>
      <c r="B4632" t="s">
        <v>8870</v>
      </c>
      <c r="C4632" t="s">
        <v>49</v>
      </c>
      <c r="D4632" t="s">
        <v>15</v>
      </c>
      <c r="E4632">
        <v>69</v>
      </c>
      <c r="F4632">
        <v>1424</v>
      </c>
      <c r="G4632">
        <v>54.879775645980999</v>
      </c>
      <c r="H4632">
        <v>3</v>
      </c>
      <c r="I4632" t="s">
        <v>13</v>
      </c>
      <c r="J4632" t="s">
        <v>43</v>
      </c>
      <c r="K4632">
        <v>106.28775501597001</v>
      </c>
      <c r="L4632">
        <v>3.9205499797033001</v>
      </c>
      <c r="M4632" t="s">
        <v>65</v>
      </c>
    </row>
    <row r="4633" spans="1:13" x14ac:dyDescent="0.35">
      <c r="A4633" t="s">
        <v>16939</v>
      </c>
      <c r="B4633" t="s">
        <v>3240</v>
      </c>
      <c r="C4633" t="s">
        <v>55</v>
      </c>
      <c r="D4633" t="s">
        <v>21</v>
      </c>
      <c r="E4633">
        <v>28</v>
      </c>
      <c r="F4633">
        <v>4515</v>
      </c>
      <c r="G4633">
        <v>66.360132696579996</v>
      </c>
      <c r="H4633">
        <v>3</v>
      </c>
      <c r="I4633" t="s">
        <v>13</v>
      </c>
      <c r="J4633" t="s">
        <v>43</v>
      </c>
      <c r="K4633">
        <v>83.935491974331001</v>
      </c>
      <c r="L4633">
        <v>3.9207288668075</v>
      </c>
      <c r="M4633" t="s">
        <v>69</v>
      </c>
    </row>
    <row r="4634" spans="1:13" x14ac:dyDescent="0.35">
      <c r="A4634" t="s">
        <v>11777</v>
      </c>
      <c r="B4634" t="s">
        <v>8402</v>
      </c>
      <c r="C4634" t="s">
        <v>54</v>
      </c>
      <c r="D4634" t="s">
        <v>20</v>
      </c>
      <c r="E4634">
        <v>11</v>
      </c>
      <c r="F4634">
        <v>4579</v>
      </c>
      <c r="G4634">
        <v>81.756176924848006</v>
      </c>
      <c r="H4634">
        <v>4</v>
      </c>
      <c r="I4634" t="s">
        <v>14</v>
      </c>
      <c r="J4634" t="s">
        <v>44</v>
      </c>
      <c r="K4634">
        <v>18.327675003528</v>
      </c>
      <c r="L4634">
        <v>3.9212314537494999</v>
      </c>
      <c r="M4634" t="s">
        <v>64</v>
      </c>
    </row>
    <row r="4635" spans="1:13" x14ac:dyDescent="0.35">
      <c r="A4635" t="s">
        <v>19295</v>
      </c>
      <c r="B4635" t="s">
        <v>884</v>
      </c>
      <c r="C4635" t="s">
        <v>47</v>
      </c>
      <c r="D4635" t="s">
        <v>9</v>
      </c>
      <c r="E4635">
        <v>37</v>
      </c>
      <c r="F4635">
        <v>2699</v>
      </c>
      <c r="G4635">
        <v>54.741916995872003</v>
      </c>
      <c r="H4635">
        <v>2</v>
      </c>
      <c r="I4635" t="s">
        <v>11</v>
      </c>
      <c r="J4635" t="s">
        <v>41</v>
      </c>
      <c r="K4635">
        <v>174.27722549347001</v>
      </c>
      <c r="L4635">
        <v>3.9212617540329</v>
      </c>
      <c r="M4635" t="s">
        <v>64</v>
      </c>
    </row>
    <row r="4636" spans="1:13" x14ac:dyDescent="0.35">
      <c r="A4636" t="s">
        <v>19068</v>
      </c>
      <c r="B4636" t="s">
        <v>1111</v>
      </c>
      <c r="C4636" t="s">
        <v>48</v>
      </c>
      <c r="D4636" t="s">
        <v>12</v>
      </c>
      <c r="E4636">
        <v>95</v>
      </c>
      <c r="F4636">
        <v>3247</v>
      </c>
      <c r="G4636">
        <v>73.621928904295999</v>
      </c>
      <c r="H4636">
        <v>2</v>
      </c>
      <c r="I4636" t="s">
        <v>11</v>
      </c>
      <c r="J4636" t="s">
        <v>41</v>
      </c>
      <c r="K4636">
        <v>30.989956613126001</v>
      </c>
      <c r="L4636">
        <v>3.9212972530724999</v>
      </c>
      <c r="M4636" t="s">
        <v>67</v>
      </c>
    </row>
    <row r="4637" spans="1:13" x14ac:dyDescent="0.35">
      <c r="A4637" t="s">
        <v>18773</v>
      </c>
      <c r="B4637" t="s">
        <v>1406</v>
      </c>
      <c r="C4637" t="s">
        <v>52</v>
      </c>
      <c r="D4637" t="s">
        <v>18</v>
      </c>
      <c r="E4637">
        <v>27</v>
      </c>
      <c r="F4637">
        <v>3836</v>
      </c>
      <c r="G4637">
        <v>83.838097033815998</v>
      </c>
      <c r="H4637">
        <v>4</v>
      </c>
      <c r="I4637" t="s">
        <v>14</v>
      </c>
      <c r="J4637" t="s">
        <v>44</v>
      </c>
      <c r="K4637">
        <v>95.919504219675005</v>
      </c>
      <c r="L4637">
        <v>3.9214719485481999</v>
      </c>
      <c r="M4637" t="s">
        <v>67</v>
      </c>
    </row>
    <row r="4638" spans="1:13" x14ac:dyDescent="0.35">
      <c r="A4638" t="s">
        <v>12199</v>
      </c>
      <c r="B4638" t="s">
        <v>7980</v>
      </c>
      <c r="C4638" t="s">
        <v>47</v>
      </c>
      <c r="D4638" t="s">
        <v>9</v>
      </c>
      <c r="E4638">
        <v>90</v>
      </c>
      <c r="F4638">
        <v>3638</v>
      </c>
      <c r="G4638">
        <v>79.842713680358003</v>
      </c>
      <c r="H4638">
        <v>4</v>
      </c>
      <c r="I4638" t="s">
        <v>14</v>
      </c>
      <c r="J4638" t="s">
        <v>44</v>
      </c>
      <c r="K4638">
        <v>170.08357711075001</v>
      </c>
      <c r="L4638">
        <v>3.9215416851702001</v>
      </c>
      <c r="M4638" t="s">
        <v>69</v>
      </c>
    </row>
    <row r="4639" spans="1:13" x14ac:dyDescent="0.35">
      <c r="A4639" t="s">
        <v>19753</v>
      </c>
      <c r="B4639" t="s">
        <v>426</v>
      </c>
      <c r="C4639" t="s">
        <v>48</v>
      </c>
      <c r="D4639" t="s">
        <v>12</v>
      </c>
      <c r="E4639">
        <v>52</v>
      </c>
      <c r="F4639">
        <v>858</v>
      </c>
      <c r="G4639">
        <v>66.380480535760995</v>
      </c>
      <c r="H4639">
        <v>4</v>
      </c>
      <c r="I4639" t="s">
        <v>14</v>
      </c>
      <c r="J4639" t="s">
        <v>44</v>
      </c>
      <c r="K4639">
        <v>55.932561199374</v>
      </c>
      <c r="L4639">
        <v>3.9217540574998999</v>
      </c>
      <c r="M4639" t="s">
        <v>64</v>
      </c>
    </row>
    <row r="4640" spans="1:13" x14ac:dyDescent="0.35">
      <c r="A4640" t="s">
        <v>12268</v>
      </c>
      <c r="B4640" t="s">
        <v>7911</v>
      </c>
      <c r="C4640" t="s">
        <v>54</v>
      </c>
      <c r="D4640" t="s">
        <v>20</v>
      </c>
      <c r="E4640">
        <v>96</v>
      </c>
      <c r="F4640">
        <v>1438</v>
      </c>
      <c r="G4640">
        <v>83.265592388190996</v>
      </c>
      <c r="H4640">
        <v>1</v>
      </c>
      <c r="I4640" t="s">
        <v>10</v>
      </c>
      <c r="J4640" t="s">
        <v>42</v>
      </c>
      <c r="K4640">
        <v>130.99439730603001</v>
      </c>
      <c r="L4640">
        <v>3.9220014497225999</v>
      </c>
      <c r="M4640" t="s">
        <v>68</v>
      </c>
    </row>
    <row r="4641" spans="1:13" x14ac:dyDescent="0.35">
      <c r="A4641" t="s">
        <v>13665</v>
      </c>
      <c r="B4641" t="s">
        <v>6514</v>
      </c>
      <c r="C4641" t="s">
        <v>51</v>
      </c>
      <c r="D4641" t="s">
        <v>17</v>
      </c>
      <c r="E4641">
        <v>53</v>
      </c>
      <c r="F4641">
        <v>4218</v>
      </c>
      <c r="G4641">
        <v>84.005211574590007</v>
      </c>
      <c r="H4641">
        <v>4</v>
      </c>
      <c r="I4641" t="s">
        <v>14</v>
      </c>
      <c r="J4641" t="s">
        <v>44</v>
      </c>
      <c r="K4641">
        <v>11.131378860965</v>
      </c>
      <c r="L4641">
        <v>3.9221052043543998</v>
      </c>
      <c r="M4641" t="s">
        <v>69</v>
      </c>
    </row>
    <row r="4642" spans="1:13" x14ac:dyDescent="0.35">
      <c r="A4642" t="s">
        <v>10938</v>
      </c>
      <c r="B4642" t="s">
        <v>9241</v>
      </c>
      <c r="C4642" t="s">
        <v>55</v>
      </c>
      <c r="D4642" t="s">
        <v>21</v>
      </c>
      <c r="E4642">
        <v>41</v>
      </c>
      <c r="F4642">
        <v>3120</v>
      </c>
      <c r="G4642">
        <v>51.695572786588002</v>
      </c>
      <c r="H4642">
        <v>3</v>
      </c>
      <c r="I4642" t="s">
        <v>13</v>
      </c>
      <c r="J4642" t="s">
        <v>43</v>
      </c>
      <c r="K4642">
        <v>127.63924797726</v>
      </c>
      <c r="L4642">
        <v>3.9223374604162</v>
      </c>
      <c r="M4642" t="s">
        <v>65</v>
      </c>
    </row>
    <row r="4643" spans="1:13" x14ac:dyDescent="0.35">
      <c r="A4643" t="s">
        <v>13997</v>
      </c>
      <c r="B4643" t="s">
        <v>6182</v>
      </c>
      <c r="C4643" t="s">
        <v>54</v>
      </c>
      <c r="D4643" t="s">
        <v>20</v>
      </c>
      <c r="E4643">
        <v>60</v>
      </c>
      <c r="F4643">
        <v>730</v>
      </c>
      <c r="G4643">
        <v>60.766665430776001</v>
      </c>
      <c r="H4643">
        <v>2</v>
      </c>
      <c r="I4643" t="s">
        <v>11</v>
      </c>
      <c r="J4643" t="s">
        <v>41</v>
      </c>
      <c r="K4643">
        <v>178.31950719219</v>
      </c>
      <c r="L4643">
        <v>3.9223829255121001</v>
      </c>
      <c r="M4643" t="s">
        <v>68</v>
      </c>
    </row>
    <row r="4644" spans="1:13" x14ac:dyDescent="0.35">
      <c r="A4644" t="s">
        <v>15019</v>
      </c>
      <c r="B4644" t="s">
        <v>5160</v>
      </c>
      <c r="C4644" t="s">
        <v>52</v>
      </c>
      <c r="D4644" t="s">
        <v>18</v>
      </c>
      <c r="E4644">
        <v>66</v>
      </c>
      <c r="F4644">
        <v>1911</v>
      </c>
      <c r="G4644">
        <v>96.932026479127003</v>
      </c>
      <c r="H4644">
        <v>1</v>
      </c>
      <c r="I4644" t="s">
        <v>10</v>
      </c>
      <c r="J4644" t="s">
        <v>42</v>
      </c>
      <c r="K4644">
        <v>113.18309534084</v>
      </c>
      <c r="L4644">
        <v>3.9224958788743001</v>
      </c>
      <c r="M4644" t="s">
        <v>69</v>
      </c>
    </row>
    <row r="4645" spans="1:13" x14ac:dyDescent="0.35">
      <c r="A4645" t="s">
        <v>11703</v>
      </c>
      <c r="B4645" t="s">
        <v>8476</v>
      </c>
      <c r="C4645" t="s">
        <v>55</v>
      </c>
      <c r="D4645" t="s">
        <v>21</v>
      </c>
      <c r="E4645">
        <v>63</v>
      </c>
      <c r="F4645">
        <v>769</v>
      </c>
      <c r="G4645">
        <v>91.483568591533995</v>
      </c>
      <c r="H4645">
        <v>4</v>
      </c>
      <c r="I4645" t="s">
        <v>14</v>
      </c>
      <c r="J4645" t="s">
        <v>44</v>
      </c>
      <c r="K4645">
        <v>140.94028262685001</v>
      </c>
      <c r="L4645">
        <v>3.9228682108537001</v>
      </c>
      <c r="M4645" t="s">
        <v>66</v>
      </c>
    </row>
    <row r="4646" spans="1:13" x14ac:dyDescent="0.35">
      <c r="A4646" t="s">
        <v>19166</v>
      </c>
      <c r="B4646" t="s">
        <v>1013</v>
      </c>
      <c r="C4646" t="s">
        <v>49</v>
      </c>
      <c r="D4646" t="s">
        <v>15</v>
      </c>
      <c r="E4646">
        <v>48</v>
      </c>
      <c r="F4646">
        <v>4976</v>
      </c>
      <c r="G4646">
        <v>84.923174471826002</v>
      </c>
      <c r="H4646">
        <v>3</v>
      </c>
      <c r="I4646" t="s">
        <v>13</v>
      </c>
      <c r="J4646" t="s">
        <v>43</v>
      </c>
      <c r="K4646">
        <v>109.78149881783</v>
      </c>
      <c r="L4646">
        <v>3.9230148836163998</v>
      </c>
      <c r="M4646" t="s">
        <v>67</v>
      </c>
    </row>
    <row r="4647" spans="1:13" x14ac:dyDescent="0.35">
      <c r="A4647" t="s">
        <v>14787</v>
      </c>
      <c r="B4647" t="s">
        <v>5392</v>
      </c>
      <c r="C4647" t="s">
        <v>50</v>
      </c>
      <c r="D4647" t="s">
        <v>16</v>
      </c>
      <c r="E4647">
        <v>76</v>
      </c>
      <c r="F4647">
        <v>2277</v>
      </c>
      <c r="G4647">
        <v>80.598461178194995</v>
      </c>
      <c r="H4647">
        <v>4</v>
      </c>
      <c r="I4647" t="s">
        <v>14</v>
      </c>
      <c r="J4647" t="s">
        <v>44</v>
      </c>
      <c r="K4647">
        <v>173.69911037341001</v>
      </c>
      <c r="L4647">
        <v>3.9231786638595998</v>
      </c>
      <c r="M4647" t="s">
        <v>65</v>
      </c>
    </row>
    <row r="4648" spans="1:13" x14ac:dyDescent="0.35">
      <c r="A4648" t="s">
        <v>20027</v>
      </c>
      <c r="B4648" t="s">
        <v>152</v>
      </c>
      <c r="C4648" t="s">
        <v>50</v>
      </c>
      <c r="D4648" t="s">
        <v>16</v>
      </c>
      <c r="E4648">
        <v>85</v>
      </c>
      <c r="F4648">
        <v>3566</v>
      </c>
      <c r="G4648">
        <v>73.429974340586</v>
      </c>
      <c r="H4648">
        <v>2</v>
      </c>
      <c r="I4648" t="s">
        <v>11</v>
      </c>
      <c r="J4648" t="s">
        <v>41</v>
      </c>
      <c r="K4648">
        <v>86.408773427788006</v>
      </c>
      <c r="L4648">
        <v>3.9236069260640001</v>
      </c>
      <c r="M4648" t="s">
        <v>65</v>
      </c>
    </row>
    <row r="4649" spans="1:13" x14ac:dyDescent="0.35">
      <c r="A4649" t="s">
        <v>16913</v>
      </c>
      <c r="B4649" t="s">
        <v>3266</v>
      </c>
      <c r="C4649" t="s">
        <v>55</v>
      </c>
      <c r="D4649" t="s">
        <v>21</v>
      </c>
      <c r="E4649">
        <v>52</v>
      </c>
      <c r="F4649">
        <v>2491</v>
      </c>
      <c r="G4649">
        <v>53.502962472500997</v>
      </c>
      <c r="H4649">
        <v>3</v>
      </c>
      <c r="I4649" t="s">
        <v>13</v>
      </c>
      <c r="J4649" t="s">
        <v>43</v>
      </c>
      <c r="K4649">
        <v>196.41204766709001</v>
      </c>
      <c r="L4649">
        <v>3.9236866039025999</v>
      </c>
      <c r="M4649" t="s">
        <v>65</v>
      </c>
    </row>
    <row r="4650" spans="1:13" x14ac:dyDescent="0.35">
      <c r="A4650" t="s">
        <v>12577</v>
      </c>
      <c r="B4650" t="s">
        <v>7602</v>
      </c>
      <c r="C4650" t="s">
        <v>55</v>
      </c>
      <c r="D4650" t="s">
        <v>21</v>
      </c>
      <c r="E4650">
        <v>82</v>
      </c>
      <c r="F4650">
        <v>1169</v>
      </c>
      <c r="G4650">
        <v>90.085625090015</v>
      </c>
      <c r="H4650">
        <v>2</v>
      </c>
      <c r="I4650" t="s">
        <v>11</v>
      </c>
      <c r="J4650" t="s">
        <v>41</v>
      </c>
      <c r="K4650">
        <v>170.86011643306</v>
      </c>
      <c r="L4650">
        <v>3.9238743254711999</v>
      </c>
      <c r="M4650" t="s">
        <v>67</v>
      </c>
    </row>
    <row r="4651" spans="1:13" x14ac:dyDescent="0.35">
      <c r="A4651" t="s">
        <v>16858</v>
      </c>
      <c r="B4651" t="s">
        <v>3321</v>
      </c>
      <c r="C4651" t="s">
        <v>54</v>
      </c>
      <c r="D4651" t="s">
        <v>20</v>
      </c>
      <c r="E4651">
        <v>88</v>
      </c>
      <c r="F4651">
        <v>1164</v>
      </c>
      <c r="G4651">
        <v>55.377933083458998</v>
      </c>
      <c r="H4651">
        <v>4</v>
      </c>
      <c r="I4651" t="s">
        <v>14</v>
      </c>
      <c r="J4651" t="s">
        <v>44</v>
      </c>
      <c r="K4651">
        <v>171.39154309469001</v>
      </c>
      <c r="L4651">
        <v>3.9238760497072001</v>
      </c>
      <c r="M4651" t="s">
        <v>64</v>
      </c>
    </row>
    <row r="4652" spans="1:13" x14ac:dyDescent="0.35">
      <c r="A4652" t="s">
        <v>13407</v>
      </c>
      <c r="B4652" t="s">
        <v>6772</v>
      </c>
      <c r="C4652" t="s">
        <v>50</v>
      </c>
      <c r="D4652" t="s">
        <v>16</v>
      </c>
      <c r="E4652">
        <v>78</v>
      </c>
      <c r="F4652">
        <v>2948</v>
      </c>
      <c r="G4652">
        <v>58.435359768104</v>
      </c>
      <c r="H4652">
        <v>4</v>
      </c>
      <c r="I4652" t="s">
        <v>14</v>
      </c>
      <c r="J4652" t="s">
        <v>44</v>
      </c>
      <c r="K4652">
        <v>175.71402239134</v>
      </c>
      <c r="L4652">
        <v>3.9241116103871998</v>
      </c>
      <c r="M4652" t="s">
        <v>69</v>
      </c>
    </row>
    <row r="4653" spans="1:13" x14ac:dyDescent="0.35">
      <c r="A4653" t="s">
        <v>15070</v>
      </c>
      <c r="B4653" t="s">
        <v>5109</v>
      </c>
      <c r="C4653" t="s">
        <v>53</v>
      </c>
      <c r="D4653" t="s">
        <v>19</v>
      </c>
      <c r="E4653">
        <v>46</v>
      </c>
      <c r="F4653">
        <v>4670</v>
      </c>
      <c r="G4653">
        <v>76.525905163439006</v>
      </c>
      <c r="H4653">
        <v>3</v>
      </c>
      <c r="I4653" t="s">
        <v>13</v>
      </c>
      <c r="J4653" t="s">
        <v>43</v>
      </c>
      <c r="K4653">
        <v>194.3676465101</v>
      </c>
      <c r="L4653">
        <v>3.9244036544365999</v>
      </c>
      <c r="M4653" t="s">
        <v>65</v>
      </c>
    </row>
    <row r="4654" spans="1:13" x14ac:dyDescent="0.35">
      <c r="A4654" t="s">
        <v>13073</v>
      </c>
      <c r="B4654" t="s">
        <v>7106</v>
      </c>
      <c r="C4654" t="s">
        <v>48</v>
      </c>
      <c r="D4654" t="s">
        <v>12</v>
      </c>
      <c r="E4654">
        <v>10</v>
      </c>
      <c r="F4654">
        <v>4017</v>
      </c>
      <c r="G4654">
        <v>93.035262344133997</v>
      </c>
      <c r="H4654">
        <v>1</v>
      </c>
      <c r="I4654" t="s">
        <v>10</v>
      </c>
      <c r="J4654" t="s">
        <v>42</v>
      </c>
      <c r="K4654">
        <v>14.168964408416</v>
      </c>
      <c r="L4654">
        <v>3.9244520626977999</v>
      </c>
      <c r="M4654" t="s">
        <v>69</v>
      </c>
    </row>
    <row r="4655" spans="1:13" x14ac:dyDescent="0.35">
      <c r="A4655" t="s">
        <v>14024</v>
      </c>
      <c r="B4655" t="s">
        <v>6155</v>
      </c>
      <c r="C4655" t="s">
        <v>51</v>
      </c>
      <c r="D4655" t="s">
        <v>17</v>
      </c>
      <c r="E4655">
        <v>35</v>
      </c>
      <c r="F4655">
        <v>2286</v>
      </c>
      <c r="G4655">
        <v>58.378556406346</v>
      </c>
      <c r="H4655">
        <v>3</v>
      </c>
      <c r="I4655" t="s">
        <v>13</v>
      </c>
      <c r="J4655" t="s">
        <v>43</v>
      </c>
      <c r="K4655">
        <v>112.55652596058999</v>
      </c>
      <c r="L4655">
        <v>3.9246389726011</v>
      </c>
      <c r="M4655" t="s">
        <v>67</v>
      </c>
    </row>
    <row r="4656" spans="1:13" x14ac:dyDescent="0.35">
      <c r="A4656" t="s">
        <v>13869</v>
      </c>
      <c r="B4656" t="s">
        <v>6310</v>
      </c>
      <c r="C4656" t="s">
        <v>49</v>
      </c>
      <c r="D4656" t="s">
        <v>15</v>
      </c>
      <c r="E4656">
        <v>87</v>
      </c>
      <c r="F4656">
        <v>1466</v>
      </c>
      <c r="G4656">
        <v>82.550574969408004</v>
      </c>
      <c r="H4656">
        <v>1</v>
      </c>
      <c r="I4656" t="s">
        <v>10</v>
      </c>
      <c r="J4656" t="s">
        <v>42</v>
      </c>
      <c r="K4656">
        <v>34.464755799622999</v>
      </c>
      <c r="L4656">
        <v>3.9246686604805001</v>
      </c>
      <c r="M4656" t="s">
        <v>67</v>
      </c>
    </row>
    <row r="4657" spans="1:13" x14ac:dyDescent="0.35">
      <c r="A4657" t="s">
        <v>17931</v>
      </c>
      <c r="B4657" t="s">
        <v>2248</v>
      </c>
      <c r="C4657" t="s">
        <v>47</v>
      </c>
      <c r="D4657" t="s">
        <v>9</v>
      </c>
      <c r="E4657">
        <v>69</v>
      </c>
      <c r="F4657">
        <v>2869</v>
      </c>
      <c r="G4657">
        <v>73.586041562158002</v>
      </c>
      <c r="H4657">
        <v>1</v>
      </c>
      <c r="I4657" t="s">
        <v>10</v>
      </c>
      <c r="J4657" t="s">
        <v>42</v>
      </c>
      <c r="K4657">
        <v>195.15024875274</v>
      </c>
      <c r="L4657">
        <v>3.9246699057366001</v>
      </c>
      <c r="M4657" t="s">
        <v>67</v>
      </c>
    </row>
    <row r="4658" spans="1:13" x14ac:dyDescent="0.35">
      <c r="A4658" t="s">
        <v>19570</v>
      </c>
      <c r="B4658" t="s">
        <v>609</v>
      </c>
      <c r="C4658" t="s">
        <v>48</v>
      </c>
      <c r="D4658" t="s">
        <v>12</v>
      </c>
      <c r="E4658">
        <v>38</v>
      </c>
      <c r="F4658">
        <v>2106</v>
      </c>
      <c r="G4658">
        <v>62.794953051764999</v>
      </c>
      <c r="H4658">
        <v>3</v>
      </c>
      <c r="I4658" t="s">
        <v>13</v>
      </c>
      <c r="J4658" t="s">
        <v>43</v>
      </c>
      <c r="K4658">
        <v>43.981499810094</v>
      </c>
      <c r="L4658">
        <v>3.9248130316566998</v>
      </c>
      <c r="M4658" t="s">
        <v>67</v>
      </c>
    </row>
    <row r="4659" spans="1:13" x14ac:dyDescent="0.35">
      <c r="A4659" t="s">
        <v>13806</v>
      </c>
      <c r="B4659" t="s">
        <v>6373</v>
      </c>
      <c r="C4659" t="s">
        <v>47</v>
      </c>
      <c r="D4659" t="s">
        <v>9</v>
      </c>
      <c r="E4659">
        <v>47</v>
      </c>
      <c r="F4659">
        <v>3404</v>
      </c>
      <c r="G4659">
        <v>77.604072754027996</v>
      </c>
      <c r="H4659">
        <v>3</v>
      </c>
      <c r="I4659" t="s">
        <v>13</v>
      </c>
      <c r="J4659" t="s">
        <v>43</v>
      </c>
      <c r="K4659">
        <v>130.23340681575999</v>
      </c>
      <c r="L4659">
        <v>3.9248609956792002</v>
      </c>
      <c r="M4659" t="s">
        <v>68</v>
      </c>
    </row>
    <row r="4660" spans="1:13" x14ac:dyDescent="0.35">
      <c r="A4660" t="s">
        <v>18048</v>
      </c>
      <c r="B4660" t="s">
        <v>2131</v>
      </c>
      <c r="C4660" t="s">
        <v>51</v>
      </c>
      <c r="D4660" t="s">
        <v>17</v>
      </c>
      <c r="E4660">
        <v>47</v>
      </c>
      <c r="F4660">
        <v>1124</v>
      </c>
      <c r="G4660">
        <v>60.474768754101</v>
      </c>
      <c r="H4660">
        <v>4</v>
      </c>
      <c r="I4660" t="s">
        <v>14</v>
      </c>
      <c r="J4660" t="s">
        <v>44</v>
      </c>
      <c r="K4660">
        <v>128.47090532780001</v>
      </c>
      <c r="L4660">
        <v>3.9252971688925999</v>
      </c>
      <c r="M4660" t="s">
        <v>69</v>
      </c>
    </row>
    <row r="4661" spans="1:13" x14ac:dyDescent="0.35">
      <c r="A4661" t="s">
        <v>19818</v>
      </c>
      <c r="B4661" t="s">
        <v>361</v>
      </c>
      <c r="C4661" t="s">
        <v>47</v>
      </c>
      <c r="D4661" t="s">
        <v>9</v>
      </c>
      <c r="E4661">
        <v>77</v>
      </c>
      <c r="F4661">
        <v>4529</v>
      </c>
      <c r="G4661">
        <v>58.486746662889999</v>
      </c>
      <c r="H4661">
        <v>3</v>
      </c>
      <c r="I4661" t="s">
        <v>13</v>
      </c>
      <c r="J4661" t="s">
        <v>43</v>
      </c>
      <c r="K4661">
        <v>80.356403328311004</v>
      </c>
      <c r="L4661">
        <v>3.9254287961844998</v>
      </c>
      <c r="M4661" t="s">
        <v>69</v>
      </c>
    </row>
    <row r="4662" spans="1:13" x14ac:dyDescent="0.35">
      <c r="A4662" t="s">
        <v>12437</v>
      </c>
      <c r="B4662" t="s">
        <v>7742</v>
      </c>
      <c r="C4662" t="s">
        <v>51</v>
      </c>
      <c r="D4662" t="s">
        <v>17</v>
      </c>
      <c r="E4662">
        <v>27</v>
      </c>
      <c r="F4662">
        <v>3956</v>
      </c>
      <c r="G4662">
        <v>54.461562392857999</v>
      </c>
      <c r="H4662">
        <v>3</v>
      </c>
      <c r="I4662" t="s">
        <v>13</v>
      </c>
      <c r="J4662" t="s">
        <v>43</v>
      </c>
      <c r="K4662">
        <v>36.569002237829999</v>
      </c>
      <c r="L4662">
        <v>3.9260345708436</v>
      </c>
      <c r="M4662" t="s">
        <v>69</v>
      </c>
    </row>
    <row r="4663" spans="1:13" x14ac:dyDescent="0.35">
      <c r="A4663" t="s">
        <v>16271</v>
      </c>
      <c r="B4663" t="s">
        <v>3908</v>
      </c>
      <c r="C4663" t="s">
        <v>48</v>
      </c>
      <c r="D4663" t="s">
        <v>12</v>
      </c>
      <c r="E4663">
        <v>72</v>
      </c>
      <c r="F4663">
        <v>4074</v>
      </c>
      <c r="G4663">
        <v>97.202687664384001</v>
      </c>
      <c r="H4663">
        <v>2</v>
      </c>
      <c r="I4663" t="s">
        <v>11</v>
      </c>
      <c r="J4663" t="s">
        <v>41</v>
      </c>
      <c r="K4663">
        <v>183.22005418750001</v>
      </c>
      <c r="L4663">
        <v>3.9261735992547</v>
      </c>
      <c r="M4663" t="s">
        <v>66</v>
      </c>
    </row>
    <row r="4664" spans="1:13" x14ac:dyDescent="0.35">
      <c r="A4664" t="s">
        <v>11407</v>
      </c>
      <c r="B4664" t="s">
        <v>8772</v>
      </c>
      <c r="C4664" t="s">
        <v>53</v>
      </c>
      <c r="D4664" t="s">
        <v>19</v>
      </c>
      <c r="E4664">
        <v>21</v>
      </c>
      <c r="F4664">
        <v>1043</v>
      </c>
      <c r="G4664">
        <v>57.226579188795</v>
      </c>
      <c r="H4664">
        <v>2</v>
      </c>
      <c r="I4664" t="s">
        <v>11</v>
      </c>
      <c r="J4664" t="s">
        <v>41</v>
      </c>
      <c r="K4664">
        <v>39.404681410648998</v>
      </c>
      <c r="L4664">
        <v>3.9262564463151</v>
      </c>
      <c r="M4664" t="s">
        <v>66</v>
      </c>
    </row>
    <row r="4665" spans="1:13" x14ac:dyDescent="0.35">
      <c r="A4665" t="s">
        <v>12271</v>
      </c>
      <c r="B4665" t="s">
        <v>7908</v>
      </c>
      <c r="C4665" t="s">
        <v>52</v>
      </c>
      <c r="D4665" t="s">
        <v>18</v>
      </c>
      <c r="E4665">
        <v>87</v>
      </c>
      <c r="F4665">
        <v>1642</v>
      </c>
      <c r="G4665">
        <v>91.107422534635006</v>
      </c>
      <c r="H4665">
        <v>2</v>
      </c>
      <c r="I4665" t="s">
        <v>11</v>
      </c>
      <c r="J4665" t="s">
        <v>41</v>
      </c>
      <c r="K4665">
        <v>61.530966846021002</v>
      </c>
      <c r="L4665">
        <v>3.9262692948287001</v>
      </c>
      <c r="M4665" t="s">
        <v>64</v>
      </c>
    </row>
    <row r="4666" spans="1:13" x14ac:dyDescent="0.35">
      <c r="A4666" t="s">
        <v>15868</v>
      </c>
      <c r="B4666" t="s">
        <v>4311</v>
      </c>
      <c r="C4666" t="s">
        <v>54</v>
      </c>
      <c r="D4666" t="s">
        <v>20</v>
      </c>
      <c r="E4666">
        <v>66</v>
      </c>
      <c r="F4666">
        <v>4976</v>
      </c>
      <c r="G4666">
        <v>50.308898127502999</v>
      </c>
      <c r="H4666">
        <v>3</v>
      </c>
      <c r="I4666" t="s">
        <v>13</v>
      </c>
      <c r="J4666" t="s">
        <v>43</v>
      </c>
      <c r="K4666">
        <v>144.75357659494</v>
      </c>
      <c r="L4666">
        <v>3.9264070104346001</v>
      </c>
      <c r="M4666" t="s">
        <v>65</v>
      </c>
    </row>
    <row r="4667" spans="1:13" x14ac:dyDescent="0.35">
      <c r="A4667" t="s">
        <v>10554</v>
      </c>
      <c r="B4667" t="s">
        <v>9625</v>
      </c>
      <c r="C4667" t="s">
        <v>51</v>
      </c>
      <c r="D4667" t="s">
        <v>17</v>
      </c>
      <c r="E4667">
        <v>88</v>
      </c>
      <c r="F4667">
        <v>4959</v>
      </c>
      <c r="G4667">
        <v>86.833739044219996</v>
      </c>
      <c r="H4667">
        <v>1</v>
      </c>
      <c r="I4667" t="s">
        <v>10</v>
      </c>
      <c r="J4667" t="s">
        <v>42</v>
      </c>
      <c r="K4667">
        <v>40.206556611265</v>
      </c>
      <c r="L4667">
        <v>3.9267364019616</v>
      </c>
      <c r="M4667" t="s">
        <v>65</v>
      </c>
    </row>
    <row r="4668" spans="1:13" x14ac:dyDescent="0.35">
      <c r="A4668" t="s">
        <v>18651</v>
      </c>
      <c r="B4668" t="s">
        <v>1528</v>
      </c>
      <c r="C4668" t="s">
        <v>53</v>
      </c>
      <c r="D4668" t="s">
        <v>19</v>
      </c>
      <c r="E4668">
        <v>37</v>
      </c>
      <c r="F4668">
        <v>4173</v>
      </c>
      <c r="G4668">
        <v>98.958707402561998</v>
      </c>
      <c r="H4668">
        <v>3</v>
      </c>
      <c r="I4668" t="s">
        <v>13</v>
      </c>
      <c r="J4668" t="s">
        <v>43</v>
      </c>
      <c r="K4668">
        <v>73.006942248293001</v>
      </c>
      <c r="L4668">
        <v>3.9269284676435001</v>
      </c>
      <c r="M4668" t="s">
        <v>65</v>
      </c>
    </row>
    <row r="4669" spans="1:13" x14ac:dyDescent="0.35">
      <c r="A4669" t="s">
        <v>11455</v>
      </c>
      <c r="B4669" t="s">
        <v>8724</v>
      </c>
      <c r="C4669" t="s">
        <v>48</v>
      </c>
      <c r="D4669" t="s">
        <v>12</v>
      </c>
      <c r="E4669">
        <v>35</v>
      </c>
      <c r="F4669">
        <v>3427</v>
      </c>
      <c r="G4669">
        <v>69.470382809973998</v>
      </c>
      <c r="H4669">
        <v>3</v>
      </c>
      <c r="I4669" t="s">
        <v>13</v>
      </c>
      <c r="J4669" t="s">
        <v>43</v>
      </c>
      <c r="K4669">
        <v>56.556425480534003</v>
      </c>
      <c r="L4669">
        <v>3.9269539386508998</v>
      </c>
      <c r="M4669" t="s">
        <v>68</v>
      </c>
    </row>
    <row r="4670" spans="1:13" x14ac:dyDescent="0.35">
      <c r="A4670" t="s">
        <v>11377</v>
      </c>
      <c r="B4670" t="s">
        <v>8802</v>
      </c>
      <c r="C4670" t="s">
        <v>51</v>
      </c>
      <c r="D4670" t="s">
        <v>17</v>
      </c>
      <c r="E4670">
        <v>46</v>
      </c>
      <c r="F4670">
        <v>2888</v>
      </c>
      <c r="G4670">
        <v>75.158702119104007</v>
      </c>
      <c r="H4670">
        <v>4</v>
      </c>
      <c r="I4670" t="s">
        <v>14</v>
      </c>
      <c r="J4670" t="s">
        <v>44</v>
      </c>
      <c r="K4670">
        <v>172.42970259982999</v>
      </c>
      <c r="L4670">
        <v>3.9273785015199998</v>
      </c>
      <c r="M4670" t="s">
        <v>68</v>
      </c>
    </row>
    <row r="4671" spans="1:13" x14ac:dyDescent="0.35">
      <c r="A4671" t="s">
        <v>18252</v>
      </c>
      <c r="B4671" t="s">
        <v>1927</v>
      </c>
      <c r="C4671" t="s">
        <v>52</v>
      </c>
      <c r="D4671" t="s">
        <v>18</v>
      </c>
      <c r="E4671">
        <v>85</v>
      </c>
      <c r="F4671">
        <v>460</v>
      </c>
      <c r="G4671">
        <v>66.233391193117001</v>
      </c>
      <c r="H4671">
        <v>2</v>
      </c>
      <c r="I4671" t="s">
        <v>11</v>
      </c>
      <c r="J4671" t="s">
        <v>41</v>
      </c>
      <c r="K4671">
        <v>64.274437263514002</v>
      </c>
      <c r="L4671">
        <v>3.9276993307433998</v>
      </c>
      <c r="M4671" t="s">
        <v>65</v>
      </c>
    </row>
    <row r="4672" spans="1:13" x14ac:dyDescent="0.35">
      <c r="A4672" t="s">
        <v>19436</v>
      </c>
      <c r="B4672" t="s">
        <v>743</v>
      </c>
      <c r="C4672" t="s">
        <v>49</v>
      </c>
      <c r="D4672" t="s">
        <v>15</v>
      </c>
      <c r="E4672">
        <v>32</v>
      </c>
      <c r="F4672">
        <v>437</v>
      </c>
      <c r="G4672">
        <v>60.189449358833002</v>
      </c>
      <c r="H4672">
        <v>3</v>
      </c>
      <c r="I4672" t="s">
        <v>13</v>
      </c>
      <c r="J4672" t="s">
        <v>43</v>
      </c>
      <c r="K4672">
        <v>140.43151951054</v>
      </c>
      <c r="L4672">
        <v>3.9279831619885002</v>
      </c>
      <c r="M4672" t="s">
        <v>65</v>
      </c>
    </row>
    <row r="4673" spans="1:13" x14ac:dyDescent="0.35">
      <c r="A4673" t="s">
        <v>18211</v>
      </c>
      <c r="B4673" t="s">
        <v>1968</v>
      </c>
      <c r="C4673" t="s">
        <v>49</v>
      </c>
      <c r="D4673" t="s">
        <v>15</v>
      </c>
      <c r="E4673">
        <v>34</v>
      </c>
      <c r="F4673">
        <v>1018</v>
      </c>
      <c r="G4673">
        <v>75.897953181126994</v>
      </c>
      <c r="H4673">
        <v>1</v>
      </c>
      <c r="I4673" t="s">
        <v>10</v>
      </c>
      <c r="J4673" t="s">
        <v>42</v>
      </c>
      <c r="K4673">
        <v>197.81609215066999</v>
      </c>
      <c r="L4673">
        <v>3.9280759602780999</v>
      </c>
      <c r="M4673" t="s">
        <v>66</v>
      </c>
    </row>
    <row r="4674" spans="1:13" x14ac:dyDescent="0.35">
      <c r="A4674" t="s">
        <v>10119</v>
      </c>
      <c r="B4674" t="s">
        <v>10060</v>
      </c>
      <c r="C4674" t="s">
        <v>53</v>
      </c>
      <c r="D4674" t="s">
        <v>19</v>
      </c>
      <c r="E4674">
        <v>62</v>
      </c>
      <c r="F4674">
        <v>2673</v>
      </c>
      <c r="G4674">
        <v>92.435783759767006</v>
      </c>
      <c r="H4674">
        <v>4</v>
      </c>
      <c r="I4674" t="s">
        <v>14</v>
      </c>
      <c r="J4674" t="s">
        <v>44</v>
      </c>
      <c r="K4674">
        <v>140.88630874987001</v>
      </c>
      <c r="L4674">
        <v>3.9281422967852002</v>
      </c>
      <c r="M4674" t="s">
        <v>64</v>
      </c>
    </row>
    <row r="4675" spans="1:13" x14ac:dyDescent="0.35">
      <c r="A4675" t="s">
        <v>14710</v>
      </c>
      <c r="B4675" t="s">
        <v>5469</v>
      </c>
      <c r="C4675" t="s">
        <v>53</v>
      </c>
      <c r="D4675" t="s">
        <v>19</v>
      </c>
      <c r="E4675">
        <v>18</v>
      </c>
      <c r="F4675">
        <v>563</v>
      </c>
      <c r="G4675">
        <v>91.655017207832003</v>
      </c>
      <c r="H4675">
        <v>1</v>
      </c>
      <c r="I4675" t="s">
        <v>10</v>
      </c>
      <c r="J4675" t="s">
        <v>42</v>
      </c>
      <c r="K4675">
        <v>164.41887231513999</v>
      </c>
      <c r="L4675">
        <v>3.9281510359084999</v>
      </c>
      <c r="M4675" t="s">
        <v>66</v>
      </c>
    </row>
    <row r="4676" spans="1:13" x14ac:dyDescent="0.35">
      <c r="A4676" t="s">
        <v>18042</v>
      </c>
      <c r="B4676" t="s">
        <v>2137</v>
      </c>
      <c r="C4676" t="s">
        <v>52</v>
      </c>
      <c r="D4676" t="s">
        <v>18</v>
      </c>
      <c r="E4676">
        <v>28</v>
      </c>
      <c r="F4676">
        <v>3840</v>
      </c>
      <c r="G4676">
        <v>78.383958916099999</v>
      </c>
      <c r="H4676">
        <v>1</v>
      </c>
      <c r="I4676" t="s">
        <v>10</v>
      </c>
      <c r="J4676" t="s">
        <v>42</v>
      </c>
      <c r="K4676">
        <v>189.86235432561</v>
      </c>
      <c r="L4676">
        <v>3.9286831557194999</v>
      </c>
      <c r="M4676" t="s">
        <v>68</v>
      </c>
    </row>
    <row r="4677" spans="1:13" x14ac:dyDescent="0.35">
      <c r="A4677" t="s">
        <v>14506</v>
      </c>
      <c r="B4677" t="s">
        <v>5673</v>
      </c>
      <c r="C4677" t="s">
        <v>51</v>
      </c>
      <c r="D4677" t="s">
        <v>17</v>
      </c>
      <c r="E4677">
        <v>89</v>
      </c>
      <c r="F4677">
        <v>2665</v>
      </c>
      <c r="G4677">
        <v>66.087582986884001</v>
      </c>
      <c r="H4677">
        <v>1</v>
      </c>
      <c r="I4677" t="s">
        <v>10</v>
      </c>
      <c r="J4677" t="s">
        <v>42</v>
      </c>
      <c r="K4677">
        <v>35.369686711912003</v>
      </c>
      <c r="L4677">
        <v>3.9288288514572001</v>
      </c>
      <c r="M4677" t="s">
        <v>65</v>
      </c>
    </row>
    <row r="4678" spans="1:13" x14ac:dyDescent="0.35">
      <c r="A4678" t="s">
        <v>10466</v>
      </c>
      <c r="B4678" t="s">
        <v>9713</v>
      </c>
      <c r="C4678" t="s">
        <v>54</v>
      </c>
      <c r="D4678" t="s">
        <v>20</v>
      </c>
      <c r="E4678">
        <v>55</v>
      </c>
      <c r="F4678">
        <v>1374</v>
      </c>
      <c r="G4678">
        <v>82.279497816074993</v>
      </c>
      <c r="H4678">
        <v>3</v>
      </c>
      <c r="I4678" t="s">
        <v>13</v>
      </c>
      <c r="J4678" t="s">
        <v>43</v>
      </c>
      <c r="K4678">
        <v>158.06187613258001</v>
      </c>
      <c r="L4678">
        <v>3.9292762191649002</v>
      </c>
      <c r="M4678" t="s">
        <v>64</v>
      </c>
    </row>
    <row r="4679" spans="1:13" x14ac:dyDescent="0.35">
      <c r="A4679" t="s">
        <v>19164</v>
      </c>
      <c r="B4679" t="s">
        <v>1015</v>
      </c>
      <c r="C4679" t="s">
        <v>54</v>
      </c>
      <c r="D4679" t="s">
        <v>20</v>
      </c>
      <c r="E4679">
        <v>39</v>
      </c>
      <c r="F4679">
        <v>277</v>
      </c>
      <c r="G4679">
        <v>60.863898131333002</v>
      </c>
      <c r="H4679">
        <v>2</v>
      </c>
      <c r="I4679" t="s">
        <v>11</v>
      </c>
      <c r="J4679" t="s">
        <v>41</v>
      </c>
      <c r="K4679">
        <v>104.83602133324</v>
      </c>
      <c r="L4679">
        <v>3.9294124829441999</v>
      </c>
      <c r="M4679" t="s">
        <v>68</v>
      </c>
    </row>
    <row r="4680" spans="1:13" x14ac:dyDescent="0.35">
      <c r="A4680" t="s">
        <v>14025</v>
      </c>
      <c r="B4680" t="s">
        <v>6154</v>
      </c>
      <c r="C4680" t="s">
        <v>49</v>
      </c>
      <c r="D4680" t="s">
        <v>15</v>
      </c>
      <c r="E4680">
        <v>54</v>
      </c>
      <c r="F4680">
        <v>2158</v>
      </c>
      <c r="G4680">
        <v>61.527090649805999</v>
      </c>
      <c r="H4680">
        <v>1</v>
      </c>
      <c r="I4680" t="s">
        <v>10</v>
      </c>
      <c r="J4680" t="s">
        <v>42</v>
      </c>
      <c r="K4680">
        <v>143.79841047836999</v>
      </c>
      <c r="L4680">
        <v>3.9294632211148999</v>
      </c>
      <c r="M4680" t="s">
        <v>67</v>
      </c>
    </row>
    <row r="4681" spans="1:13" x14ac:dyDescent="0.35">
      <c r="A4681" t="s">
        <v>18335</v>
      </c>
      <c r="B4681" t="s">
        <v>1844</v>
      </c>
      <c r="C4681" t="s">
        <v>54</v>
      </c>
      <c r="D4681" t="s">
        <v>20</v>
      </c>
      <c r="E4681">
        <v>36</v>
      </c>
      <c r="F4681">
        <v>4571</v>
      </c>
      <c r="G4681">
        <v>52.635205491930002</v>
      </c>
      <c r="H4681">
        <v>1</v>
      </c>
      <c r="I4681" t="s">
        <v>10</v>
      </c>
      <c r="J4681" t="s">
        <v>42</v>
      </c>
      <c r="K4681">
        <v>188.22400061357001</v>
      </c>
      <c r="L4681">
        <v>3.9297033211477999</v>
      </c>
      <c r="M4681" t="s">
        <v>65</v>
      </c>
    </row>
    <row r="4682" spans="1:13" x14ac:dyDescent="0.35">
      <c r="A4682" t="s">
        <v>17899</v>
      </c>
      <c r="B4682" t="s">
        <v>2280</v>
      </c>
      <c r="C4682" t="s">
        <v>55</v>
      </c>
      <c r="D4682" t="s">
        <v>21</v>
      </c>
      <c r="E4682">
        <v>96</v>
      </c>
      <c r="F4682">
        <v>796</v>
      </c>
      <c r="G4682">
        <v>86.583654792852997</v>
      </c>
      <c r="H4682">
        <v>2</v>
      </c>
      <c r="I4682" t="s">
        <v>11</v>
      </c>
      <c r="J4682" t="s">
        <v>41</v>
      </c>
      <c r="K4682">
        <v>46.718008487688998</v>
      </c>
      <c r="L4682">
        <v>3.9304958791392002</v>
      </c>
      <c r="M4682" t="s">
        <v>69</v>
      </c>
    </row>
    <row r="4683" spans="1:13" x14ac:dyDescent="0.35">
      <c r="A4683" t="s">
        <v>15325</v>
      </c>
      <c r="B4683" t="s">
        <v>4854</v>
      </c>
      <c r="C4683" t="s">
        <v>47</v>
      </c>
      <c r="D4683" t="s">
        <v>9</v>
      </c>
      <c r="E4683">
        <v>30</v>
      </c>
      <c r="F4683">
        <v>1151</v>
      </c>
      <c r="G4683">
        <v>88.318696806077995</v>
      </c>
      <c r="H4683">
        <v>4</v>
      </c>
      <c r="I4683" t="s">
        <v>14</v>
      </c>
      <c r="J4683" t="s">
        <v>44</v>
      </c>
      <c r="K4683">
        <v>105.12692442161</v>
      </c>
      <c r="L4683">
        <v>3.9306009303923002</v>
      </c>
      <c r="M4683" t="s">
        <v>66</v>
      </c>
    </row>
    <row r="4684" spans="1:13" x14ac:dyDescent="0.35">
      <c r="A4684" t="s">
        <v>13274</v>
      </c>
      <c r="B4684" t="s">
        <v>6905</v>
      </c>
      <c r="C4684" t="s">
        <v>50</v>
      </c>
      <c r="D4684" t="s">
        <v>16</v>
      </c>
      <c r="E4684">
        <v>27</v>
      </c>
      <c r="F4684">
        <v>2299</v>
      </c>
      <c r="G4684">
        <v>81.296023188454001</v>
      </c>
      <c r="H4684">
        <v>1</v>
      </c>
      <c r="I4684" t="s">
        <v>10</v>
      </c>
      <c r="J4684" t="s">
        <v>42</v>
      </c>
      <c r="K4684">
        <v>174.47396649237001</v>
      </c>
      <c r="L4684">
        <v>3.9307097060182001</v>
      </c>
      <c r="M4684" t="s">
        <v>67</v>
      </c>
    </row>
    <row r="4685" spans="1:13" x14ac:dyDescent="0.35">
      <c r="A4685" t="s">
        <v>18799</v>
      </c>
      <c r="B4685" t="s">
        <v>1380</v>
      </c>
      <c r="C4685" t="s">
        <v>50</v>
      </c>
      <c r="D4685" t="s">
        <v>16</v>
      </c>
      <c r="E4685">
        <v>49</v>
      </c>
      <c r="F4685">
        <v>4440</v>
      </c>
      <c r="G4685">
        <v>88.30364126069</v>
      </c>
      <c r="H4685">
        <v>2</v>
      </c>
      <c r="I4685" t="s">
        <v>11</v>
      </c>
      <c r="J4685" t="s">
        <v>41</v>
      </c>
      <c r="K4685">
        <v>191.67581826950001</v>
      </c>
      <c r="L4685">
        <v>3.9315343267918998</v>
      </c>
      <c r="M4685" t="s">
        <v>65</v>
      </c>
    </row>
    <row r="4686" spans="1:13" x14ac:dyDescent="0.35">
      <c r="A4686" t="s">
        <v>10741</v>
      </c>
      <c r="B4686" t="s">
        <v>9438</v>
      </c>
      <c r="C4686" t="s">
        <v>47</v>
      </c>
      <c r="D4686" t="s">
        <v>9</v>
      </c>
      <c r="E4686">
        <v>65</v>
      </c>
      <c r="F4686">
        <v>2096</v>
      </c>
      <c r="G4686">
        <v>74.793675793193998</v>
      </c>
      <c r="H4686">
        <v>4</v>
      </c>
      <c r="I4686" t="s">
        <v>14</v>
      </c>
      <c r="J4686" t="s">
        <v>44</v>
      </c>
      <c r="K4686">
        <v>119.74131731702001</v>
      </c>
      <c r="L4686">
        <v>3.9316942697452002</v>
      </c>
      <c r="M4686" t="s">
        <v>68</v>
      </c>
    </row>
    <row r="4687" spans="1:13" x14ac:dyDescent="0.35">
      <c r="A4687" t="s">
        <v>16541</v>
      </c>
      <c r="B4687" t="s">
        <v>3638</v>
      </c>
      <c r="C4687" t="s">
        <v>54</v>
      </c>
      <c r="D4687" t="s">
        <v>20</v>
      </c>
      <c r="E4687">
        <v>35</v>
      </c>
      <c r="F4687">
        <v>3797</v>
      </c>
      <c r="G4687">
        <v>84.932682184597994</v>
      </c>
      <c r="H4687">
        <v>4</v>
      </c>
      <c r="I4687" t="s">
        <v>14</v>
      </c>
      <c r="J4687" t="s">
        <v>44</v>
      </c>
      <c r="K4687">
        <v>60.636823713151003</v>
      </c>
      <c r="L4687">
        <v>3.9319417739146001</v>
      </c>
      <c r="M4687" t="s">
        <v>65</v>
      </c>
    </row>
    <row r="4688" spans="1:13" x14ac:dyDescent="0.35">
      <c r="A4688" t="s">
        <v>16392</v>
      </c>
      <c r="B4688" t="s">
        <v>3787</v>
      </c>
      <c r="C4688" t="s">
        <v>48</v>
      </c>
      <c r="D4688" t="s">
        <v>12</v>
      </c>
      <c r="E4688">
        <v>62</v>
      </c>
      <c r="F4688">
        <v>4758</v>
      </c>
      <c r="G4688">
        <v>51.483156892632003</v>
      </c>
      <c r="H4688">
        <v>2</v>
      </c>
      <c r="I4688" t="s">
        <v>11</v>
      </c>
      <c r="J4688" t="s">
        <v>41</v>
      </c>
      <c r="K4688">
        <v>113.0804064029</v>
      </c>
      <c r="L4688">
        <v>3.9319896399683998</v>
      </c>
      <c r="M4688" t="s">
        <v>65</v>
      </c>
    </row>
    <row r="4689" spans="1:13" x14ac:dyDescent="0.35">
      <c r="A4689" t="s">
        <v>17026</v>
      </c>
      <c r="B4689" t="s">
        <v>3153</v>
      </c>
      <c r="C4689" t="s">
        <v>47</v>
      </c>
      <c r="D4689" t="s">
        <v>9</v>
      </c>
      <c r="E4689">
        <v>94</v>
      </c>
      <c r="F4689">
        <v>4293</v>
      </c>
      <c r="G4689">
        <v>61.296005704871</v>
      </c>
      <c r="H4689">
        <v>2</v>
      </c>
      <c r="I4689" t="s">
        <v>11</v>
      </c>
      <c r="J4689" t="s">
        <v>41</v>
      </c>
      <c r="K4689">
        <v>60.491208151712001</v>
      </c>
      <c r="L4689">
        <v>3.9323096685419001</v>
      </c>
      <c r="M4689" t="s">
        <v>64</v>
      </c>
    </row>
    <row r="4690" spans="1:13" x14ac:dyDescent="0.35">
      <c r="A4690" t="s">
        <v>12796</v>
      </c>
      <c r="B4690" t="s">
        <v>7383</v>
      </c>
      <c r="C4690" t="s">
        <v>51</v>
      </c>
      <c r="D4690" t="s">
        <v>17</v>
      </c>
      <c r="E4690">
        <v>19</v>
      </c>
      <c r="F4690">
        <v>4519</v>
      </c>
      <c r="G4690">
        <v>51.514418726758997</v>
      </c>
      <c r="H4690">
        <v>1</v>
      </c>
      <c r="I4690" t="s">
        <v>10</v>
      </c>
      <c r="J4690" t="s">
        <v>42</v>
      </c>
      <c r="K4690">
        <v>114.16406697226</v>
      </c>
      <c r="L4690">
        <v>3.9327042546147002</v>
      </c>
      <c r="M4690" t="s">
        <v>66</v>
      </c>
    </row>
    <row r="4691" spans="1:13" x14ac:dyDescent="0.35">
      <c r="A4691" t="s">
        <v>18352</v>
      </c>
      <c r="B4691" t="s">
        <v>1827</v>
      </c>
      <c r="C4691" t="s">
        <v>47</v>
      </c>
      <c r="D4691" t="s">
        <v>9</v>
      </c>
      <c r="E4691">
        <v>81</v>
      </c>
      <c r="F4691">
        <v>2328</v>
      </c>
      <c r="G4691">
        <v>88.342289408558003</v>
      </c>
      <c r="H4691">
        <v>3</v>
      </c>
      <c r="I4691" t="s">
        <v>13</v>
      </c>
      <c r="J4691" t="s">
        <v>43</v>
      </c>
      <c r="K4691">
        <v>47.054399000346997</v>
      </c>
      <c r="L4691">
        <v>3.9327850463721998</v>
      </c>
      <c r="M4691" t="s">
        <v>66</v>
      </c>
    </row>
    <row r="4692" spans="1:13" x14ac:dyDescent="0.35">
      <c r="A4692" t="s">
        <v>14752</v>
      </c>
      <c r="B4692" t="s">
        <v>5427</v>
      </c>
      <c r="C4692" t="s">
        <v>53</v>
      </c>
      <c r="D4692" t="s">
        <v>19</v>
      </c>
      <c r="E4692">
        <v>12</v>
      </c>
      <c r="F4692">
        <v>2457</v>
      </c>
      <c r="G4692">
        <v>54.532782900183001</v>
      </c>
      <c r="H4692">
        <v>3</v>
      </c>
      <c r="I4692" t="s">
        <v>13</v>
      </c>
      <c r="J4692" t="s">
        <v>43</v>
      </c>
      <c r="K4692">
        <v>108.52842182652</v>
      </c>
      <c r="L4692">
        <v>3.9328251757934001</v>
      </c>
      <c r="M4692" t="s">
        <v>65</v>
      </c>
    </row>
    <row r="4693" spans="1:13" x14ac:dyDescent="0.35">
      <c r="A4693" t="s">
        <v>19142</v>
      </c>
      <c r="B4693" t="s">
        <v>1037</v>
      </c>
      <c r="C4693" t="s">
        <v>52</v>
      </c>
      <c r="D4693" t="s">
        <v>18</v>
      </c>
      <c r="E4693">
        <v>45</v>
      </c>
      <c r="F4693">
        <v>2809</v>
      </c>
      <c r="G4693">
        <v>68.534474398656002</v>
      </c>
      <c r="H4693">
        <v>4</v>
      </c>
      <c r="I4693" t="s">
        <v>14</v>
      </c>
      <c r="J4693" t="s">
        <v>44</v>
      </c>
      <c r="K4693">
        <v>161.22495605533999</v>
      </c>
      <c r="L4693">
        <v>3.9328730297644001</v>
      </c>
      <c r="M4693" t="s">
        <v>67</v>
      </c>
    </row>
    <row r="4694" spans="1:13" x14ac:dyDescent="0.35">
      <c r="A4694" t="s">
        <v>18582</v>
      </c>
      <c r="B4694" t="s">
        <v>1597</v>
      </c>
      <c r="C4694" t="s">
        <v>47</v>
      </c>
      <c r="D4694" t="s">
        <v>9</v>
      </c>
      <c r="E4694">
        <v>26</v>
      </c>
      <c r="F4694">
        <v>4274</v>
      </c>
      <c r="G4694">
        <v>79.492018095722997</v>
      </c>
      <c r="H4694">
        <v>4</v>
      </c>
      <c r="I4694" t="s">
        <v>14</v>
      </c>
      <c r="J4694" t="s">
        <v>44</v>
      </c>
      <c r="K4694">
        <v>10.522505466189999</v>
      </c>
      <c r="L4694">
        <v>3.9329091044969999</v>
      </c>
      <c r="M4694" t="s">
        <v>67</v>
      </c>
    </row>
    <row r="4695" spans="1:13" x14ac:dyDescent="0.35">
      <c r="A4695" t="s">
        <v>14160</v>
      </c>
      <c r="B4695" t="s">
        <v>6019</v>
      </c>
      <c r="C4695" t="s">
        <v>55</v>
      </c>
      <c r="D4695" t="s">
        <v>21</v>
      </c>
      <c r="E4695">
        <v>50</v>
      </c>
      <c r="F4695">
        <v>3094</v>
      </c>
      <c r="G4695">
        <v>62.172808348639997</v>
      </c>
      <c r="H4695">
        <v>1</v>
      </c>
      <c r="I4695" t="s">
        <v>10</v>
      </c>
      <c r="J4695" t="s">
        <v>42</v>
      </c>
      <c r="K4695">
        <v>157.30098160059001</v>
      </c>
      <c r="L4695">
        <v>3.9330887982032001</v>
      </c>
      <c r="M4695" t="s">
        <v>64</v>
      </c>
    </row>
    <row r="4696" spans="1:13" x14ac:dyDescent="0.35">
      <c r="A4696" t="s">
        <v>12343</v>
      </c>
      <c r="B4696" t="s">
        <v>7836</v>
      </c>
      <c r="C4696" t="s">
        <v>50</v>
      </c>
      <c r="D4696" t="s">
        <v>16</v>
      </c>
      <c r="E4696">
        <v>79</v>
      </c>
      <c r="F4696">
        <v>4018</v>
      </c>
      <c r="G4696">
        <v>74.654957338941998</v>
      </c>
      <c r="H4696">
        <v>1</v>
      </c>
      <c r="I4696" t="s">
        <v>10</v>
      </c>
      <c r="J4696" t="s">
        <v>42</v>
      </c>
      <c r="K4696">
        <v>123.78859909349001</v>
      </c>
      <c r="L4696">
        <v>3.9334168607177999</v>
      </c>
      <c r="M4696" t="s">
        <v>68</v>
      </c>
    </row>
    <row r="4697" spans="1:13" x14ac:dyDescent="0.35">
      <c r="A4697" t="s">
        <v>14496</v>
      </c>
      <c r="B4697" t="s">
        <v>5683</v>
      </c>
      <c r="C4697" t="s">
        <v>55</v>
      </c>
      <c r="D4697" t="s">
        <v>21</v>
      </c>
      <c r="E4697">
        <v>65</v>
      </c>
      <c r="F4697">
        <v>4334</v>
      </c>
      <c r="G4697">
        <v>85.788690208022004</v>
      </c>
      <c r="H4697">
        <v>1</v>
      </c>
      <c r="I4697" t="s">
        <v>10</v>
      </c>
      <c r="J4697" t="s">
        <v>42</v>
      </c>
      <c r="K4697">
        <v>84.731429710426994</v>
      </c>
      <c r="L4697">
        <v>3.9335321025847998</v>
      </c>
      <c r="M4697" t="s">
        <v>64</v>
      </c>
    </row>
    <row r="4698" spans="1:13" x14ac:dyDescent="0.35">
      <c r="A4698" t="s">
        <v>12823</v>
      </c>
      <c r="B4698" t="s">
        <v>7356</v>
      </c>
      <c r="C4698" t="s">
        <v>53</v>
      </c>
      <c r="D4698" t="s">
        <v>19</v>
      </c>
      <c r="E4698">
        <v>79</v>
      </c>
      <c r="F4698">
        <v>1273</v>
      </c>
      <c r="G4698">
        <v>65.715509523985006</v>
      </c>
      <c r="H4698">
        <v>1</v>
      </c>
      <c r="I4698" t="s">
        <v>10</v>
      </c>
      <c r="J4698" t="s">
        <v>42</v>
      </c>
      <c r="K4698">
        <v>27.802715298921001</v>
      </c>
      <c r="L4698">
        <v>3.9343157850071</v>
      </c>
      <c r="M4698" t="s">
        <v>67</v>
      </c>
    </row>
    <row r="4699" spans="1:13" x14ac:dyDescent="0.35">
      <c r="A4699" t="s">
        <v>12532</v>
      </c>
      <c r="B4699" t="s">
        <v>7647</v>
      </c>
      <c r="C4699" t="s">
        <v>54</v>
      </c>
      <c r="D4699" t="s">
        <v>20</v>
      </c>
      <c r="E4699">
        <v>60</v>
      </c>
      <c r="F4699">
        <v>665</v>
      </c>
      <c r="G4699">
        <v>71.632704173693995</v>
      </c>
      <c r="H4699">
        <v>2</v>
      </c>
      <c r="I4699" t="s">
        <v>11</v>
      </c>
      <c r="J4699" t="s">
        <v>41</v>
      </c>
      <c r="K4699">
        <v>48.505264976901003</v>
      </c>
      <c r="L4699">
        <v>3.9343944634911998</v>
      </c>
      <c r="M4699" t="s">
        <v>64</v>
      </c>
    </row>
    <row r="4700" spans="1:13" x14ac:dyDescent="0.35">
      <c r="A4700" t="s">
        <v>19391</v>
      </c>
      <c r="B4700" t="s">
        <v>788</v>
      </c>
      <c r="C4700" t="s">
        <v>48</v>
      </c>
      <c r="D4700" t="s">
        <v>12</v>
      </c>
      <c r="E4700">
        <v>72</v>
      </c>
      <c r="F4700">
        <v>1778</v>
      </c>
      <c r="G4700">
        <v>79.045000169594999</v>
      </c>
      <c r="H4700">
        <v>1</v>
      </c>
      <c r="I4700" t="s">
        <v>10</v>
      </c>
      <c r="J4700" t="s">
        <v>42</v>
      </c>
      <c r="K4700">
        <v>57.496671033162997</v>
      </c>
      <c r="L4700">
        <v>3.9347972221215</v>
      </c>
      <c r="M4700" t="s">
        <v>66</v>
      </c>
    </row>
    <row r="4701" spans="1:13" x14ac:dyDescent="0.35">
      <c r="A4701" t="s">
        <v>14609</v>
      </c>
      <c r="B4701" t="s">
        <v>5570</v>
      </c>
      <c r="C4701" t="s">
        <v>47</v>
      </c>
      <c r="D4701" t="s">
        <v>9</v>
      </c>
      <c r="E4701">
        <v>81</v>
      </c>
      <c r="F4701">
        <v>596</v>
      </c>
      <c r="G4701">
        <v>85.637104136237994</v>
      </c>
      <c r="H4701">
        <v>4</v>
      </c>
      <c r="I4701" t="s">
        <v>14</v>
      </c>
      <c r="J4701" t="s">
        <v>44</v>
      </c>
      <c r="K4701">
        <v>77.391381064000996</v>
      </c>
      <c r="L4701">
        <v>3.9350749555175</v>
      </c>
      <c r="M4701" t="s">
        <v>67</v>
      </c>
    </row>
    <row r="4702" spans="1:13" x14ac:dyDescent="0.35">
      <c r="A4702" t="s">
        <v>17485</v>
      </c>
      <c r="B4702" t="s">
        <v>2694</v>
      </c>
      <c r="C4702" t="s">
        <v>51</v>
      </c>
      <c r="D4702" t="s">
        <v>17</v>
      </c>
      <c r="E4702">
        <v>49</v>
      </c>
      <c r="F4702">
        <v>4467</v>
      </c>
      <c r="G4702">
        <v>67.719526046404994</v>
      </c>
      <c r="H4702">
        <v>2</v>
      </c>
      <c r="I4702" t="s">
        <v>11</v>
      </c>
      <c r="J4702" t="s">
        <v>41</v>
      </c>
      <c r="K4702">
        <v>198.55689603478001</v>
      </c>
      <c r="L4702">
        <v>3.9361794882573</v>
      </c>
      <c r="M4702" t="s">
        <v>64</v>
      </c>
    </row>
    <row r="4703" spans="1:13" x14ac:dyDescent="0.35">
      <c r="A4703" t="s">
        <v>14012</v>
      </c>
      <c r="B4703" t="s">
        <v>6167</v>
      </c>
      <c r="C4703" t="s">
        <v>54</v>
      </c>
      <c r="D4703" t="s">
        <v>20</v>
      </c>
      <c r="E4703">
        <v>59</v>
      </c>
      <c r="F4703">
        <v>3904</v>
      </c>
      <c r="G4703">
        <v>51.118919124945002</v>
      </c>
      <c r="H4703">
        <v>3</v>
      </c>
      <c r="I4703" t="s">
        <v>13</v>
      </c>
      <c r="J4703" t="s">
        <v>43</v>
      </c>
      <c r="K4703">
        <v>87.823621858348005</v>
      </c>
      <c r="L4703">
        <v>3.9363196730265999</v>
      </c>
      <c r="M4703" t="s">
        <v>66</v>
      </c>
    </row>
    <row r="4704" spans="1:13" x14ac:dyDescent="0.35">
      <c r="A4704" t="s">
        <v>14122</v>
      </c>
      <c r="B4704" t="s">
        <v>6057</v>
      </c>
      <c r="C4704" t="s">
        <v>51</v>
      </c>
      <c r="D4704" t="s">
        <v>17</v>
      </c>
      <c r="E4704">
        <v>76</v>
      </c>
      <c r="F4704">
        <v>4789</v>
      </c>
      <c r="G4704">
        <v>57.594249117597002</v>
      </c>
      <c r="H4704">
        <v>4</v>
      </c>
      <c r="I4704" t="s">
        <v>14</v>
      </c>
      <c r="J4704" t="s">
        <v>44</v>
      </c>
      <c r="K4704">
        <v>188.26582609547</v>
      </c>
      <c r="L4704">
        <v>3.9366860002293</v>
      </c>
      <c r="M4704" t="s">
        <v>65</v>
      </c>
    </row>
    <row r="4705" spans="1:13" x14ac:dyDescent="0.35">
      <c r="A4705" t="s">
        <v>14123</v>
      </c>
      <c r="B4705" t="s">
        <v>6056</v>
      </c>
      <c r="C4705" t="s">
        <v>53</v>
      </c>
      <c r="D4705" t="s">
        <v>19</v>
      </c>
      <c r="E4705">
        <v>43</v>
      </c>
      <c r="F4705">
        <v>1517</v>
      </c>
      <c r="G4705">
        <v>95.036532460822997</v>
      </c>
      <c r="H4705">
        <v>3</v>
      </c>
      <c r="I4705" t="s">
        <v>13</v>
      </c>
      <c r="J4705" t="s">
        <v>43</v>
      </c>
      <c r="K4705">
        <v>13.081027493128</v>
      </c>
      <c r="L4705">
        <v>3.9367956271483</v>
      </c>
      <c r="M4705" t="s">
        <v>64</v>
      </c>
    </row>
    <row r="4706" spans="1:13" x14ac:dyDescent="0.35">
      <c r="A4706" t="s">
        <v>13998</v>
      </c>
      <c r="B4706" t="s">
        <v>6181</v>
      </c>
      <c r="C4706" t="s">
        <v>50</v>
      </c>
      <c r="D4706" t="s">
        <v>16</v>
      </c>
      <c r="E4706">
        <v>34</v>
      </c>
      <c r="F4706">
        <v>3660</v>
      </c>
      <c r="G4706">
        <v>93.566512795399007</v>
      </c>
      <c r="H4706">
        <v>3</v>
      </c>
      <c r="I4706" t="s">
        <v>13</v>
      </c>
      <c r="J4706" t="s">
        <v>43</v>
      </c>
      <c r="K4706">
        <v>69.882983035449001</v>
      </c>
      <c r="L4706">
        <v>3.9368151786360999</v>
      </c>
      <c r="M4706" t="s">
        <v>67</v>
      </c>
    </row>
    <row r="4707" spans="1:13" x14ac:dyDescent="0.35">
      <c r="A4707" t="s">
        <v>15161</v>
      </c>
      <c r="B4707" t="s">
        <v>5018</v>
      </c>
      <c r="C4707" t="s">
        <v>49</v>
      </c>
      <c r="D4707" t="s">
        <v>15</v>
      </c>
      <c r="E4707">
        <v>93</v>
      </c>
      <c r="F4707">
        <v>4456</v>
      </c>
      <c r="G4707">
        <v>77.571219528472</v>
      </c>
      <c r="H4707">
        <v>3</v>
      </c>
      <c r="I4707" t="s">
        <v>13</v>
      </c>
      <c r="J4707" t="s">
        <v>43</v>
      </c>
      <c r="K4707">
        <v>100.99430273095</v>
      </c>
      <c r="L4707">
        <v>3.9370138077968999</v>
      </c>
      <c r="M4707" t="s">
        <v>66</v>
      </c>
    </row>
    <row r="4708" spans="1:13" x14ac:dyDescent="0.35">
      <c r="A4708" t="s">
        <v>14929</v>
      </c>
      <c r="B4708" t="s">
        <v>5250</v>
      </c>
      <c r="C4708" t="s">
        <v>50</v>
      </c>
      <c r="D4708" t="s">
        <v>16</v>
      </c>
      <c r="E4708">
        <v>74</v>
      </c>
      <c r="F4708">
        <v>1279</v>
      </c>
      <c r="G4708">
        <v>51.765919174220002</v>
      </c>
      <c r="H4708">
        <v>1</v>
      </c>
      <c r="I4708" t="s">
        <v>10</v>
      </c>
      <c r="J4708" t="s">
        <v>42</v>
      </c>
      <c r="K4708">
        <v>27.051696532505002</v>
      </c>
      <c r="L4708">
        <v>3.9372137509838998</v>
      </c>
      <c r="M4708" t="s">
        <v>65</v>
      </c>
    </row>
    <row r="4709" spans="1:13" x14ac:dyDescent="0.35">
      <c r="A4709" t="s">
        <v>12371</v>
      </c>
      <c r="B4709" t="s">
        <v>7808</v>
      </c>
      <c r="C4709" t="s">
        <v>52</v>
      </c>
      <c r="D4709" t="s">
        <v>18</v>
      </c>
      <c r="E4709">
        <v>38</v>
      </c>
      <c r="F4709">
        <v>405</v>
      </c>
      <c r="G4709">
        <v>72.755728628078003</v>
      </c>
      <c r="H4709">
        <v>3</v>
      </c>
      <c r="I4709" t="s">
        <v>13</v>
      </c>
      <c r="J4709" t="s">
        <v>43</v>
      </c>
      <c r="K4709">
        <v>186.5472777825</v>
      </c>
      <c r="L4709">
        <v>3.9373714256818002</v>
      </c>
      <c r="M4709" t="s">
        <v>69</v>
      </c>
    </row>
    <row r="4710" spans="1:13" x14ac:dyDescent="0.35">
      <c r="A4710" t="s">
        <v>20012</v>
      </c>
      <c r="B4710" t="s">
        <v>167</v>
      </c>
      <c r="C4710" t="s">
        <v>53</v>
      </c>
      <c r="D4710" t="s">
        <v>19</v>
      </c>
      <c r="E4710">
        <v>32</v>
      </c>
      <c r="F4710">
        <v>4510</v>
      </c>
      <c r="G4710">
        <v>92.020519683651997</v>
      </c>
      <c r="H4710">
        <v>1</v>
      </c>
      <c r="I4710" t="s">
        <v>10</v>
      </c>
      <c r="J4710" t="s">
        <v>42</v>
      </c>
      <c r="K4710">
        <v>184.02973800633001</v>
      </c>
      <c r="L4710">
        <v>3.9375765382786998</v>
      </c>
      <c r="M4710" t="s">
        <v>67</v>
      </c>
    </row>
    <row r="4711" spans="1:13" x14ac:dyDescent="0.35">
      <c r="A4711" t="s">
        <v>16864</v>
      </c>
      <c r="B4711" t="s">
        <v>3315</v>
      </c>
      <c r="C4711" t="s">
        <v>53</v>
      </c>
      <c r="D4711" t="s">
        <v>19</v>
      </c>
      <c r="E4711">
        <v>11</v>
      </c>
      <c r="F4711">
        <v>563</v>
      </c>
      <c r="G4711">
        <v>82.732174178205995</v>
      </c>
      <c r="H4711">
        <v>3</v>
      </c>
      <c r="I4711" t="s">
        <v>13</v>
      </c>
      <c r="J4711" t="s">
        <v>43</v>
      </c>
      <c r="K4711">
        <v>182.26708030462001</v>
      </c>
      <c r="L4711">
        <v>3.9377997119433998</v>
      </c>
      <c r="M4711" t="s">
        <v>68</v>
      </c>
    </row>
    <row r="4712" spans="1:13" x14ac:dyDescent="0.35">
      <c r="A4712" t="s">
        <v>14688</v>
      </c>
      <c r="B4712" t="s">
        <v>5491</v>
      </c>
      <c r="C4712" t="s">
        <v>49</v>
      </c>
      <c r="D4712" t="s">
        <v>15</v>
      </c>
      <c r="E4712">
        <v>58</v>
      </c>
      <c r="F4712">
        <v>1941</v>
      </c>
      <c r="G4712">
        <v>70.716631674786001</v>
      </c>
      <c r="H4712">
        <v>3</v>
      </c>
      <c r="I4712" t="s">
        <v>13</v>
      </c>
      <c r="J4712" t="s">
        <v>43</v>
      </c>
      <c r="K4712">
        <v>193.25326128486</v>
      </c>
      <c r="L4712">
        <v>3.9378925935059002</v>
      </c>
      <c r="M4712" t="s">
        <v>64</v>
      </c>
    </row>
    <row r="4713" spans="1:13" x14ac:dyDescent="0.35">
      <c r="A4713" t="s">
        <v>17868</v>
      </c>
      <c r="B4713" t="s">
        <v>2311</v>
      </c>
      <c r="C4713" t="s">
        <v>54</v>
      </c>
      <c r="D4713" t="s">
        <v>20</v>
      </c>
      <c r="E4713">
        <v>37</v>
      </c>
      <c r="F4713">
        <v>3628</v>
      </c>
      <c r="G4713">
        <v>53.667368858975003</v>
      </c>
      <c r="H4713">
        <v>3</v>
      </c>
      <c r="I4713" t="s">
        <v>13</v>
      </c>
      <c r="J4713" t="s">
        <v>43</v>
      </c>
      <c r="K4713">
        <v>87.023974731115999</v>
      </c>
      <c r="L4713">
        <v>3.9381741245102999</v>
      </c>
      <c r="M4713" t="s">
        <v>67</v>
      </c>
    </row>
    <row r="4714" spans="1:13" x14ac:dyDescent="0.35">
      <c r="A4714" t="s">
        <v>10484</v>
      </c>
      <c r="B4714" t="s">
        <v>9695</v>
      </c>
      <c r="C4714" t="s">
        <v>52</v>
      </c>
      <c r="D4714" t="s">
        <v>18</v>
      </c>
      <c r="E4714">
        <v>35</v>
      </c>
      <c r="F4714">
        <v>2105</v>
      </c>
      <c r="G4714">
        <v>70.501899197393996</v>
      </c>
      <c r="H4714">
        <v>1</v>
      </c>
      <c r="I4714" t="s">
        <v>10</v>
      </c>
      <c r="J4714" t="s">
        <v>42</v>
      </c>
      <c r="K4714">
        <v>195.20363240111999</v>
      </c>
      <c r="L4714">
        <v>3.9382764128793002</v>
      </c>
      <c r="M4714" t="s">
        <v>64</v>
      </c>
    </row>
    <row r="4715" spans="1:13" x14ac:dyDescent="0.35">
      <c r="A4715" t="s">
        <v>12076</v>
      </c>
      <c r="B4715" t="s">
        <v>8103</v>
      </c>
      <c r="C4715" t="s">
        <v>53</v>
      </c>
      <c r="D4715" t="s">
        <v>19</v>
      </c>
      <c r="E4715">
        <v>95</v>
      </c>
      <c r="F4715">
        <v>4126</v>
      </c>
      <c r="G4715">
        <v>84.043666474934</v>
      </c>
      <c r="H4715">
        <v>2</v>
      </c>
      <c r="I4715" t="s">
        <v>11</v>
      </c>
      <c r="J4715" t="s">
        <v>41</v>
      </c>
      <c r="K4715">
        <v>83.615122004623998</v>
      </c>
      <c r="L4715">
        <v>3.9383932648114999</v>
      </c>
      <c r="M4715" t="s">
        <v>65</v>
      </c>
    </row>
    <row r="4716" spans="1:13" x14ac:dyDescent="0.35">
      <c r="A4716" t="s">
        <v>19010</v>
      </c>
      <c r="B4716" t="s">
        <v>1169</v>
      </c>
      <c r="C4716" t="s">
        <v>53</v>
      </c>
      <c r="D4716" t="s">
        <v>19</v>
      </c>
      <c r="E4716">
        <v>46</v>
      </c>
      <c r="F4716">
        <v>4882</v>
      </c>
      <c r="G4716">
        <v>67.013651083865994</v>
      </c>
      <c r="H4716">
        <v>4</v>
      </c>
      <c r="I4716" t="s">
        <v>14</v>
      </c>
      <c r="J4716" t="s">
        <v>44</v>
      </c>
      <c r="K4716">
        <v>167.80812828933</v>
      </c>
      <c r="L4716">
        <v>3.9387393566825999</v>
      </c>
      <c r="M4716" t="s">
        <v>69</v>
      </c>
    </row>
    <row r="4717" spans="1:13" x14ac:dyDescent="0.35">
      <c r="A4717" t="s">
        <v>16146</v>
      </c>
      <c r="B4717" t="s">
        <v>4033</v>
      </c>
      <c r="C4717" t="s">
        <v>55</v>
      </c>
      <c r="D4717" t="s">
        <v>21</v>
      </c>
      <c r="E4717">
        <v>37</v>
      </c>
      <c r="F4717">
        <v>1936</v>
      </c>
      <c r="G4717">
        <v>65.776259289981994</v>
      </c>
      <c r="H4717">
        <v>2</v>
      </c>
      <c r="I4717" t="s">
        <v>11</v>
      </c>
      <c r="J4717" t="s">
        <v>41</v>
      </c>
      <c r="K4717">
        <v>121.7482462989</v>
      </c>
      <c r="L4717">
        <v>3.9388273195579</v>
      </c>
      <c r="M4717" t="s">
        <v>64</v>
      </c>
    </row>
    <row r="4718" spans="1:13" x14ac:dyDescent="0.35">
      <c r="A4718" t="s">
        <v>15658</v>
      </c>
      <c r="B4718" t="s">
        <v>4521</v>
      </c>
      <c r="C4718" t="s">
        <v>51</v>
      </c>
      <c r="D4718" t="s">
        <v>17</v>
      </c>
      <c r="E4718">
        <v>80</v>
      </c>
      <c r="F4718">
        <v>3120</v>
      </c>
      <c r="G4718">
        <v>84.726198896815006</v>
      </c>
      <c r="H4718">
        <v>2</v>
      </c>
      <c r="I4718" t="s">
        <v>11</v>
      </c>
      <c r="J4718" t="s">
        <v>41</v>
      </c>
      <c r="K4718">
        <v>142.37135164681001</v>
      </c>
      <c r="L4718">
        <v>3.9388760667215998</v>
      </c>
      <c r="M4718" t="s">
        <v>64</v>
      </c>
    </row>
    <row r="4719" spans="1:13" x14ac:dyDescent="0.35">
      <c r="A4719" t="s">
        <v>13697</v>
      </c>
      <c r="B4719" t="s">
        <v>6482</v>
      </c>
      <c r="C4719" t="s">
        <v>51</v>
      </c>
      <c r="D4719" t="s">
        <v>17</v>
      </c>
      <c r="E4719">
        <v>89</v>
      </c>
      <c r="F4719">
        <v>2323</v>
      </c>
      <c r="G4719">
        <v>76.090142632739997</v>
      </c>
      <c r="H4719">
        <v>2</v>
      </c>
      <c r="I4719" t="s">
        <v>11</v>
      </c>
      <c r="J4719" t="s">
        <v>41</v>
      </c>
      <c r="K4719">
        <v>131.29355288816001</v>
      </c>
      <c r="L4719">
        <v>3.9390756457361</v>
      </c>
      <c r="M4719" t="s">
        <v>65</v>
      </c>
    </row>
    <row r="4720" spans="1:13" x14ac:dyDescent="0.35">
      <c r="A4720" t="s">
        <v>14432</v>
      </c>
      <c r="B4720" t="s">
        <v>5747</v>
      </c>
      <c r="C4720" t="s">
        <v>51</v>
      </c>
      <c r="D4720" t="s">
        <v>17</v>
      </c>
      <c r="E4720">
        <v>65</v>
      </c>
      <c r="F4720">
        <v>651</v>
      </c>
      <c r="G4720">
        <v>86.014691791415004</v>
      </c>
      <c r="H4720">
        <v>3</v>
      </c>
      <c r="I4720" t="s">
        <v>13</v>
      </c>
      <c r="J4720" t="s">
        <v>43</v>
      </c>
      <c r="K4720">
        <v>59.315891815044999</v>
      </c>
      <c r="L4720">
        <v>3.9391878199403001</v>
      </c>
      <c r="M4720" t="s">
        <v>69</v>
      </c>
    </row>
    <row r="4721" spans="1:13" x14ac:dyDescent="0.35">
      <c r="A4721" t="s">
        <v>10743</v>
      </c>
      <c r="B4721" t="s">
        <v>9436</v>
      </c>
      <c r="C4721" t="s">
        <v>53</v>
      </c>
      <c r="D4721" t="s">
        <v>19</v>
      </c>
      <c r="E4721">
        <v>99</v>
      </c>
      <c r="F4721">
        <v>1162</v>
      </c>
      <c r="G4721">
        <v>78.028515767613996</v>
      </c>
      <c r="H4721">
        <v>4</v>
      </c>
      <c r="I4721" t="s">
        <v>14</v>
      </c>
      <c r="J4721" t="s">
        <v>44</v>
      </c>
      <c r="K4721">
        <v>16.43900192093</v>
      </c>
      <c r="L4721">
        <v>3.9393774062918001</v>
      </c>
      <c r="M4721" t="s">
        <v>67</v>
      </c>
    </row>
    <row r="4722" spans="1:13" x14ac:dyDescent="0.35">
      <c r="A4722" t="s">
        <v>19369</v>
      </c>
      <c r="B4722" t="s">
        <v>810</v>
      </c>
      <c r="C4722" t="s">
        <v>51</v>
      </c>
      <c r="D4722" t="s">
        <v>17</v>
      </c>
      <c r="E4722">
        <v>61</v>
      </c>
      <c r="F4722">
        <v>4934</v>
      </c>
      <c r="G4722">
        <v>95.447285775140998</v>
      </c>
      <c r="H4722">
        <v>4</v>
      </c>
      <c r="I4722" t="s">
        <v>14</v>
      </c>
      <c r="J4722" t="s">
        <v>44</v>
      </c>
      <c r="K4722">
        <v>147.28702195509999</v>
      </c>
      <c r="L4722">
        <v>3.9394075692813999</v>
      </c>
      <c r="M4722" t="s">
        <v>69</v>
      </c>
    </row>
    <row r="4723" spans="1:13" x14ac:dyDescent="0.35">
      <c r="A4723" t="s">
        <v>13429</v>
      </c>
      <c r="B4723" t="s">
        <v>6750</v>
      </c>
      <c r="C4723" t="s">
        <v>50</v>
      </c>
      <c r="D4723" t="s">
        <v>16</v>
      </c>
      <c r="E4723">
        <v>30</v>
      </c>
      <c r="F4723">
        <v>1878</v>
      </c>
      <c r="G4723">
        <v>56.587967999908997</v>
      </c>
      <c r="H4723">
        <v>2</v>
      </c>
      <c r="I4723" t="s">
        <v>11</v>
      </c>
      <c r="J4723" t="s">
        <v>41</v>
      </c>
      <c r="K4723">
        <v>106.49214556443999</v>
      </c>
      <c r="L4723">
        <v>3.9397624470783001</v>
      </c>
      <c r="M4723" t="s">
        <v>68</v>
      </c>
    </row>
    <row r="4724" spans="1:13" x14ac:dyDescent="0.35">
      <c r="A4724" t="s">
        <v>18597</v>
      </c>
      <c r="B4724" t="s">
        <v>1582</v>
      </c>
      <c r="C4724" t="s">
        <v>49</v>
      </c>
      <c r="D4724" t="s">
        <v>15</v>
      </c>
      <c r="E4724">
        <v>26</v>
      </c>
      <c r="F4724">
        <v>3560</v>
      </c>
      <c r="G4724">
        <v>50.993956177264998</v>
      </c>
      <c r="H4724">
        <v>4</v>
      </c>
      <c r="I4724" t="s">
        <v>14</v>
      </c>
      <c r="J4724" t="s">
        <v>44</v>
      </c>
      <c r="K4724">
        <v>101.26671961711</v>
      </c>
      <c r="L4724">
        <v>3.9401965391692002</v>
      </c>
      <c r="M4724" t="s">
        <v>64</v>
      </c>
    </row>
    <row r="4725" spans="1:13" x14ac:dyDescent="0.35">
      <c r="A4725" t="s">
        <v>18082</v>
      </c>
      <c r="B4725" t="s">
        <v>2097</v>
      </c>
      <c r="C4725" t="s">
        <v>50</v>
      </c>
      <c r="D4725" t="s">
        <v>16</v>
      </c>
      <c r="E4725">
        <v>60</v>
      </c>
      <c r="F4725">
        <v>1401</v>
      </c>
      <c r="G4725">
        <v>83.127519925824004</v>
      </c>
      <c r="H4725">
        <v>2</v>
      </c>
      <c r="I4725" t="s">
        <v>11</v>
      </c>
      <c r="J4725" t="s">
        <v>41</v>
      </c>
      <c r="K4725">
        <v>104.15163902326999</v>
      </c>
      <c r="L4725">
        <v>3.9402210494227998</v>
      </c>
      <c r="M4725" t="s">
        <v>64</v>
      </c>
    </row>
    <row r="4726" spans="1:13" x14ac:dyDescent="0.35">
      <c r="A4726" t="s">
        <v>18341</v>
      </c>
      <c r="B4726" t="s">
        <v>1838</v>
      </c>
      <c r="C4726" t="s">
        <v>51</v>
      </c>
      <c r="D4726" t="s">
        <v>17</v>
      </c>
      <c r="E4726">
        <v>35</v>
      </c>
      <c r="F4726">
        <v>174</v>
      </c>
      <c r="G4726">
        <v>85.784605323777996</v>
      </c>
      <c r="H4726">
        <v>4</v>
      </c>
      <c r="I4726" t="s">
        <v>14</v>
      </c>
      <c r="J4726" t="s">
        <v>44</v>
      </c>
      <c r="K4726">
        <v>120.71597796349999</v>
      </c>
      <c r="L4726">
        <v>3.9405403904352001</v>
      </c>
      <c r="M4726" t="s">
        <v>67</v>
      </c>
    </row>
    <row r="4727" spans="1:13" x14ac:dyDescent="0.35">
      <c r="A4727" t="s">
        <v>12150</v>
      </c>
      <c r="B4727" t="s">
        <v>8029</v>
      </c>
      <c r="C4727" t="s">
        <v>52</v>
      </c>
      <c r="D4727" t="s">
        <v>18</v>
      </c>
      <c r="E4727">
        <v>94</v>
      </c>
      <c r="F4727">
        <v>1063</v>
      </c>
      <c r="G4727">
        <v>52.245783614533003</v>
      </c>
      <c r="H4727">
        <v>2</v>
      </c>
      <c r="I4727" t="s">
        <v>11</v>
      </c>
      <c r="J4727" t="s">
        <v>41</v>
      </c>
      <c r="K4727">
        <v>104.64427040799001</v>
      </c>
      <c r="L4727">
        <v>3.9411652826207999</v>
      </c>
      <c r="M4727" t="s">
        <v>67</v>
      </c>
    </row>
    <row r="4728" spans="1:13" x14ac:dyDescent="0.35">
      <c r="A4728" t="s">
        <v>11768</v>
      </c>
      <c r="B4728" t="s">
        <v>8411</v>
      </c>
      <c r="C4728" t="s">
        <v>50</v>
      </c>
      <c r="D4728" t="s">
        <v>16</v>
      </c>
      <c r="E4728">
        <v>36</v>
      </c>
      <c r="F4728">
        <v>3326</v>
      </c>
      <c r="G4728">
        <v>87.712210526381</v>
      </c>
      <c r="H4728">
        <v>1</v>
      </c>
      <c r="I4728" t="s">
        <v>10</v>
      </c>
      <c r="J4728" t="s">
        <v>42</v>
      </c>
      <c r="K4728">
        <v>150.09707164719001</v>
      </c>
      <c r="L4728">
        <v>3.9414356217190001</v>
      </c>
      <c r="M4728" t="s">
        <v>69</v>
      </c>
    </row>
    <row r="4729" spans="1:13" x14ac:dyDescent="0.35">
      <c r="A4729" t="s">
        <v>18883</v>
      </c>
      <c r="B4729" t="s">
        <v>1296</v>
      </c>
      <c r="C4729" t="s">
        <v>50</v>
      </c>
      <c r="D4729" t="s">
        <v>16</v>
      </c>
      <c r="E4729">
        <v>74</v>
      </c>
      <c r="F4729">
        <v>3952</v>
      </c>
      <c r="G4729">
        <v>55.863338053484</v>
      </c>
      <c r="H4729">
        <v>1</v>
      </c>
      <c r="I4729" t="s">
        <v>10</v>
      </c>
      <c r="J4729" t="s">
        <v>42</v>
      </c>
      <c r="K4729">
        <v>136.41126017418</v>
      </c>
      <c r="L4729">
        <v>3.9419480646396998</v>
      </c>
      <c r="M4729" t="s">
        <v>65</v>
      </c>
    </row>
    <row r="4730" spans="1:13" x14ac:dyDescent="0.35">
      <c r="A4730" t="s">
        <v>17081</v>
      </c>
      <c r="B4730" t="s">
        <v>3098</v>
      </c>
      <c r="C4730" t="s">
        <v>50</v>
      </c>
      <c r="D4730" t="s">
        <v>16</v>
      </c>
      <c r="E4730">
        <v>67</v>
      </c>
      <c r="F4730">
        <v>626</v>
      </c>
      <c r="G4730">
        <v>50.744750638505003</v>
      </c>
      <c r="H4730">
        <v>1</v>
      </c>
      <c r="I4730" t="s">
        <v>10</v>
      </c>
      <c r="J4730" t="s">
        <v>42</v>
      </c>
      <c r="K4730">
        <v>143.57363585734001</v>
      </c>
      <c r="L4730">
        <v>3.9420245259890998</v>
      </c>
      <c r="M4730" t="s">
        <v>68</v>
      </c>
    </row>
    <row r="4731" spans="1:13" x14ac:dyDescent="0.35">
      <c r="A4731" t="s">
        <v>20019</v>
      </c>
      <c r="B4731" t="s">
        <v>160</v>
      </c>
      <c r="C4731" t="s">
        <v>49</v>
      </c>
      <c r="D4731" t="s">
        <v>15</v>
      </c>
      <c r="E4731">
        <v>11</v>
      </c>
      <c r="F4731">
        <v>3271</v>
      </c>
      <c r="G4731">
        <v>83.797455089767993</v>
      </c>
      <c r="H4731">
        <v>4</v>
      </c>
      <c r="I4731" t="s">
        <v>14</v>
      </c>
      <c r="J4731" t="s">
        <v>44</v>
      </c>
      <c r="K4731">
        <v>164.06666196538001</v>
      </c>
      <c r="L4731">
        <v>3.9425038594994</v>
      </c>
      <c r="M4731" t="s">
        <v>69</v>
      </c>
    </row>
    <row r="4732" spans="1:13" x14ac:dyDescent="0.35">
      <c r="A4732" t="s">
        <v>11633</v>
      </c>
      <c r="B4732" t="s">
        <v>8546</v>
      </c>
      <c r="C4732" t="s">
        <v>47</v>
      </c>
      <c r="D4732" t="s">
        <v>9</v>
      </c>
      <c r="E4732">
        <v>76</v>
      </c>
      <c r="F4732">
        <v>2349</v>
      </c>
      <c r="G4732">
        <v>69.210931913882007</v>
      </c>
      <c r="H4732">
        <v>2</v>
      </c>
      <c r="I4732" t="s">
        <v>11</v>
      </c>
      <c r="J4732" t="s">
        <v>41</v>
      </c>
      <c r="K4732">
        <v>43.626632148608003</v>
      </c>
      <c r="L4732">
        <v>3.9427375564621001</v>
      </c>
      <c r="M4732" t="s">
        <v>64</v>
      </c>
    </row>
    <row r="4733" spans="1:13" x14ac:dyDescent="0.35">
      <c r="A4733" t="s">
        <v>16354</v>
      </c>
      <c r="B4733" t="s">
        <v>3825</v>
      </c>
      <c r="C4733" t="s">
        <v>53</v>
      </c>
      <c r="D4733" t="s">
        <v>19</v>
      </c>
      <c r="E4733">
        <v>64</v>
      </c>
      <c r="F4733">
        <v>3247</v>
      </c>
      <c r="G4733">
        <v>77.549189214411001</v>
      </c>
      <c r="H4733">
        <v>4</v>
      </c>
      <c r="I4733" t="s">
        <v>14</v>
      </c>
      <c r="J4733" t="s">
        <v>44</v>
      </c>
      <c r="K4733">
        <v>57.243522503183002</v>
      </c>
      <c r="L4733">
        <v>3.9429176257798</v>
      </c>
      <c r="M4733" t="s">
        <v>64</v>
      </c>
    </row>
    <row r="4734" spans="1:13" x14ac:dyDescent="0.35">
      <c r="A4734" t="s">
        <v>17709</v>
      </c>
      <c r="B4734" t="s">
        <v>2470</v>
      </c>
      <c r="C4734" t="s">
        <v>48</v>
      </c>
      <c r="D4734" t="s">
        <v>12</v>
      </c>
      <c r="E4734">
        <v>88</v>
      </c>
      <c r="F4734">
        <v>4250</v>
      </c>
      <c r="G4734">
        <v>83.392162505995998</v>
      </c>
      <c r="H4734">
        <v>3</v>
      </c>
      <c r="I4734" t="s">
        <v>13</v>
      </c>
      <c r="J4734" t="s">
        <v>43</v>
      </c>
      <c r="K4734">
        <v>91.479262320806001</v>
      </c>
      <c r="L4734">
        <v>3.9430883057709001</v>
      </c>
      <c r="M4734" t="s">
        <v>69</v>
      </c>
    </row>
    <row r="4735" spans="1:13" x14ac:dyDescent="0.35">
      <c r="A4735" t="s">
        <v>13361</v>
      </c>
      <c r="B4735" t="s">
        <v>6818</v>
      </c>
      <c r="C4735" t="s">
        <v>52</v>
      </c>
      <c r="D4735" t="s">
        <v>18</v>
      </c>
      <c r="E4735">
        <v>13</v>
      </c>
      <c r="F4735">
        <v>1220</v>
      </c>
      <c r="G4735">
        <v>63.401049643886999</v>
      </c>
      <c r="H4735">
        <v>4</v>
      </c>
      <c r="I4735" t="s">
        <v>14</v>
      </c>
      <c r="J4735" t="s">
        <v>44</v>
      </c>
      <c r="K4735">
        <v>125.57534240808</v>
      </c>
      <c r="L4735">
        <v>3.9440705237163001</v>
      </c>
      <c r="M4735" t="s">
        <v>65</v>
      </c>
    </row>
    <row r="4736" spans="1:13" x14ac:dyDescent="0.35">
      <c r="A4736" t="s">
        <v>17499</v>
      </c>
      <c r="B4736" t="s">
        <v>2680</v>
      </c>
      <c r="C4736" t="s">
        <v>47</v>
      </c>
      <c r="D4736" t="s">
        <v>9</v>
      </c>
      <c r="E4736">
        <v>43</v>
      </c>
      <c r="F4736">
        <v>2446</v>
      </c>
      <c r="G4736">
        <v>86.535143227408</v>
      </c>
      <c r="H4736">
        <v>1</v>
      </c>
      <c r="I4736" t="s">
        <v>10</v>
      </c>
      <c r="J4736" t="s">
        <v>42</v>
      </c>
      <c r="K4736">
        <v>189.55055895388</v>
      </c>
      <c r="L4736">
        <v>3.9441543060230999</v>
      </c>
      <c r="M4736" t="s">
        <v>69</v>
      </c>
    </row>
    <row r="4737" spans="1:13" x14ac:dyDescent="0.35">
      <c r="A4737" t="s">
        <v>11290</v>
      </c>
      <c r="B4737" t="s">
        <v>8889</v>
      </c>
      <c r="C4737" t="s">
        <v>48</v>
      </c>
      <c r="D4737" t="s">
        <v>12</v>
      </c>
      <c r="E4737">
        <v>82</v>
      </c>
      <c r="F4737">
        <v>3550</v>
      </c>
      <c r="G4737">
        <v>99.963698111770995</v>
      </c>
      <c r="H4737">
        <v>2</v>
      </c>
      <c r="I4737" t="s">
        <v>11</v>
      </c>
      <c r="J4737" t="s">
        <v>41</v>
      </c>
      <c r="K4737">
        <v>135.91008823983</v>
      </c>
      <c r="L4737">
        <v>3.9445828310889</v>
      </c>
      <c r="M4737" t="s">
        <v>65</v>
      </c>
    </row>
    <row r="4738" spans="1:13" x14ac:dyDescent="0.35">
      <c r="A4738" t="s">
        <v>11700</v>
      </c>
      <c r="B4738" t="s">
        <v>8479</v>
      </c>
      <c r="C4738" t="s">
        <v>47</v>
      </c>
      <c r="D4738" t="s">
        <v>9</v>
      </c>
      <c r="E4738">
        <v>98</v>
      </c>
      <c r="F4738">
        <v>1080</v>
      </c>
      <c r="G4738">
        <v>58.738822868107</v>
      </c>
      <c r="H4738">
        <v>4</v>
      </c>
      <c r="I4738" t="s">
        <v>14</v>
      </c>
      <c r="J4738" t="s">
        <v>44</v>
      </c>
      <c r="K4738">
        <v>135.45873740665999</v>
      </c>
      <c r="L4738">
        <v>3.9456545700699999</v>
      </c>
      <c r="M4738" t="s">
        <v>67</v>
      </c>
    </row>
    <row r="4739" spans="1:13" x14ac:dyDescent="0.35">
      <c r="A4739" t="s">
        <v>19844</v>
      </c>
      <c r="B4739" t="s">
        <v>335</v>
      </c>
      <c r="C4739" t="s">
        <v>52</v>
      </c>
      <c r="D4739" t="s">
        <v>18</v>
      </c>
      <c r="E4739">
        <v>97</v>
      </c>
      <c r="F4739">
        <v>1758</v>
      </c>
      <c r="G4739">
        <v>78.810517330224002</v>
      </c>
      <c r="H4739">
        <v>3</v>
      </c>
      <c r="I4739" t="s">
        <v>13</v>
      </c>
      <c r="J4739" t="s">
        <v>43</v>
      </c>
      <c r="K4739">
        <v>193.00793875515001</v>
      </c>
      <c r="L4739">
        <v>3.945689421705</v>
      </c>
      <c r="M4739" t="s">
        <v>64</v>
      </c>
    </row>
    <row r="4740" spans="1:13" x14ac:dyDescent="0.35">
      <c r="A4740" t="s">
        <v>14350</v>
      </c>
      <c r="B4740" t="s">
        <v>5829</v>
      </c>
      <c r="C4740" t="s">
        <v>54</v>
      </c>
      <c r="D4740" t="s">
        <v>20</v>
      </c>
      <c r="E4740">
        <v>23</v>
      </c>
      <c r="F4740">
        <v>2859</v>
      </c>
      <c r="G4740">
        <v>83.819561648242995</v>
      </c>
      <c r="H4740">
        <v>3</v>
      </c>
      <c r="I4740" t="s">
        <v>13</v>
      </c>
      <c r="J4740" t="s">
        <v>43</v>
      </c>
      <c r="K4740">
        <v>54.136904387967</v>
      </c>
      <c r="L4740">
        <v>3.9456968576615998</v>
      </c>
      <c r="M4740" t="s">
        <v>64</v>
      </c>
    </row>
    <row r="4741" spans="1:13" x14ac:dyDescent="0.35">
      <c r="A4741" t="s">
        <v>11512</v>
      </c>
      <c r="B4741" t="s">
        <v>8667</v>
      </c>
      <c r="C4741" t="s">
        <v>47</v>
      </c>
      <c r="D4741" t="s">
        <v>9</v>
      </c>
      <c r="E4741">
        <v>84</v>
      </c>
      <c r="F4741">
        <v>4643</v>
      </c>
      <c r="G4741">
        <v>68.376180547882001</v>
      </c>
      <c r="H4741">
        <v>3</v>
      </c>
      <c r="I4741" t="s">
        <v>13</v>
      </c>
      <c r="J4741" t="s">
        <v>43</v>
      </c>
      <c r="K4741">
        <v>142.27758189492999</v>
      </c>
      <c r="L4741">
        <v>3.9460231047888001</v>
      </c>
      <c r="M4741" t="s">
        <v>64</v>
      </c>
    </row>
    <row r="4742" spans="1:13" x14ac:dyDescent="0.35">
      <c r="A4742" t="s">
        <v>11247</v>
      </c>
      <c r="B4742" t="s">
        <v>8932</v>
      </c>
      <c r="C4742" t="s">
        <v>50</v>
      </c>
      <c r="D4742" t="s">
        <v>16</v>
      </c>
      <c r="E4742">
        <v>17</v>
      </c>
      <c r="F4742">
        <v>1477</v>
      </c>
      <c r="G4742">
        <v>58.538639859408001</v>
      </c>
      <c r="H4742">
        <v>1</v>
      </c>
      <c r="I4742" t="s">
        <v>10</v>
      </c>
      <c r="J4742" t="s">
        <v>42</v>
      </c>
      <c r="K4742">
        <v>175.46992820426999</v>
      </c>
      <c r="L4742">
        <v>3.9461407290801001</v>
      </c>
      <c r="M4742" t="s">
        <v>69</v>
      </c>
    </row>
    <row r="4743" spans="1:13" x14ac:dyDescent="0.35">
      <c r="A4743" t="s">
        <v>18988</v>
      </c>
      <c r="B4743" t="s">
        <v>1191</v>
      </c>
      <c r="C4743" t="s">
        <v>52</v>
      </c>
      <c r="D4743" t="s">
        <v>18</v>
      </c>
      <c r="E4743">
        <v>92</v>
      </c>
      <c r="F4743">
        <v>4333</v>
      </c>
      <c r="G4743">
        <v>50.942719738858003</v>
      </c>
      <c r="H4743">
        <v>2</v>
      </c>
      <c r="I4743" t="s">
        <v>11</v>
      </c>
      <c r="J4743" t="s">
        <v>41</v>
      </c>
      <c r="K4743">
        <v>164.93610832621999</v>
      </c>
      <c r="L4743">
        <v>3.9462497238318002</v>
      </c>
      <c r="M4743" t="s">
        <v>64</v>
      </c>
    </row>
    <row r="4744" spans="1:13" x14ac:dyDescent="0.35">
      <c r="A4744" t="s">
        <v>18121</v>
      </c>
      <c r="B4744" t="s">
        <v>2058</v>
      </c>
      <c r="C4744" t="s">
        <v>52</v>
      </c>
      <c r="D4744" t="s">
        <v>18</v>
      </c>
      <c r="E4744">
        <v>58</v>
      </c>
      <c r="F4744">
        <v>4766</v>
      </c>
      <c r="G4744">
        <v>55.603101777672997</v>
      </c>
      <c r="H4744">
        <v>3</v>
      </c>
      <c r="I4744" t="s">
        <v>13</v>
      </c>
      <c r="J4744" t="s">
        <v>43</v>
      </c>
      <c r="K4744">
        <v>149.54234721717</v>
      </c>
      <c r="L4744">
        <v>3.9463218588972002</v>
      </c>
      <c r="M4744" t="s">
        <v>64</v>
      </c>
    </row>
    <row r="4745" spans="1:13" x14ac:dyDescent="0.35">
      <c r="A4745" t="s">
        <v>18985</v>
      </c>
      <c r="B4745" t="s">
        <v>1194</v>
      </c>
      <c r="C4745" t="s">
        <v>47</v>
      </c>
      <c r="D4745" t="s">
        <v>9</v>
      </c>
      <c r="E4745">
        <v>21</v>
      </c>
      <c r="F4745">
        <v>2598</v>
      </c>
      <c r="G4745">
        <v>82.381259747534003</v>
      </c>
      <c r="H4745">
        <v>2</v>
      </c>
      <c r="I4745" t="s">
        <v>11</v>
      </c>
      <c r="J4745" t="s">
        <v>41</v>
      </c>
      <c r="K4745">
        <v>62.244164398263003</v>
      </c>
      <c r="L4745">
        <v>3.947048466304</v>
      </c>
      <c r="M4745" t="s">
        <v>68</v>
      </c>
    </row>
    <row r="4746" spans="1:13" x14ac:dyDescent="0.35">
      <c r="A4746" t="s">
        <v>16911</v>
      </c>
      <c r="B4746" t="s">
        <v>3268</v>
      </c>
      <c r="C4746" t="s">
        <v>47</v>
      </c>
      <c r="D4746" t="s">
        <v>9</v>
      </c>
      <c r="E4746">
        <v>89</v>
      </c>
      <c r="F4746">
        <v>3026</v>
      </c>
      <c r="G4746">
        <v>69.524043164516996</v>
      </c>
      <c r="H4746">
        <v>3</v>
      </c>
      <c r="I4746" t="s">
        <v>13</v>
      </c>
      <c r="J4746" t="s">
        <v>43</v>
      </c>
      <c r="K4746">
        <v>61.051095786680001</v>
      </c>
      <c r="L4746">
        <v>3.9472812938502</v>
      </c>
      <c r="M4746" t="s">
        <v>69</v>
      </c>
    </row>
    <row r="4747" spans="1:13" x14ac:dyDescent="0.35">
      <c r="A4747" t="s">
        <v>13911</v>
      </c>
      <c r="B4747" t="s">
        <v>6268</v>
      </c>
      <c r="C4747" t="s">
        <v>53</v>
      </c>
      <c r="D4747" t="s">
        <v>19</v>
      </c>
      <c r="E4747">
        <v>47</v>
      </c>
      <c r="F4747">
        <v>3418</v>
      </c>
      <c r="G4747">
        <v>54.085854086821001</v>
      </c>
      <c r="H4747">
        <v>4</v>
      </c>
      <c r="I4747" t="s">
        <v>14</v>
      </c>
      <c r="J4747" t="s">
        <v>44</v>
      </c>
      <c r="K4747">
        <v>54.098675613658003</v>
      </c>
      <c r="L4747">
        <v>3.9473420784344002</v>
      </c>
      <c r="M4747" t="s">
        <v>65</v>
      </c>
    </row>
    <row r="4748" spans="1:13" x14ac:dyDescent="0.35">
      <c r="A4748" t="s">
        <v>17076</v>
      </c>
      <c r="B4748" t="s">
        <v>3103</v>
      </c>
      <c r="C4748" t="s">
        <v>55</v>
      </c>
      <c r="D4748" t="s">
        <v>21</v>
      </c>
      <c r="E4748">
        <v>26</v>
      </c>
      <c r="F4748">
        <v>2516</v>
      </c>
      <c r="G4748">
        <v>98.574968615204995</v>
      </c>
      <c r="H4748">
        <v>4</v>
      </c>
      <c r="I4748" t="s">
        <v>14</v>
      </c>
      <c r="J4748" t="s">
        <v>44</v>
      </c>
      <c r="K4748">
        <v>13.369840406264</v>
      </c>
      <c r="L4748">
        <v>3.9476937655729998</v>
      </c>
      <c r="M4748" t="s">
        <v>68</v>
      </c>
    </row>
    <row r="4749" spans="1:13" x14ac:dyDescent="0.35">
      <c r="A4749" t="s">
        <v>13890</v>
      </c>
      <c r="B4749" t="s">
        <v>6289</v>
      </c>
      <c r="C4749" t="s">
        <v>52</v>
      </c>
      <c r="D4749" t="s">
        <v>18</v>
      </c>
      <c r="E4749">
        <v>25</v>
      </c>
      <c r="F4749">
        <v>1512</v>
      </c>
      <c r="G4749">
        <v>68.414213757794002</v>
      </c>
      <c r="H4749">
        <v>3</v>
      </c>
      <c r="I4749" t="s">
        <v>13</v>
      </c>
      <c r="J4749" t="s">
        <v>43</v>
      </c>
      <c r="K4749">
        <v>84.245774813883997</v>
      </c>
      <c r="L4749">
        <v>3.9478000104877</v>
      </c>
      <c r="M4749" t="s">
        <v>66</v>
      </c>
    </row>
    <row r="4750" spans="1:13" x14ac:dyDescent="0.35">
      <c r="A4750" t="s">
        <v>17035</v>
      </c>
      <c r="B4750" t="s">
        <v>3144</v>
      </c>
      <c r="C4750" t="s">
        <v>48</v>
      </c>
      <c r="D4750" t="s">
        <v>12</v>
      </c>
      <c r="E4750">
        <v>96</v>
      </c>
      <c r="F4750">
        <v>4555</v>
      </c>
      <c r="G4750">
        <v>68.482187034456004</v>
      </c>
      <c r="H4750">
        <v>1</v>
      </c>
      <c r="I4750" t="s">
        <v>10</v>
      </c>
      <c r="J4750" t="s">
        <v>42</v>
      </c>
      <c r="K4750">
        <v>97.171261362571997</v>
      </c>
      <c r="L4750">
        <v>3.9479010446318998</v>
      </c>
      <c r="M4750" t="s">
        <v>68</v>
      </c>
    </row>
    <row r="4751" spans="1:13" x14ac:dyDescent="0.35">
      <c r="A4751" t="s">
        <v>18022</v>
      </c>
      <c r="B4751" t="s">
        <v>2157</v>
      </c>
      <c r="C4751" t="s">
        <v>52</v>
      </c>
      <c r="D4751" t="s">
        <v>18</v>
      </c>
      <c r="E4751">
        <v>31</v>
      </c>
      <c r="F4751">
        <v>414</v>
      </c>
      <c r="G4751">
        <v>85.616167592826002</v>
      </c>
      <c r="H4751">
        <v>2</v>
      </c>
      <c r="I4751" t="s">
        <v>11</v>
      </c>
      <c r="J4751" t="s">
        <v>41</v>
      </c>
      <c r="K4751">
        <v>37.067607317423999</v>
      </c>
      <c r="L4751">
        <v>3.9479477032712</v>
      </c>
      <c r="M4751" t="s">
        <v>65</v>
      </c>
    </row>
    <row r="4752" spans="1:13" x14ac:dyDescent="0.35">
      <c r="A4752" t="s">
        <v>11578</v>
      </c>
      <c r="B4752" t="s">
        <v>8601</v>
      </c>
      <c r="C4752" t="s">
        <v>53</v>
      </c>
      <c r="D4752" t="s">
        <v>19</v>
      </c>
      <c r="E4752">
        <v>56</v>
      </c>
      <c r="F4752">
        <v>3312</v>
      </c>
      <c r="G4752">
        <v>86.016585182211998</v>
      </c>
      <c r="H4752">
        <v>2</v>
      </c>
      <c r="I4752" t="s">
        <v>11</v>
      </c>
      <c r="J4752" t="s">
        <v>41</v>
      </c>
      <c r="K4752">
        <v>60.982474988625</v>
      </c>
      <c r="L4752">
        <v>3.9479703684885998</v>
      </c>
      <c r="M4752" t="s">
        <v>64</v>
      </c>
    </row>
    <row r="4753" spans="1:13" x14ac:dyDescent="0.35">
      <c r="A4753" t="s">
        <v>12995</v>
      </c>
      <c r="B4753" t="s">
        <v>7184</v>
      </c>
      <c r="C4753" t="s">
        <v>49</v>
      </c>
      <c r="D4753" t="s">
        <v>15</v>
      </c>
      <c r="E4753">
        <v>69</v>
      </c>
      <c r="F4753">
        <v>4269</v>
      </c>
      <c r="G4753">
        <v>80.841113617635003</v>
      </c>
      <c r="H4753">
        <v>1</v>
      </c>
      <c r="I4753" t="s">
        <v>10</v>
      </c>
      <c r="J4753" t="s">
        <v>42</v>
      </c>
      <c r="K4753">
        <v>143.82974246934</v>
      </c>
      <c r="L4753">
        <v>3.9480458380443002</v>
      </c>
      <c r="M4753" t="s">
        <v>67</v>
      </c>
    </row>
    <row r="4754" spans="1:13" x14ac:dyDescent="0.35">
      <c r="A4754" t="s">
        <v>12579</v>
      </c>
      <c r="B4754" t="s">
        <v>7600</v>
      </c>
      <c r="C4754" t="s">
        <v>53</v>
      </c>
      <c r="D4754" t="s">
        <v>19</v>
      </c>
      <c r="E4754">
        <v>23</v>
      </c>
      <c r="F4754">
        <v>2788</v>
      </c>
      <c r="G4754">
        <v>66.112964270156994</v>
      </c>
      <c r="H4754">
        <v>1</v>
      </c>
      <c r="I4754" t="s">
        <v>10</v>
      </c>
      <c r="J4754" t="s">
        <v>42</v>
      </c>
      <c r="K4754">
        <v>36.775915080514999</v>
      </c>
      <c r="L4754">
        <v>3.9484012122598999</v>
      </c>
      <c r="M4754" t="s">
        <v>65</v>
      </c>
    </row>
    <row r="4755" spans="1:13" x14ac:dyDescent="0.35">
      <c r="A4755" t="s">
        <v>19199</v>
      </c>
      <c r="B4755" t="s">
        <v>980</v>
      </c>
      <c r="C4755" t="s">
        <v>54</v>
      </c>
      <c r="D4755" t="s">
        <v>20</v>
      </c>
      <c r="E4755">
        <v>26</v>
      </c>
      <c r="F4755">
        <v>1071</v>
      </c>
      <c r="G4755">
        <v>57.704025441113998</v>
      </c>
      <c r="H4755">
        <v>4</v>
      </c>
      <c r="I4755" t="s">
        <v>14</v>
      </c>
      <c r="J4755" t="s">
        <v>44</v>
      </c>
      <c r="K4755">
        <v>179.51370839626</v>
      </c>
      <c r="L4755">
        <v>3.9486508532359998</v>
      </c>
      <c r="M4755" t="s">
        <v>67</v>
      </c>
    </row>
    <row r="4756" spans="1:13" x14ac:dyDescent="0.35">
      <c r="A4756" t="s">
        <v>18707</v>
      </c>
      <c r="B4756" t="s">
        <v>1472</v>
      </c>
      <c r="C4756" t="s">
        <v>50</v>
      </c>
      <c r="D4756" t="s">
        <v>16</v>
      </c>
      <c r="E4756">
        <v>17</v>
      </c>
      <c r="F4756">
        <v>4481</v>
      </c>
      <c r="G4756">
        <v>82.918611439150993</v>
      </c>
      <c r="H4756">
        <v>4</v>
      </c>
      <c r="I4756" t="s">
        <v>14</v>
      </c>
      <c r="J4756" t="s">
        <v>44</v>
      </c>
      <c r="K4756">
        <v>158.88927107648999</v>
      </c>
      <c r="L4756">
        <v>3.9486643163342001</v>
      </c>
      <c r="M4756" t="s">
        <v>67</v>
      </c>
    </row>
    <row r="4757" spans="1:13" x14ac:dyDescent="0.35">
      <c r="A4757" t="s">
        <v>14115</v>
      </c>
      <c r="B4757" t="s">
        <v>6064</v>
      </c>
      <c r="C4757" t="s">
        <v>51</v>
      </c>
      <c r="D4757" t="s">
        <v>17</v>
      </c>
      <c r="E4757">
        <v>92</v>
      </c>
      <c r="F4757">
        <v>4433</v>
      </c>
      <c r="G4757">
        <v>88.200356547371996</v>
      </c>
      <c r="H4757">
        <v>2</v>
      </c>
      <c r="I4757" t="s">
        <v>11</v>
      </c>
      <c r="J4757" t="s">
        <v>41</v>
      </c>
      <c r="K4757">
        <v>26.746728995554999</v>
      </c>
      <c r="L4757">
        <v>3.9487162336071</v>
      </c>
      <c r="M4757" t="s">
        <v>68</v>
      </c>
    </row>
    <row r="4758" spans="1:13" x14ac:dyDescent="0.35">
      <c r="A4758" t="s">
        <v>18310</v>
      </c>
      <c r="B4758" t="s">
        <v>1869</v>
      </c>
      <c r="C4758" t="s">
        <v>47</v>
      </c>
      <c r="D4758" t="s">
        <v>9</v>
      </c>
      <c r="E4758">
        <v>63</v>
      </c>
      <c r="F4758">
        <v>4913</v>
      </c>
      <c r="G4758">
        <v>77.605478141009996</v>
      </c>
      <c r="H4758">
        <v>4</v>
      </c>
      <c r="I4758" t="s">
        <v>14</v>
      </c>
      <c r="J4758" t="s">
        <v>44</v>
      </c>
      <c r="K4758">
        <v>155.44637599858001</v>
      </c>
      <c r="L4758">
        <v>3.9488762475054999</v>
      </c>
      <c r="M4758" t="s">
        <v>67</v>
      </c>
    </row>
    <row r="4759" spans="1:13" x14ac:dyDescent="0.35">
      <c r="A4759" t="s">
        <v>11555</v>
      </c>
      <c r="B4759" t="s">
        <v>8624</v>
      </c>
      <c r="C4759" t="s">
        <v>50</v>
      </c>
      <c r="D4759" t="s">
        <v>16</v>
      </c>
      <c r="E4759">
        <v>92</v>
      </c>
      <c r="F4759">
        <v>3785</v>
      </c>
      <c r="G4759">
        <v>78.753565213928994</v>
      </c>
      <c r="H4759">
        <v>3</v>
      </c>
      <c r="I4759" t="s">
        <v>13</v>
      </c>
      <c r="J4759" t="s">
        <v>43</v>
      </c>
      <c r="K4759">
        <v>95.173237839188999</v>
      </c>
      <c r="L4759">
        <v>3.9495953324859001</v>
      </c>
      <c r="M4759" t="s">
        <v>69</v>
      </c>
    </row>
    <row r="4760" spans="1:13" x14ac:dyDescent="0.35">
      <c r="A4760" t="s">
        <v>15120</v>
      </c>
      <c r="B4760" t="s">
        <v>5059</v>
      </c>
      <c r="C4760" t="s">
        <v>52</v>
      </c>
      <c r="D4760" t="s">
        <v>18</v>
      </c>
      <c r="E4760">
        <v>10</v>
      </c>
      <c r="F4760">
        <v>421</v>
      </c>
      <c r="G4760">
        <v>58.999176131863003</v>
      </c>
      <c r="H4760">
        <v>1</v>
      </c>
      <c r="I4760" t="s">
        <v>10</v>
      </c>
      <c r="J4760" t="s">
        <v>42</v>
      </c>
      <c r="K4760">
        <v>110.05082581005</v>
      </c>
      <c r="L4760">
        <v>3.9499446861498</v>
      </c>
      <c r="M4760" t="s">
        <v>69</v>
      </c>
    </row>
    <row r="4761" spans="1:13" x14ac:dyDescent="0.35">
      <c r="A4761" t="s">
        <v>12811</v>
      </c>
      <c r="B4761" t="s">
        <v>7368</v>
      </c>
      <c r="C4761" t="s">
        <v>47</v>
      </c>
      <c r="D4761" t="s">
        <v>9</v>
      </c>
      <c r="E4761">
        <v>10</v>
      </c>
      <c r="F4761">
        <v>511</v>
      </c>
      <c r="G4761">
        <v>57.653250621578003</v>
      </c>
      <c r="H4761">
        <v>2</v>
      </c>
      <c r="I4761" t="s">
        <v>11</v>
      </c>
      <c r="J4761" t="s">
        <v>41</v>
      </c>
      <c r="K4761">
        <v>165.21132080750999</v>
      </c>
      <c r="L4761">
        <v>3.9501084350969</v>
      </c>
      <c r="M4761" t="s">
        <v>69</v>
      </c>
    </row>
    <row r="4762" spans="1:13" x14ac:dyDescent="0.35">
      <c r="A4762" t="s">
        <v>20023</v>
      </c>
      <c r="B4762" t="s">
        <v>156</v>
      </c>
      <c r="C4762" t="s">
        <v>47</v>
      </c>
      <c r="D4762" t="s">
        <v>9</v>
      </c>
      <c r="E4762">
        <v>30</v>
      </c>
      <c r="F4762">
        <v>1346</v>
      </c>
      <c r="G4762">
        <v>83.042986054804004</v>
      </c>
      <c r="H4762">
        <v>1</v>
      </c>
      <c r="I4762" t="s">
        <v>10</v>
      </c>
      <c r="J4762" t="s">
        <v>42</v>
      </c>
      <c r="K4762">
        <v>92.365662592793001</v>
      </c>
      <c r="L4762">
        <v>3.9506746849429</v>
      </c>
      <c r="M4762" t="s">
        <v>68</v>
      </c>
    </row>
    <row r="4763" spans="1:13" x14ac:dyDescent="0.35">
      <c r="A4763" t="s">
        <v>16205</v>
      </c>
      <c r="B4763" t="s">
        <v>3974</v>
      </c>
      <c r="C4763" t="s">
        <v>53</v>
      </c>
      <c r="D4763" t="s">
        <v>19</v>
      </c>
      <c r="E4763">
        <v>28</v>
      </c>
      <c r="F4763">
        <v>754</v>
      </c>
      <c r="G4763">
        <v>71.797580115084003</v>
      </c>
      <c r="H4763">
        <v>3</v>
      </c>
      <c r="I4763" t="s">
        <v>13</v>
      </c>
      <c r="J4763" t="s">
        <v>43</v>
      </c>
      <c r="K4763">
        <v>192.93518392535</v>
      </c>
      <c r="L4763">
        <v>3.9509272477103998</v>
      </c>
      <c r="M4763" t="s">
        <v>68</v>
      </c>
    </row>
    <row r="4764" spans="1:13" x14ac:dyDescent="0.35">
      <c r="A4764" t="s">
        <v>15861</v>
      </c>
      <c r="B4764" t="s">
        <v>4318</v>
      </c>
      <c r="C4764" t="s">
        <v>50</v>
      </c>
      <c r="D4764" t="s">
        <v>16</v>
      </c>
      <c r="E4764">
        <v>13</v>
      </c>
      <c r="F4764">
        <v>2981</v>
      </c>
      <c r="G4764">
        <v>51.448747796631999</v>
      </c>
      <c r="H4764">
        <v>3</v>
      </c>
      <c r="I4764" t="s">
        <v>13</v>
      </c>
      <c r="J4764" t="s">
        <v>43</v>
      </c>
      <c r="K4764">
        <v>64.993891946407999</v>
      </c>
      <c r="L4764">
        <v>3.9510720431186002</v>
      </c>
      <c r="M4764" t="s">
        <v>64</v>
      </c>
    </row>
    <row r="4765" spans="1:13" x14ac:dyDescent="0.35">
      <c r="A4765" t="s">
        <v>19335</v>
      </c>
      <c r="B4765" t="s">
        <v>844</v>
      </c>
      <c r="C4765" t="s">
        <v>53</v>
      </c>
      <c r="D4765" t="s">
        <v>19</v>
      </c>
      <c r="E4765">
        <v>39</v>
      </c>
      <c r="F4765">
        <v>1595</v>
      </c>
      <c r="G4765">
        <v>74.638165477884996</v>
      </c>
      <c r="H4765">
        <v>2</v>
      </c>
      <c r="I4765" t="s">
        <v>11</v>
      </c>
      <c r="J4765" t="s">
        <v>41</v>
      </c>
      <c r="K4765">
        <v>188.83884206371999</v>
      </c>
      <c r="L4765">
        <v>3.9511394307438001</v>
      </c>
      <c r="M4765" t="s">
        <v>67</v>
      </c>
    </row>
    <row r="4766" spans="1:13" x14ac:dyDescent="0.35">
      <c r="A4766" t="s">
        <v>18107</v>
      </c>
      <c r="B4766" t="s">
        <v>2072</v>
      </c>
      <c r="C4766" t="s">
        <v>55</v>
      </c>
      <c r="D4766" t="s">
        <v>21</v>
      </c>
      <c r="E4766">
        <v>99</v>
      </c>
      <c r="F4766">
        <v>2374</v>
      </c>
      <c r="G4766">
        <v>62.556843771649</v>
      </c>
      <c r="H4766">
        <v>1</v>
      </c>
      <c r="I4766" t="s">
        <v>10</v>
      </c>
      <c r="J4766" t="s">
        <v>42</v>
      </c>
      <c r="K4766">
        <v>117.03021665143</v>
      </c>
      <c r="L4766">
        <v>3.9512371156351001</v>
      </c>
      <c r="M4766" t="s">
        <v>66</v>
      </c>
    </row>
    <row r="4767" spans="1:13" x14ac:dyDescent="0.35">
      <c r="A4767" t="s">
        <v>18855</v>
      </c>
      <c r="B4767" t="s">
        <v>1324</v>
      </c>
      <c r="C4767" t="s">
        <v>47</v>
      </c>
      <c r="D4767" t="s">
        <v>9</v>
      </c>
      <c r="E4767">
        <v>39</v>
      </c>
      <c r="F4767">
        <v>3924</v>
      </c>
      <c r="G4767">
        <v>53.327105286464999</v>
      </c>
      <c r="H4767">
        <v>3</v>
      </c>
      <c r="I4767" t="s">
        <v>13</v>
      </c>
      <c r="J4767" t="s">
        <v>43</v>
      </c>
      <c r="K4767">
        <v>190.01499828320999</v>
      </c>
      <c r="L4767">
        <v>3.9513327330421002</v>
      </c>
      <c r="M4767" t="s">
        <v>65</v>
      </c>
    </row>
    <row r="4768" spans="1:13" x14ac:dyDescent="0.35">
      <c r="A4768" t="s">
        <v>18795</v>
      </c>
      <c r="B4768" t="s">
        <v>1384</v>
      </c>
      <c r="C4768" t="s">
        <v>53</v>
      </c>
      <c r="D4768" t="s">
        <v>19</v>
      </c>
      <c r="E4768">
        <v>27</v>
      </c>
      <c r="F4768">
        <v>3277</v>
      </c>
      <c r="G4768">
        <v>71.361433749127997</v>
      </c>
      <c r="H4768">
        <v>4</v>
      </c>
      <c r="I4768" t="s">
        <v>14</v>
      </c>
      <c r="J4768" t="s">
        <v>44</v>
      </c>
      <c r="K4768">
        <v>45.989702190458999</v>
      </c>
      <c r="L4768">
        <v>3.9514149353232</v>
      </c>
      <c r="M4768" t="s">
        <v>65</v>
      </c>
    </row>
    <row r="4769" spans="1:13" x14ac:dyDescent="0.35">
      <c r="A4769" t="s">
        <v>10884</v>
      </c>
      <c r="B4769" t="s">
        <v>9295</v>
      </c>
      <c r="C4769" t="s">
        <v>50</v>
      </c>
      <c r="D4769" t="s">
        <v>16</v>
      </c>
      <c r="E4769">
        <v>83</v>
      </c>
      <c r="F4769">
        <v>3408</v>
      </c>
      <c r="G4769">
        <v>89.793792512783</v>
      </c>
      <c r="H4769">
        <v>4</v>
      </c>
      <c r="I4769" t="s">
        <v>14</v>
      </c>
      <c r="J4769" t="s">
        <v>44</v>
      </c>
      <c r="K4769">
        <v>184.76651043749001</v>
      </c>
      <c r="L4769">
        <v>3.9517368554288002</v>
      </c>
      <c r="M4769" t="s">
        <v>65</v>
      </c>
    </row>
    <row r="4770" spans="1:13" x14ac:dyDescent="0.35">
      <c r="A4770" t="s">
        <v>12545</v>
      </c>
      <c r="B4770" t="s">
        <v>7634</v>
      </c>
      <c r="C4770" t="s">
        <v>48</v>
      </c>
      <c r="D4770" t="s">
        <v>12</v>
      </c>
      <c r="E4770">
        <v>42</v>
      </c>
      <c r="F4770">
        <v>3387</v>
      </c>
      <c r="G4770">
        <v>97.098746411896002</v>
      </c>
      <c r="H4770">
        <v>1</v>
      </c>
      <c r="I4770" t="s">
        <v>10</v>
      </c>
      <c r="J4770" t="s">
        <v>42</v>
      </c>
      <c r="K4770">
        <v>167.87733083622999</v>
      </c>
      <c r="L4770">
        <v>3.9519350691195001</v>
      </c>
      <c r="M4770" t="s">
        <v>68</v>
      </c>
    </row>
    <row r="4771" spans="1:13" x14ac:dyDescent="0.35">
      <c r="A4771" t="s">
        <v>16042</v>
      </c>
      <c r="B4771" t="s">
        <v>4137</v>
      </c>
      <c r="C4771" t="s">
        <v>48</v>
      </c>
      <c r="D4771" t="s">
        <v>12</v>
      </c>
      <c r="E4771">
        <v>10</v>
      </c>
      <c r="F4771">
        <v>1654</v>
      </c>
      <c r="G4771">
        <v>76.222190083545001</v>
      </c>
      <c r="H4771">
        <v>4</v>
      </c>
      <c r="I4771" t="s">
        <v>14</v>
      </c>
      <c r="J4771" t="s">
        <v>44</v>
      </c>
      <c r="K4771">
        <v>141.88317875657</v>
      </c>
      <c r="L4771">
        <v>3.9520672777676999</v>
      </c>
      <c r="M4771" t="s">
        <v>66</v>
      </c>
    </row>
    <row r="4772" spans="1:13" x14ac:dyDescent="0.35">
      <c r="A4772" t="s">
        <v>12847</v>
      </c>
      <c r="B4772" t="s">
        <v>7332</v>
      </c>
      <c r="C4772" t="s">
        <v>53</v>
      </c>
      <c r="D4772" t="s">
        <v>19</v>
      </c>
      <c r="E4772">
        <v>14</v>
      </c>
      <c r="F4772">
        <v>1854</v>
      </c>
      <c r="G4772">
        <v>55.420487533630002</v>
      </c>
      <c r="H4772">
        <v>4</v>
      </c>
      <c r="I4772" t="s">
        <v>14</v>
      </c>
      <c r="J4772" t="s">
        <v>44</v>
      </c>
      <c r="K4772">
        <v>29.571848496386</v>
      </c>
      <c r="L4772">
        <v>3.9522702332253998</v>
      </c>
      <c r="M4772" t="s">
        <v>64</v>
      </c>
    </row>
    <row r="4773" spans="1:13" x14ac:dyDescent="0.35">
      <c r="A4773" t="s">
        <v>18463</v>
      </c>
      <c r="B4773" t="s">
        <v>1716</v>
      </c>
      <c r="C4773" t="s">
        <v>50</v>
      </c>
      <c r="D4773" t="s">
        <v>16</v>
      </c>
      <c r="E4773">
        <v>10</v>
      </c>
      <c r="F4773">
        <v>1283</v>
      </c>
      <c r="G4773">
        <v>66.452190809612006</v>
      </c>
      <c r="H4773">
        <v>3</v>
      </c>
      <c r="I4773" t="s">
        <v>13</v>
      </c>
      <c r="J4773" t="s">
        <v>43</v>
      </c>
      <c r="K4773">
        <v>100.03836173624001</v>
      </c>
      <c r="L4773">
        <v>3.9524830318070001</v>
      </c>
      <c r="M4773" t="s">
        <v>66</v>
      </c>
    </row>
    <row r="4774" spans="1:13" x14ac:dyDescent="0.35">
      <c r="A4774" t="s">
        <v>17914</v>
      </c>
      <c r="B4774" t="s">
        <v>2265</v>
      </c>
      <c r="C4774" t="s">
        <v>50</v>
      </c>
      <c r="D4774" t="s">
        <v>16</v>
      </c>
      <c r="E4774">
        <v>11</v>
      </c>
      <c r="F4774">
        <v>2250</v>
      </c>
      <c r="G4774">
        <v>57.017632966957997</v>
      </c>
      <c r="H4774">
        <v>4</v>
      </c>
      <c r="I4774" t="s">
        <v>14</v>
      </c>
      <c r="J4774" t="s">
        <v>44</v>
      </c>
      <c r="K4774">
        <v>144.61905980002999</v>
      </c>
      <c r="L4774">
        <v>3.9531607010303</v>
      </c>
      <c r="M4774" t="s">
        <v>64</v>
      </c>
    </row>
    <row r="4775" spans="1:13" x14ac:dyDescent="0.35">
      <c r="A4775" t="s">
        <v>17468</v>
      </c>
      <c r="B4775" t="s">
        <v>2711</v>
      </c>
      <c r="C4775" t="s">
        <v>51</v>
      </c>
      <c r="D4775" t="s">
        <v>17</v>
      </c>
      <c r="E4775">
        <v>13</v>
      </c>
      <c r="F4775">
        <v>3839</v>
      </c>
      <c r="G4775">
        <v>84.092883967424996</v>
      </c>
      <c r="H4775">
        <v>1</v>
      </c>
      <c r="I4775" t="s">
        <v>10</v>
      </c>
      <c r="J4775" t="s">
        <v>42</v>
      </c>
      <c r="K4775">
        <v>72.705167586672999</v>
      </c>
      <c r="L4775">
        <v>3.9533321561794001</v>
      </c>
      <c r="M4775" t="s">
        <v>68</v>
      </c>
    </row>
    <row r="4776" spans="1:13" x14ac:dyDescent="0.35">
      <c r="A4776" t="s">
        <v>12293</v>
      </c>
      <c r="B4776" t="s">
        <v>7886</v>
      </c>
      <c r="C4776" t="s">
        <v>50</v>
      </c>
      <c r="D4776" t="s">
        <v>16</v>
      </c>
      <c r="E4776">
        <v>68</v>
      </c>
      <c r="F4776">
        <v>2520</v>
      </c>
      <c r="G4776">
        <v>93.431357921102006</v>
      </c>
      <c r="H4776">
        <v>3</v>
      </c>
      <c r="I4776" t="s">
        <v>13</v>
      </c>
      <c r="J4776" t="s">
        <v>43</v>
      </c>
      <c r="K4776">
        <v>104.95864770852999</v>
      </c>
      <c r="L4776">
        <v>3.9534806632291999</v>
      </c>
      <c r="M4776" t="s">
        <v>67</v>
      </c>
    </row>
    <row r="4777" spans="1:13" x14ac:dyDescent="0.35">
      <c r="A4777" t="s">
        <v>17777</v>
      </c>
      <c r="B4777" t="s">
        <v>2402</v>
      </c>
      <c r="C4777" t="s">
        <v>53</v>
      </c>
      <c r="D4777" t="s">
        <v>19</v>
      </c>
      <c r="E4777">
        <v>90</v>
      </c>
      <c r="F4777">
        <v>2244</v>
      </c>
      <c r="G4777">
        <v>77.860139294809997</v>
      </c>
      <c r="H4777">
        <v>2</v>
      </c>
      <c r="I4777" t="s">
        <v>11</v>
      </c>
      <c r="J4777" t="s">
        <v>41</v>
      </c>
      <c r="K4777">
        <v>143.05671673252999</v>
      </c>
      <c r="L4777">
        <v>3.9536521779978999</v>
      </c>
      <c r="M4777" t="s">
        <v>66</v>
      </c>
    </row>
    <row r="4778" spans="1:13" x14ac:dyDescent="0.35">
      <c r="A4778" t="s">
        <v>10895</v>
      </c>
      <c r="B4778" t="s">
        <v>9284</v>
      </c>
      <c r="C4778" t="s">
        <v>49</v>
      </c>
      <c r="D4778" t="s">
        <v>15</v>
      </c>
      <c r="E4778">
        <v>58</v>
      </c>
      <c r="F4778">
        <v>1594</v>
      </c>
      <c r="G4778">
        <v>65.966287527898999</v>
      </c>
      <c r="H4778">
        <v>2</v>
      </c>
      <c r="I4778" t="s">
        <v>11</v>
      </c>
      <c r="J4778" t="s">
        <v>41</v>
      </c>
      <c r="K4778">
        <v>136.77076274417001</v>
      </c>
      <c r="L4778">
        <v>3.9537767396885002</v>
      </c>
      <c r="M4778" t="s">
        <v>65</v>
      </c>
    </row>
    <row r="4779" spans="1:13" x14ac:dyDescent="0.35">
      <c r="A4779" t="s">
        <v>14304</v>
      </c>
      <c r="B4779" t="s">
        <v>5875</v>
      </c>
      <c r="C4779" t="s">
        <v>48</v>
      </c>
      <c r="D4779" t="s">
        <v>12</v>
      </c>
      <c r="E4779">
        <v>31</v>
      </c>
      <c r="F4779">
        <v>3161</v>
      </c>
      <c r="G4779">
        <v>77.411574926143999</v>
      </c>
      <c r="H4779">
        <v>2</v>
      </c>
      <c r="I4779" t="s">
        <v>11</v>
      </c>
      <c r="J4779" t="s">
        <v>41</v>
      </c>
      <c r="K4779">
        <v>33.732115709036997</v>
      </c>
      <c r="L4779">
        <v>3.9537978321681</v>
      </c>
      <c r="M4779" t="s">
        <v>64</v>
      </c>
    </row>
    <row r="4780" spans="1:13" x14ac:dyDescent="0.35">
      <c r="A4780" t="s">
        <v>11927</v>
      </c>
      <c r="B4780" t="s">
        <v>8252</v>
      </c>
      <c r="C4780" t="s">
        <v>51</v>
      </c>
      <c r="D4780" t="s">
        <v>17</v>
      </c>
      <c r="E4780">
        <v>83</v>
      </c>
      <c r="F4780">
        <v>896</v>
      </c>
      <c r="G4780">
        <v>77.495511320044997</v>
      </c>
      <c r="H4780">
        <v>4</v>
      </c>
      <c r="I4780" t="s">
        <v>14</v>
      </c>
      <c r="J4780" t="s">
        <v>44</v>
      </c>
      <c r="K4780">
        <v>110.78182881884</v>
      </c>
      <c r="L4780">
        <v>3.9539994938195</v>
      </c>
      <c r="M4780" t="s">
        <v>69</v>
      </c>
    </row>
    <row r="4781" spans="1:13" x14ac:dyDescent="0.35">
      <c r="A4781" t="s">
        <v>10471</v>
      </c>
      <c r="B4781" t="s">
        <v>9708</v>
      </c>
      <c r="C4781" t="s">
        <v>50</v>
      </c>
      <c r="D4781" t="s">
        <v>16</v>
      </c>
      <c r="E4781">
        <v>60</v>
      </c>
      <c r="F4781">
        <v>2350</v>
      </c>
      <c r="G4781">
        <v>77.215225868009995</v>
      </c>
      <c r="H4781">
        <v>2</v>
      </c>
      <c r="I4781" t="s">
        <v>11</v>
      </c>
      <c r="J4781" t="s">
        <v>41</v>
      </c>
      <c r="K4781">
        <v>112.17583537909999</v>
      </c>
      <c r="L4781">
        <v>3.9540373561848998</v>
      </c>
      <c r="M4781" t="s">
        <v>68</v>
      </c>
    </row>
    <row r="4782" spans="1:13" x14ac:dyDescent="0.35">
      <c r="A4782" t="s">
        <v>12784</v>
      </c>
      <c r="B4782" t="s">
        <v>7395</v>
      </c>
      <c r="C4782" t="s">
        <v>51</v>
      </c>
      <c r="D4782" t="s">
        <v>17</v>
      </c>
      <c r="E4782">
        <v>16</v>
      </c>
      <c r="F4782">
        <v>4197</v>
      </c>
      <c r="G4782">
        <v>59.970143507286998</v>
      </c>
      <c r="H4782">
        <v>4</v>
      </c>
      <c r="I4782" t="s">
        <v>14</v>
      </c>
      <c r="J4782" t="s">
        <v>44</v>
      </c>
      <c r="K4782">
        <v>141.08461736115001</v>
      </c>
      <c r="L4782">
        <v>3.9544709576556998</v>
      </c>
      <c r="M4782" t="s">
        <v>68</v>
      </c>
    </row>
    <row r="4783" spans="1:13" x14ac:dyDescent="0.35">
      <c r="A4783" t="s">
        <v>15018</v>
      </c>
      <c r="B4783" t="s">
        <v>5161</v>
      </c>
      <c r="C4783" t="s">
        <v>54</v>
      </c>
      <c r="D4783" t="s">
        <v>20</v>
      </c>
      <c r="E4783">
        <v>51</v>
      </c>
      <c r="F4783">
        <v>4294</v>
      </c>
      <c r="G4783">
        <v>72.990337033222005</v>
      </c>
      <c r="H4783">
        <v>3</v>
      </c>
      <c r="I4783" t="s">
        <v>13</v>
      </c>
      <c r="J4783" t="s">
        <v>43</v>
      </c>
      <c r="K4783">
        <v>111.23863138627</v>
      </c>
      <c r="L4783">
        <v>3.9545401951466999</v>
      </c>
      <c r="M4783" t="s">
        <v>64</v>
      </c>
    </row>
    <row r="4784" spans="1:13" x14ac:dyDescent="0.35">
      <c r="A4784" t="s">
        <v>12166</v>
      </c>
      <c r="B4784" t="s">
        <v>8013</v>
      </c>
      <c r="C4784" t="s">
        <v>51</v>
      </c>
      <c r="D4784" t="s">
        <v>17</v>
      </c>
      <c r="E4784">
        <v>64</v>
      </c>
      <c r="F4784">
        <v>1651</v>
      </c>
      <c r="G4784">
        <v>59.966965492398998</v>
      </c>
      <c r="H4784">
        <v>1</v>
      </c>
      <c r="I4784" t="s">
        <v>10</v>
      </c>
      <c r="J4784" t="s">
        <v>42</v>
      </c>
      <c r="K4784">
        <v>173.94896643896999</v>
      </c>
      <c r="L4784">
        <v>3.9547858860580001</v>
      </c>
      <c r="M4784" t="s">
        <v>66</v>
      </c>
    </row>
    <row r="4785" spans="1:13" x14ac:dyDescent="0.35">
      <c r="A4785" t="s">
        <v>12931</v>
      </c>
      <c r="B4785" t="s">
        <v>7248</v>
      </c>
      <c r="C4785" t="s">
        <v>54</v>
      </c>
      <c r="D4785" t="s">
        <v>20</v>
      </c>
      <c r="E4785">
        <v>37</v>
      </c>
      <c r="F4785">
        <v>3027</v>
      </c>
      <c r="G4785">
        <v>51.982577640149998</v>
      </c>
      <c r="H4785">
        <v>1</v>
      </c>
      <c r="I4785" t="s">
        <v>10</v>
      </c>
      <c r="J4785" t="s">
        <v>42</v>
      </c>
      <c r="K4785">
        <v>152.25867262051</v>
      </c>
      <c r="L4785">
        <v>3.9552547618323999</v>
      </c>
      <c r="M4785" t="s">
        <v>69</v>
      </c>
    </row>
    <row r="4786" spans="1:13" x14ac:dyDescent="0.35">
      <c r="A4786" t="s">
        <v>13006</v>
      </c>
      <c r="B4786" t="s">
        <v>7173</v>
      </c>
      <c r="C4786" t="s">
        <v>51</v>
      </c>
      <c r="D4786" t="s">
        <v>17</v>
      </c>
      <c r="E4786">
        <v>54</v>
      </c>
      <c r="F4786">
        <v>1435</v>
      </c>
      <c r="G4786">
        <v>53.678807789211</v>
      </c>
      <c r="H4786">
        <v>1</v>
      </c>
      <c r="I4786" t="s">
        <v>10</v>
      </c>
      <c r="J4786" t="s">
        <v>42</v>
      </c>
      <c r="K4786">
        <v>71.042580603242001</v>
      </c>
      <c r="L4786">
        <v>3.9563316595355</v>
      </c>
      <c r="M4786" t="s">
        <v>67</v>
      </c>
    </row>
    <row r="4787" spans="1:13" x14ac:dyDescent="0.35">
      <c r="A4787" t="s">
        <v>13816</v>
      </c>
      <c r="B4787" t="s">
        <v>6363</v>
      </c>
      <c r="C4787" t="s">
        <v>51</v>
      </c>
      <c r="D4787" t="s">
        <v>17</v>
      </c>
      <c r="E4787">
        <v>81</v>
      </c>
      <c r="F4787">
        <v>1306</v>
      </c>
      <c r="G4787">
        <v>89.351802685131005</v>
      </c>
      <c r="H4787">
        <v>3</v>
      </c>
      <c r="I4787" t="s">
        <v>13</v>
      </c>
      <c r="J4787" t="s">
        <v>43</v>
      </c>
      <c r="K4787">
        <v>109.41130317477</v>
      </c>
      <c r="L4787">
        <v>3.9565898531271002</v>
      </c>
      <c r="M4787" t="s">
        <v>65</v>
      </c>
    </row>
    <row r="4788" spans="1:13" x14ac:dyDescent="0.35">
      <c r="A4788" t="s">
        <v>16410</v>
      </c>
      <c r="B4788" t="s">
        <v>3769</v>
      </c>
      <c r="C4788" t="s">
        <v>54</v>
      </c>
      <c r="D4788" t="s">
        <v>20</v>
      </c>
      <c r="E4788">
        <v>48</v>
      </c>
      <c r="F4788">
        <v>185</v>
      </c>
      <c r="G4788">
        <v>94.356866601774996</v>
      </c>
      <c r="H4788">
        <v>4</v>
      </c>
      <c r="I4788" t="s">
        <v>14</v>
      </c>
      <c r="J4788" t="s">
        <v>44</v>
      </c>
      <c r="K4788">
        <v>143.07346739981</v>
      </c>
      <c r="L4788">
        <v>3.9569169320506998</v>
      </c>
      <c r="M4788" t="s">
        <v>64</v>
      </c>
    </row>
    <row r="4789" spans="1:13" x14ac:dyDescent="0.35">
      <c r="A4789" t="s">
        <v>11705</v>
      </c>
      <c r="B4789" t="s">
        <v>8474</v>
      </c>
      <c r="C4789" t="s">
        <v>55</v>
      </c>
      <c r="D4789" t="s">
        <v>21</v>
      </c>
      <c r="E4789">
        <v>77</v>
      </c>
      <c r="F4789">
        <v>2179</v>
      </c>
      <c r="G4789">
        <v>55.235199692175001</v>
      </c>
      <c r="H4789">
        <v>3</v>
      </c>
      <c r="I4789" t="s">
        <v>13</v>
      </c>
      <c r="J4789" t="s">
        <v>43</v>
      </c>
      <c r="K4789">
        <v>56.936859176425997</v>
      </c>
      <c r="L4789">
        <v>3.9569842957037999</v>
      </c>
      <c r="M4789" t="s">
        <v>64</v>
      </c>
    </row>
    <row r="4790" spans="1:13" x14ac:dyDescent="0.35">
      <c r="A4790" t="s">
        <v>16629</v>
      </c>
      <c r="B4790" t="s">
        <v>3550</v>
      </c>
      <c r="C4790" t="s">
        <v>51</v>
      </c>
      <c r="D4790" t="s">
        <v>17</v>
      </c>
      <c r="E4790">
        <v>61</v>
      </c>
      <c r="F4790">
        <v>3511</v>
      </c>
      <c r="G4790">
        <v>80.947271320246003</v>
      </c>
      <c r="H4790">
        <v>1</v>
      </c>
      <c r="I4790" t="s">
        <v>10</v>
      </c>
      <c r="J4790" t="s">
        <v>42</v>
      </c>
      <c r="K4790">
        <v>166.72811815643999</v>
      </c>
      <c r="L4790">
        <v>3.9570831330982998</v>
      </c>
      <c r="M4790" t="s">
        <v>66</v>
      </c>
    </row>
    <row r="4791" spans="1:13" x14ac:dyDescent="0.35">
      <c r="A4791" t="s">
        <v>13903</v>
      </c>
      <c r="B4791" t="s">
        <v>6276</v>
      </c>
      <c r="C4791" t="s">
        <v>55</v>
      </c>
      <c r="D4791" t="s">
        <v>21</v>
      </c>
      <c r="E4791">
        <v>47</v>
      </c>
      <c r="F4791">
        <v>1789</v>
      </c>
      <c r="G4791">
        <v>84.734711183759998</v>
      </c>
      <c r="H4791">
        <v>4</v>
      </c>
      <c r="I4791" t="s">
        <v>14</v>
      </c>
      <c r="J4791" t="s">
        <v>44</v>
      </c>
      <c r="K4791">
        <v>97.924249079099994</v>
      </c>
      <c r="L4791">
        <v>3.9571599998750999</v>
      </c>
      <c r="M4791" t="s">
        <v>69</v>
      </c>
    </row>
    <row r="4792" spans="1:13" x14ac:dyDescent="0.35">
      <c r="A4792" t="s">
        <v>18387</v>
      </c>
      <c r="B4792" t="s">
        <v>1792</v>
      </c>
      <c r="C4792" t="s">
        <v>52</v>
      </c>
      <c r="D4792" t="s">
        <v>18</v>
      </c>
      <c r="E4792">
        <v>28</v>
      </c>
      <c r="F4792">
        <v>1869</v>
      </c>
      <c r="G4792">
        <v>50.120804176809003</v>
      </c>
      <c r="H4792">
        <v>4</v>
      </c>
      <c r="I4792" t="s">
        <v>14</v>
      </c>
      <c r="J4792" t="s">
        <v>44</v>
      </c>
      <c r="K4792">
        <v>85.594736211818997</v>
      </c>
      <c r="L4792">
        <v>3.9572753480932001</v>
      </c>
      <c r="M4792" t="s">
        <v>68</v>
      </c>
    </row>
    <row r="4793" spans="1:13" x14ac:dyDescent="0.35">
      <c r="A4793" t="s">
        <v>19041</v>
      </c>
      <c r="B4793" t="s">
        <v>1138</v>
      </c>
      <c r="C4793" t="s">
        <v>55</v>
      </c>
      <c r="D4793" t="s">
        <v>21</v>
      </c>
      <c r="E4793">
        <v>92</v>
      </c>
      <c r="F4793">
        <v>1259</v>
      </c>
      <c r="G4793">
        <v>79.031747603233001</v>
      </c>
      <c r="H4793">
        <v>4</v>
      </c>
      <c r="I4793" t="s">
        <v>14</v>
      </c>
      <c r="J4793" t="s">
        <v>44</v>
      </c>
      <c r="K4793">
        <v>165.30062522930999</v>
      </c>
      <c r="L4793">
        <v>3.957282661337</v>
      </c>
      <c r="M4793" t="s">
        <v>65</v>
      </c>
    </row>
    <row r="4794" spans="1:13" x14ac:dyDescent="0.35">
      <c r="A4794" t="s">
        <v>12548</v>
      </c>
      <c r="B4794" t="s">
        <v>7631</v>
      </c>
      <c r="C4794" t="s">
        <v>52</v>
      </c>
      <c r="D4794" t="s">
        <v>18</v>
      </c>
      <c r="E4794">
        <v>89</v>
      </c>
      <c r="F4794">
        <v>923</v>
      </c>
      <c r="G4794">
        <v>98.604915705774005</v>
      </c>
      <c r="H4794">
        <v>3</v>
      </c>
      <c r="I4794" t="s">
        <v>13</v>
      </c>
      <c r="J4794" t="s">
        <v>43</v>
      </c>
      <c r="K4794">
        <v>55.752811241718</v>
      </c>
      <c r="L4794">
        <v>3.9573979254933001</v>
      </c>
      <c r="M4794" t="s">
        <v>65</v>
      </c>
    </row>
    <row r="4795" spans="1:13" x14ac:dyDescent="0.35">
      <c r="A4795" t="s">
        <v>19422</v>
      </c>
      <c r="B4795" t="s">
        <v>757</v>
      </c>
      <c r="C4795" t="s">
        <v>51</v>
      </c>
      <c r="D4795" t="s">
        <v>17</v>
      </c>
      <c r="E4795">
        <v>15</v>
      </c>
      <c r="F4795">
        <v>1670</v>
      </c>
      <c r="G4795">
        <v>85.648892536709994</v>
      </c>
      <c r="H4795">
        <v>2</v>
      </c>
      <c r="I4795" t="s">
        <v>11</v>
      </c>
      <c r="J4795" t="s">
        <v>41</v>
      </c>
      <c r="K4795">
        <v>37.226373832310003</v>
      </c>
      <c r="L4795">
        <v>3.957568530923</v>
      </c>
      <c r="M4795" t="s">
        <v>64</v>
      </c>
    </row>
    <row r="4796" spans="1:13" x14ac:dyDescent="0.35">
      <c r="A4796" t="s">
        <v>17010</v>
      </c>
      <c r="B4796" t="s">
        <v>3169</v>
      </c>
      <c r="C4796" t="s">
        <v>48</v>
      </c>
      <c r="D4796" t="s">
        <v>12</v>
      </c>
      <c r="E4796">
        <v>31</v>
      </c>
      <c r="F4796">
        <v>4082</v>
      </c>
      <c r="G4796">
        <v>95.067628050943995</v>
      </c>
      <c r="H4796">
        <v>2</v>
      </c>
      <c r="I4796" t="s">
        <v>11</v>
      </c>
      <c r="J4796" t="s">
        <v>41</v>
      </c>
      <c r="K4796">
        <v>75.436138941110997</v>
      </c>
      <c r="L4796">
        <v>3.9582249806197001</v>
      </c>
      <c r="M4796" t="s">
        <v>68</v>
      </c>
    </row>
    <row r="4797" spans="1:13" x14ac:dyDescent="0.35">
      <c r="A4797" t="s">
        <v>12851</v>
      </c>
      <c r="B4797" t="s">
        <v>7328</v>
      </c>
      <c r="C4797" t="s">
        <v>50</v>
      </c>
      <c r="D4797" t="s">
        <v>16</v>
      </c>
      <c r="E4797">
        <v>13</v>
      </c>
      <c r="F4797">
        <v>2292</v>
      </c>
      <c r="G4797">
        <v>60.177524888242999</v>
      </c>
      <c r="H4797">
        <v>4</v>
      </c>
      <c r="I4797" t="s">
        <v>14</v>
      </c>
      <c r="J4797" t="s">
        <v>44</v>
      </c>
      <c r="K4797">
        <v>91.710015547324005</v>
      </c>
      <c r="L4797">
        <v>3.9583644803750002</v>
      </c>
      <c r="M4797" t="s">
        <v>69</v>
      </c>
    </row>
    <row r="4798" spans="1:13" x14ac:dyDescent="0.35">
      <c r="A4798" t="s">
        <v>18246</v>
      </c>
      <c r="B4798" t="s">
        <v>1933</v>
      </c>
      <c r="C4798" t="s">
        <v>47</v>
      </c>
      <c r="D4798" t="s">
        <v>9</v>
      </c>
      <c r="E4798">
        <v>73</v>
      </c>
      <c r="F4798">
        <v>4181</v>
      </c>
      <c r="G4798">
        <v>50.685376466462998</v>
      </c>
      <c r="H4798">
        <v>3</v>
      </c>
      <c r="I4798" t="s">
        <v>13</v>
      </c>
      <c r="J4798" t="s">
        <v>43</v>
      </c>
      <c r="K4798">
        <v>50.600436742242998</v>
      </c>
      <c r="L4798">
        <v>3.9583926522668</v>
      </c>
      <c r="M4798" t="s">
        <v>65</v>
      </c>
    </row>
    <row r="4799" spans="1:13" x14ac:dyDescent="0.35">
      <c r="A4799" t="s">
        <v>13355</v>
      </c>
      <c r="B4799" t="s">
        <v>6824</v>
      </c>
      <c r="C4799" t="s">
        <v>50</v>
      </c>
      <c r="D4799" t="s">
        <v>16</v>
      </c>
      <c r="E4799">
        <v>82</v>
      </c>
      <c r="F4799">
        <v>2330</v>
      </c>
      <c r="G4799">
        <v>55.322878975344999</v>
      </c>
      <c r="H4799">
        <v>1</v>
      </c>
      <c r="I4799" t="s">
        <v>10</v>
      </c>
      <c r="J4799" t="s">
        <v>42</v>
      </c>
      <c r="K4799">
        <v>138.48348285622001</v>
      </c>
      <c r="L4799">
        <v>3.9584070719464002</v>
      </c>
      <c r="M4799" t="s">
        <v>65</v>
      </c>
    </row>
    <row r="4800" spans="1:13" x14ac:dyDescent="0.35">
      <c r="A4800" t="s">
        <v>15326</v>
      </c>
      <c r="B4800" t="s">
        <v>4853</v>
      </c>
      <c r="C4800" t="s">
        <v>51</v>
      </c>
      <c r="D4800" t="s">
        <v>17</v>
      </c>
      <c r="E4800">
        <v>83</v>
      </c>
      <c r="F4800">
        <v>3365</v>
      </c>
      <c r="G4800">
        <v>94.723362877612999</v>
      </c>
      <c r="H4800">
        <v>2</v>
      </c>
      <c r="I4800" t="s">
        <v>11</v>
      </c>
      <c r="J4800" t="s">
        <v>41</v>
      </c>
      <c r="K4800">
        <v>40.746685217821003</v>
      </c>
      <c r="L4800">
        <v>3.9586208152429001</v>
      </c>
      <c r="M4800" t="s">
        <v>68</v>
      </c>
    </row>
    <row r="4801" spans="1:13" x14ac:dyDescent="0.35">
      <c r="A4801" t="s">
        <v>17967</v>
      </c>
      <c r="B4801" t="s">
        <v>2212</v>
      </c>
      <c r="C4801" t="s">
        <v>52</v>
      </c>
      <c r="D4801" t="s">
        <v>18</v>
      </c>
      <c r="E4801">
        <v>28</v>
      </c>
      <c r="F4801">
        <v>2769</v>
      </c>
      <c r="G4801">
        <v>78.152226533624003</v>
      </c>
      <c r="H4801">
        <v>3</v>
      </c>
      <c r="I4801" t="s">
        <v>13</v>
      </c>
      <c r="J4801" t="s">
        <v>43</v>
      </c>
      <c r="K4801">
        <v>187.72279978444999</v>
      </c>
      <c r="L4801">
        <v>3.9588730623988999</v>
      </c>
      <c r="M4801" t="s">
        <v>68</v>
      </c>
    </row>
    <row r="4802" spans="1:13" x14ac:dyDescent="0.35">
      <c r="A4802" t="s">
        <v>19076</v>
      </c>
      <c r="B4802" t="s">
        <v>1103</v>
      </c>
      <c r="C4802" t="s">
        <v>47</v>
      </c>
      <c r="D4802" t="s">
        <v>9</v>
      </c>
      <c r="E4802">
        <v>36</v>
      </c>
      <c r="F4802">
        <v>1844</v>
      </c>
      <c r="G4802">
        <v>92.682733573703004</v>
      </c>
      <c r="H4802">
        <v>3</v>
      </c>
      <c r="I4802" t="s">
        <v>13</v>
      </c>
      <c r="J4802" t="s">
        <v>43</v>
      </c>
      <c r="K4802">
        <v>55.831367616735001</v>
      </c>
      <c r="L4802">
        <v>3.9590865914697</v>
      </c>
      <c r="M4802" t="s">
        <v>67</v>
      </c>
    </row>
    <row r="4803" spans="1:13" x14ac:dyDescent="0.35">
      <c r="A4803" t="s">
        <v>14452</v>
      </c>
      <c r="B4803" t="s">
        <v>5727</v>
      </c>
      <c r="C4803" t="s">
        <v>54</v>
      </c>
      <c r="D4803" t="s">
        <v>20</v>
      </c>
      <c r="E4803">
        <v>66</v>
      </c>
      <c r="F4803">
        <v>2453</v>
      </c>
      <c r="G4803">
        <v>72.632200553052002</v>
      </c>
      <c r="H4803">
        <v>2</v>
      </c>
      <c r="I4803" t="s">
        <v>11</v>
      </c>
      <c r="J4803" t="s">
        <v>41</v>
      </c>
      <c r="K4803">
        <v>98.196054313005007</v>
      </c>
      <c r="L4803">
        <v>3.9593261628789</v>
      </c>
      <c r="M4803" t="s">
        <v>69</v>
      </c>
    </row>
    <row r="4804" spans="1:13" x14ac:dyDescent="0.35">
      <c r="A4804" t="s">
        <v>13196</v>
      </c>
      <c r="B4804" t="s">
        <v>6983</v>
      </c>
      <c r="C4804" t="s">
        <v>49</v>
      </c>
      <c r="D4804" t="s">
        <v>15</v>
      </c>
      <c r="E4804">
        <v>32</v>
      </c>
      <c r="F4804">
        <v>1256</v>
      </c>
      <c r="G4804">
        <v>67.077253670719003</v>
      </c>
      <c r="H4804">
        <v>4</v>
      </c>
      <c r="I4804" t="s">
        <v>14</v>
      </c>
      <c r="J4804" t="s">
        <v>44</v>
      </c>
      <c r="K4804">
        <v>198.40862352718</v>
      </c>
      <c r="L4804">
        <v>3.9594109150925001</v>
      </c>
      <c r="M4804" t="s">
        <v>67</v>
      </c>
    </row>
    <row r="4805" spans="1:13" x14ac:dyDescent="0.35">
      <c r="A4805" t="s">
        <v>13848</v>
      </c>
      <c r="B4805" t="s">
        <v>6331</v>
      </c>
      <c r="C4805" t="s">
        <v>48</v>
      </c>
      <c r="D4805" t="s">
        <v>12</v>
      </c>
      <c r="E4805">
        <v>34</v>
      </c>
      <c r="F4805">
        <v>3971</v>
      </c>
      <c r="G4805">
        <v>79.014118342391995</v>
      </c>
      <c r="H4805">
        <v>2</v>
      </c>
      <c r="I4805" t="s">
        <v>11</v>
      </c>
      <c r="J4805" t="s">
        <v>41</v>
      </c>
      <c r="K4805">
        <v>19.674093670901001</v>
      </c>
      <c r="L4805">
        <v>3.9594768902369002</v>
      </c>
      <c r="M4805" t="s">
        <v>69</v>
      </c>
    </row>
    <row r="4806" spans="1:13" x14ac:dyDescent="0.35">
      <c r="A4806" t="s">
        <v>18599</v>
      </c>
      <c r="B4806" t="s">
        <v>1580</v>
      </c>
      <c r="C4806" t="s">
        <v>48</v>
      </c>
      <c r="D4806" t="s">
        <v>12</v>
      </c>
      <c r="E4806">
        <v>66</v>
      </c>
      <c r="F4806">
        <v>4867</v>
      </c>
      <c r="G4806">
        <v>69.891009716113999</v>
      </c>
      <c r="H4806">
        <v>3</v>
      </c>
      <c r="I4806" t="s">
        <v>13</v>
      </c>
      <c r="J4806" t="s">
        <v>43</v>
      </c>
      <c r="K4806">
        <v>158.33242395917</v>
      </c>
      <c r="L4806">
        <v>3.9595398295256001</v>
      </c>
      <c r="M4806" t="s">
        <v>64</v>
      </c>
    </row>
    <row r="4807" spans="1:13" x14ac:dyDescent="0.35">
      <c r="A4807" t="s">
        <v>10976</v>
      </c>
      <c r="B4807" t="s">
        <v>9203</v>
      </c>
      <c r="C4807" t="s">
        <v>51</v>
      </c>
      <c r="D4807" t="s">
        <v>17</v>
      </c>
      <c r="E4807">
        <v>79</v>
      </c>
      <c r="F4807">
        <v>1007</v>
      </c>
      <c r="G4807">
        <v>65.833952561480999</v>
      </c>
      <c r="H4807">
        <v>3</v>
      </c>
      <c r="I4807" t="s">
        <v>13</v>
      </c>
      <c r="J4807" t="s">
        <v>43</v>
      </c>
      <c r="K4807">
        <v>77.573309098617003</v>
      </c>
      <c r="L4807">
        <v>3.9595532268784002</v>
      </c>
      <c r="M4807" t="s">
        <v>69</v>
      </c>
    </row>
    <row r="4808" spans="1:13" x14ac:dyDescent="0.35">
      <c r="A4808" t="s">
        <v>11091</v>
      </c>
      <c r="B4808" t="s">
        <v>9088</v>
      </c>
      <c r="C4808" t="s">
        <v>50</v>
      </c>
      <c r="D4808" t="s">
        <v>16</v>
      </c>
      <c r="E4808">
        <v>43</v>
      </c>
      <c r="F4808">
        <v>3293</v>
      </c>
      <c r="G4808">
        <v>52.638376627136999</v>
      </c>
      <c r="H4808">
        <v>1</v>
      </c>
      <c r="I4808" t="s">
        <v>10</v>
      </c>
      <c r="J4808" t="s">
        <v>42</v>
      </c>
      <c r="K4808">
        <v>142.53159750534999</v>
      </c>
      <c r="L4808">
        <v>3.9602586541564002</v>
      </c>
      <c r="M4808" t="s">
        <v>66</v>
      </c>
    </row>
    <row r="4809" spans="1:13" x14ac:dyDescent="0.35">
      <c r="A4809" t="s">
        <v>10259</v>
      </c>
      <c r="B4809" t="s">
        <v>9920</v>
      </c>
      <c r="C4809" t="s">
        <v>50</v>
      </c>
      <c r="D4809" t="s">
        <v>16</v>
      </c>
      <c r="E4809">
        <v>97</v>
      </c>
      <c r="F4809">
        <v>959</v>
      </c>
      <c r="G4809">
        <v>84.902860699116999</v>
      </c>
      <c r="H4809">
        <v>4</v>
      </c>
      <c r="I4809" t="s">
        <v>14</v>
      </c>
      <c r="J4809" t="s">
        <v>44</v>
      </c>
      <c r="K4809">
        <v>14.370826064048</v>
      </c>
      <c r="L4809">
        <v>3.9602903869711001</v>
      </c>
      <c r="M4809" t="s">
        <v>65</v>
      </c>
    </row>
    <row r="4810" spans="1:13" x14ac:dyDescent="0.35">
      <c r="A4810" t="s">
        <v>14232</v>
      </c>
      <c r="B4810" t="s">
        <v>5947</v>
      </c>
      <c r="C4810" t="s">
        <v>52</v>
      </c>
      <c r="D4810" t="s">
        <v>18</v>
      </c>
      <c r="E4810">
        <v>34</v>
      </c>
      <c r="F4810">
        <v>3500</v>
      </c>
      <c r="G4810">
        <v>74.007025304682998</v>
      </c>
      <c r="H4810">
        <v>4</v>
      </c>
      <c r="I4810" t="s">
        <v>14</v>
      </c>
      <c r="J4810" t="s">
        <v>44</v>
      </c>
      <c r="K4810">
        <v>179.2689442798</v>
      </c>
      <c r="L4810">
        <v>3.9607302219909002</v>
      </c>
      <c r="M4810" t="s">
        <v>67</v>
      </c>
    </row>
    <row r="4811" spans="1:13" x14ac:dyDescent="0.35">
      <c r="A4811" t="s">
        <v>18424</v>
      </c>
      <c r="B4811" t="s">
        <v>1755</v>
      </c>
      <c r="C4811" t="s">
        <v>52</v>
      </c>
      <c r="D4811" t="s">
        <v>18</v>
      </c>
      <c r="E4811">
        <v>26</v>
      </c>
      <c r="F4811">
        <v>3866</v>
      </c>
      <c r="G4811">
        <v>74.167546677689998</v>
      </c>
      <c r="H4811">
        <v>4</v>
      </c>
      <c r="I4811" t="s">
        <v>14</v>
      </c>
      <c r="J4811" t="s">
        <v>44</v>
      </c>
      <c r="K4811">
        <v>16.153019337246999</v>
      </c>
      <c r="L4811">
        <v>3.9608615987619999</v>
      </c>
      <c r="M4811" t="s">
        <v>64</v>
      </c>
    </row>
    <row r="4812" spans="1:13" x14ac:dyDescent="0.35">
      <c r="A4812" t="s">
        <v>18262</v>
      </c>
      <c r="B4812" t="s">
        <v>1917</v>
      </c>
      <c r="C4812" t="s">
        <v>48</v>
      </c>
      <c r="D4812" t="s">
        <v>12</v>
      </c>
      <c r="E4812">
        <v>94</v>
      </c>
      <c r="F4812">
        <v>1801</v>
      </c>
      <c r="G4812">
        <v>65.040249085651993</v>
      </c>
      <c r="H4812">
        <v>1</v>
      </c>
      <c r="I4812" t="s">
        <v>10</v>
      </c>
      <c r="J4812" t="s">
        <v>42</v>
      </c>
      <c r="K4812">
        <v>19.713438886194002</v>
      </c>
      <c r="L4812">
        <v>3.9610053825674001</v>
      </c>
      <c r="M4812" t="s">
        <v>68</v>
      </c>
    </row>
    <row r="4813" spans="1:13" x14ac:dyDescent="0.35">
      <c r="A4813" t="s">
        <v>20042</v>
      </c>
      <c r="B4813" t="s">
        <v>137</v>
      </c>
      <c r="C4813" t="s">
        <v>52</v>
      </c>
      <c r="D4813" t="s">
        <v>18</v>
      </c>
      <c r="E4813">
        <v>24</v>
      </c>
      <c r="F4813">
        <v>4048</v>
      </c>
      <c r="G4813">
        <v>53.936557265034999</v>
      </c>
      <c r="H4813">
        <v>2</v>
      </c>
      <c r="I4813" t="s">
        <v>11</v>
      </c>
      <c r="J4813" t="s">
        <v>41</v>
      </c>
      <c r="K4813">
        <v>182.93920682908001</v>
      </c>
      <c r="L4813">
        <v>3.9612090348128999</v>
      </c>
      <c r="M4813" t="s">
        <v>67</v>
      </c>
    </row>
    <row r="4814" spans="1:13" x14ac:dyDescent="0.35">
      <c r="A4814" t="s">
        <v>10764</v>
      </c>
      <c r="B4814" t="s">
        <v>9415</v>
      </c>
      <c r="C4814" t="s">
        <v>55</v>
      </c>
      <c r="D4814" t="s">
        <v>21</v>
      </c>
      <c r="E4814">
        <v>83</v>
      </c>
      <c r="F4814">
        <v>747</v>
      </c>
      <c r="G4814">
        <v>92.365510766767997</v>
      </c>
      <c r="H4814">
        <v>4</v>
      </c>
      <c r="I4814" t="s">
        <v>14</v>
      </c>
      <c r="J4814" t="s">
        <v>44</v>
      </c>
      <c r="K4814">
        <v>152.94281556087</v>
      </c>
      <c r="L4814">
        <v>3.9613384804895002</v>
      </c>
      <c r="M4814" t="s">
        <v>64</v>
      </c>
    </row>
    <row r="4815" spans="1:13" x14ac:dyDescent="0.35">
      <c r="A4815" t="s">
        <v>12399</v>
      </c>
      <c r="B4815" t="s">
        <v>7780</v>
      </c>
      <c r="C4815" t="s">
        <v>52</v>
      </c>
      <c r="D4815" t="s">
        <v>18</v>
      </c>
      <c r="E4815">
        <v>11</v>
      </c>
      <c r="F4815">
        <v>4923</v>
      </c>
      <c r="G4815">
        <v>77.869457968313</v>
      </c>
      <c r="H4815">
        <v>3</v>
      </c>
      <c r="I4815" t="s">
        <v>13</v>
      </c>
      <c r="J4815" t="s">
        <v>43</v>
      </c>
      <c r="K4815">
        <v>91.483470068054004</v>
      </c>
      <c r="L4815">
        <v>3.9619487639953999</v>
      </c>
      <c r="M4815" t="s">
        <v>65</v>
      </c>
    </row>
    <row r="4816" spans="1:13" x14ac:dyDescent="0.35">
      <c r="A4816" t="s">
        <v>15590</v>
      </c>
      <c r="B4816" t="s">
        <v>4589</v>
      </c>
      <c r="C4816" t="s">
        <v>53</v>
      </c>
      <c r="D4816" t="s">
        <v>19</v>
      </c>
      <c r="E4816">
        <v>79</v>
      </c>
      <c r="F4816">
        <v>2768</v>
      </c>
      <c r="G4816">
        <v>75.054650382084006</v>
      </c>
      <c r="H4816">
        <v>4</v>
      </c>
      <c r="I4816" t="s">
        <v>14</v>
      </c>
      <c r="J4816" t="s">
        <v>44</v>
      </c>
      <c r="K4816">
        <v>55.838021439561999</v>
      </c>
      <c r="L4816">
        <v>3.9623548611111001</v>
      </c>
      <c r="M4816" t="s">
        <v>69</v>
      </c>
    </row>
    <row r="4817" spans="1:13" x14ac:dyDescent="0.35">
      <c r="A4817" t="s">
        <v>14766</v>
      </c>
      <c r="B4817" t="s">
        <v>5413</v>
      </c>
      <c r="C4817" t="s">
        <v>47</v>
      </c>
      <c r="D4817" t="s">
        <v>9</v>
      </c>
      <c r="E4817">
        <v>81</v>
      </c>
      <c r="F4817">
        <v>3821</v>
      </c>
      <c r="G4817">
        <v>63.013930169890003</v>
      </c>
      <c r="H4817">
        <v>1</v>
      </c>
      <c r="I4817" t="s">
        <v>10</v>
      </c>
      <c r="J4817" t="s">
        <v>42</v>
      </c>
      <c r="K4817">
        <v>72.834350649943005</v>
      </c>
      <c r="L4817">
        <v>3.9624137069400001</v>
      </c>
      <c r="M4817" t="s">
        <v>65</v>
      </c>
    </row>
    <row r="4818" spans="1:13" x14ac:dyDescent="0.35">
      <c r="A4818" t="s">
        <v>17495</v>
      </c>
      <c r="B4818" t="s">
        <v>2684</v>
      </c>
      <c r="C4818" t="s">
        <v>51</v>
      </c>
      <c r="D4818" t="s">
        <v>17</v>
      </c>
      <c r="E4818">
        <v>30</v>
      </c>
      <c r="F4818">
        <v>3782</v>
      </c>
      <c r="G4818">
        <v>71.669777768246007</v>
      </c>
      <c r="H4818">
        <v>2</v>
      </c>
      <c r="I4818" t="s">
        <v>11</v>
      </c>
      <c r="J4818" t="s">
        <v>41</v>
      </c>
      <c r="K4818">
        <v>199.80557143441001</v>
      </c>
      <c r="L4818">
        <v>3.9624203552156998</v>
      </c>
      <c r="M4818" t="s">
        <v>67</v>
      </c>
    </row>
    <row r="4819" spans="1:13" x14ac:dyDescent="0.35">
      <c r="A4819" t="s">
        <v>17971</v>
      </c>
      <c r="B4819" t="s">
        <v>2208</v>
      </c>
      <c r="C4819" t="s">
        <v>50</v>
      </c>
      <c r="D4819" t="s">
        <v>16</v>
      </c>
      <c r="E4819">
        <v>28</v>
      </c>
      <c r="F4819">
        <v>3859</v>
      </c>
      <c r="G4819">
        <v>73.565928132142005</v>
      </c>
      <c r="H4819">
        <v>1</v>
      </c>
      <c r="I4819" t="s">
        <v>10</v>
      </c>
      <c r="J4819" t="s">
        <v>42</v>
      </c>
      <c r="K4819">
        <v>18.636622121481999</v>
      </c>
      <c r="L4819">
        <v>3.9627264561571001</v>
      </c>
      <c r="M4819" t="s">
        <v>68</v>
      </c>
    </row>
    <row r="4820" spans="1:13" x14ac:dyDescent="0.35">
      <c r="A4820" t="s">
        <v>15945</v>
      </c>
      <c r="B4820" t="s">
        <v>4234</v>
      </c>
      <c r="C4820" t="s">
        <v>52</v>
      </c>
      <c r="D4820" t="s">
        <v>18</v>
      </c>
      <c r="E4820">
        <v>72</v>
      </c>
      <c r="F4820">
        <v>4378</v>
      </c>
      <c r="G4820">
        <v>69.097549879121999</v>
      </c>
      <c r="H4820">
        <v>4</v>
      </c>
      <c r="I4820" t="s">
        <v>14</v>
      </c>
      <c r="J4820" t="s">
        <v>44</v>
      </c>
      <c r="K4820">
        <v>10.514776691283</v>
      </c>
      <c r="L4820">
        <v>3.9627910649960998</v>
      </c>
      <c r="M4820" t="s">
        <v>66</v>
      </c>
    </row>
    <row r="4821" spans="1:13" x14ac:dyDescent="0.35">
      <c r="A4821" t="s">
        <v>18433</v>
      </c>
      <c r="B4821" t="s">
        <v>1746</v>
      </c>
      <c r="C4821" t="s">
        <v>48</v>
      </c>
      <c r="D4821" t="s">
        <v>12</v>
      </c>
      <c r="E4821">
        <v>15</v>
      </c>
      <c r="F4821">
        <v>4879</v>
      </c>
      <c r="G4821">
        <v>87.463022797495</v>
      </c>
      <c r="H4821">
        <v>2</v>
      </c>
      <c r="I4821" t="s">
        <v>11</v>
      </c>
      <c r="J4821" t="s">
        <v>41</v>
      </c>
      <c r="K4821">
        <v>175.81113343913</v>
      </c>
      <c r="L4821">
        <v>3.9637299662560999</v>
      </c>
      <c r="M4821" t="s">
        <v>66</v>
      </c>
    </row>
    <row r="4822" spans="1:13" x14ac:dyDescent="0.35">
      <c r="A4822" t="s">
        <v>17272</v>
      </c>
      <c r="B4822" t="s">
        <v>2907</v>
      </c>
      <c r="C4822" t="s">
        <v>54</v>
      </c>
      <c r="D4822" t="s">
        <v>20</v>
      </c>
      <c r="E4822">
        <v>81</v>
      </c>
      <c r="F4822">
        <v>760</v>
      </c>
      <c r="G4822">
        <v>79.925597526996995</v>
      </c>
      <c r="H4822">
        <v>3</v>
      </c>
      <c r="I4822" t="s">
        <v>13</v>
      </c>
      <c r="J4822" t="s">
        <v>43</v>
      </c>
      <c r="K4822">
        <v>152.13685446091</v>
      </c>
      <c r="L4822">
        <v>3.9638269628246001</v>
      </c>
      <c r="M4822" t="s">
        <v>67</v>
      </c>
    </row>
    <row r="4823" spans="1:13" x14ac:dyDescent="0.35">
      <c r="A4823" t="s">
        <v>11177</v>
      </c>
      <c r="B4823" t="s">
        <v>9002</v>
      </c>
      <c r="C4823" t="s">
        <v>50</v>
      </c>
      <c r="D4823" t="s">
        <v>16</v>
      </c>
      <c r="E4823">
        <v>31</v>
      </c>
      <c r="F4823">
        <v>3665</v>
      </c>
      <c r="G4823">
        <v>55.680565812874001</v>
      </c>
      <c r="H4823">
        <v>4</v>
      </c>
      <c r="I4823" t="s">
        <v>14</v>
      </c>
      <c r="J4823" t="s">
        <v>44</v>
      </c>
      <c r="K4823">
        <v>153.46676148807001</v>
      </c>
      <c r="L4823">
        <v>3.9640062705851</v>
      </c>
      <c r="M4823" t="s">
        <v>68</v>
      </c>
    </row>
    <row r="4824" spans="1:13" x14ac:dyDescent="0.35">
      <c r="A4824" t="s">
        <v>18884</v>
      </c>
      <c r="B4824" t="s">
        <v>1295</v>
      </c>
      <c r="C4824" t="s">
        <v>54</v>
      </c>
      <c r="D4824" t="s">
        <v>20</v>
      </c>
      <c r="E4824">
        <v>94</v>
      </c>
      <c r="F4824">
        <v>4412</v>
      </c>
      <c r="G4824">
        <v>85.021031129378997</v>
      </c>
      <c r="H4824">
        <v>3</v>
      </c>
      <c r="I4824" t="s">
        <v>13</v>
      </c>
      <c r="J4824" t="s">
        <v>43</v>
      </c>
      <c r="K4824">
        <v>65.500114122284998</v>
      </c>
      <c r="L4824">
        <v>3.9640566886664002</v>
      </c>
      <c r="M4824" t="s">
        <v>69</v>
      </c>
    </row>
    <row r="4825" spans="1:13" x14ac:dyDescent="0.35">
      <c r="A4825" t="s">
        <v>12922</v>
      </c>
      <c r="B4825" t="s">
        <v>7257</v>
      </c>
      <c r="C4825" t="s">
        <v>53</v>
      </c>
      <c r="D4825" t="s">
        <v>19</v>
      </c>
      <c r="E4825">
        <v>50</v>
      </c>
      <c r="F4825">
        <v>834</v>
      </c>
      <c r="G4825">
        <v>81.897646473654007</v>
      </c>
      <c r="H4825">
        <v>2</v>
      </c>
      <c r="I4825" t="s">
        <v>11</v>
      </c>
      <c r="J4825" t="s">
        <v>41</v>
      </c>
      <c r="K4825">
        <v>178.41539931976999</v>
      </c>
      <c r="L4825">
        <v>3.9644594629179002</v>
      </c>
      <c r="M4825" t="s">
        <v>67</v>
      </c>
    </row>
    <row r="4826" spans="1:13" x14ac:dyDescent="0.35">
      <c r="A4826" t="s">
        <v>19128</v>
      </c>
      <c r="B4826" t="s">
        <v>1051</v>
      </c>
      <c r="C4826" t="s">
        <v>54</v>
      </c>
      <c r="D4826" t="s">
        <v>20</v>
      </c>
      <c r="E4826">
        <v>79</v>
      </c>
      <c r="F4826">
        <v>118</v>
      </c>
      <c r="G4826">
        <v>91.830112111042993</v>
      </c>
      <c r="H4826">
        <v>3</v>
      </c>
      <c r="I4826" t="s">
        <v>13</v>
      </c>
      <c r="J4826" t="s">
        <v>43</v>
      </c>
      <c r="K4826">
        <v>13.129384150881</v>
      </c>
      <c r="L4826">
        <v>3.9645403063299001</v>
      </c>
      <c r="M4826" t="s">
        <v>66</v>
      </c>
    </row>
    <row r="4827" spans="1:13" x14ac:dyDescent="0.35">
      <c r="A4827" t="s">
        <v>14939</v>
      </c>
      <c r="B4827" t="s">
        <v>5240</v>
      </c>
      <c r="C4827" t="s">
        <v>48</v>
      </c>
      <c r="D4827" t="s">
        <v>12</v>
      </c>
      <c r="E4827">
        <v>82</v>
      </c>
      <c r="F4827">
        <v>1785</v>
      </c>
      <c r="G4827">
        <v>94.391707592849002</v>
      </c>
      <c r="H4827">
        <v>1</v>
      </c>
      <c r="I4827" t="s">
        <v>10</v>
      </c>
      <c r="J4827" t="s">
        <v>42</v>
      </c>
      <c r="K4827">
        <v>77.096609255903005</v>
      </c>
      <c r="L4827">
        <v>3.9645596740858999</v>
      </c>
      <c r="M4827" t="s">
        <v>69</v>
      </c>
    </row>
    <row r="4828" spans="1:13" x14ac:dyDescent="0.35">
      <c r="A4828" t="s">
        <v>12827</v>
      </c>
      <c r="B4828" t="s">
        <v>7352</v>
      </c>
      <c r="C4828" t="s">
        <v>49</v>
      </c>
      <c r="D4828" t="s">
        <v>15</v>
      </c>
      <c r="E4828">
        <v>10</v>
      </c>
      <c r="F4828">
        <v>4105</v>
      </c>
      <c r="G4828">
        <v>85.368064734276004</v>
      </c>
      <c r="H4828">
        <v>4</v>
      </c>
      <c r="I4828" t="s">
        <v>14</v>
      </c>
      <c r="J4828" t="s">
        <v>44</v>
      </c>
      <c r="K4828">
        <v>179.64086069601001</v>
      </c>
      <c r="L4828">
        <v>3.9645611090989998</v>
      </c>
      <c r="M4828" t="s">
        <v>69</v>
      </c>
    </row>
    <row r="4829" spans="1:13" x14ac:dyDescent="0.35">
      <c r="A4829" t="s">
        <v>16463</v>
      </c>
      <c r="B4829" t="s">
        <v>3716</v>
      </c>
      <c r="C4829" t="s">
        <v>55</v>
      </c>
      <c r="D4829" t="s">
        <v>21</v>
      </c>
      <c r="E4829">
        <v>22</v>
      </c>
      <c r="F4829">
        <v>1940</v>
      </c>
      <c r="G4829">
        <v>91.468050677071005</v>
      </c>
      <c r="H4829">
        <v>1</v>
      </c>
      <c r="I4829" t="s">
        <v>10</v>
      </c>
      <c r="J4829" t="s">
        <v>42</v>
      </c>
      <c r="K4829">
        <v>166.21709710735999</v>
      </c>
      <c r="L4829">
        <v>3.9647793975000001</v>
      </c>
      <c r="M4829" t="s">
        <v>66</v>
      </c>
    </row>
    <row r="4830" spans="1:13" x14ac:dyDescent="0.35">
      <c r="A4830" t="s">
        <v>11250</v>
      </c>
      <c r="B4830" t="s">
        <v>8929</v>
      </c>
      <c r="C4830" t="s">
        <v>47</v>
      </c>
      <c r="D4830" t="s">
        <v>9</v>
      </c>
      <c r="E4830">
        <v>26</v>
      </c>
      <c r="F4830">
        <v>4306</v>
      </c>
      <c r="G4830">
        <v>83.355975343517002</v>
      </c>
      <c r="H4830">
        <v>1</v>
      </c>
      <c r="I4830" t="s">
        <v>10</v>
      </c>
      <c r="J4830" t="s">
        <v>42</v>
      </c>
      <c r="K4830">
        <v>135.93816208797</v>
      </c>
      <c r="L4830">
        <v>3.9648608142773001</v>
      </c>
      <c r="M4830" t="s">
        <v>64</v>
      </c>
    </row>
    <row r="4831" spans="1:13" x14ac:dyDescent="0.35">
      <c r="A4831" t="s">
        <v>15895</v>
      </c>
      <c r="B4831" t="s">
        <v>4284</v>
      </c>
      <c r="C4831" t="s">
        <v>55</v>
      </c>
      <c r="D4831" t="s">
        <v>21</v>
      </c>
      <c r="E4831">
        <v>92</v>
      </c>
      <c r="F4831">
        <v>3561</v>
      </c>
      <c r="G4831">
        <v>72.125068914487997</v>
      </c>
      <c r="H4831">
        <v>4</v>
      </c>
      <c r="I4831" t="s">
        <v>14</v>
      </c>
      <c r="J4831" t="s">
        <v>44</v>
      </c>
      <c r="K4831">
        <v>179.76243251363999</v>
      </c>
      <c r="L4831">
        <v>3.9651474744759998</v>
      </c>
      <c r="M4831" t="s">
        <v>66</v>
      </c>
    </row>
    <row r="4832" spans="1:13" x14ac:dyDescent="0.35">
      <c r="A4832" t="s">
        <v>18188</v>
      </c>
      <c r="B4832" t="s">
        <v>1991</v>
      </c>
      <c r="C4832" t="s">
        <v>52</v>
      </c>
      <c r="D4832" t="s">
        <v>18</v>
      </c>
      <c r="E4832">
        <v>54</v>
      </c>
      <c r="F4832">
        <v>2545</v>
      </c>
      <c r="G4832">
        <v>58.308086546341002</v>
      </c>
      <c r="H4832">
        <v>4</v>
      </c>
      <c r="I4832" t="s">
        <v>14</v>
      </c>
      <c r="J4832" t="s">
        <v>44</v>
      </c>
      <c r="K4832">
        <v>152.57641497438999</v>
      </c>
      <c r="L4832">
        <v>3.9652764839266998</v>
      </c>
      <c r="M4832" t="s">
        <v>69</v>
      </c>
    </row>
    <row r="4833" spans="1:13" x14ac:dyDescent="0.35">
      <c r="A4833" t="s">
        <v>19605</v>
      </c>
      <c r="B4833" t="s">
        <v>574</v>
      </c>
      <c r="C4833" t="s">
        <v>53</v>
      </c>
      <c r="D4833" t="s">
        <v>19</v>
      </c>
      <c r="E4833">
        <v>94</v>
      </c>
      <c r="F4833">
        <v>357</v>
      </c>
      <c r="G4833">
        <v>67.591659536294998</v>
      </c>
      <c r="H4833">
        <v>4</v>
      </c>
      <c r="I4833" t="s">
        <v>14</v>
      </c>
      <c r="J4833" t="s">
        <v>44</v>
      </c>
      <c r="K4833">
        <v>118.63933081872</v>
      </c>
      <c r="L4833">
        <v>3.9655792552032998</v>
      </c>
      <c r="M4833" t="s">
        <v>64</v>
      </c>
    </row>
    <row r="4834" spans="1:13" x14ac:dyDescent="0.35">
      <c r="A4834" t="s">
        <v>17152</v>
      </c>
      <c r="B4834" t="s">
        <v>3027</v>
      </c>
      <c r="C4834" t="s">
        <v>47</v>
      </c>
      <c r="D4834" t="s">
        <v>9</v>
      </c>
      <c r="E4834">
        <v>80</v>
      </c>
      <c r="F4834">
        <v>3032</v>
      </c>
      <c r="G4834">
        <v>87.694725640301002</v>
      </c>
      <c r="H4834">
        <v>2</v>
      </c>
      <c r="I4834" t="s">
        <v>11</v>
      </c>
      <c r="J4834" t="s">
        <v>41</v>
      </c>
      <c r="K4834">
        <v>136.07984358732</v>
      </c>
      <c r="L4834">
        <v>3.9658652782805</v>
      </c>
      <c r="M4834" t="s">
        <v>66</v>
      </c>
    </row>
    <row r="4835" spans="1:13" x14ac:dyDescent="0.35">
      <c r="A4835" t="s">
        <v>18547</v>
      </c>
      <c r="B4835" t="s">
        <v>1632</v>
      </c>
      <c r="C4835" t="s">
        <v>52</v>
      </c>
      <c r="D4835" t="s">
        <v>18</v>
      </c>
      <c r="E4835">
        <v>12</v>
      </c>
      <c r="F4835">
        <v>1222</v>
      </c>
      <c r="G4835">
        <v>84.626427932473007</v>
      </c>
      <c r="H4835">
        <v>3</v>
      </c>
      <c r="I4835" t="s">
        <v>13</v>
      </c>
      <c r="J4835" t="s">
        <v>43</v>
      </c>
      <c r="K4835">
        <v>146.59235951304001</v>
      </c>
      <c r="L4835">
        <v>3.9658803252713</v>
      </c>
      <c r="M4835" t="s">
        <v>67</v>
      </c>
    </row>
    <row r="4836" spans="1:13" x14ac:dyDescent="0.35">
      <c r="A4836" t="s">
        <v>13924</v>
      </c>
      <c r="B4836" t="s">
        <v>6255</v>
      </c>
      <c r="C4836" t="s">
        <v>52</v>
      </c>
      <c r="D4836" t="s">
        <v>18</v>
      </c>
      <c r="E4836">
        <v>67</v>
      </c>
      <c r="F4836">
        <v>2983</v>
      </c>
      <c r="G4836">
        <v>57.086802697144002</v>
      </c>
      <c r="H4836">
        <v>1</v>
      </c>
      <c r="I4836" t="s">
        <v>10</v>
      </c>
      <c r="J4836" t="s">
        <v>42</v>
      </c>
      <c r="K4836">
        <v>102.78601866874</v>
      </c>
      <c r="L4836">
        <v>3.9667653775379002</v>
      </c>
      <c r="M4836" t="s">
        <v>69</v>
      </c>
    </row>
    <row r="4837" spans="1:13" x14ac:dyDescent="0.35">
      <c r="A4837" t="s">
        <v>12446</v>
      </c>
      <c r="B4837" t="s">
        <v>7733</v>
      </c>
      <c r="C4837" t="s">
        <v>49</v>
      </c>
      <c r="D4837" t="s">
        <v>15</v>
      </c>
      <c r="E4837">
        <v>99</v>
      </c>
      <c r="F4837">
        <v>2545</v>
      </c>
      <c r="G4837">
        <v>69.385313076304001</v>
      </c>
      <c r="H4837">
        <v>2</v>
      </c>
      <c r="I4837" t="s">
        <v>11</v>
      </c>
      <c r="J4837" t="s">
        <v>41</v>
      </c>
      <c r="K4837">
        <v>154.83295475487</v>
      </c>
      <c r="L4837">
        <v>3.9670412811795002</v>
      </c>
      <c r="M4837" t="s">
        <v>69</v>
      </c>
    </row>
    <row r="4838" spans="1:13" x14ac:dyDescent="0.35">
      <c r="A4838" t="s">
        <v>11849</v>
      </c>
      <c r="B4838" t="s">
        <v>8330</v>
      </c>
      <c r="C4838" t="s">
        <v>48</v>
      </c>
      <c r="D4838" t="s">
        <v>12</v>
      </c>
      <c r="E4838">
        <v>37</v>
      </c>
      <c r="F4838">
        <v>3915</v>
      </c>
      <c r="G4838">
        <v>65.158142682551997</v>
      </c>
      <c r="H4838">
        <v>3</v>
      </c>
      <c r="I4838" t="s">
        <v>13</v>
      </c>
      <c r="J4838" t="s">
        <v>43</v>
      </c>
      <c r="K4838">
        <v>26.349028374216001</v>
      </c>
      <c r="L4838">
        <v>3.9670502187748</v>
      </c>
      <c r="M4838" t="s">
        <v>68</v>
      </c>
    </row>
    <row r="4839" spans="1:13" x14ac:dyDescent="0.35">
      <c r="A4839" t="s">
        <v>11062</v>
      </c>
      <c r="B4839" t="s">
        <v>9117</v>
      </c>
      <c r="C4839" t="s">
        <v>55</v>
      </c>
      <c r="D4839" t="s">
        <v>21</v>
      </c>
      <c r="E4839">
        <v>31</v>
      </c>
      <c r="F4839">
        <v>1923</v>
      </c>
      <c r="G4839">
        <v>73.563106462107996</v>
      </c>
      <c r="H4839">
        <v>2</v>
      </c>
      <c r="I4839" t="s">
        <v>11</v>
      </c>
      <c r="J4839" t="s">
        <v>41</v>
      </c>
      <c r="K4839">
        <v>162.46801711626</v>
      </c>
      <c r="L4839">
        <v>3.9673385705467998</v>
      </c>
      <c r="M4839" t="s">
        <v>69</v>
      </c>
    </row>
    <row r="4840" spans="1:13" x14ac:dyDescent="0.35">
      <c r="A4840" t="s">
        <v>16444</v>
      </c>
      <c r="B4840" t="s">
        <v>3735</v>
      </c>
      <c r="C4840" t="s">
        <v>50</v>
      </c>
      <c r="D4840" t="s">
        <v>16</v>
      </c>
      <c r="E4840">
        <v>19</v>
      </c>
      <c r="F4840">
        <v>907</v>
      </c>
      <c r="G4840">
        <v>79.888644369611001</v>
      </c>
      <c r="H4840">
        <v>2</v>
      </c>
      <c r="I4840" t="s">
        <v>11</v>
      </c>
      <c r="J4840" t="s">
        <v>41</v>
      </c>
      <c r="K4840">
        <v>140.46599628166999</v>
      </c>
      <c r="L4840">
        <v>3.9676849623061998</v>
      </c>
      <c r="M4840" t="s">
        <v>67</v>
      </c>
    </row>
    <row r="4841" spans="1:13" x14ac:dyDescent="0.35">
      <c r="A4841" t="s">
        <v>17234</v>
      </c>
      <c r="B4841" t="s">
        <v>2945</v>
      </c>
      <c r="C4841" t="s">
        <v>51</v>
      </c>
      <c r="D4841" t="s">
        <v>17</v>
      </c>
      <c r="E4841">
        <v>70</v>
      </c>
      <c r="F4841">
        <v>2662</v>
      </c>
      <c r="G4841">
        <v>93.390372430406998</v>
      </c>
      <c r="H4841">
        <v>3</v>
      </c>
      <c r="I4841" t="s">
        <v>13</v>
      </c>
      <c r="J4841" t="s">
        <v>43</v>
      </c>
      <c r="K4841">
        <v>23.507761848116001</v>
      </c>
      <c r="L4841">
        <v>3.9676885245408999</v>
      </c>
      <c r="M4841" t="s">
        <v>68</v>
      </c>
    </row>
    <row r="4842" spans="1:13" x14ac:dyDescent="0.35">
      <c r="A4842" t="s">
        <v>14029</v>
      </c>
      <c r="B4842" t="s">
        <v>6150</v>
      </c>
      <c r="C4842" t="s">
        <v>52</v>
      </c>
      <c r="D4842" t="s">
        <v>18</v>
      </c>
      <c r="E4842">
        <v>55</v>
      </c>
      <c r="F4842">
        <v>3042</v>
      </c>
      <c r="G4842">
        <v>88.169439000281002</v>
      </c>
      <c r="H4842">
        <v>1</v>
      </c>
      <c r="I4842" t="s">
        <v>10</v>
      </c>
      <c r="J4842" t="s">
        <v>42</v>
      </c>
      <c r="K4842">
        <v>138.46444782141</v>
      </c>
      <c r="L4842">
        <v>3.9677274836877001</v>
      </c>
      <c r="M4842" t="s">
        <v>68</v>
      </c>
    </row>
    <row r="4843" spans="1:13" x14ac:dyDescent="0.35">
      <c r="A4843" t="s">
        <v>15265</v>
      </c>
      <c r="B4843" t="s">
        <v>4914</v>
      </c>
      <c r="C4843" t="s">
        <v>55</v>
      </c>
      <c r="D4843" t="s">
        <v>21</v>
      </c>
      <c r="E4843">
        <v>51</v>
      </c>
      <c r="F4843">
        <v>1681</v>
      </c>
      <c r="G4843">
        <v>56.534719158209001</v>
      </c>
      <c r="H4843">
        <v>3</v>
      </c>
      <c r="I4843" t="s">
        <v>13</v>
      </c>
      <c r="J4843" t="s">
        <v>43</v>
      </c>
      <c r="K4843">
        <v>159.20133085378001</v>
      </c>
      <c r="L4843">
        <v>3.9679202383710002</v>
      </c>
      <c r="M4843" t="s">
        <v>65</v>
      </c>
    </row>
    <row r="4844" spans="1:13" x14ac:dyDescent="0.35">
      <c r="A4844" t="s">
        <v>14802</v>
      </c>
      <c r="B4844" t="s">
        <v>5377</v>
      </c>
      <c r="C4844" t="s">
        <v>51</v>
      </c>
      <c r="D4844" t="s">
        <v>17</v>
      </c>
      <c r="E4844">
        <v>41</v>
      </c>
      <c r="F4844">
        <v>1224</v>
      </c>
      <c r="G4844">
        <v>79.273772222122005</v>
      </c>
      <c r="H4844">
        <v>1</v>
      </c>
      <c r="I4844" t="s">
        <v>10</v>
      </c>
      <c r="J4844" t="s">
        <v>42</v>
      </c>
      <c r="K4844">
        <v>173.41578601270999</v>
      </c>
      <c r="L4844">
        <v>3.9682050855150002</v>
      </c>
      <c r="M4844" t="s">
        <v>64</v>
      </c>
    </row>
    <row r="4845" spans="1:13" x14ac:dyDescent="0.35">
      <c r="A4845" t="s">
        <v>10584</v>
      </c>
      <c r="B4845" t="s">
        <v>9595</v>
      </c>
      <c r="C4845" t="s">
        <v>49</v>
      </c>
      <c r="D4845" t="s">
        <v>15</v>
      </c>
      <c r="E4845">
        <v>30</v>
      </c>
      <c r="F4845">
        <v>159</v>
      </c>
      <c r="G4845">
        <v>77.341206933528994</v>
      </c>
      <c r="H4845">
        <v>3</v>
      </c>
      <c r="I4845" t="s">
        <v>13</v>
      </c>
      <c r="J4845" t="s">
        <v>43</v>
      </c>
      <c r="K4845">
        <v>198.05820811254</v>
      </c>
      <c r="L4845">
        <v>3.9683778060038</v>
      </c>
      <c r="M4845" t="s">
        <v>69</v>
      </c>
    </row>
    <row r="4846" spans="1:13" x14ac:dyDescent="0.35">
      <c r="A4846" t="s">
        <v>14457</v>
      </c>
      <c r="B4846" t="s">
        <v>5722</v>
      </c>
      <c r="C4846" t="s">
        <v>52</v>
      </c>
      <c r="D4846" t="s">
        <v>18</v>
      </c>
      <c r="E4846">
        <v>57</v>
      </c>
      <c r="F4846">
        <v>1844</v>
      </c>
      <c r="G4846">
        <v>78.982543066844002</v>
      </c>
      <c r="H4846">
        <v>1</v>
      </c>
      <c r="I4846" t="s">
        <v>10</v>
      </c>
      <c r="J4846" t="s">
        <v>42</v>
      </c>
      <c r="K4846">
        <v>156.8932127475</v>
      </c>
      <c r="L4846">
        <v>3.9685320552244998</v>
      </c>
      <c r="M4846" t="s">
        <v>64</v>
      </c>
    </row>
    <row r="4847" spans="1:13" x14ac:dyDescent="0.35">
      <c r="A4847" t="s">
        <v>18879</v>
      </c>
      <c r="B4847" t="s">
        <v>1300</v>
      </c>
      <c r="C4847" t="s">
        <v>51</v>
      </c>
      <c r="D4847" t="s">
        <v>17</v>
      </c>
      <c r="E4847">
        <v>49</v>
      </c>
      <c r="F4847">
        <v>1617</v>
      </c>
      <c r="G4847">
        <v>63.317017858352997</v>
      </c>
      <c r="H4847">
        <v>3</v>
      </c>
      <c r="I4847" t="s">
        <v>13</v>
      </c>
      <c r="J4847" t="s">
        <v>43</v>
      </c>
      <c r="K4847">
        <v>178.51302973652</v>
      </c>
      <c r="L4847">
        <v>3.9686234044729001</v>
      </c>
      <c r="M4847" t="s">
        <v>67</v>
      </c>
    </row>
    <row r="4848" spans="1:13" x14ac:dyDescent="0.35">
      <c r="A4848" t="s">
        <v>18495</v>
      </c>
      <c r="B4848" t="s">
        <v>1684</v>
      </c>
      <c r="C4848" t="s">
        <v>48</v>
      </c>
      <c r="D4848" t="s">
        <v>12</v>
      </c>
      <c r="E4848">
        <v>28</v>
      </c>
      <c r="F4848">
        <v>3490</v>
      </c>
      <c r="G4848">
        <v>65.504999887211</v>
      </c>
      <c r="H4848">
        <v>1</v>
      </c>
      <c r="I4848" t="s">
        <v>10</v>
      </c>
      <c r="J4848" t="s">
        <v>42</v>
      </c>
      <c r="K4848">
        <v>29.161483591814001</v>
      </c>
      <c r="L4848">
        <v>3.9686976207337001</v>
      </c>
      <c r="M4848" t="s">
        <v>65</v>
      </c>
    </row>
    <row r="4849" spans="1:13" x14ac:dyDescent="0.35">
      <c r="A4849" t="s">
        <v>12717</v>
      </c>
      <c r="B4849" t="s">
        <v>7462</v>
      </c>
      <c r="C4849" t="s">
        <v>54</v>
      </c>
      <c r="D4849" t="s">
        <v>20</v>
      </c>
      <c r="E4849">
        <v>90</v>
      </c>
      <c r="F4849">
        <v>3388</v>
      </c>
      <c r="G4849">
        <v>96.542814340625</v>
      </c>
      <c r="H4849">
        <v>4</v>
      </c>
      <c r="I4849" t="s">
        <v>14</v>
      </c>
      <c r="J4849" t="s">
        <v>44</v>
      </c>
      <c r="K4849">
        <v>175.43789326267</v>
      </c>
      <c r="L4849">
        <v>3.9690333533577999</v>
      </c>
      <c r="M4849" t="s">
        <v>65</v>
      </c>
    </row>
    <row r="4850" spans="1:13" x14ac:dyDescent="0.35">
      <c r="A4850" t="s">
        <v>16740</v>
      </c>
      <c r="B4850" t="s">
        <v>3439</v>
      </c>
      <c r="C4850" t="s">
        <v>47</v>
      </c>
      <c r="D4850" t="s">
        <v>9</v>
      </c>
      <c r="E4850">
        <v>80</v>
      </c>
      <c r="F4850">
        <v>1233</v>
      </c>
      <c r="G4850">
        <v>63.904726443504998</v>
      </c>
      <c r="H4850">
        <v>4</v>
      </c>
      <c r="I4850" t="s">
        <v>14</v>
      </c>
      <c r="J4850" t="s">
        <v>44</v>
      </c>
      <c r="K4850">
        <v>190.70584059685001</v>
      </c>
      <c r="L4850">
        <v>3.9691587930801</v>
      </c>
      <c r="M4850" t="s">
        <v>64</v>
      </c>
    </row>
    <row r="4851" spans="1:13" x14ac:dyDescent="0.35">
      <c r="A4851" t="s">
        <v>12030</v>
      </c>
      <c r="B4851" t="s">
        <v>8149</v>
      </c>
      <c r="C4851" t="s">
        <v>47</v>
      </c>
      <c r="D4851" t="s">
        <v>9</v>
      </c>
      <c r="E4851">
        <v>17</v>
      </c>
      <c r="F4851">
        <v>1470</v>
      </c>
      <c r="G4851">
        <v>55.225128873114002</v>
      </c>
      <c r="H4851">
        <v>2</v>
      </c>
      <c r="I4851" t="s">
        <v>11</v>
      </c>
      <c r="J4851" t="s">
        <v>41</v>
      </c>
      <c r="K4851">
        <v>51.391462433096997</v>
      </c>
      <c r="L4851">
        <v>3.9698650226988001</v>
      </c>
      <c r="M4851" t="s">
        <v>67</v>
      </c>
    </row>
    <row r="4852" spans="1:13" x14ac:dyDescent="0.35">
      <c r="A4852" t="s">
        <v>14011</v>
      </c>
      <c r="B4852" t="s">
        <v>6168</v>
      </c>
      <c r="C4852" t="s">
        <v>48</v>
      </c>
      <c r="D4852" t="s">
        <v>12</v>
      </c>
      <c r="E4852">
        <v>97</v>
      </c>
      <c r="F4852">
        <v>794</v>
      </c>
      <c r="G4852">
        <v>50.952939549076</v>
      </c>
      <c r="H4852">
        <v>4</v>
      </c>
      <c r="I4852" t="s">
        <v>14</v>
      </c>
      <c r="J4852" t="s">
        <v>44</v>
      </c>
      <c r="K4852">
        <v>114.41187520787</v>
      </c>
      <c r="L4852">
        <v>3.9699691724053001</v>
      </c>
      <c r="M4852" t="s">
        <v>69</v>
      </c>
    </row>
    <row r="4853" spans="1:13" x14ac:dyDescent="0.35">
      <c r="A4853" t="s">
        <v>17513</v>
      </c>
      <c r="B4853" t="s">
        <v>2666</v>
      </c>
      <c r="C4853" t="s">
        <v>52</v>
      </c>
      <c r="D4853" t="s">
        <v>18</v>
      </c>
      <c r="E4853">
        <v>14</v>
      </c>
      <c r="F4853">
        <v>432</v>
      </c>
      <c r="G4853">
        <v>63.242779520454</v>
      </c>
      <c r="H4853">
        <v>1</v>
      </c>
      <c r="I4853" t="s">
        <v>10</v>
      </c>
      <c r="J4853" t="s">
        <v>42</v>
      </c>
      <c r="K4853">
        <v>81.329859901578999</v>
      </c>
      <c r="L4853">
        <v>3.9701160011829999</v>
      </c>
      <c r="M4853" t="s">
        <v>68</v>
      </c>
    </row>
    <row r="4854" spans="1:13" x14ac:dyDescent="0.35">
      <c r="A4854" t="s">
        <v>16789</v>
      </c>
      <c r="B4854" t="s">
        <v>3390</v>
      </c>
      <c r="C4854" t="s">
        <v>55</v>
      </c>
      <c r="D4854" t="s">
        <v>21</v>
      </c>
      <c r="E4854">
        <v>55</v>
      </c>
      <c r="F4854">
        <v>4385</v>
      </c>
      <c r="G4854">
        <v>58.044953701013</v>
      </c>
      <c r="H4854">
        <v>1</v>
      </c>
      <c r="I4854" t="s">
        <v>10</v>
      </c>
      <c r="J4854" t="s">
        <v>42</v>
      </c>
      <c r="K4854">
        <v>83.986535929553</v>
      </c>
      <c r="L4854">
        <v>3.9703725253005002</v>
      </c>
      <c r="M4854" t="s">
        <v>67</v>
      </c>
    </row>
    <row r="4855" spans="1:13" x14ac:dyDescent="0.35">
      <c r="A4855" t="s">
        <v>15142</v>
      </c>
      <c r="B4855" t="s">
        <v>5037</v>
      </c>
      <c r="C4855" t="s">
        <v>55</v>
      </c>
      <c r="D4855" t="s">
        <v>21</v>
      </c>
      <c r="E4855">
        <v>79</v>
      </c>
      <c r="F4855">
        <v>1769</v>
      </c>
      <c r="G4855">
        <v>81.002397713612993</v>
      </c>
      <c r="H4855">
        <v>1</v>
      </c>
      <c r="I4855" t="s">
        <v>10</v>
      </c>
      <c r="J4855" t="s">
        <v>42</v>
      </c>
      <c r="K4855">
        <v>144.14868674817001</v>
      </c>
      <c r="L4855">
        <v>3.9709357772723002</v>
      </c>
      <c r="M4855" t="s">
        <v>66</v>
      </c>
    </row>
    <row r="4856" spans="1:13" x14ac:dyDescent="0.35">
      <c r="A4856" t="s">
        <v>19291</v>
      </c>
      <c r="B4856" t="s">
        <v>888</v>
      </c>
      <c r="C4856" t="s">
        <v>54</v>
      </c>
      <c r="D4856" t="s">
        <v>20</v>
      </c>
      <c r="E4856">
        <v>30</v>
      </c>
      <c r="F4856">
        <v>1070</v>
      </c>
      <c r="G4856">
        <v>55.359661282970002</v>
      </c>
      <c r="H4856">
        <v>3</v>
      </c>
      <c r="I4856" t="s">
        <v>13</v>
      </c>
      <c r="J4856" t="s">
        <v>43</v>
      </c>
      <c r="K4856">
        <v>15.65554528653</v>
      </c>
      <c r="L4856">
        <v>3.9710393168631</v>
      </c>
      <c r="M4856" t="s">
        <v>66</v>
      </c>
    </row>
    <row r="4857" spans="1:13" x14ac:dyDescent="0.35">
      <c r="A4857" t="s">
        <v>10353</v>
      </c>
      <c r="B4857" t="s">
        <v>9826</v>
      </c>
      <c r="C4857" t="s">
        <v>52</v>
      </c>
      <c r="D4857" t="s">
        <v>18</v>
      </c>
      <c r="E4857">
        <v>77</v>
      </c>
      <c r="F4857">
        <v>3044</v>
      </c>
      <c r="G4857">
        <v>50.182340885915004</v>
      </c>
      <c r="H4857">
        <v>4</v>
      </c>
      <c r="I4857" t="s">
        <v>14</v>
      </c>
      <c r="J4857" t="s">
        <v>44</v>
      </c>
      <c r="K4857">
        <v>112.37526721563</v>
      </c>
      <c r="L4857">
        <v>3.9711475605922</v>
      </c>
      <c r="M4857" t="s">
        <v>69</v>
      </c>
    </row>
    <row r="4858" spans="1:13" x14ac:dyDescent="0.35">
      <c r="A4858" t="s">
        <v>12544</v>
      </c>
      <c r="B4858" t="s">
        <v>7635</v>
      </c>
      <c r="C4858" t="s">
        <v>54</v>
      </c>
      <c r="D4858" t="s">
        <v>20</v>
      </c>
      <c r="E4858">
        <v>35</v>
      </c>
      <c r="F4858">
        <v>3601</v>
      </c>
      <c r="G4858">
        <v>50.976303832399999</v>
      </c>
      <c r="H4858">
        <v>3</v>
      </c>
      <c r="I4858" t="s">
        <v>13</v>
      </c>
      <c r="J4858" t="s">
        <v>43</v>
      </c>
      <c r="K4858">
        <v>120.79157782145001</v>
      </c>
      <c r="L4858">
        <v>3.9715957595689999</v>
      </c>
      <c r="M4858" t="s">
        <v>69</v>
      </c>
    </row>
    <row r="4859" spans="1:13" x14ac:dyDescent="0.35">
      <c r="A4859" t="s">
        <v>19252</v>
      </c>
      <c r="B4859" t="s">
        <v>927</v>
      </c>
      <c r="C4859" t="s">
        <v>52</v>
      </c>
      <c r="D4859" t="s">
        <v>18</v>
      </c>
      <c r="E4859">
        <v>23</v>
      </c>
      <c r="F4859">
        <v>507</v>
      </c>
      <c r="G4859">
        <v>89.131658297157003</v>
      </c>
      <c r="H4859">
        <v>4</v>
      </c>
      <c r="I4859" t="s">
        <v>14</v>
      </c>
      <c r="J4859" t="s">
        <v>44</v>
      </c>
      <c r="K4859">
        <v>113.93183540835</v>
      </c>
      <c r="L4859">
        <v>3.9716014385578</v>
      </c>
      <c r="M4859" t="s">
        <v>68</v>
      </c>
    </row>
    <row r="4860" spans="1:13" x14ac:dyDescent="0.35">
      <c r="A4860" t="s">
        <v>16181</v>
      </c>
      <c r="B4860" t="s">
        <v>3998</v>
      </c>
      <c r="C4860" t="s">
        <v>48</v>
      </c>
      <c r="D4860" t="s">
        <v>12</v>
      </c>
      <c r="E4860">
        <v>27</v>
      </c>
      <c r="F4860">
        <v>4326</v>
      </c>
      <c r="G4860">
        <v>75.132284534877996</v>
      </c>
      <c r="H4860">
        <v>1</v>
      </c>
      <c r="I4860" t="s">
        <v>10</v>
      </c>
      <c r="J4860" t="s">
        <v>42</v>
      </c>
      <c r="K4860">
        <v>152.94175478416</v>
      </c>
      <c r="L4860">
        <v>3.9716148549986001</v>
      </c>
      <c r="M4860" t="s">
        <v>64</v>
      </c>
    </row>
    <row r="4861" spans="1:13" x14ac:dyDescent="0.35">
      <c r="A4861" t="s">
        <v>12897</v>
      </c>
      <c r="B4861" t="s">
        <v>7282</v>
      </c>
      <c r="C4861" t="s">
        <v>52</v>
      </c>
      <c r="D4861" t="s">
        <v>18</v>
      </c>
      <c r="E4861">
        <v>30</v>
      </c>
      <c r="F4861">
        <v>1029</v>
      </c>
      <c r="G4861">
        <v>89.873552271262994</v>
      </c>
      <c r="H4861">
        <v>1</v>
      </c>
      <c r="I4861" t="s">
        <v>10</v>
      </c>
      <c r="J4861" t="s">
        <v>42</v>
      </c>
      <c r="K4861">
        <v>19.731060546205999</v>
      </c>
      <c r="L4861">
        <v>3.9717114111738998</v>
      </c>
      <c r="M4861" t="s">
        <v>68</v>
      </c>
    </row>
    <row r="4862" spans="1:13" x14ac:dyDescent="0.35">
      <c r="A4862" t="s">
        <v>13459</v>
      </c>
      <c r="B4862" t="s">
        <v>6720</v>
      </c>
      <c r="C4862" t="s">
        <v>47</v>
      </c>
      <c r="D4862" t="s">
        <v>9</v>
      </c>
      <c r="E4862">
        <v>75</v>
      </c>
      <c r="F4862">
        <v>3442</v>
      </c>
      <c r="G4862">
        <v>73.524771848442995</v>
      </c>
      <c r="H4862">
        <v>4</v>
      </c>
      <c r="I4862" t="s">
        <v>14</v>
      </c>
      <c r="J4862" t="s">
        <v>44</v>
      </c>
      <c r="K4862">
        <v>132.60260223858</v>
      </c>
      <c r="L4862">
        <v>3.9717289914389999</v>
      </c>
      <c r="M4862" t="s">
        <v>69</v>
      </c>
    </row>
    <row r="4863" spans="1:13" x14ac:dyDescent="0.35">
      <c r="A4863" t="s">
        <v>19141</v>
      </c>
      <c r="B4863" t="s">
        <v>1038</v>
      </c>
      <c r="C4863" t="s">
        <v>55</v>
      </c>
      <c r="D4863" t="s">
        <v>21</v>
      </c>
      <c r="E4863">
        <v>72</v>
      </c>
      <c r="F4863">
        <v>1255</v>
      </c>
      <c r="G4863">
        <v>90.490655752666996</v>
      </c>
      <c r="H4863">
        <v>1</v>
      </c>
      <c r="I4863" t="s">
        <v>10</v>
      </c>
      <c r="J4863" t="s">
        <v>42</v>
      </c>
      <c r="K4863">
        <v>113.39678148549</v>
      </c>
      <c r="L4863">
        <v>3.9722923659683</v>
      </c>
      <c r="M4863" t="s">
        <v>64</v>
      </c>
    </row>
    <row r="4864" spans="1:13" x14ac:dyDescent="0.35">
      <c r="A4864" t="s">
        <v>19201</v>
      </c>
      <c r="B4864" t="s">
        <v>978</v>
      </c>
      <c r="C4864" t="s">
        <v>52</v>
      </c>
      <c r="D4864" t="s">
        <v>18</v>
      </c>
      <c r="E4864">
        <v>28</v>
      </c>
      <c r="F4864">
        <v>4555</v>
      </c>
      <c r="G4864">
        <v>51.239676340674002</v>
      </c>
      <c r="H4864">
        <v>4</v>
      </c>
      <c r="I4864" t="s">
        <v>14</v>
      </c>
      <c r="J4864" t="s">
        <v>44</v>
      </c>
      <c r="K4864">
        <v>175.01361380628001</v>
      </c>
      <c r="L4864">
        <v>3.9725610461651999</v>
      </c>
      <c r="M4864" t="s">
        <v>69</v>
      </c>
    </row>
    <row r="4865" spans="1:13" x14ac:dyDescent="0.35">
      <c r="A4865" t="s">
        <v>10707</v>
      </c>
      <c r="B4865" t="s">
        <v>9472</v>
      </c>
      <c r="C4865" t="s">
        <v>53</v>
      </c>
      <c r="D4865" t="s">
        <v>19</v>
      </c>
      <c r="E4865">
        <v>92</v>
      </c>
      <c r="F4865">
        <v>4277</v>
      </c>
      <c r="G4865">
        <v>81.786292195098994</v>
      </c>
      <c r="H4865">
        <v>4</v>
      </c>
      <c r="I4865" t="s">
        <v>14</v>
      </c>
      <c r="J4865" t="s">
        <v>44</v>
      </c>
      <c r="K4865">
        <v>122.77147396338</v>
      </c>
      <c r="L4865">
        <v>3.9734667191767001</v>
      </c>
      <c r="M4865" t="s">
        <v>65</v>
      </c>
    </row>
    <row r="4866" spans="1:13" x14ac:dyDescent="0.35">
      <c r="A4866" t="s">
        <v>17932</v>
      </c>
      <c r="B4866" t="s">
        <v>2247</v>
      </c>
      <c r="C4866" t="s">
        <v>55</v>
      </c>
      <c r="D4866" t="s">
        <v>21</v>
      </c>
      <c r="E4866">
        <v>22</v>
      </c>
      <c r="F4866">
        <v>1398</v>
      </c>
      <c r="G4866">
        <v>92.441680426318996</v>
      </c>
      <c r="H4866">
        <v>1</v>
      </c>
      <c r="I4866" t="s">
        <v>10</v>
      </c>
      <c r="J4866" t="s">
        <v>42</v>
      </c>
      <c r="K4866">
        <v>30.551210027846999</v>
      </c>
      <c r="L4866">
        <v>3.9737899387642002</v>
      </c>
      <c r="M4866" t="s">
        <v>66</v>
      </c>
    </row>
    <row r="4867" spans="1:13" x14ac:dyDescent="0.35">
      <c r="A4867" t="s">
        <v>12578</v>
      </c>
      <c r="B4867" t="s">
        <v>7601</v>
      </c>
      <c r="C4867" t="s">
        <v>55</v>
      </c>
      <c r="D4867" t="s">
        <v>21</v>
      </c>
      <c r="E4867">
        <v>63</v>
      </c>
      <c r="F4867">
        <v>2587</v>
      </c>
      <c r="G4867">
        <v>97.930724004588001</v>
      </c>
      <c r="H4867">
        <v>3</v>
      </c>
      <c r="I4867" t="s">
        <v>13</v>
      </c>
      <c r="J4867" t="s">
        <v>43</v>
      </c>
      <c r="K4867">
        <v>171.29265581652999</v>
      </c>
      <c r="L4867">
        <v>3.9738017402583998</v>
      </c>
      <c r="M4867" t="s">
        <v>66</v>
      </c>
    </row>
    <row r="4868" spans="1:13" x14ac:dyDescent="0.35">
      <c r="A4868" t="s">
        <v>16707</v>
      </c>
      <c r="B4868" t="s">
        <v>3472</v>
      </c>
      <c r="C4868" t="s">
        <v>53</v>
      </c>
      <c r="D4868" t="s">
        <v>19</v>
      </c>
      <c r="E4868">
        <v>29</v>
      </c>
      <c r="F4868">
        <v>3589</v>
      </c>
      <c r="G4868">
        <v>91.326857174411003</v>
      </c>
      <c r="H4868">
        <v>3</v>
      </c>
      <c r="I4868" t="s">
        <v>13</v>
      </c>
      <c r="J4868" t="s">
        <v>43</v>
      </c>
      <c r="K4868">
        <v>171.9796857602</v>
      </c>
      <c r="L4868">
        <v>3.9739147430314001</v>
      </c>
      <c r="M4868" t="s">
        <v>64</v>
      </c>
    </row>
    <row r="4869" spans="1:13" x14ac:dyDescent="0.35">
      <c r="A4869" t="s">
        <v>18554</v>
      </c>
      <c r="B4869" t="s">
        <v>1625</v>
      </c>
      <c r="C4869" t="s">
        <v>48</v>
      </c>
      <c r="D4869" t="s">
        <v>12</v>
      </c>
      <c r="E4869">
        <v>67</v>
      </c>
      <c r="F4869">
        <v>2443</v>
      </c>
      <c r="G4869">
        <v>95.245022304745007</v>
      </c>
      <c r="H4869">
        <v>2</v>
      </c>
      <c r="I4869" t="s">
        <v>11</v>
      </c>
      <c r="J4869" t="s">
        <v>41</v>
      </c>
      <c r="K4869">
        <v>192.06266193363999</v>
      </c>
      <c r="L4869">
        <v>3.9740042175280998</v>
      </c>
      <c r="M4869" t="s">
        <v>65</v>
      </c>
    </row>
    <row r="4870" spans="1:13" x14ac:dyDescent="0.35">
      <c r="A4870" t="s">
        <v>13014</v>
      </c>
      <c r="B4870" t="s">
        <v>7165</v>
      </c>
      <c r="C4870" t="s">
        <v>52</v>
      </c>
      <c r="D4870" t="s">
        <v>18</v>
      </c>
      <c r="E4870">
        <v>53</v>
      </c>
      <c r="F4870">
        <v>4446</v>
      </c>
      <c r="G4870">
        <v>88.990744121462001</v>
      </c>
      <c r="H4870">
        <v>4</v>
      </c>
      <c r="I4870" t="s">
        <v>14</v>
      </c>
      <c r="J4870" t="s">
        <v>44</v>
      </c>
      <c r="K4870">
        <v>68.099667062356005</v>
      </c>
      <c r="L4870">
        <v>3.9740361109513</v>
      </c>
      <c r="M4870" t="s">
        <v>68</v>
      </c>
    </row>
    <row r="4871" spans="1:13" x14ac:dyDescent="0.35">
      <c r="A4871" t="s">
        <v>18345</v>
      </c>
      <c r="B4871" t="s">
        <v>1834</v>
      </c>
      <c r="C4871" t="s">
        <v>55</v>
      </c>
      <c r="D4871" t="s">
        <v>21</v>
      </c>
      <c r="E4871">
        <v>58</v>
      </c>
      <c r="F4871">
        <v>336</v>
      </c>
      <c r="G4871">
        <v>96.226699344520995</v>
      </c>
      <c r="H4871">
        <v>3</v>
      </c>
      <c r="I4871" t="s">
        <v>13</v>
      </c>
      <c r="J4871" t="s">
        <v>43</v>
      </c>
      <c r="K4871">
        <v>141.22414524288001</v>
      </c>
      <c r="L4871">
        <v>3.9741871963244</v>
      </c>
      <c r="M4871" t="s">
        <v>64</v>
      </c>
    </row>
    <row r="4872" spans="1:13" x14ac:dyDescent="0.35">
      <c r="A4872" t="s">
        <v>17132</v>
      </c>
      <c r="B4872" t="s">
        <v>3047</v>
      </c>
      <c r="C4872" t="s">
        <v>51</v>
      </c>
      <c r="D4872" t="s">
        <v>17</v>
      </c>
      <c r="E4872">
        <v>98</v>
      </c>
      <c r="F4872">
        <v>4758</v>
      </c>
      <c r="G4872">
        <v>61.918272887630998</v>
      </c>
      <c r="H4872">
        <v>3</v>
      </c>
      <c r="I4872" t="s">
        <v>13</v>
      </c>
      <c r="J4872" t="s">
        <v>43</v>
      </c>
      <c r="K4872">
        <v>138.89264904013001</v>
      </c>
      <c r="L4872">
        <v>3.9742887780289</v>
      </c>
      <c r="M4872" t="s">
        <v>65</v>
      </c>
    </row>
    <row r="4873" spans="1:13" x14ac:dyDescent="0.35">
      <c r="A4873" t="s">
        <v>19554</v>
      </c>
      <c r="B4873" t="s">
        <v>625</v>
      </c>
      <c r="C4873" t="s">
        <v>51</v>
      </c>
      <c r="D4873" t="s">
        <v>17</v>
      </c>
      <c r="E4873">
        <v>29</v>
      </c>
      <c r="F4873">
        <v>795</v>
      </c>
      <c r="G4873">
        <v>79.544925485519002</v>
      </c>
      <c r="H4873">
        <v>2</v>
      </c>
      <c r="I4873" t="s">
        <v>11</v>
      </c>
      <c r="J4873" t="s">
        <v>41</v>
      </c>
      <c r="K4873">
        <v>91.737597877260995</v>
      </c>
      <c r="L4873">
        <v>3.9743031400725002</v>
      </c>
      <c r="M4873" t="s">
        <v>68</v>
      </c>
    </row>
    <row r="4874" spans="1:13" x14ac:dyDescent="0.35">
      <c r="A4874" t="s">
        <v>10549</v>
      </c>
      <c r="B4874" t="s">
        <v>9630</v>
      </c>
      <c r="C4874" t="s">
        <v>54</v>
      </c>
      <c r="D4874" t="s">
        <v>20</v>
      </c>
      <c r="E4874">
        <v>52</v>
      </c>
      <c r="F4874">
        <v>3028</v>
      </c>
      <c r="G4874">
        <v>77.188144099235004</v>
      </c>
      <c r="H4874">
        <v>2</v>
      </c>
      <c r="I4874" t="s">
        <v>11</v>
      </c>
      <c r="J4874" t="s">
        <v>41</v>
      </c>
      <c r="K4874">
        <v>50.605277811356999</v>
      </c>
      <c r="L4874">
        <v>3.9746832823407998</v>
      </c>
      <c r="M4874" t="s">
        <v>64</v>
      </c>
    </row>
    <row r="4875" spans="1:13" x14ac:dyDescent="0.35">
      <c r="A4875" t="s">
        <v>11996</v>
      </c>
      <c r="B4875" t="s">
        <v>8183</v>
      </c>
      <c r="C4875" t="s">
        <v>54</v>
      </c>
      <c r="D4875" t="s">
        <v>20</v>
      </c>
      <c r="E4875">
        <v>78</v>
      </c>
      <c r="F4875">
        <v>4455</v>
      </c>
      <c r="G4875">
        <v>54.731731930464001</v>
      </c>
      <c r="H4875">
        <v>2</v>
      </c>
      <c r="I4875" t="s">
        <v>11</v>
      </c>
      <c r="J4875" t="s">
        <v>41</v>
      </c>
      <c r="K4875">
        <v>27.344990369325</v>
      </c>
      <c r="L4875">
        <v>3.9748202019143002</v>
      </c>
      <c r="M4875" t="s">
        <v>64</v>
      </c>
    </row>
    <row r="4876" spans="1:13" x14ac:dyDescent="0.35">
      <c r="A4876" t="s">
        <v>16977</v>
      </c>
      <c r="B4876" t="s">
        <v>3202</v>
      </c>
      <c r="C4876" t="s">
        <v>49</v>
      </c>
      <c r="D4876" t="s">
        <v>15</v>
      </c>
      <c r="E4876">
        <v>57</v>
      </c>
      <c r="F4876">
        <v>2815</v>
      </c>
      <c r="G4876">
        <v>86.130719655896996</v>
      </c>
      <c r="H4876">
        <v>4</v>
      </c>
      <c r="I4876" t="s">
        <v>14</v>
      </c>
      <c r="J4876" t="s">
        <v>44</v>
      </c>
      <c r="K4876">
        <v>139.55951176615</v>
      </c>
      <c r="L4876">
        <v>3.9751479262309002</v>
      </c>
      <c r="M4876" t="s">
        <v>69</v>
      </c>
    </row>
    <row r="4877" spans="1:13" x14ac:dyDescent="0.35">
      <c r="A4877" t="s">
        <v>11176</v>
      </c>
      <c r="B4877" t="s">
        <v>9003</v>
      </c>
      <c r="C4877" t="s">
        <v>51</v>
      </c>
      <c r="D4877" t="s">
        <v>17</v>
      </c>
      <c r="E4877">
        <v>64</v>
      </c>
      <c r="F4877">
        <v>1062</v>
      </c>
      <c r="G4877">
        <v>61.296871138039997</v>
      </c>
      <c r="H4877">
        <v>3</v>
      </c>
      <c r="I4877" t="s">
        <v>13</v>
      </c>
      <c r="J4877" t="s">
        <v>43</v>
      </c>
      <c r="K4877">
        <v>143.58854304018999</v>
      </c>
      <c r="L4877">
        <v>3.9751480604731002</v>
      </c>
      <c r="M4877" t="s">
        <v>68</v>
      </c>
    </row>
    <row r="4878" spans="1:13" x14ac:dyDescent="0.35">
      <c r="A4878" t="s">
        <v>18281</v>
      </c>
      <c r="B4878" t="s">
        <v>1898</v>
      </c>
      <c r="C4878" t="s">
        <v>49</v>
      </c>
      <c r="D4878" t="s">
        <v>15</v>
      </c>
      <c r="E4878">
        <v>24</v>
      </c>
      <c r="F4878">
        <v>1897</v>
      </c>
      <c r="G4878">
        <v>99.671226526959998</v>
      </c>
      <c r="H4878">
        <v>3</v>
      </c>
      <c r="I4878" t="s">
        <v>13</v>
      </c>
      <c r="J4878" t="s">
        <v>43</v>
      </c>
      <c r="K4878">
        <v>137.35844467357001</v>
      </c>
      <c r="L4878">
        <v>3.9752383556805002</v>
      </c>
      <c r="M4878" t="s">
        <v>67</v>
      </c>
    </row>
    <row r="4879" spans="1:13" x14ac:dyDescent="0.35">
      <c r="A4879" t="s">
        <v>12269</v>
      </c>
      <c r="B4879" t="s">
        <v>7910</v>
      </c>
      <c r="C4879" t="s">
        <v>50</v>
      </c>
      <c r="D4879" t="s">
        <v>16</v>
      </c>
      <c r="E4879">
        <v>58</v>
      </c>
      <c r="F4879">
        <v>1286</v>
      </c>
      <c r="G4879">
        <v>55.260244193376998</v>
      </c>
      <c r="H4879">
        <v>4</v>
      </c>
      <c r="I4879" t="s">
        <v>14</v>
      </c>
      <c r="J4879" t="s">
        <v>44</v>
      </c>
      <c r="K4879">
        <v>112.99461597920001</v>
      </c>
      <c r="L4879">
        <v>3.9752446549160001</v>
      </c>
      <c r="M4879" t="s">
        <v>67</v>
      </c>
    </row>
    <row r="4880" spans="1:13" x14ac:dyDescent="0.35">
      <c r="A4880" t="s">
        <v>18551</v>
      </c>
      <c r="B4880" t="s">
        <v>1628</v>
      </c>
      <c r="C4880" t="s">
        <v>47</v>
      </c>
      <c r="D4880" t="s">
        <v>9</v>
      </c>
      <c r="E4880">
        <v>69</v>
      </c>
      <c r="F4880">
        <v>4269</v>
      </c>
      <c r="G4880">
        <v>70.409589065324994</v>
      </c>
      <c r="H4880">
        <v>2</v>
      </c>
      <c r="I4880" t="s">
        <v>11</v>
      </c>
      <c r="J4880" t="s">
        <v>41</v>
      </c>
      <c r="K4880">
        <v>31.774678905089001</v>
      </c>
      <c r="L4880">
        <v>3.9756080177493001</v>
      </c>
      <c r="M4880" t="s">
        <v>67</v>
      </c>
    </row>
    <row r="4881" spans="1:13" x14ac:dyDescent="0.35">
      <c r="A4881" t="s">
        <v>15913</v>
      </c>
      <c r="B4881" t="s">
        <v>4266</v>
      </c>
      <c r="C4881" t="s">
        <v>48</v>
      </c>
      <c r="D4881" t="s">
        <v>12</v>
      </c>
      <c r="E4881">
        <v>11</v>
      </c>
      <c r="F4881">
        <v>714</v>
      </c>
      <c r="G4881">
        <v>55.696368475673999</v>
      </c>
      <c r="H4881">
        <v>1</v>
      </c>
      <c r="I4881" t="s">
        <v>10</v>
      </c>
      <c r="J4881" t="s">
        <v>42</v>
      </c>
      <c r="K4881">
        <v>119.76320345891</v>
      </c>
      <c r="L4881">
        <v>3.9758865068154998</v>
      </c>
      <c r="M4881" t="s">
        <v>65</v>
      </c>
    </row>
    <row r="4882" spans="1:13" x14ac:dyDescent="0.35">
      <c r="A4882" t="s">
        <v>14799</v>
      </c>
      <c r="B4882" t="s">
        <v>5380</v>
      </c>
      <c r="C4882" t="s">
        <v>55</v>
      </c>
      <c r="D4882" t="s">
        <v>21</v>
      </c>
      <c r="E4882">
        <v>95</v>
      </c>
      <c r="F4882">
        <v>4724</v>
      </c>
      <c r="G4882">
        <v>98.519994795642006</v>
      </c>
      <c r="H4882">
        <v>3</v>
      </c>
      <c r="I4882" t="s">
        <v>13</v>
      </c>
      <c r="J4882" t="s">
        <v>43</v>
      </c>
      <c r="K4882">
        <v>160.80555945315001</v>
      </c>
      <c r="L4882">
        <v>3.9770208915980998</v>
      </c>
      <c r="M4882" t="s">
        <v>66</v>
      </c>
    </row>
    <row r="4883" spans="1:13" x14ac:dyDescent="0.35">
      <c r="A4883" t="s">
        <v>10980</v>
      </c>
      <c r="B4883" t="s">
        <v>9199</v>
      </c>
      <c r="C4883" t="s">
        <v>48</v>
      </c>
      <c r="D4883" t="s">
        <v>12</v>
      </c>
      <c r="E4883">
        <v>20</v>
      </c>
      <c r="F4883">
        <v>3527</v>
      </c>
      <c r="G4883">
        <v>85.570813524811001</v>
      </c>
      <c r="H4883">
        <v>2</v>
      </c>
      <c r="I4883" t="s">
        <v>11</v>
      </c>
      <c r="J4883" t="s">
        <v>41</v>
      </c>
      <c r="K4883">
        <v>90.876171888486994</v>
      </c>
      <c r="L4883">
        <v>3.9770358903663001</v>
      </c>
      <c r="M4883" t="s">
        <v>64</v>
      </c>
    </row>
    <row r="4884" spans="1:13" x14ac:dyDescent="0.35">
      <c r="A4884" t="s">
        <v>10955</v>
      </c>
      <c r="B4884" t="s">
        <v>9224</v>
      </c>
      <c r="C4884" t="s">
        <v>53</v>
      </c>
      <c r="D4884" t="s">
        <v>19</v>
      </c>
      <c r="E4884">
        <v>50</v>
      </c>
      <c r="F4884">
        <v>622</v>
      </c>
      <c r="G4884">
        <v>50.551183172690997</v>
      </c>
      <c r="H4884">
        <v>2</v>
      </c>
      <c r="I4884" t="s">
        <v>11</v>
      </c>
      <c r="J4884" t="s">
        <v>41</v>
      </c>
      <c r="K4884">
        <v>14.448001162888</v>
      </c>
      <c r="L4884">
        <v>3.9770563607374001</v>
      </c>
      <c r="M4884" t="s">
        <v>64</v>
      </c>
    </row>
    <row r="4885" spans="1:13" x14ac:dyDescent="0.35">
      <c r="A4885" t="s">
        <v>18680</v>
      </c>
      <c r="B4885" t="s">
        <v>1499</v>
      </c>
      <c r="C4885" t="s">
        <v>48</v>
      </c>
      <c r="D4885" t="s">
        <v>12</v>
      </c>
      <c r="E4885">
        <v>34</v>
      </c>
      <c r="F4885">
        <v>4110</v>
      </c>
      <c r="G4885">
        <v>56.723893508917001</v>
      </c>
      <c r="H4885">
        <v>2</v>
      </c>
      <c r="I4885" t="s">
        <v>11</v>
      </c>
      <c r="J4885" t="s">
        <v>41</v>
      </c>
      <c r="K4885">
        <v>152.63536144982001</v>
      </c>
      <c r="L4885">
        <v>3.9771066148281999</v>
      </c>
      <c r="M4885" t="s">
        <v>69</v>
      </c>
    </row>
    <row r="4886" spans="1:13" x14ac:dyDescent="0.35">
      <c r="A4886" t="s">
        <v>14216</v>
      </c>
      <c r="B4886" t="s">
        <v>5963</v>
      </c>
      <c r="C4886" t="s">
        <v>51</v>
      </c>
      <c r="D4886" t="s">
        <v>17</v>
      </c>
      <c r="E4886">
        <v>24</v>
      </c>
      <c r="F4886">
        <v>2212</v>
      </c>
      <c r="G4886">
        <v>61.054057127970999</v>
      </c>
      <c r="H4886">
        <v>1</v>
      </c>
      <c r="I4886" t="s">
        <v>10</v>
      </c>
      <c r="J4886" t="s">
        <v>42</v>
      </c>
      <c r="K4886">
        <v>141.81551319929</v>
      </c>
      <c r="L4886">
        <v>3.9772663367155001</v>
      </c>
      <c r="M4886" t="s">
        <v>66</v>
      </c>
    </row>
    <row r="4887" spans="1:13" x14ac:dyDescent="0.35">
      <c r="A4887" t="s">
        <v>14521</v>
      </c>
      <c r="B4887" t="s">
        <v>5658</v>
      </c>
      <c r="C4887" t="s">
        <v>52</v>
      </c>
      <c r="D4887" t="s">
        <v>18</v>
      </c>
      <c r="E4887">
        <v>27</v>
      </c>
      <c r="F4887">
        <v>614</v>
      </c>
      <c r="G4887">
        <v>61.905145442341997</v>
      </c>
      <c r="H4887">
        <v>1</v>
      </c>
      <c r="I4887" t="s">
        <v>10</v>
      </c>
      <c r="J4887" t="s">
        <v>42</v>
      </c>
      <c r="K4887">
        <v>124.6833437149</v>
      </c>
      <c r="L4887">
        <v>3.9774198510515002</v>
      </c>
      <c r="M4887" t="s">
        <v>65</v>
      </c>
    </row>
    <row r="4888" spans="1:13" x14ac:dyDescent="0.35">
      <c r="A4888" t="s">
        <v>15510</v>
      </c>
      <c r="B4888" t="s">
        <v>4669</v>
      </c>
      <c r="C4888" t="s">
        <v>52</v>
      </c>
      <c r="D4888" t="s">
        <v>18</v>
      </c>
      <c r="E4888">
        <v>10</v>
      </c>
      <c r="F4888">
        <v>1906</v>
      </c>
      <c r="G4888">
        <v>93.440139921818997</v>
      </c>
      <c r="H4888">
        <v>1</v>
      </c>
      <c r="I4888" t="s">
        <v>10</v>
      </c>
      <c r="J4888" t="s">
        <v>42</v>
      </c>
      <c r="K4888">
        <v>183.01072484401001</v>
      </c>
      <c r="L4888">
        <v>3.9788076354216999</v>
      </c>
      <c r="M4888" t="s">
        <v>66</v>
      </c>
    </row>
    <row r="4889" spans="1:13" x14ac:dyDescent="0.35">
      <c r="A4889" t="s">
        <v>16433</v>
      </c>
      <c r="B4889" t="s">
        <v>3746</v>
      </c>
      <c r="C4889" t="s">
        <v>54</v>
      </c>
      <c r="D4889" t="s">
        <v>20</v>
      </c>
      <c r="E4889">
        <v>46</v>
      </c>
      <c r="F4889">
        <v>4189</v>
      </c>
      <c r="G4889">
        <v>74.029581438928005</v>
      </c>
      <c r="H4889">
        <v>2</v>
      </c>
      <c r="I4889" t="s">
        <v>11</v>
      </c>
      <c r="J4889" t="s">
        <v>41</v>
      </c>
      <c r="K4889">
        <v>61.999334625858999</v>
      </c>
      <c r="L4889">
        <v>3.9793288033411001</v>
      </c>
      <c r="M4889" t="s">
        <v>65</v>
      </c>
    </row>
    <row r="4890" spans="1:13" x14ac:dyDescent="0.35">
      <c r="A4890" t="s">
        <v>16884</v>
      </c>
      <c r="B4890" t="s">
        <v>3295</v>
      </c>
      <c r="C4890" t="s">
        <v>55</v>
      </c>
      <c r="D4890" t="s">
        <v>21</v>
      </c>
      <c r="E4890">
        <v>25</v>
      </c>
      <c r="F4890">
        <v>4678</v>
      </c>
      <c r="G4890">
        <v>88.483756906238</v>
      </c>
      <c r="H4890">
        <v>2</v>
      </c>
      <c r="I4890" t="s">
        <v>11</v>
      </c>
      <c r="J4890" t="s">
        <v>41</v>
      </c>
      <c r="K4890">
        <v>14.483415188285001</v>
      </c>
      <c r="L4890">
        <v>3.9800377320801998</v>
      </c>
      <c r="M4890" t="s">
        <v>65</v>
      </c>
    </row>
    <row r="4891" spans="1:13" x14ac:dyDescent="0.35">
      <c r="A4891" t="s">
        <v>16331</v>
      </c>
      <c r="B4891" t="s">
        <v>3848</v>
      </c>
      <c r="C4891" t="s">
        <v>48</v>
      </c>
      <c r="D4891" t="s">
        <v>12</v>
      </c>
      <c r="E4891">
        <v>42</v>
      </c>
      <c r="F4891">
        <v>229</v>
      </c>
      <c r="G4891">
        <v>77.287577791567003</v>
      </c>
      <c r="H4891">
        <v>4</v>
      </c>
      <c r="I4891" t="s">
        <v>14</v>
      </c>
      <c r="J4891" t="s">
        <v>44</v>
      </c>
      <c r="K4891">
        <v>174.95210344385001</v>
      </c>
      <c r="L4891">
        <v>3.9803009034510999</v>
      </c>
      <c r="M4891" t="s">
        <v>68</v>
      </c>
    </row>
    <row r="4892" spans="1:13" x14ac:dyDescent="0.35">
      <c r="A4892" t="s">
        <v>17240</v>
      </c>
      <c r="B4892" t="s">
        <v>2939</v>
      </c>
      <c r="C4892" t="s">
        <v>52</v>
      </c>
      <c r="D4892" t="s">
        <v>18</v>
      </c>
      <c r="E4892">
        <v>83</v>
      </c>
      <c r="F4892">
        <v>4648</v>
      </c>
      <c r="G4892">
        <v>58.418882747509002</v>
      </c>
      <c r="H4892">
        <v>1</v>
      </c>
      <c r="I4892" t="s">
        <v>10</v>
      </c>
      <c r="J4892" t="s">
        <v>42</v>
      </c>
      <c r="K4892">
        <v>149.5606195151</v>
      </c>
      <c r="L4892">
        <v>3.9803611269034</v>
      </c>
      <c r="M4892" t="s">
        <v>68</v>
      </c>
    </row>
    <row r="4893" spans="1:13" x14ac:dyDescent="0.35">
      <c r="A4893" t="s">
        <v>17544</v>
      </c>
      <c r="B4893" t="s">
        <v>2635</v>
      </c>
      <c r="C4893" t="s">
        <v>52</v>
      </c>
      <c r="D4893" t="s">
        <v>18</v>
      </c>
      <c r="E4893">
        <v>28</v>
      </c>
      <c r="F4893">
        <v>2811</v>
      </c>
      <c r="G4893">
        <v>79.388012225523994</v>
      </c>
      <c r="H4893">
        <v>1</v>
      </c>
      <c r="I4893" t="s">
        <v>10</v>
      </c>
      <c r="J4893" t="s">
        <v>42</v>
      </c>
      <c r="K4893">
        <v>187.97402392096001</v>
      </c>
      <c r="L4893">
        <v>3.9804146458809</v>
      </c>
      <c r="M4893" t="s">
        <v>64</v>
      </c>
    </row>
    <row r="4894" spans="1:13" x14ac:dyDescent="0.35">
      <c r="A4894" t="s">
        <v>17407</v>
      </c>
      <c r="B4894" t="s">
        <v>2772</v>
      </c>
      <c r="C4894" t="s">
        <v>51</v>
      </c>
      <c r="D4894" t="s">
        <v>17</v>
      </c>
      <c r="E4894">
        <v>18</v>
      </c>
      <c r="F4894">
        <v>290</v>
      </c>
      <c r="G4894">
        <v>87.118163852183997</v>
      </c>
      <c r="H4894">
        <v>3</v>
      </c>
      <c r="I4894" t="s">
        <v>13</v>
      </c>
      <c r="J4894" t="s">
        <v>43</v>
      </c>
      <c r="K4894">
        <v>32.303001210679</v>
      </c>
      <c r="L4894">
        <v>3.9807796951931</v>
      </c>
      <c r="M4894" t="s">
        <v>67</v>
      </c>
    </row>
    <row r="4895" spans="1:13" x14ac:dyDescent="0.35">
      <c r="A4895" t="s">
        <v>15330</v>
      </c>
      <c r="B4895" t="s">
        <v>4849</v>
      </c>
      <c r="C4895" t="s">
        <v>53</v>
      </c>
      <c r="D4895" t="s">
        <v>19</v>
      </c>
      <c r="E4895">
        <v>75</v>
      </c>
      <c r="F4895">
        <v>4985</v>
      </c>
      <c r="G4895">
        <v>60.689291423387999</v>
      </c>
      <c r="H4895">
        <v>4</v>
      </c>
      <c r="I4895" t="s">
        <v>14</v>
      </c>
      <c r="J4895" t="s">
        <v>44</v>
      </c>
      <c r="K4895">
        <v>169.06512971794999</v>
      </c>
      <c r="L4895">
        <v>3.9809695698935998</v>
      </c>
      <c r="M4895" t="s">
        <v>67</v>
      </c>
    </row>
    <row r="4896" spans="1:13" x14ac:dyDescent="0.35">
      <c r="A4896" t="s">
        <v>18900</v>
      </c>
      <c r="B4896" t="s">
        <v>1279</v>
      </c>
      <c r="C4896" t="s">
        <v>55</v>
      </c>
      <c r="D4896" t="s">
        <v>21</v>
      </c>
      <c r="E4896">
        <v>35</v>
      </c>
      <c r="F4896">
        <v>3536</v>
      </c>
      <c r="G4896">
        <v>55.852670884280997</v>
      </c>
      <c r="H4896">
        <v>4</v>
      </c>
      <c r="I4896" t="s">
        <v>14</v>
      </c>
      <c r="J4896" t="s">
        <v>44</v>
      </c>
      <c r="K4896">
        <v>175.27448764213</v>
      </c>
      <c r="L4896">
        <v>3.9810848223041999</v>
      </c>
      <c r="M4896" t="s">
        <v>65</v>
      </c>
    </row>
    <row r="4897" spans="1:13" x14ac:dyDescent="0.35">
      <c r="A4897" t="s">
        <v>16308</v>
      </c>
      <c r="B4897" t="s">
        <v>3871</v>
      </c>
      <c r="C4897" t="s">
        <v>53</v>
      </c>
      <c r="D4897" t="s">
        <v>19</v>
      </c>
      <c r="E4897">
        <v>64</v>
      </c>
      <c r="F4897">
        <v>4446</v>
      </c>
      <c r="G4897">
        <v>50.783285559569002</v>
      </c>
      <c r="H4897">
        <v>2</v>
      </c>
      <c r="I4897" t="s">
        <v>11</v>
      </c>
      <c r="J4897" t="s">
        <v>41</v>
      </c>
      <c r="K4897">
        <v>196.21376513794999</v>
      </c>
      <c r="L4897">
        <v>3.9812051323030002</v>
      </c>
      <c r="M4897" t="s">
        <v>67</v>
      </c>
    </row>
    <row r="4898" spans="1:13" x14ac:dyDescent="0.35">
      <c r="A4898" t="s">
        <v>11400</v>
      </c>
      <c r="B4898" t="s">
        <v>8779</v>
      </c>
      <c r="C4898" t="s">
        <v>54</v>
      </c>
      <c r="D4898" t="s">
        <v>20</v>
      </c>
      <c r="E4898">
        <v>81</v>
      </c>
      <c r="F4898">
        <v>2167</v>
      </c>
      <c r="G4898">
        <v>82.669229167373999</v>
      </c>
      <c r="H4898">
        <v>4</v>
      </c>
      <c r="I4898" t="s">
        <v>14</v>
      </c>
      <c r="J4898" t="s">
        <v>44</v>
      </c>
      <c r="K4898">
        <v>64.231123956925998</v>
      </c>
      <c r="L4898">
        <v>3.9813194436902002</v>
      </c>
      <c r="M4898" t="s">
        <v>67</v>
      </c>
    </row>
    <row r="4899" spans="1:13" x14ac:dyDescent="0.35">
      <c r="A4899" t="s">
        <v>11473</v>
      </c>
      <c r="B4899" t="s">
        <v>8706</v>
      </c>
      <c r="C4899" t="s">
        <v>55</v>
      </c>
      <c r="D4899" t="s">
        <v>21</v>
      </c>
      <c r="E4899">
        <v>56</v>
      </c>
      <c r="F4899">
        <v>2532</v>
      </c>
      <c r="G4899">
        <v>68.486640409353996</v>
      </c>
      <c r="H4899">
        <v>3</v>
      </c>
      <c r="I4899" t="s">
        <v>13</v>
      </c>
      <c r="J4899" t="s">
        <v>43</v>
      </c>
      <c r="K4899">
        <v>105.51506252927</v>
      </c>
      <c r="L4899">
        <v>3.9814289679174002</v>
      </c>
      <c r="M4899" t="s">
        <v>64</v>
      </c>
    </row>
    <row r="4900" spans="1:13" x14ac:dyDescent="0.35">
      <c r="A4900" t="s">
        <v>13350</v>
      </c>
      <c r="B4900" t="s">
        <v>6829</v>
      </c>
      <c r="C4900" t="s">
        <v>55</v>
      </c>
      <c r="D4900" t="s">
        <v>21</v>
      </c>
      <c r="E4900">
        <v>92</v>
      </c>
      <c r="F4900">
        <v>3753</v>
      </c>
      <c r="G4900">
        <v>50.716350058209997</v>
      </c>
      <c r="H4900">
        <v>1</v>
      </c>
      <c r="I4900" t="s">
        <v>10</v>
      </c>
      <c r="J4900" t="s">
        <v>42</v>
      </c>
      <c r="K4900">
        <v>56.751295907904002</v>
      </c>
      <c r="L4900">
        <v>3.9822160270048998</v>
      </c>
      <c r="M4900" t="s">
        <v>68</v>
      </c>
    </row>
    <row r="4901" spans="1:13" x14ac:dyDescent="0.35">
      <c r="A4901" t="s">
        <v>19778</v>
      </c>
      <c r="B4901" t="s">
        <v>401</v>
      </c>
      <c r="C4901" t="s">
        <v>48</v>
      </c>
      <c r="D4901" t="s">
        <v>12</v>
      </c>
      <c r="E4901">
        <v>43</v>
      </c>
      <c r="F4901">
        <v>1763</v>
      </c>
      <c r="G4901">
        <v>81.954996871266005</v>
      </c>
      <c r="H4901">
        <v>3</v>
      </c>
      <c r="I4901" t="s">
        <v>13</v>
      </c>
      <c r="J4901" t="s">
        <v>43</v>
      </c>
      <c r="K4901">
        <v>129.28981076962</v>
      </c>
      <c r="L4901">
        <v>3.9822711368327002</v>
      </c>
      <c r="M4901" t="s">
        <v>67</v>
      </c>
    </row>
    <row r="4902" spans="1:13" x14ac:dyDescent="0.35">
      <c r="A4902" t="s">
        <v>19673</v>
      </c>
      <c r="B4902" t="s">
        <v>506</v>
      </c>
      <c r="C4902" t="s">
        <v>48</v>
      </c>
      <c r="D4902" t="s">
        <v>12</v>
      </c>
      <c r="E4902">
        <v>65</v>
      </c>
      <c r="F4902">
        <v>191</v>
      </c>
      <c r="G4902">
        <v>63.508883631162</v>
      </c>
      <c r="H4902">
        <v>4</v>
      </c>
      <c r="I4902" t="s">
        <v>14</v>
      </c>
      <c r="J4902" t="s">
        <v>44</v>
      </c>
      <c r="K4902">
        <v>73.385013664384005</v>
      </c>
      <c r="L4902">
        <v>3.9823278822076</v>
      </c>
      <c r="M4902" t="s">
        <v>69</v>
      </c>
    </row>
    <row r="4903" spans="1:13" x14ac:dyDescent="0.35">
      <c r="A4903" t="s">
        <v>12198</v>
      </c>
      <c r="B4903" t="s">
        <v>7981</v>
      </c>
      <c r="C4903" t="s">
        <v>54</v>
      </c>
      <c r="D4903" t="s">
        <v>20</v>
      </c>
      <c r="E4903">
        <v>51</v>
      </c>
      <c r="F4903">
        <v>4484</v>
      </c>
      <c r="G4903">
        <v>54.004911800289001</v>
      </c>
      <c r="H4903">
        <v>3</v>
      </c>
      <c r="I4903" t="s">
        <v>13</v>
      </c>
      <c r="J4903" t="s">
        <v>43</v>
      </c>
      <c r="K4903">
        <v>18.330768630123</v>
      </c>
      <c r="L4903">
        <v>3.9823472580227999</v>
      </c>
      <c r="M4903" t="s">
        <v>65</v>
      </c>
    </row>
    <row r="4904" spans="1:13" x14ac:dyDescent="0.35">
      <c r="A4904" t="s">
        <v>10679</v>
      </c>
      <c r="B4904" t="s">
        <v>9500</v>
      </c>
      <c r="C4904" t="s">
        <v>55</v>
      </c>
      <c r="D4904" t="s">
        <v>21</v>
      </c>
      <c r="E4904">
        <v>56</v>
      </c>
      <c r="F4904">
        <v>2529</v>
      </c>
      <c r="G4904">
        <v>52.786844723228</v>
      </c>
      <c r="H4904">
        <v>3</v>
      </c>
      <c r="I4904" t="s">
        <v>13</v>
      </c>
      <c r="J4904" t="s">
        <v>43</v>
      </c>
      <c r="K4904">
        <v>73.627095617711007</v>
      </c>
      <c r="L4904">
        <v>3.9824531412608</v>
      </c>
      <c r="M4904" t="s">
        <v>64</v>
      </c>
    </row>
    <row r="4905" spans="1:13" x14ac:dyDescent="0.35">
      <c r="A4905" t="s">
        <v>16022</v>
      </c>
      <c r="B4905" t="s">
        <v>4157</v>
      </c>
      <c r="C4905" t="s">
        <v>53</v>
      </c>
      <c r="D4905" t="s">
        <v>19</v>
      </c>
      <c r="E4905">
        <v>65</v>
      </c>
      <c r="F4905">
        <v>2962</v>
      </c>
      <c r="G4905">
        <v>50.725938027071997</v>
      </c>
      <c r="H4905">
        <v>4</v>
      </c>
      <c r="I4905" t="s">
        <v>14</v>
      </c>
      <c r="J4905" t="s">
        <v>44</v>
      </c>
      <c r="K4905">
        <v>125.49898258880999</v>
      </c>
      <c r="L4905">
        <v>3.9828109737181001</v>
      </c>
      <c r="M4905" t="s">
        <v>65</v>
      </c>
    </row>
    <row r="4906" spans="1:13" x14ac:dyDescent="0.35">
      <c r="A4906" t="s">
        <v>12568</v>
      </c>
      <c r="B4906" t="s">
        <v>7611</v>
      </c>
      <c r="C4906" t="s">
        <v>54</v>
      </c>
      <c r="D4906" t="s">
        <v>20</v>
      </c>
      <c r="E4906">
        <v>10</v>
      </c>
      <c r="F4906">
        <v>1805</v>
      </c>
      <c r="G4906">
        <v>91.507022438052005</v>
      </c>
      <c r="H4906">
        <v>4</v>
      </c>
      <c r="I4906" t="s">
        <v>14</v>
      </c>
      <c r="J4906" t="s">
        <v>44</v>
      </c>
      <c r="K4906">
        <v>69.972384816813005</v>
      </c>
      <c r="L4906">
        <v>3.9830566020571001</v>
      </c>
      <c r="M4906" t="s">
        <v>65</v>
      </c>
    </row>
    <row r="4907" spans="1:13" x14ac:dyDescent="0.35">
      <c r="A4907" t="s">
        <v>15395</v>
      </c>
      <c r="B4907" t="s">
        <v>4784</v>
      </c>
      <c r="C4907" t="s">
        <v>51</v>
      </c>
      <c r="D4907" t="s">
        <v>17</v>
      </c>
      <c r="E4907">
        <v>80</v>
      </c>
      <c r="F4907">
        <v>3377</v>
      </c>
      <c r="G4907">
        <v>90.545691677142003</v>
      </c>
      <c r="H4907">
        <v>4</v>
      </c>
      <c r="I4907" t="s">
        <v>14</v>
      </c>
      <c r="J4907" t="s">
        <v>44</v>
      </c>
      <c r="K4907">
        <v>60.749805926690001</v>
      </c>
      <c r="L4907">
        <v>3.983395836663</v>
      </c>
      <c r="M4907" t="s">
        <v>67</v>
      </c>
    </row>
    <row r="4908" spans="1:13" x14ac:dyDescent="0.35">
      <c r="A4908" t="s">
        <v>12712</v>
      </c>
      <c r="B4908" t="s">
        <v>7467</v>
      </c>
      <c r="C4908" t="s">
        <v>48</v>
      </c>
      <c r="D4908" t="s">
        <v>12</v>
      </c>
      <c r="E4908">
        <v>79</v>
      </c>
      <c r="F4908">
        <v>3362</v>
      </c>
      <c r="G4908">
        <v>56.089041439783998</v>
      </c>
      <c r="H4908">
        <v>1</v>
      </c>
      <c r="I4908" t="s">
        <v>10</v>
      </c>
      <c r="J4908" t="s">
        <v>42</v>
      </c>
      <c r="K4908">
        <v>43.824978287474003</v>
      </c>
      <c r="L4908">
        <v>3.9834924293441998</v>
      </c>
      <c r="M4908" t="s">
        <v>66</v>
      </c>
    </row>
    <row r="4909" spans="1:13" x14ac:dyDescent="0.35">
      <c r="A4909" t="s">
        <v>16262</v>
      </c>
      <c r="B4909" t="s">
        <v>3917</v>
      </c>
      <c r="C4909" t="s">
        <v>55</v>
      </c>
      <c r="D4909" t="s">
        <v>21</v>
      </c>
      <c r="E4909">
        <v>26</v>
      </c>
      <c r="F4909">
        <v>4294</v>
      </c>
      <c r="G4909">
        <v>80.841323941761999</v>
      </c>
      <c r="H4909">
        <v>2</v>
      </c>
      <c r="I4909" t="s">
        <v>11</v>
      </c>
      <c r="J4909" t="s">
        <v>41</v>
      </c>
      <c r="K4909">
        <v>104.09427843921</v>
      </c>
      <c r="L4909">
        <v>3.9837343328688002</v>
      </c>
      <c r="M4909" t="s">
        <v>65</v>
      </c>
    </row>
    <row r="4910" spans="1:13" x14ac:dyDescent="0.35">
      <c r="A4910" t="s">
        <v>10726</v>
      </c>
      <c r="B4910" t="s">
        <v>9453</v>
      </c>
      <c r="C4910" t="s">
        <v>54</v>
      </c>
      <c r="D4910" t="s">
        <v>20</v>
      </c>
      <c r="E4910">
        <v>99</v>
      </c>
      <c r="F4910">
        <v>4497</v>
      </c>
      <c r="G4910">
        <v>53.425331484057999</v>
      </c>
      <c r="H4910">
        <v>3</v>
      </c>
      <c r="I4910" t="s">
        <v>13</v>
      </c>
      <c r="J4910" t="s">
        <v>43</v>
      </c>
      <c r="K4910">
        <v>85.729331247500994</v>
      </c>
      <c r="L4910">
        <v>3.9837568808857999</v>
      </c>
      <c r="M4910" t="s">
        <v>69</v>
      </c>
    </row>
    <row r="4911" spans="1:13" x14ac:dyDescent="0.35">
      <c r="A4911" t="s">
        <v>13623</v>
      </c>
      <c r="B4911" t="s">
        <v>6556</v>
      </c>
      <c r="C4911" t="s">
        <v>51</v>
      </c>
      <c r="D4911" t="s">
        <v>17</v>
      </c>
      <c r="E4911">
        <v>30</v>
      </c>
      <c r="F4911">
        <v>1061</v>
      </c>
      <c r="G4911">
        <v>67.026337545087003</v>
      </c>
      <c r="H4911">
        <v>3</v>
      </c>
      <c r="I4911" t="s">
        <v>13</v>
      </c>
      <c r="J4911" t="s">
        <v>43</v>
      </c>
      <c r="K4911">
        <v>118.03099213943</v>
      </c>
      <c r="L4911">
        <v>3.9839391736763998</v>
      </c>
      <c r="M4911" t="s">
        <v>68</v>
      </c>
    </row>
    <row r="4912" spans="1:13" x14ac:dyDescent="0.35">
      <c r="A4912" t="s">
        <v>19027</v>
      </c>
      <c r="B4912" t="s">
        <v>1152</v>
      </c>
      <c r="C4912" t="s">
        <v>47</v>
      </c>
      <c r="D4912" t="s">
        <v>9</v>
      </c>
      <c r="E4912">
        <v>94</v>
      </c>
      <c r="F4912">
        <v>2267</v>
      </c>
      <c r="G4912">
        <v>55.937288416165003</v>
      </c>
      <c r="H4912">
        <v>2</v>
      </c>
      <c r="I4912" t="s">
        <v>11</v>
      </c>
      <c r="J4912" t="s">
        <v>41</v>
      </c>
      <c r="K4912">
        <v>119.83611122428999</v>
      </c>
      <c r="L4912">
        <v>3.9841377498804</v>
      </c>
      <c r="M4912" t="s">
        <v>65</v>
      </c>
    </row>
    <row r="4913" spans="1:13" x14ac:dyDescent="0.35">
      <c r="A4913" t="s">
        <v>19511</v>
      </c>
      <c r="B4913" t="s">
        <v>668</v>
      </c>
      <c r="C4913" t="s">
        <v>48</v>
      </c>
      <c r="D4913" t="s">
        <v>12</v>
      </c>
      <c r="E4913">
        <v>63</v>
      </c>
      <c r="F4913">
        <v>3275</v>
      </c>
      <c r="G4913">
        <v>80.028463964186997</v>
      </c>
      <c r="H4913">
        <v>1</v>
      </c>
      <c r="I4913" t="s">
        <v>10</v>
      </c>
      <c r="J4913" t="s">
        <v>42</v>
      </c>
      <c r="K4913">
        <v>175.60447474502001</v>
      </c>
      <c r="L4913">
        <v>3.9841381164337002</v>
      </c>
      <c r="M4913" t="s">
        <v>69</v>
      </c>
    </row>
    <row r="4914" spans="1:13" x14ac:dyDescent="0.35">
      <c r="A4914" t="s">
        <v>13789</v>
      </c>
      <c r="B4914" t="s">
        <v>6390</v>
      </c>
      <c r="C4914" t="s">
        <v>52</v>
      </c>
      <c r="D4914" t="s">
        <v>18</v>
      </c>
      <c r="E4914">
        <v>87</v>
      </c>
      <c r="F4914">
        <v>3666</v>
      </c>
      <c r="G4914">
        <v>86.984873518206001</v>
      </c>
      <c r="H4914">
        <v>3</v>
      </c>
      <c r="I4914" t="s">
        <v>13</v>
      </c>
      <c r="J4914" t="s">
        <v>43</v>
      </c>
      <c r="K4914">
        <v>176.79871936804</v>
      </c>
      <c r="L4914">
        <v>3.9842319583205001</v>
      </c>
      <c r="M4914" t="s">
        <v>66</v>
      </c>
    </row>
    <row r="4915" spans="1:13" x14ac:dyDescent="0.35">
      <c r="A4915" t="s">
        <v>14607</v>
      </c>
      <c r="B4915" t="s">
        <v>5572</v>
      </c>
      <c r="C4915" t="s">
        <v>53</v>
      </c>
      <c r="D4915" t="s">
        <v>19</v>
      </c>
      <c r="E4915">
        <v>32</v>
      </c>
      <c r="F4915">
        <v>4132</v>
      </c>
      <c r="G4915">
        <v>87.532555662655</v>
      </c>
      <c r="H4915">
        <v>4</v>
      </c>
      <c r="I4915" t="s">
        <v>14</v>
      </c>
      <c r="J4915" t="s">
        <v>44</v>
      </c>
      <c r="K4915">
        <v>178.87910254364999</v>
      </c>
      <c r="L4915">
        <v>3.9845669570276998</v>
      </c>
      <c r="M4915" t="s">
        <v>66</v>
      </c>
    </row>
    <row r="4916" spans="1:13" x14ac:dyDescent="0.35">
      <c r="A4916" t="s">
        <v>18471</v>
      </c>
      <c r="B4916" t="s">
        <v>1708</v>
      </c>
      <c r="C4916" t="s">
        <v>50</v>
      </c>
      <c r="D4916" t="s">
        <v>16</v>
      </c>
      <c r="E4916">
        <v>95</v>
      </c>
      <c r="F4916">
        <v>4339</v>
      </c>
      <c r="G4916">
        <v>54.147699287534003</v>
      </c>
      <c r="H4916">
        <v>3</v>
      </c>
      <c r="I4916" t="s">
        <v>13</v>
      </c>
      <c r="J4916" t="s">
        <v>43</v>
      </c>
      <c r="K4916">
        <v>33.033123339825998</v>
      </c>
      <c r="L4916">
        <v>3.9849801854732001</v>
      </c>
      <c r="M4916" t="s">
        <v>66</v>
      </c>
    </row>
    <row r="4917" spans="1:13" x14ac:dyDescent="0.35">
      <c r="A4917" t="s">
        <v>14439</v>
      </c>
      <c r="B4917" t="s">
        <v>5740</v>
      </c>
      <c r="C4917" t="s">
        <v>50</v>
      </c>
      <c r="D4917" t="s">
        <v>16</v>
      </c>
      <c r="E4917">
        <v>83</v>
      </c>
      <c r="F4917">
        <v>4607</v>
      </c>
      <c r="G4917">
        <v>94.032222618909998</v>
      </c>
      <c r="H4917">
        <v>1</v>
      </c>
      <c r="I4917" t="s">
        <v>10</v>
      </c>
      <c r="J4917" t="s">
        <v>42</v>
      </c>
      <c r="K4917">
        <v>45.656896800193003</v>
      </c>
      <c r="L4917">
        <v>3.9855727572238</v>
      </c>
      <c r="M4917" t="s">
        <v>69</v>
      </c>
    </row>
    <row r="4918" spans="1:13" x14ac:dyDescent="0.35">
      <c r="A4918" t="s">
        <v>13458</v>
      </c>
      <c r="B4918" t="s">
        <v>6721</v>
      </c>
      <c r="C4918" t="s">
        <v>47</v>
      </c>
      <c r="D4918" t="s">
        <v>9</v>
      </c>
      <c r="E4918">
        <v>88</v>
      </c>
      <c r="F4918">
        <v>4897</v>
      </c>
      <c r="G4918">
        <v>50.824100721968001</v>
      </c>
      <c r="H4918">
        <v>1</v>
      </c>
      <c r="I4918" t="s">
        <v>10</v>
      </c>
      <c r="J4918" t="s">
        <v>42</v>
      </c>
      <c r="K4918">
        <v>173.92976429286</v>
      </c>
      <c r="L4918">
        <v>3.9857345259775001</v>
      </c>
      <c r="M4918" t="s">
        <v>69</v>
      </c>
    </row>
    <row r="4919" spans="1:13" x14ac:dyDescent="0.35">
      <c r="A4919" t="s">
        <v>19238</v>
      </c>
      <c r="B4919" t="s">
        <v>941</v>
      </c>
      <c r="C4919" t="s">
        <v>53</v>
      </c>
      <c r="D4919" t="s">
        <v>19</v>
      </c>
      <c r="E4919">
        <v>79</v>
      </c>
      <c r="F4919">
        <v>1649</v>
      </c>
      <c r="G4919">
        <v>78.082669246400997</v>
      </c>
      <c r="H4919">
        <v>3</v>
      </c>
      <c r="I4919" t="s">
        <v>13</v>
      </c>
      <c r="J4919" t="s">
        <v>43</v>
      </c>
      <c r="K4919">
        <v>15.289930143102</v>
      </c>
      <c r="L4919">
        <v>3.9857505292267001</v>
      </c>
      <c r="M4919" t="s">
        <v>69</v>
      </c>
    </row>
    <row r="4920" spans="1:13" x14ac:dyDescent="0.35">
      <c r="A4920" t="s">
        <v>13827</v>
      </c>
      <c r="B4920" t="s">
        <v>6352</v>
      </c>
      <c r="C4920" t="s">
        <v>53</v>
      </c>
      <c r="D4920" t="s">
        <v>19</v>
      </c>
      <c r="E4920">
        <v>71</v>
      </c>
      <c r="F4920">
        <v>472</v>
      </c>
      <c r="G4920">
        <v>72.232742140273999</v>
      </c>
      <c r="H4920">
        <v>2</v>
      </c>
      <c r="I4920" t="s">
        <v>11</v>
      </c>
      <c r="J4920" t="s">
        <v>41</v>
      </c>
      <c r="K4920">
        <v>92.414890698289994</v>
      </c>
      <c r="L4920">
        <v>3.9858512669441</v>
      </c>
      <c r="M4920" t="s">
        <v>69</v>
      </c>
    </row>
    <row r="4921" spans="1:13" x14ac:dyDescent="0.35">
      <c r="A4921" t="s">
        <v>10687</v>
      </c>
      <c r="B4921" t="s">
        <v>9492</v>
      </c>
      <c r="C4921" t="s">
        <v>55</v>
      </c>
      <c r="D4921" t="s">
        <v>21</v>
      </c>
      <c r="E4921">
        <v>74</v>
      </c>
      <c r="F4921">
        <v>2124</v>
      </c>
      <c r="G4921">
        <v>63.576641881154003</v>
      </c>
      <c r="H4921">
        <v>2</v>
      </c>
      <c r="I4921" t="s">
        <v>11</v>
      </c>
      <c r="J4921" t="s">
        <v>41</v>
      </c>
      <c r="K4921">
        <v>165.89041212276001</v>
      </c>
      <c r="L4921">
        <v>3.9858642155972999</v>
      </c>
      <c r="M4921" t="s">
        <v>64</v>
      </c>
    </row>
    <row r="4922" spans="1:13" x14ac:dyDescent="0.35">
      <c r="A4922" t="s">
        <v>11240</v>
      </c>
      <c r="B4922" t="s">
        <v>8939</v>
      </c>
      <c r="C4922" t="s">
        <v>48</v>
      </c>
      <c r="D4922" t="s">
        <v>12</v>
      </c>
      <c r="E4922">
        <v>19</v>
      </c>
      <c r="F4922">
        <v>4199</v>
      </c>
      <c r="G4922">
        <v>73.937274569522998</v>
      </c>
      <c r="H4922">
        <v>1</v>
      </c>
      <c r="I4922" t="s">
        <v>10</v>
      </c>
      <c r="J4922" t="s">
        <v>42</v>
      </c>
      <c r="K4922">
        <v>159.13804656162</v>
      </c>
      <c r="L4922">
        <v>3.9858904152604002</v>
      </c>
      <c r="M4922" t="s">
        <v>68</v>
      </c>
    </row>
    <row r="4923" spans="1:13" x14ac:dyDescent="0.35">
      <c r="A4923" t="s">
        <v>16082</v>
      </c>
      <c r="B4923" t="s">
        <v>4097</v>
      </c>
      <c r="C4923" t="s">
        <v>51</v>
      </c>
      <c r="D4923" t="s">
        <v>17</v>
      </c>
      <c r="E4923">
        <v>86</v>
      </c>
      <c r="F4923">
        <v>2477</v>
      </c>
      <c r="G4923">
        <v>60.398919132331997</v>
      </c>
      <c r="H4923">
        <v>2</v>
      </c>
      <c r="I4923" t="s">
        <v>11</v>
      </c>
      <c r="J4923" t="s">
        <v>41</v>
      </c>
      <c r="K4923">
        <v>179.60992560491999</v>
      </c>
      <c r="L4923">
        <v>3.9859889187494</v>
      </c>
      <c r="M4923" t="s">
        <v>68</v>
      </c>
    </row>
    <row r="4924" spans="1:13" x14ac:dyDescent="0.35">
      <c r="A4924" t="s">
        <v>16804</v>
      </c>
      <c r="B4924" t="s">
        <v>3375</v>
      </c>
      <c r="C4924" t="s">
        <v>50</v>
      </c>
      <c r="D4924" t="s">
        <v>16</v>
      </c>
      <c r="E4924">
        <v>60</v>
      </c>
      <c r="F4924">
        <v>3811</v>
      </c>
      <c r="G4924">
        <v>96.857166982606998</v>
      </c>
      <c r="H4924">
        <v>4</v>
      </c>
      <c r="I4924" t="s">
        <v>14</v>
      </c>
      <c r="J4924" t="s">
        <v>44</v>
      </c>
      <c r="K4924">
        <v>171.70792648591001</v>
      </c>
      <c r="L4924">
        <v>3.9862801915097998</v>
      </c>
      <c r="M4924" t="s">
        <v>65</v>
      </c>
    </row>
    <row r="4925" spans="1:13" x14ac:dyDescent="0.35">
      <c r="A4925" t="s">
        <v>16216</v>
      </c>
      <c r="B4925" t="s">
        <v>3963</v>
      </c>
      <c r="C4925" t="s">
        <v>54</v>
      </c>
      <c r="D4925" t="s">
        <v>20</v>
      </c>
      <c r="E4925">
        <v>19</v>
      </c>
      <c r="F4925">
        <v>185</v>
      </c>
      <c r="G4925">
        <v>80.723452829991004</v>
      </c>
      <c r="H4925">
        <v>1</v>
      </c>
      <c r="I4925" t="s">
        <v>10</v>
      </c>
      <c r="J4925" t="s">
        <v>42</v>
      </c>
      <c r="K4925">
        <v>64.307141586276998</v>
      </c>
      <c r="L4925">
        <v>3.9868451354361998</v>
      </c>
      <c r="M4925" t="s">
        <v>66</v>
      </c>
    </row>
    <row r="4926" spans="1:13" x14ac:dyDescent="0.35">
      <c r="A4926" t="s">
        <v>12744</v>
      </c>
      <c r="B4926" t="s">
        <v>7435</v>
      </c>
      <c r="C4926" t="s">
        <v>52</v>
      </c>
      <c r="D4926" t="s">
        <v>18</v>
      </c>
      <c r="E4926">
        <v>47</v>
      </c>
      <c r="F4926">
        <v>1142</v>
      </c>
      <c r="G4926">
        <v>89.881704394074006</v>
      </c>
      <c r="H4926">
        <v>1</v>
      </c>
      <c r="I4926" t="s">
        <v>10</v>
      </c>
      <c r="J4926" t="s">
        <v>42</v>
      </c>
      <c r="K4926">
        <v>187.94710206804001</v>
      </c>
      <c r="L4926">
        <v>3.9868460643596002</v>
      </c>
      <c r="M4926" t="s">
        <v>68</v>
      </c>
    </row>
    <row r="4927" spans="1:13" x14ac:dyDescent="0.35">
      <c r="A4927" t="s">
        <v>18552</v>
      </c>
      <c r="B4927" t="s">
        <v>1627</v>
      </c>
      <c r="C4927" t="s">
        <v>51</v>
      </c>
      <c r="D4927" t="s">
        <v>17</v>
      </c>
      <c r="E4927">
        <v>73</v>
      </c>
      <c r="F4927">
        <v>1350</v>
      </c>
      <c r="G4927">
        <v>95.113651786611996</v>
      </c>
      <c r="H4927">
        <v>2</v>
      </c>
      <c r="I4927" t="s">
        <v>11</v>
      </c>
      <c r="J4927" t="s">
        <v>41</v>
      </c>
      <c r="K4927">
        <v>90.142095387051</v>
      </c>
      <c r="L4927">
        <v>3.9869710151515001</v>
      </c>
      <c r="M4927" t="s">
        <v>67</v>
      </c>
    </row>
    <row r="4928" spans="1:13" x14ac:dyDescent="0.35">
      <c r="A4928" t="s">
        <v>13296</v>
      </c>
      <c r="B4928" t="s">
        <v>6883</v>
      </c>
      <c r="C4928" t="s">
        <v>53</v>
      </c>
      <c r="D4928" t="s">
        <v>19</v>
      </c>
      <c r="E4928">
        <v>95</v>
      </c>
      <c r="F4928">
        <v>3266</v>
      </c>
      <c r="G4928">
        <v>95.331451541224993</v>
      </c>
      <c r="H4928">
        <v>3</v>
      </c>
      <c r="I4928" t="s">
        <v>13</v>
      </c>
      <c r="J4928" t="s">
        <v>43</v>
      </c>
      <c r="K4928">
        <v>86.738983066119999</v>
      </c>
      <c r="L4928">
        <v>3.9870009209108002</v>
      </c>
      <c r="M4928" t="s">
        <v>68</v>
      </c>
    </row>
    <row r="4929" spans="1:13" x14ac:dyDescent="0.35">
      <c r="A4929" t="s">
        <v>19394</v>
      </c>
      <c r="B4929" t="s">
        <v>785</v>
      </c>
      <c r="C4929" t="s">
        <v>50</v>
      </c>
      <c r="D4929" t="s">
        <v>16</v>
      </c>
      <c r="E4929">
        <v>49</v>
      </c>
      <c r="F4929">
        <v>3388</v>
      </c>
      <c r="G4929">
        <v>56.053119435162998</v>
      </c>
      <c r="H4929">
        <v>3</v>
      </c>
      <c r="I4929" t="s">
        <v>13</v>
      </c>
      <c r="J4929" t="s">
        <v>43</v>
      </c>
      <c r="K4929">
        <v>36.450190839317003</v>
      </c>
      <c r="L4929">
        <v>3.9872385847607998</v>
      </c>
      <c r="M4929" t="s">
        <v>67</v>
      </c>
    </row>
    <row r="4930" spans="1:13" x14ac:dyDescent="0.35">
      <c r="A4930" t="s">
        <v>18614</v>
      </c>
      <c r="B4930" t="s">
        <v>1565</v>
      </c>
      <c r="C4930" t="s">
        <v>53</v>
      </c>
      <c r="D4930" t="s">
        <v>19</v>
      </c>
      <c r="E4930">
        <v>63</v>
      </c>
      <c r="F4930">
        <v>3974</v>
      </c>
      <c r="G4930">
        <v>94.465714158050005</v>
      </c>
      <c r="H4930">
        <v>4</v>
      </c>
      <c r="I4930" t="s">
        <v>14</v>
      </c>
      <c r="J4930" t="s">
        <v>44</v>
      </c>
      <c r="K4930">
        <v>113.19091870644</v>
      </c>
      <c r="L4930">
        <v>3.9872481957759001</v>
      </c>
      <c r="M4930" t="s">
        <v>67</v>
      </c>
    </row>
    <row r="4931" spans="1:13" x14ac:dyDescent="0.35">
      <c r="A4931" t="s">
        <v>13121</v>
      </c>
      <c r="B4931" t="s">
        <v>7058</v>
      </c>
      <c r="C4931" t="s">
        <v>51</v>
      </c>
      <c r="D4931" t="s">
        <v>17</v>
      </c>
      <c r="E4931">
        <v>68</v>
      </c>
      <c r="F4931">
        <v>3241</v>
      </c>
      <c r="G4931">
        <v>99.808413470787997</v>
      </c>
      <c r="H4931">
        <v>2</v>
      </c>
      <c r="I4931" t="s">
        <v>11</v>
      </c>
      <c r="J4931" t="s">
        <v>41</v>
      </c>
      <c r="K4931">
        <v>45.185231431443</v>
      </c>
      <c r="L4931">
        <v>3.9875102255721</v>
      </c>
      <c r="M4931" t="s">
        <v>68</v>
      </c>
    </row>
    <row r="4932" spans="1:13" x14ac:dyDescent="0.35">
      <c r="A4932" t="s">
        <v>16136</v>
      </c>
      <c r="B4932" t="s">
        <v>4043</v>
      </c>
      <c r="C4932" t="s">
        <v>50</v>
      </c>
      <c r="D4932" t="s">
        <v>16</v>
      </c>
      <c r="E4932">
        <v>66</v>
      </c>
      <c r="F4932">
        <v>1403</v>
      </c>
      <c r="G4932">
        <v>85.881164531330001</v>
      </c>
      <c r="H4932">
        <v>1</v>
      </c>
      <c r="I4932" t="s">
        <v>10</v>
      </c>
      <c r="J4932" t="s">
        <v>42</v>
      </c>
      <c r="K4932">
        <v>99.715209066113999</v>
      </c>
      <c r="L4932">
        <v>3.9876893975623999</v>
      </c>
      <c r="M4932" t="s">
        <v>65</v>
      </c>
    </row>
    <row r="4933" spans="1:13" x14ac:dyDescent="0.35">
      <c r="A4933" t="s">
        <v>20072</v>
      </c>
      <c r="B4933" t="s">
        <v>107</v>
      </c>
      <c r="C4933" t="s">
        <v>55</v>
      </c>
      <c r="D4933" t="s">
        <v>21</v>
      </c>
      <c r="E4933">
        <v>38</v>
      </c>
      <c r="F4933">
        <v>1062</v>
      </c>
      <c r="G4933">
        <v>96.034013666663</v>
      </c>
      <c r="H4933">
        <v>2</v>
      </c>
      <c r="I4933" t="s">
        <v>11</v>
      </c>
      <c r="J4933" t="s">
        <v>41</v>
      </c>
      <c r="K4933">
        <v>165.06573896649999</v>
      </c>
      <c r="L4933">
        <v>3.9878079897508001</v>
      </c>
      <c r="M4933" t="s">
        <v>65</v>
      </c>
    </row>
    <row r="4934" spans="1:13" x14ac:dyDescent="0.35">
      <c r="A4934" t="s">
        <v>11202</v>
      </c>
      <c r="B4934" t="s">
        <v>8977</v>
      </c>
      <c r="C4934" t="s">
        <v>48</v>
      </c>
      <c r="D4934" t="s">
        <v>12</v>
      </c>
      <c r="E4934">
        <v>60</v>
      </c>
      <c r="F4934">
        <v>387</v>
      </c>
      <c r="G4934">
        <v>67.543338275674003</v>
      </c>
      <c r="H4934">
        <v>4</v>
      </c>
      <c r="I4934" t="s">
        <v>14</v>
      </c>
      <c r="J4934" t="s">
        <v>44</v>
      </c>
      <c r="K4934">
        <v>190.52389679599</v>
      </c>
      <c r="L4934">
        <v>3.9886821286165999</v>
      </c>
      <c r="M4934" t="s">
        <v>64</v>
      </c>
    </row>
    <row r="4935" spans="1:13" x14ac:dyDescent="0.35">
      <c r="A4935" t="s">
        <v>10628</v>
      </c>
      <c r="B4935" t="s">
        <v>9551</v>
      </c>
      <c r="C4935" t="s">
        <v>55</v>
      </c>
      <c r="D4935" t="s">
        <v>21</v>
      </c>
      <c r="E4935">
        <v>61</v>
      </c>
      <c r="F4935">
        <v>2750</v>
      </c>
      <c r="G4935">
        <v>77.896985148208998</v>
      </c>
      <c r="H4935">
        <v>4</v>
      </c>
      <c r="I4935" t="s">
        <v>14</v>
      </c>
      <c r="J4935" t="s">
        <v>44</v>
      </c>
      <c r="K4935">
        <v>61.487656933792003</v>
      </c>
      <c r="L4935">
        <v>3.9889223844505</v>
      </c>
      <c r="M4935" t="s">
        <v>67</v>
      </c>
    </row>
    <row r="4936" spans="1:13" x14ac:dyDescent="0.35">
      <c r="A4936" t="s">
        <v>17767</v>
      </c>
      <c r="B4936" t="s">
        <v>2412</v>
      </c>
      <c r="C4936" t="s">
        <v>54</v>
      </c>
      <c r="D4936" t="s">
        <v>20</v>
      </c>
      <c r="E4936">
        <v>69</v>
      </c>
      <c r="F4936">
        <v>3144</v>
      </c>
      <c r="G4936">
        <v>68.501586986256996</v>
      </c>
      <c r="H4936">
        <v>1</v>
      </c>
      <c r="I4936" t="s">
        <v>10</v>
      </c>
      <c r="J4936" t="s">
        <v>42</v>
      </c>
      <c r="K4936">
        <v>81.806511543587007</v>
      </c>
      <c r="L4936">
        <v>3.9892071082690999</v>
      </c>
      <c r="M4936" t="s">
        <v>65</v>
      </c>
    </row>
    <row r="4937" spans="1:13" x14ac:dyDescent="0.35">
      <c r="A4937" t="s">
        <v>19038</v>
      </c>
      <c r="B4937" t="s">
        <v>1141</v>
      </c>
      <c r="C4937" t="s">
        <v>51</v>
      </c>
      <c r="D4937" t="s">
        <v>17</v>
      </c>
      <c r="E4937">
        <v>13</v>
      </c>
      <c r="F4937">
        <v>2470</v>
      </c>
      <c r="G4937">
        <v>53.323367533757001</v>
      </c>
      <c r="H4937">
        <v>4</v>
      </c>
      <c r="I4937" t="s">
        <v>14</v>
      </c>
      <c r="J4937" t="s">
        <v>44</v>
      </c>
      <c r="K4937">
        <v>145.44350398155001</v>
      </c>
      <c r="L4937">
        <v>3.9892189368683999</v>
      </c>
      <c r="M4937" t="s">
        <v>69</v>
      </c>
    </row>
    <row r="4938" spans="1:13" x14ac:dyDescent="0.35">
      <c r="A4938" t="s">
        <v>19348</v>
      </c>
      <c r="B4938" t="s">
        <v>831</v>
      </c>
      <c r="C4938" t="s">
        <v>47</v>
      </c>
      <c r="D4938" t="s">
        <v>9</v>
      </c>
      <c r="E4938">
        <v>36</v>
      </c>
      <c r="F4938">
        <v>2158</v>
      </c>
      <c r="G4938">
        <v>95.353889414335995</v>
      </c>
      <c r="H4938">
        <v>1</v>
      </c>
      <c r="I4938" t="s">
        <v>10</v>
      </c>
      <c r="J4938" t="s">
        <v>42</v>
      </c>
      <c r="K4938">
        <v>45.809117538869003</v>
      </c>
      <c r="L4938">
        <v>3.9895020257445002</v>
      </c>
      <c r="M4938" t="s">
        <v>64</v>
      </c>
    </row>
    <row r="4939" spans="1:13" x14ac:dyDescent="0.35">
      <c r="A4939" t="s">
        <v>11470</v>
      </c>
      <c r="B4939" t="s">
        <v>8709</v>
      </c>
      <c r="C4939" t="s">
        <v>53</v>
      </c>
      <c r="D4939" t="s">
        <v>19</v>
      </c>
      <c r="E4939">
        <v>78</v>
      </c>
      <c r="F4939">
        <v>1150</v>
      </c>
      <c r="G4939">
        <v>54.671988876386003</v>
      </c>
      <c r="H4939">
        <v>2</v>
      </c>
      <c r="I4939" t="s">
        <v>11</v>
      </c>
      <c r="J4939" t="s">
        <v>41</v>
      </c>
      <c r="K4939">
        <v>35.284425507005999</v>
      </c>
      <c r="L4939">
        <v>3.9895707637025999</v>
      </c>
      <c r="M4939" t="s">
        <v>69</v>
      </c>
    </row>
    <row r="4940" spans="1:13" x14ac:dyDescent="0.35">
      <c r="A4940" t="s">
        <v>16603</v>
      </c>
      <c r="B4940" t="s">
        <v>3576</v>
      </c>
      <c r="C4940" t="s">
        <v>49</v>
      </c>
      <c r="D4940" t="s">
        <v>15</v>
      </c>
      <c r="E4940">
        <v>67</v>
      </c>
      <c r="F4940">
        <v>1927</v>
      </c>
      <c r="G4940">
        <v>59.744859741884</v>
      </c>
      <c r="H4940">
        <v>4</v>
      </c>
      <c r="I4940" t="s">
        <v>14</v>
      </c>
      <c r="J4940" t="s">
        <v>44</v>
      </c>
      <c r="K4940">
        <v>128.02763025508</v>
      </c>
      <c r="L4940">
        <v>3.9896978940598999</v>
      </c>
      <c r="M4940" t="s">
        <v>65</v>
      </c>
    </row>
    <row r="4941" spans="1:13" x14ac:dyDescent="0.35">
      <c r="A4941" t="s">
        <v>15419</v>
      </c>
      <c r="B4941" t="s">
        <v>4760</v>
      </c>
      <c r="C4941" t="s">
        <v>52</v>
      </c>
      <c r="D4941" t="s">
        <v>18</v>
      </c>
      <c r="E4941">
        <v>25</v>
      </c>
      <c r="F4941">
        <v>1681</v>
      </c>
      <c r="G4941">
        <v>75.035012168251995</v>
      </c>
      <c r="H4941">
        <v>4</v>
      </c>
      <c r="I4941" t="s">
        <v>14</v>
      </c>
      <c r="J4941" t="s">
        <v>44</v>
      </c>
      <c r="K4941">
        <v>109.10435087334</v>
      </c>
      <c r="L4941">
        <v>3.9897193730257001</v>
      </c>
      <c r="M4941" t="s">
        <v>65</v>
      </c>
    </row>
    <row r="4942" spans="1:13" x14ac:dyDescent="0.35">
      <c r="A4942" t="s">
        <v>10437</v>
      </c>
      <c r="B4942" t="s">
        <v>9742</v>
      </c>
      <c r="C4942" t="s">
        <v>55</v>
      </c>
      <c r="D4942" t="s">
        <v>21</v>
      </c>
      <c r="E4942">
        <v>36</v>
      </c>
      <c r="F4942">
        <v>2454</v>
      </c>
      <c r="G4942">
        <v>99.994299550416002</v>
      </c>
      <c r="H4942">
        <v>4</v>
      </c>
      <c r="I4942" t="s">
        <v>14</v>
      </c>
      <c r="J4942" t="s">
        <v>44</v>
      </c>
      <c r="K4942">
        <v>152.66978212143999</v>
      </c>
      <c r="L4942">
        <v>3.9897322936342001</v>
      </c>
      <c r="M4942" t="s">
        <v>69</v>
      </c>
    </row>
    <row r="4943" spans="1:13" x14ac:dyDescent="0.35">
      <c r="A4943" t="s">
        <v>19409</v>
      </c>
      <c r="B4943" t="s">
        <v>770</v>
      </c>
      <c r="C4943" t="s">
        <v>52</v>
      </c>
      <c r="D4943" t="s">
        <v>18</v>
      </c>
      <c r="E4943">
        <v>91</v>
      </c>
      <c r="F4943">
        <v>487</v>
      </c>
      <c r="G4943">
        <v>57.891950826303002</v>
      </c>
      <c r="H4943">
        <v>1</v>
      </c>
      <c r="I4943" t="s">
        <v>10</v>
      </c>
      <c r="J4943" t="s">
        <v>42</v>
      </c>
      <c r="K4943">
        <v>56.646642064334998</v>
      </c>
      <c r="L4943">
        <v>3.9902294062829</v>
      </c>
      <c r="M4943" t="s">
        <v>66</v>
      </c>
    </row>
    <row r="4944" spans="1:13" x14ac:dyDescent="0.35">
      <c r="A4944" t="s">
        <v>13560</v>
      </c>
      <c r="B4944" t="s">
        <v>6619</v>
      </c>
      <c r="C4944" t="s">
        <v>49</v>
      </c>
      <c r="D4944" t="s">
        <v>15</v>
      </c>
      <c r="E4944">
        <v>70</v>
      </c>
      <c r="F4944">
        <v>1182</v>
      </c>
      <c r="G4944">
        <v>85.709690398979006</v>
      </c>
      <c r="H4944">
        <v>3</v>
      </c>
      <c r="I4944" t="s">
        <v>13</v>
      </c>
      <c r="J4944" t="s">
        <v>43</v>
      </c>
      <c r="K4944">
        <v>33.488277344400998</v>
      </c>
      <c r="L4944">
        <v>3.9905295563936001</v>
      </c>
      <c r="M4944" t="s">
        <v>65</v>
      </c>
    </row>
    <row r="4945" spans="1:13" x14ac:dyDescent="0.35">
      <c r="A4945" t="s">
        <v>19715</v>
      </c>
      <c r="B4945" t="s">
        <v>464</v>
      </c>
      <c r="C4945" t="s">
        <v>47</v>
      </c>
      <c r="D4945" t="s">
        <v>9</v>
      </c>
      <c r="E4945">
        <v>93</v>
      </c>
      <c r="F4945">
        <v>3563</v>
      </c>
      <c r="G4945">
        <v>58.259392881083002</v>
      </c>
      <c r="H4945">
        <v>2</v>
      </c>
      <c r="I4945" t="s">
        <v>11</v>
      </c>
      <c r="J4945" t="s">
        <v>41</v>
      </c>
      <c r="K4945">
        <v>125.34687549685</v>
      </c>
      <c r="L4945">
        <v>3.9906049867028002</v>
      </c>
      <c r="M4945" t="s">
        <v>65</v>
      </c>
    </row>
    <row r="4946" spans="1:13" x14ac:dyDescent="0.35">
      <c r="A4946" t="s">
        <v>14652</v>
      </c>
      <c r="B4946" t="s">
        <v>5527</v>
      </c>
      <c r="C4946" t="s">
        <v>55</v>
      </c>
      <c r="D4946" t="s">
        <v>21</v>
      </c>
      <c r="E4946">
        <v>30</v>
      </c>
      <c r="F4946">
        <v>3084</v>
      </c>
      <c r="G4946">
        <v>87.962262298000994</v>
      </c>
      <c r="H4946">
        <v>2</v>
      </c>
      <c r="I4946" t="s">
        <v>11</v>
      </c>
      <c r="J4946" t="s">
        <v>41</v>
      </c>
      <c r="K4946">
        <v>51.099821171008998</v>
      </c>
      <c r="L4946">
        <v>3.9910650031017001</v>
      </c>
      <c r="M4946" t="s">
        <v>64</v>
      </c>
    </row>
    <row r="4947" spans="1:13" x14ac:dyDescent="0.35">
      <c r="A4947" t="s">
        <v>15022</v>
      </c>
      <c r="B4947" t="s">
        <v>5157</v>
      </c>
      <c r="C4947" t="s">
        <v>55</v>
      </c>
      <c r="D4947" t="s">
        <v>21</v>
      </c>
      <c r="E4947">
        <v>47</v>
      </c>
      <c r="F4947">
        <v>1369</v>
      </c>
      <c r="G4947">
        <v>85.521583639409997</v>
      </c>
      <c r="H4947">
        <v>3</v>
      </c>
      <c r="I4947" t="s">
        <v>13</v>
      </c>
      <c r="J4947" t="s">
        <v>43</v>
      </c>
      <c r="K4947">
        <v>92.865806857568003</v>
      </c>
      <c r="L4947">
        <v>3.9912808716365</v>
      </c>
      <c r="M4947" t="s">
        <v>65</v>
      </c>
    </row>
    <row r="4948" spans="1:13" x14ac:dyDescent="0.35">
      <c r="A4948" t="s">
        <v>17864</v>
      </c>
      <c r="B4948" t="s">
        <v>2315</v>
      </c>
      <c r="C4948" t="s">
        <v>53</v>
      </c>
      <c r="D4948" t="s">
        <v>19</v>
      </c>
      <c r="E4948">
        <v>11</v>
      </c>
      <c r="F4948">
        <v>1960</v>
      </c>
      <c r="G4948">
        <v>66.037125457938004</v>
      </c>
      <c r="H4948">
        <v>3</v>
      </c>
      <c r="I4948" t="s">
        <v>13</v>
      </c>
      <c r="J4948" t="s">
        <v>43</v>
      </c>
      <c r="K4948">
        <v>97.022607478634995</v>
      </c>
      <c r="L4948">
        <v>3.9915263546301998</v>
      </c>
      <c r="M4948" t="s">
        <v>68</v>
      </c>
    </row>
    <row r="4949" spans="1:13" x14ac:dyDescent="0.35">
      <c r="A4949" t="s">
        <v>11505</v>
      </c>
      <c r="B4949" t="s">
        <v>8674</v>
      </c>
      <c r="C4949" t="s">
        <v>54</v>
      </c>
      <c r="D4949" t="s">
        <v>20</v>
      </c>
      <c r="E4949">
        <v>37</v>
      </c>
      <c r="F4949">
        <v>247</v>
      </c>
      <c r="G4949">
        <v>97.034410138652007</v>
      </c>
      <c r="H4949">
        <v>1</v>
      </c>
      <c r="I4949" t="s">
        <v>10</v>
      </c>
      <c r="J4949" t="s">
        <v>42</v>
      </c>
      <c r="K4949">
        <v>90.622647331094001</v>
      </c>
      <c r="L4949">
        <v>3.9915675023135</v>
      </c>
      <c r="M4949" t="s">
        <v>67</v>
      </c>
    </row>
    <row r="4950" spans="1:13" x14ac:dyDescent="0.35">
      <c r="A4950" t="s">
        <v>17351</v>
      </c>
      <c r="B4950" t="s">
        <v>2828</v>
      </c>
      <c r="C4950" t="s">
        <v>54</v>
      </c>
      <c r="D4950" t="s">
        <v>20</v>
      </c>
      <c r="E4950">
        <v>33</v>
      </c>
      <c r="F4950">
        <v>4579</v>
      </c>
      <c r="G4950">
        <v>93.206182456544994</v>
      </c>
      <c r="H4950">
        <v>1</v>
      </c>
      <c r="I4950" t="s">
        <v>10</v>
      </c>
      <c r="J4950" t="s">
        <v>42</v>
      </c>
      <c r="K4950">
        <v>112.90625213430999</v>
      </c>
      <c r="L4950">
        <v>3.9924444872010998</v>
      </c>
      <c r="M4950" t="s">
        <v>64</v>
      </c>
    </row>
    <row r="4951" spans="1:13" x14ac:dyDescent="0.35">
      <c r="A4951" t="s">
        <v>10275</v>
      </c>
      <c r="B4951" t="s">
        <v>9904</v>
      </c>
      <c r="C4951" t="s">
        <v>47</v>
      </c>
      <c r="D4951" t="s">
        <v>9</v>
      </c>
      <c r="E4951">
        <v>29</v>
      </c>
      <c r="F4951">
        <v>342</v>
      </c>
      <c r="G4951">
        <v>63.092180888099001</v>
      </c>
      <c r="H4951">
        <v>4</v>
      </c>
      <c r="I4951" t="s">
        <v>14</v>
      </c>
      <c r="J4951" t="s">
        <v>44</v>
      </c>
      <c r="K4951">
        <v>149.49525386774999</v>
      </c>
      <c r="L4951">
        <v>3.9925339109303</v>
      </c>
      <c r="M4951" t="s">
        <v>69</v>
      </c>
    </row>
    <row r="4952" spans="1:13" x14ac:dyDescent="0.35">
      <c r="A4952" t="s">
        <v>17490</v>
      </c>
      <c r="B4952" t="s">
        <v>2689</v>
      </c>
      <c r="C4952" t="s">
        <v>52</v>
      </c>
      <c r="D4952" t="s">
        <v>18</v>
      </c>
      <c r="E4952">
        <v>37</v>
      </c>
      <c r="F4952">
        <v>3857</v>
      </c>
      <c r="G4952">
        <v>53.856568248635</v>
      </c>
      <c r="H4952">
        <v>4</v>
      </c>
      <c r="I4952" t="s">
        <v>14</v>
      </c>
      <c r="J4952" t="s">
        <v>44</v>
      </c>
      <c r="K4952">
        <v>54.463206570593002</v>
      </c>
      <c r="L4952">
        <v>3.9926372623605002</v>
      </c>
      <c r="M4952" t="s">
        <v>69</v>
      </c>
    </row>
    <row r="4953" spans="1:13" x14ac:dyDescent="0.35">
      <c r="A4953" t="s">
        <v>18670</v>
      </c>
      <c r="B4953" t="s">
        <v>1509</v>
      </c>
      <c r="C4953" t="s">
        <v>52</v>
      </c>
      <c r="D4953" t="s">
        <v>18</v>
      </c>
      <c r="E4953">
        <v>65</v>
      </c>
      <c r="F4953">
        <v>3531</v>
      </c>
      <c r="G4953">
        <v>76.755583282312003</v>
      </c>
      <c r="H4953">
        <v>2</v>
      </c>
      <c r="I4953" t="s">
        <v>11</v>
      </c>
      <c r="J4953" t="s">
        <v>41</v>
      </c>
      <c r="K4953">
        <v>58.864376400177001</v>
      </c>
      <c r="L4953">
        <v>3.9928083150584999</v>
      </c>
      <c r="M4953" t="s">
        <v>66</v>
      </c>
    </row>
    <row r="4954" spans="1:13" x14ac:dyDescent="0.35">
      <c r="A4954" t="s">
        <v>19114</v>
      </c>
      <c r="B4954" t="s">
        <v>1065</v>
      </c>
      <c r="C4954" t="s">
        <v>48</v>
      </c>
      <c r="D4954" t="s">
        <v>12</v>
      </c>
      <c r="E4954">
        <v>70</v>
      </c>
      <c r="F4954">
        <v>3906</v>
      </c>
      <c r="G4954">
        <v>93.918204484493003</v>
      </c>
      <c r="H4954">
        <v>2</v>
      </c>
      <c r="I4954" t="s">
        <v>11</v>
      </c>
      <c r="J4954" t="s">
        <v>41</v>
      </c>
      <c r="K4954">
        <v>58.002656655593</v>
      </c>
      <c r="L4954">
        <v>3.9928509504554999</v>
      </c>
      <c r="M4954" t="s">
        <v>64</v>
      </c>
    </row>
    <row r="4955" spans="1:13" x14ac:dyDescent="0.35">
      <c r="A4955" t="s">
        <v>17649</v>
      </c>
      <c r="B4955" t="s">
        <v>2530</v>
      </c>
      <c r="C4955" t="s">
        <v>48</v>
      </c>
      <c r="D4955" t="s">
        <v>12</v>
      </c>
      <c r="E4955">
        <v>48</v>
      </c>
      <c r="F4955">
        <v>4832</v>
      </c>
      <c r="G4955">
        <v>50.918231086821997</v>
      </c>
      <c r="H4955">
        <v>4</v>
      </c>
      <c r="I4955" t="s">
        <v>14</v>
      </c>
      <c r="J4955" t="s">
        <v>44</v>
      </c>
      <c r="K4955">
        <v>65.736905557219004</v>
      </c>
      <c r="L4955">
        <v>3.9931444082712999</v>
      </c>
      <c r="M4955" t="s">
        <v>69</v>
      </c>
    </row>
    <row r="4956" spans="1:13" x14ac:dyDescent="0.35">
      <c r="A4956" t="s">
        <v>16259</v>
      </c>
      <c r="B4956" t="s">
        <v>3920</v>
      </c>
      <c r="C4956" t="s">
        <v>52</v>
      </c>
      <c r="D4956" t="s">
        <v>18</v>
      </c>
      <c r="E4956">
        <v>41</v>
      </c>
      <c r="F4956">
        <v>1770</v>
      </c>
      <c r="G4956">
        <v>74.819289180992996</v>
      </c>
      <c r="H4956">
        <v>1</v>
      </c>
      <c r="I4956" t="s">
        <v>10</v>
      </c>
      <c r="J4956" t="s">
        <v>42</v>
      </c>
      <c r="K4956">
        <v>31.542641657949002</v>
      </c>
      <c r="L4956">
        <v>3.9932338712728002</v>
      </c>
      <c r="M4956" t="s">
        <v>67</v>
      </c>
    </row>
    <row r="4957" spans="1:13" x14ac:dyDescent="0.35">
      <c r="A4957" t="s">
        <v>11510</v>
      </c>
      <c r="B4957" t="s">
        <v>8669</v>
      </c>
      <c r="C4957" t="s">
        <v>52</v>
      </c>
      <c r="D4957" t="s">
        <v>18</v>
      </c>
      <c r="E4957">
        <v>13</v>
      </c>
      <c r="F4957">
        <v>967</v>
      </c>
      <c r="G4957">
        <v>71.642733878643995</v>
      </c>
      <c r="H4957">
        <v>2</v>
      </c>
      <c r="I4957" t="s">
        <v>11</v>
      </c>
      <c r="J4957" t="s">
        <v>41</v>
      </c>
      <c r="K4957">
        <v>175.96080253330999</v>
      </c>
      <c r="L4957">
        <v>3.9932726144014001</v>
      </c>
      <c r="M4957" t="s">
        <v>69</v>
      </c>
    </row>
    <row r="4958" spans="1:13" x14ac:dyDescent="0.35">
      <c r="A4958" t="s">
        <v>18957</v>
      </c>
      <c r="B4958" t="s">
        <v>1222</v>
      </c>
      <c r="C4958" t="s">
        <v>55</v>
      </c>
      <c r="D4958" t="s">
        <v>21</v>
      </c>
      <c r="E4958">
        <v>58</v>
      </c>
      <c r="F4958">
        <v>1288</v>
      </c>
      <c r="G4958">
        <v>88.415791824595004</v>
      </c>
      <c r="H4958">
        <v>4</v>
      </c>
      <c r="I4958" t="s">
        <v>14</v>
      </c>
      <c r="J4958" t="s">
        <v>44</v>
      </c>
      <c r="K4958">
        <v>113.77071899594</v>
      </c>
      <c r="L4958">
        <v>3.9938648658506999</v>
      </c>
      <c r="M4958" t="s">
        <v>64</v>
      </c>
    </row>
    <row r="4959" spans="1:13" x14ac:dyDescent="0.35">
      <c r="A4959" t="s">
        <v>16506</v>
      </c>
      <c r="B4959" t="s">
        <v>3673</v>
      </c>
      <c r="C4959" t="s">
        <v>50</v>
      </c>
      <c r="D4959" t="s">
        <v>16</v>
      </c>
      <c r="E4959">
        <v>13</v>
      </c>
      <c r="F4959">
        <v>3220</v>
      </c>
      <c r="G4959">
        <v>92.953397604542999</v>
      </c>
      <c r="H4959">
        <v>2</v>
      </c>
      <c r="I4959" t="s">
        <v>11</v>
      </c>
      <c r="J4959" t="s">
        <v>41</v>
      </c>
      <c r="K4959">
        <v>60.015845394666997</v>
      </c>
      <c r="L4959">
        <v>3.9939211565021</v>
      </c>
      <c r="M4959" t="s">
        <v>68</v>
      </c>
    </row>
    <row r="4960" spans="1:13" x14ac:dyDescent="0.35">
      <c r="A4960" t="s">
        <v>12284</v>
      </c>
      <c r="B4960" t="s">
        <v>7895</v>
      </c>
      <c r="C4960" t="s">
        <v>54</v>
      </c>
      <c r="D4960" t="s">
        <v>20</v>
      </c>
      <c r="E4960">
        <v>32</v>
      </c>
      <c r="F4960">
        <v>3567</v>
      </c>
      <c r="G4960">
        <v>95.423186920215997</v>
      </c>
      <c r="H4960">
        <v>3</v>
      </c>
      <c r="I4960" t="s">
        <v>13</v>
      </c>
      <c r="J4960" t="s">
        <v>43</v>
      </c>
      <c r="K4960">
        <v>77.551273452306006</v>
      </c>
      <c r="L4960">
        <v>3.9942227887512001</v>
      </c>
      <c r="M4960" t="s">
        <v>66</v>
      </c>
    </row>
    <row r="4961" spans="1:13" x14ac:dyDescent="0.35">
      <c r="A4961" t="s">
        <v>15178</v>
      </c>
      <c r="B4961" t="s">
        <v>5001</v>
      </c>
      <c r="C4961" t="s">
        <v>51</v>
      </c>
      <c r="D4961" t="s">
        <v>17</v>
      </c>
      <c r="E4961">
        <v>71</v>
      </c>
      <c r="F4961">
        <v>3128</v>
      </c>
      <c r="G4961">
        <v>51.425277375660997</v>
      </c>
      <c r="H4961">
        <v>4</v>
      </c>
      <c r="I4961" t="s">
        <v>14</v>
      </c>
      <c r="J4961" t="s">
        <v>44</v>
      </c>
      <c r="K4961">
        <v>19.207621719475</v>
      </c>
      <c r="L4961">
        <v>3.9943230560816998</v>
      </c>
      <c r="M4961" t="s">
        <v>64</v>
      </c>
    </row>
    <row r="4962" spans="1:13" x14ac:dyDescent="0.35">
      <c r="A4962" t="s">
        <v>17904</v>
      </c>
      <c r="B4962" t="s">
        <v>2275</v>
      </c>
      <c r="C4962" t="s">
        <v>51</v>
      </c>
      <c r="D4962" t="s">
        <v>17</v>
      </c>
      <c r="E4962">
        <v>20</v>
      </c>
      <c r="F4962">
        <v>221</v>
      </c>
      <c r="G4962">
        <v>85.500086587656</v>
      </c>
      <c r="H4962">
        <v>4</v>
      </c>
      <c r="I4962" t="s">
        <v>14</v>
      </c>
      <c r="J4962" t="s">
        <v>44</v>
      </c>
      <c r="K4962">
        <v>12.334399460379</v>
      </c>
      <c r="L4962">
        <v>3.9944597469401</v>
      </c>
      <c r="M4962" t="s">
        <v>66</v>
      </c>
    </row>
    <row r="4963" spans="1:13" x14ac:dyDescent="0.35">
      <c r="A4963" t="s">
        <v>14510</v>
      </c>
      <c r="B4963" t="s">
        <v>5669</v>
      </c>
      <c r="C4963" t="s">
        <v>49</v>
      </c>
      <c r="D4963" t="s">
        <v>15</v>
      </c>
      <c r="E4963">
        <v>15</v>
      </c>
      <c r="F4963">
        <v>3420</v>
      </c>
      <c r="G4963">
        <v>69.107938333819007</v>
      </c>
      <c r="H4963">
        <v>4</v>
      </c>
      <c r="I4963" t="s">
        <v>14</v>
      </c>
      <c r="J4963" t="s">
        <v>44</v>
      </c>
      <c r="K4963">
        <v>125.33591760605</v>
      </c>
      <c r="L4963">
        <v>3.9948245890205998</v>
      </c>
      <c r="M4963" t="s">
        <v>66</v>
      </c>
    </row>
    <row r="4964" spans="1:13" x14ac:dyDescent="0.35">
      <c r="A4964" t="s">
        <v>19741</v>
      </c>
      <c r="B4964" t="s">
        <v>438</v>
      </c>
      <c r="C4964" t="s">
        <v>47</v>
      </c>
      <c r="D4964" t="s">
        <v>9</v>
      </c>
      <c r="E4964">
        <v>62</v>
      </c>
      <c r="F4964">
        <v>598</v>
      </c>
      <c r="G4964">
        <v>73.109010526930007</v>
      </c>
      <c r="H4964">
        <v>3</v>
      </c>
      <c r="I4964" t="s">
        <v>13</v>
      </c>
      <c r="J4964" t="s">
        <v>43</v>
      </c>
      <c r="K4964">
        <v>143.54449066199001</v>
      </c>
      <c r="L4964">
        <v>3.9949411881504999</v>
      </c>
      <c r="M4964" t="s">
        <v>68</v>
      </c>
    </row>
    <row r="4965" spans="1:13" x14ac:dyDescent="0.35">
      <c r="A4965" t="s">
        <v>16613</v>
      </c>
      <c r="B4965" t="s">
        <v>3566</v>
      </c>
      <c r="C4965" t="s">
        <v>49</v>
      </c>
      <c r="D4965" t="s">
        <v>15</v>
      </c>
      <c r="E4965">
        <v>75</v>
      </c>
      <c r="F4965">
        <v>1436</v>
      </c>
      <c r="G4965">
        <v>80.090095676857999</v>
      </c>
      <c r="H4965">
        <v>4</v>
      </c>
      <c r="I4965" t="s">
        <v>14</v>
      </c>
      <c r="J4965" t="s">
        <v>44</v>
      </c>
      <c r="K4965">
        <v>63.309049073860997</v>
      </c>
      <c r="L4965">
        <v>3.9950029715622999</v>
      </c>
      <c r="M4965" t="s">
        <v>65</v>
      </c>
    </row>
    <row r="4966" spans="1:13" x14ac:dyDescent="0.35">
      <c r="A4966" t="s">
        <v>16370</v>
      </c>
      <c r="B4966" t="s">
        <v>3809</v>
      </c>
      <c r="C4966" t="s">
        <v>50</v>
      </c>
      <c r="D4966" t="s">
        <v>16</v>
      </c>
      <c r="E4966">
        <v>51</v>
      </c>
      <c r="F4966">
        <v>520</v>
      </c>
      <c r="G4966">
        <v>79.594844803555006</v>
      </c>
      <c r="H4966">
        <v>3</v>
      </c>
      <c r="I4966" t="s">
        <v>13</v>
      </c>
      <c r="J4966" t="s">
        <v>43</v>
      </c>
      <c r="K4966">
        <v>101.56081235901</v>
      </c>
      <c r="L4966">
        <v>3.9950542022521001</v>
      </c>
      <c r="M4966" t="s">
        <v>69</v>
      </c>
    </row>
    <row r="4967" spans="1:13" x14ac:dyDescent="0.35">
      <c r="A4967" t="s">
        <v>11161</v>
      </c>
      <c r="B4967" t="s">
        <v>9018</v>
      </c>
      <c r="C4967" t="s">
        <v>53</v>
      </c>
      <c r="D4967" t="s">
        <v>19</v>
      </c>
      <c r="E4967">
        <v>70</v>
      </c>
      <c r="F4967">
        <v>4905</v>
      </c>
      <c r="G4967">
        <v>60.773868427567997</v>
      </c>
      <c r="H4967">
        <v>1</v>
      </c>
      <c r="I4967" t="s">
        <v>10</v>
      </c>
      <c r="J4967" t="s">
        <v>42</v>
      </c>
      <c r="K4967">
        <v>86.448307234390001</v>
      </c>
      <c r="L4967">
        <v>3.9960117715494001</v>
      </c>
      <c r="M4967" t="s">
        <v>68</v>
      </c>
    </row>
    <row r="4968" spans="1:13" x14ac:dyDescent="0.35">
      <c r="A4968" t="s">
        <v>17597</v>
      </c>
      <c r="B4968" t="s">
        <v>2582</v>
      </c>
      <c r="C4968" t="s">
        <v>55</v>
      </c>
      <c r="D4968" t="s">
        <v>21</v>
      </c>
      <c r="E4968">
        <v>66</v>
      </c>
      <c r="F4968">
        <v>849</v>
      </c>
      <c r="G4968">
        <v>61.246085902324999</v>
      </c>
      <c r="H4968">
        <v>1</v>
      </c>
      <c r="I4968" t="s">
        <v>10</v>
      </c>
      <c r="J4968" t="s">
        <v>42</v>
      </c>
      <c r="K4968">
        <v>106.67174460325</v>
      </c>
      <c r="L4968">
        <v>3.9962200917138002</v>
      </c>
      <c r="M4968" t="s">
        <v>65</v>
      </c>
    </row>
    <row r="4969" spans="1:13" x14ac:dyDescent="0.35">
      <c r="A4969" t="s">
        <v>19401</v>
      </c>
      <c r="B4969" t="s">
        <v>778</v>
      </c>
      <c r="C4969" t="s">
        <v>50</v>
      </c>
      <c r="D4969" t="s">
        <v>16</v>
      </c>
      <c r="E4969">
        <v>48</v>
      </c>
      <c r="F4969">
        <v>2812</v>
      </c>
      <c r="G4969">
        <v>77.165130652208006</v>
      </c>
      <c r="H4969">
        <v>2</v>
      </c>
      <c r="I4969" t="s">
        <v>11</v>
      </c>
      <c r="J4969" t="s">
        <v>41</v>
      </c>
      <c r="K4969">
        <v>148.62476288253001</v>
      </c>
      <c r="L4969">
        <v>3.9963195571172001</v>
      </c>
      <c r="M4969" t="s">
        <v>68</v>
      </c>
    </row>
    <row r="4970" spans="1:13" x14ac:dyDescent="0.35">
      <c r="A4970" t="s">
        <v>16750</v>
      </c>
      <c r="B4970" t="s">
        <v>3429</v>
      </c>
      <c r="C4970" t="s">
        <v>51</v>
      </c>
      <c r="D4970" t="s">
        <v>17</v>
      </c>
      <c r="E4970">
        <v>40</v>
      </c>
      <c r="F4970">
        <v>3646</v>
      </c>
      <c r="G4970">
        <v>66.018205681032995</v>
      </c>
      <c r="H4970">
        <v>4</v>
      </c>
      <c r="I4970" t="s">
        <v>14</v>
      </c>
      <c r="J4970" t="s">
        <v>44</v>
      </c>
      <c r="K4970">
        <v>165.20302824897999</v>
      </c>
      <c r="L4970">
        <v>3.9963632823117998</v>
      </c>
      <c r="M4970" t="s">
        <v>69</v>
      </c>
    </row>
    <row r="4971" spans="1:13" x14ac:dyDescent="0.35">
      <c r="A4971" t="s">
        <v>17670</v>
      </c>
      <c r="B4971" t="s">
        <v>2509</v>
      </c>
      <c r="C4971" t="s">
        <v>55</v>
      </c>
      <c r="D4971" t="s">
        <v>21</v>
      </c>
      <c r="E4971">
        <v>63</v>
      </c>
      <c r="F4971">
        <v>4281</v>
      </c>
      <c r="G4971">
        <v>78.658950219586004</v>
      </c>
      <c r="H4971">
        <v>3</v>
      </c>
      <c r="I4971" t="s">
        <v>13</v>
      </c>
      <c r="J4971" t="s">
        <v>43</v>
      </c>
      <c r="K4971">
        <v>168.23418787962001</v>
      </c>
      <c r="L4971">
        <v>3.9963795880581001</v>
      </c>
      <c r="M4971" t="s">
        <v>69</v>
      </c>
    </row>
    <row r="4972" spans="1:13" x14ac:dyDescent="0.35">
      <c r="A4972" t="s">
        <v>12533</v>
      </c>
      <c r="B4972" t="s">
        <v>7646</v>
      </c>
      <c r="C4972" t="s">
        <v>51</v>
      </c>
      <c r="D4972" t="s">
        <v>17</v>
      </c>
      <c r="E4972">
        <v>47</v>
      </c>
      <c r="F4972">
        <v>2273</v>
      </c>
      <c r="G4972">
        <v>85.543593355580995</v>
      </c>
      <c r="H4972">
        <v>2</v>
      </c>
      <c r="I4972" t="s">
        <v>11</v>
      </c>
      <c r="J4972" t="s">
        <v>41</v>
      </c>
      <c r="K4972">
        <v>194.21237296817</v>
      </c>
      <c r="L4972">
        <v>3.9965587408090002</v>
      </c>
      <c r="M4972" t="s">
        <v>64</v>
      </c>
    </row>
    <row r="4973" spans="1:13" x14ac:dyDescent="0.35">
      <c r="A4973" t="s">
        <v>10633</v>
      </c>
      <c r="B4973" t="s">
        <v>9546</v>
      </c>
      <c r="C4973" t="s">
        <v>52</v>
      </c>
      <c r="D4973" t="s">
        <v>18</v>
      </c>
      <c r="E4973">
        <v>11</v>
      </c>
      <c r="F4973">
        <v>1878</v>
      </c>
      <c r="G4973">
        <v>77.096483184945996</v>
      </c>
      <c r="H4973">
        <v>3</v>
      </c>
      <c r="I4973" t="s">
        <v>13</v>
      </c>
      <c r="J4973" t="s">
        <v>43</v>
      </c>
      <c r="K4973">
        <v>175.21553554172999</v>
      </c>
      <c r="L4973">
        <v>3.9970011782546999</v>
      </c>
      <c r="M4973" t="s">
        <v>66</v>
      </c>
    </row>
    <row r="4974" spans="1:13" x14ac:dyDescent="0.35">
      <c r="A4974" t="s">
        <v>12142</v>
      </c>
      <c r="B4974" t="s">
        <v>8037</v>
      </c>
      <c r="C4974" t="s">
        <v>47</v>
      </c>
      <c r="D4974" t="s">
        <v>9</v>
      </c>
      <c r="E4974">
        <v>70</v>
      </c>
      <c r="F4974">
        <v>3903</v>
      </c>
      <c r="G4974">
        <v>83.933718555995</v>
      </c>
      <c r="H4974">
        <v>4</v>
      </c>
      <c r="I4974" t="s">
        <v>14</v>
      </c>
      <c r="J4974" t="s">
        <v>44</v>
      </c>
      <c r="K4974">
        <v>187.27645964575001</v>
      </c>
      <c r="L4974">
        <v>3.9970451331393999</v>
      </c>
      <c r="M4974" t="s">
        <v>65</v>
      </c>
    </row>
    <row r="4975" spans="1:13" x14ac:dyDescent="0.35">
      <c r="A4975" t="s">
        <v>10451</v>
      </c>
      <c r="B4975" t="s">
        <v>9728</v>
      </c>
      <c r="C4975" t="s">
        <v>52</v>
      </c>
      <c r="D4975" t="s">
        <v>18</v>
      </c>
      <c r="E4975">
        <v>40</v>
      </c>
      <c r="F4975">
        <v>3781</v>
      </c>
      <c r="G4975">
        <v>87.056027699245007</v>
      </c>
      <c r="H4975">
        <v>4</v>
      </c>
      <c r="I4975" t="s">
        <v>14</v>
      </c>
      <c r="J4975" t="s">
        <v>44</v>
      </c>
      <c r="K4975">
        <v>137.98725293509</v>
      </c>
      <c r="L4975">
        <v>3.9972137537534</v>
      </c>
      <c r="M4975" t="s">
        <v>67</v>
      </c>
    </row>
    <row r="4976" spans="1:13" x14ac:dyDescent="0.35">
      <c r="A4976" t="s">
        <v>14131</v>
      </c>
      <c r="B4976" t="s">
        <v>6048</v>
      </c>
      <c r="C4976" t="s">
        <v>55</v>
      </c>
      <c r="D4976" t="s">
        <v>21</v>
      </c>
      <c r="E4976">
        <v>17</v>
      </c>
      <c r="F4976">
        <v>3733</v>
      </c>
      <c r="G4976">
        <v>70.623304462365994</v>
      </c>
      <c r="H4976">
        <v>2</v>
      </c>
      <c r="I4976" t="s">
        <v>11</v>
      </c>
      <c r="J4976" t="s">
        <v>41</v>
      </c>
      <c r="K4976">
        <v>197.83625378005999</v>
      </c>
      <c r="L4976">
        <v>3.9972174917185002</v>
      </c>
      <c r="M4976" t="s">
        <v>65</v>
      </c>
    </row>
    <row r="4977" spans="1:13" x14ac:dyDescent="0.35">
      <c r="A4977" t="s">
        <v>12499</v>
      </c>
      <c r="B4977" t="s">
        <v>7680</v>
      </c>
      <c r="C4977" t="s">
        <v>47</v>
      </c>
      <c r="D4977" t="s">
        <v>9</v>
      </c>
      <c r="E4977">
        <v>78</v>
      </c>
      <c r="F4977">
        <v>2766</v>
      </c>
      <c r="G4977">
        <v>94.062512479131001</v>
      </c>
      <c r="H4977">
        <v>1</v>
      </c>
      <c r="I4977" t="s">
        <v>10</v>
      </c>
      <c r="J4977" t="s">
        <v>42</v>
      </c>
      <c r="K4977">
        <v>184.42791486217001</v>
      </c>
      <c r="L4977">
        <v>3.9973940100004999</v>
      </c>
      <c r="M4977" t="s">
        <v>69</v>
      </c>
    </row>
    <row r="4978" spans="1:13" x14ac:dyDescent="0.35">
      <c r="A4978" t="s">
        <v>19474</v>
      </c>
      <c r="B4978" t="s">
        <v>705</v>
      </c>
      <c r="C4978" t="s">
        <v>53</v>
      </c>
      <c r="D4978" t="s">
        <v>19</v>
      </c>
      <c r="E4978">
        <v>30</v>
      </c>
      <c r="F4978">
        <v>734</v>
      </c>
      <c r="G4978">
        <v>94.521297942393005</v>
      </c>
      <c r="H4978">
        <v>2</v>
      </c>
      <c r="I4978" t="s">
        <v>11</v>
      </c>
      <c r="J4978" t="s">
        <v>41</v>
      </c>
      <c r="K4978">
        <v>48.358560659448003</v>
      </c>
      <c r="L4978">
        <v>3.9974216268790999</v>
      </c>
      <c r="M4978" t="s">
        <v>67</v>
      </c>
    </row>
    <row r="4979" spans="1:13" x14ac:dyDescent="0.35">
      <c r="A4979" t="s">
        <v>16398</v>
      </c>
      <c r="B4979" t="s">
        <v>3781</v>
      </c>
      <c r="C4979" t="s">
        <v>52</v>
      </c>
      <c r="D4979" t="s">
        <v>18</v>
      </c>
      <c r="E4979">
        <v>42</v>
      </c>
      <c r="F4979">
        <v>1807</v>
      </c>
      <c r="G4979">
        <v>92.048124678801003</v>
      </c>
      <c r="H4979">
        <v>1</v>
      </c>
      <c r="I4979" t="s">
        <v>10</v>
      </c>
      <c r="J4979" t="s">
        <v>42</v>
      </c>
      <c r="K4979">
        <v>130.72564538419999</v>
      </c>
      <c r="L4979">
        <v>3.9975013932949999</v>
      </c>
      <c r="M4979" t="s">
        <v>66</v>
      </c>
    </row>
    <row r="4980" spans="1:13" x14ac:dyDescent="0.35">
      <c r="A4980" t="s">
        <v>10856</v>
      </c>
      <c r="B4980" t="s">
        <v>9323</v>
      </c>
      <c r="C4980" t="s">
        <v>48</v>
      </c>
      <c r="D4980" t="s">
        <v>12</v>
      </c>
      <c r="E4980">
        <v>15</v>
      </c>
      <c r="F4980">
        <v>2933</v>
      </c>
      <c r="G4980">
        <v>68.791468127591997</v>
      </c>
      <c r="H4980">
        <v>1</v>
      </c>
      <c r="I4980" t="s">
        <v>10</v>
      </c>
      <c r="J4980" t="s">
        <v>42</v>
      </c>
      <c r="K4980">
        <v>43.187251614329</v>
      </c>
      <c r="L4980">
        <v>3.9978742918222001</v>
      </c>
      <c r="M4980" t="s">
        <v>66</v>
      </c>
    </row>
    <row r="4981" spans="1:13" x14ac:dyDescent="0.35">
      <c r="A4981" t="s">
        <v>13423</v>
      </c>
      <c r="B4981" t="s">
        <v>6756</v>
      </c>
      <c r="C4981" t="s">
        <v>54</v>
      </c>
      <c r="D4981" t="s">
        <v>20</v>
      </c>
      <c r="E4981">
        <v>68</v>
      </c>
      <c r="F4981">
        <v>953</v>
      </c>
      <c r="G4981">
        <v>56.031967241731998</v>
      </c>
      <c r="H4981">
        <v>4</v>
      </c>
      <c r="I4981" t="s">
        <v>14</v>
      </c>
      <c r="J4981" t="s">
        <v>44</v>
      </c>
      <c r="K4981">
        <v>122.96807451395</v>
      </c>
      <c r="L4981">
        <v>3.9982096242831999</v>
      </c>
      <c r="M4981" t="s">
        <v>69</v>
      </c>
    </row>
    <row r="4982" spans="1:13" x14ac:dyDescent="0.35">
      <c r="A4982" t="s">
        <v>10785</v>
      </c>
      <c r="B4982" t="s">
        <v>9394</v>
      </c>
      <c r="C4982" t="s">
        <v>54</v>
      </c>
      <c r="D4982" t="s">
        <v>20</v>
      </c>
      <c r="E4982">
        <v>59</v>
      </c>
      <c r="F4982">
        <v>4792</v>
      </c>
      <c r="G4982">
        <v>92.925949585669997</v>
      </c>
      <c r="H4982">
        <v>3</v>
      </c>
      <c r="I4982" t="s">
        <v>13</v>
      </c>
      <c r="J4982" t="s">
        <v>43</v>
      </c>
      <c r="K4982">
        <v>58.398010234967003</v>
      </c>
      <c r="L4982">
        <v>3.9983163750543</v>
      </c>
      <c r="M4982" t="s">
        <v>66</v>
      </c>
    </row>
    <row r="4983" spans="1:13" x14ac:dyDescent="0.35">
      <c r="A4983" t="s">
        <v>10828</v>
      </c>
      <c r="B4983" t="s">
        <v>9351</v>
      </c>
      <c r="C4983" t="s">
        <v>53</v>
      </c>
      <c r="D4983" t="s">
        <v>19</v>
      </c>
      <c r="E4983">
        <v>80</v>
      </c>
      <c r="F4983">
        <v>3504</v>
      </c>
      <c r="G4983">
        <v>54.334037125906001</v>
      </c>
      <c r="H4983">
        <v>1</v>
      </c>
      <c r="I4983" t="s">
        <v>10</v>
      </c>
      <c r="J4983" t="s">
        <v>42</v>
      </c>
      <c r="K4983">
        <v>163.85058678070999</v>
      </c>
      <c r="L4983">
        <v>3.9983934687915998</v>
      </c>
      <c r="M4983" t="s">
        <v>68</v>
      </c>
    </row>
    <row r="4984" spans="1:13" x14ac:dyDescent="0.35">
      <c r="A4984" t="s">
        <v>11906</v>
      </c>
      <c r="B4984" t="s">
        <v>8273</v>
      </c>
      <c r="C4984" t="s">
        <v>48</v>
      </c>
      <c r="D4984" t="s">
        <v>12</v>
      </c>
      <c r="E4984">
        <v>85</v>
      </c>
      <c r="F4984">
        <v>2386</v>
      </c>
      <c r="G4984">
        <v>53.251002944824002</v>
      </c>
      <c r="H4984">
        <v>4</v>
      </c>
      <c r="I4984" t="s">
        <v>14</v>
      </c>
      <c r="J4984" t="s">
        <v>44</v>
      </c>
      <c r="K4984">
        <v>98.644366591470003</v>
      </c>
      <c r="L4984">
        <v>3.9991344556831998</v>
      </c>
      <c r="M4984" t="s">
        <v>67</v>
      </c>
    </row>
    <row r="4985" spans="1:13" x14ac:dyDescent="0.35">
      <c r="A4985" t="s">
        <v>19505</v>
      </c>
      <c r="B4985" t="s">
        <v>674</v>
      </c>
      <c r="C4985" t="s">
        <v>48</v>
      </c>
      <c r="D4985" t="s">
        <v>12</v>
      </c>
      <c r="E4985">
        <v>82</v>
      </c>
      <c r="F4985">
        <v>521</v>
      </c>
      <c r="G4985">
        <v>69.403040070030997</v>
      </c>
      <c r="H4985">
        <v>3</v>
      </c>
      <c r="I4985" t="s">
        <v>13</v>
      </c>
      <c r="J4985" t="s">
        <v>43</v>
      </c>
      <c r="K4985">
        <v>67.305136463690999</v>
      </c>
      <c r="L4985">
        <v>3.9991664681864001</v>
      </c>
      <c r="M4985" t="s">
        <v>68</v>
      </c>
    </row>
    <row r="4986" spans="1:13" x14ac:dyDescent="0.35">
      <c r="A4986" t="s">
        <v>16151</v>
      </c>
      <c r="B4986" t="s">
        <v>4028</v>
      </c>
      <c r="C4986" t="s">
        <v>47</v>
      </c>
      <c r="D4986" t="s">
        <v>9</v>
      </c>
      <c r="E4986">
        <v>93</v>
      </c>
      <c r="F4986">
        <v>689</v>
      </c>
      <c r="G4986">
        <v>97.037735587911996</v>
      </c>
      <c r="H4986">
        <v>2</v>
      </c>
      <c r="I4986" t="s">
        <v>11</v>
      </c>
      <c r="J4986" t="s">
        <v>41</v>
      </c>
      <c r="K4986">
        <v>175.94795752663001</v>
      </c>
      <c r="L4986">
        <v>3.9992067536164999</v>
      </c>
      <c r="M4986" t="s">
        <v>69</v>
      </c>
    </row>
    <row r="4987" spans="1:13" x14ac:dyDescent="0.35">
      <c r="A4987" t="s">
        <v>19549</v>
      </c>
      <c r="B4987" t="s">
        <v>630</v>
      </c>
      <c r="C4987" t="s">
        <v>54</v>
      </c>
      <c r="D4987" t="s">
        <v>20</v>
      </c>
      <c r="E4987">
        <v>32</v>
      </c>
      <c r="F4987">
        <v>4997</v>
      </c>
      <c r="G4987">
        <v>73.879936768373994</v>
      </c>
      <c r="H4987">
        <v>2</v>
      </c>
      <c r="I4987" t="s">
        <v>11</v>
      </c>
      <c r="J4987" t="s">
        <v>41</v>
      </c>
      <c r="K4987">
        <v>108.49377576545</v>
      </c>
      <c r="L4987">
        <v>3.9992144874852</v>
      </c>
      <c r="M4987" t="s">
        <v>64</v>
      </c>
    </row>
    <row r="4988" spans="1:13" x14ac:dyDescent="0.35">
      <c r="A4988" t="s">
        <v>13088</v>
      </c>
      <c r="B4988" t="s">
        <v>7091</v>
      </c>
      <c r="C4988" t="s">
        <v>49</v>
      </c>
      <c r="D4988" t="s">
        <v>15</v>
      </c>
      <c r="E4988">
        <v>52</v>
      </c>
      <c r="F4988">
        <v>4777</v>
      </c>
      <c r="G4988">
        <v>57.029748684688997</v>
      </c>
      <c r="H4988">
        <v>4</v>
      </c>
      <c r="I4988" t="s">
        <v>14</v>
      </c>
      <c r="J4988" t="s">
        <v>44</v>
      </c>
      <c r="K4988">
        <v>90.782175405291994</v>
      </c>
      <c r="L4988">
        <v>3.9994123241174999</v>
      </c>
      <c r="M4988" t="s">
        <v>69</v>
      </c>
    </row>
    <row r="4989" spans="1:13" x14ac:dyDescent="0.35">
      <c r="A4989" t="s">
        <v>16451</v>
      </c>
      <c r="B4989" t="s">
        <v>3728</v>
      </c>
      <c r="C4989" t="s">
        <v>55</v>
      </c>
      <c r="D4989" t="s">
        <v>21</v>
      </c>
      <c r="E4989">
        <v>71</v>
      </c>
      <c r="F4989">
        <v>4232</v>
      </c>
      <c r="G4989">
        <v>66.070437483636994</v>
      </c>
      <c r="H4989">
        <v>2</v>
      </c>
      <c r="I4989" t="s">
        <v>11</v>
      </c>
      <c r="J4989" t="s">
        <v>41</v>
      </c>
      <c r="K4989">
        <v>12.539116003273</v>
      </c>
      <c r="L4989">
        <v>3.9995766333740002</v>
      </c>
      <c r="M4989" t="s">
        <v>67</v>
      </c>
    </row>
    <row r="4990" spans="1:13" x14ac:dyDescent="0.35">
      <c r="A4990" t="s">
        <v>12394</v>
      </c>
      <c r="B4990" t="s">
        <v>7785</v>
      </c>
      <c r="C4990" t="s">
        <v>53</v>
      </c>
      <c r="D4990" t="s">
        <v>19</v>
      </c>
      <c r="E4990">
        <v>47</v>
      </c>
      <c r="F4990">
        <v>1473</v>
      </c>
      <c r="G4990">
        <v>80.290304751519997</v>
      </c>
      <c r="H4990">
        <v>4</v>
      </c>
      <c r="I4990" t="s">
        <v>14</v>
      </c>
      <c r="J4990" t="s">
        <v>44</v>
      </c>
      <c r="K4990">
        <v>193.48020908558999</v>
      </c>
      <c r="L4990">
        <v>4.0007265492102997</v>
      </c>
      <c r="M4990" t="s">
        <v>68</v>
      </c>
    </row>
    <row r="4991" spans="1:13" x14ac:dyDescent="0.35">
      <c r="A4991" t="s">
        <v>15498</v>
      </c>
      <c r="B4991" t="s">
        <v>4681</v>
      </c>
      <c r="C4991" t="s">
        <v>54</v>
      </c>
      <c r="D4991" t="s">
        <v>20</v>
      </c>
      <c r="E4991">
        <v>73</v>
      </c>
      <c r="F4991">
        <v>712</v>
      </c>
      <c r="G4991">
        <v>81.044043031537996</v>
      </c>
      <c r="H4991">
        <v>3</v>
      </c>
      <c r="I4991" t="s">
        <v>13</v>
      </c>
      <c r="J4991" t="s">
        <v>43</v>
      </c>
      <c r="K4991">
        <v>69.695440415904002</v>
      </c>
      <c r="L4991">
        <v>4.0013428483832003</v>
      </c>
      <c r="M4991" t="s">
        <v>66</v>
      </c>
    </row>
    <row r="4992" spans="1:13" x14ac:dyDescent="0.35">
      <c r="A4992" t="s">
        <v>18128</v>
      </c>
      <c r="B4992" t="s">
        <v>2051</v>
      </c>
      <c r="C4992" t="s">
        <v>54</v>
      </c>
      <c r="D4992" t="s">
        <v>20</v>
      </c>
      <c r="E4992">
        <v>23</v>
      </c>
      <c r="F4992">
        <v>3503</v>
      </c>
      <c r="G4992">
        <v>83.883988625936993</v>
      </c>
      <c r="H4992">
        <v>1</v>
      </c>
      <c r="I4992" t="s">
        <v>10</v>
      </c>
      <c r="J4992" t="s">
        <v>42</v>
      </c>
      <c r="K4992">
        <v>151.85822000157</v>
      </c>
      <c r="L4992">
        <v>4.0015897299181997</v>
      </c>
      <c r="M4992" t="s">
        <v>67</v>
      </c>
    </row>
    <row r="4993" spans="1:13" x14ac:dyDescent="0.35">
      <c r="A4993" t="s">
        <v>18659</v>
      </c>
      <c r="B4993" t="s">
        <v>1520</v>
      </c>
      <c r="C4993" t="s">
        <v>50</v>
      </c>
      <c r="D4993" t="s">
        <v>16</v>
      </c>
      <c r="E4993">
        <v>25</v>
      </c>
      <c r="F4993">
        <v>1302</v>
      </c>
      <c r="G4993">
        <v>91.918205245823003</v>
      </c>
      <c r="H4993">
        <v>3</v>
      </c>
      <c r="I4993" t="s">
        <v>13</v>
      </c>
      <c r="J4993" t="s">
        <v>43</v>
      </c>
      <c r="K4993">
        <v>130.11757743620001</v>
      </c>
      <c r="L4993">
        <v>4.0019161601970001</v>
      </c>
      <c r="M4993" t="s">
        <v>67</v>
      </c>
    </row>
    <row r="4994" spans="1:13" x14ac:dyDescent="0.35">
      <c r="A4994" t="s">
        <v>16595</v>
      </c>
      <c r="B4994" t="s">
        <v>3584</v>
      </c>
      <c r="C4994" t="s">
        <v>50</v>
      </c>
      <c r="D4994" t="s">
        <v>16</v>
      </c>
      <c r="E4994">
        <v>21</v>
      </c>
      <c r="F4994">
        <v>836</v>
      </c>
      <c r="G4994">
        <v>59.168329061706999</v>
      </c>
      <c r="H4994">
        <v>2</v>
      </c>
      <c r="I4994" t="s">
        <v>11</v>
      </c>
      <c r="J4994" t="s">
        <v>41</v>
      </c>
      <c r="K4994">
        <v>143.31800326698001</v>
      </c>
      <c r="L4994">
        <v>4.0019940392587001</v>
      </c>
      <c r="M4994" t="s">
        <v>65</v>
      </c>
    </row>
    <row r="4995" spans="1:13" x14ac:dyDescent="0.35">
      <c r="A4995" t="s">
        <v>11899</v>
      </c>
      <c r="B4995" t="s">
        <v>8280</v>
      </c>
      <c r="C4995" t="s">
        <v>55</v>
      </c>
      <c r="D4995" t="s">
        <v>21</v>
      </c>
      <c r="E4995">
        <v>57</v>
      </c>
      <c r="F4995">
        <v>4877</v>
      </c>
      <c r="G4995">
        <v>85.802740669282997</v>
      </c>
      <c r="H4995">
        <v>2</v>
      </c>
      <c r="I4995" t="s">
        <v>11</v>
      </c>
      <c r="J4995" t="s">
        <v>41</v>
      </c>
      <c r="K4995">
        <v>103.10737589461</v>
      </c>
      <c r="L4995">
        <v>4.0019950063016001</v>
      </c>
      <c r="M4995" t="s">
        <v>69</v>
      </c>
    </row>
    <row r="4996" spans="1:13" x14ac:dyDescent="0.35">
      <c r="A4996" t="s">
        <v>16994</v>
      </c>
      <c r="B4996" t="s">
        <v>3185</v>
      </c>
      <c r="C4996" t="s">
        <v>49</v>
      </c>
      <c r="D4996" t="s">
        <v>15</v>
      </c>
      <c r="E4996">
        <v>95</v>
      </c>
      <c r="F4996">
        <v>760</v>
      </c>
      <c r="G4996">
        <v>85.104575462024002</v>
      </c>
      <c r="H4996">
        <v>4</v>
      </c>
      <c r="I4996" t="s">
        <v>14</v>
      </c>
      <c r="J4996" t="s">
        <v>44</v>
      </c>
      <c r="K4996">
        <v>191.61653720531999</v>
      </c>
      <c r="L4996">
        <v>4.0019968629546003</v>
      </c>
      <c r="M4996" t="s">
        <v>69</v>
      </c>
    </row>
    <row r="4997" spans="1:13" x14ac:dyDescent="0.35">
      <c r="A4997" t="s">
        <v>12322</v>
      </c>
      <c r="B4997" t="s">
        <v>7857</v>
      </c>
      <c r="C4997" t="s">
        <v>53</v>
      </c>
      <c r="D4997" t="s">
        <v>19</v>
      </c>
      <c r="E4997">
        <v>36</v>
      </c>
      <c r="F4997">
        <v>4144</v>
      </c>
      <c r="G4997">
        <v>64.618117114330005</v>
      </c>
      <c r="H4997">
        <v>3</v>
      </c>
      <c r="I4997" t="s">
        <v>13</v>
      </c>
      <c r="J4997" t="s">
        <v>43</v>
      </c>
      <c r="K4997">
        <v>63.345567016659999</v>
      </c>
      <c r="L4997">
        <v>4.0020442661404001</v>
      </c>
      <c r="M4997" t="s">
        <v>65</v>
      </c>
    </row>
    <row r="4998" spans="1:13" x14ac:dyDescent="0.35">
      <c r="A4998" t="s">
        <v>12933</v>
      </c>
      <c r="B4998" t="s">
        <v>7246</v>
      </c>
      <c r="C4998" t="s">
        <v>51</v>
      </c>
      <c r="D4998" t="s">
        <v>17</v>
      </c>
      <c r="E4998">
        <v>92</v>
      </c>
      <c r="F4998">
        <v>3341</v>
      </c>
      <c r="G4998">
        <v>93.931390776048005</v>
      </c>
      <c r="H4998">
        <v>2</v>
      </c>
      <c r="I4998" t="s">
        <v>11</v>
      </c>
      <c r="J4998" t="s">
        <v>41</v>
      </c>
      <c r="K4998">
        <v>81.326810024674998</v>
      </c>
      <c r="L4998">
        <v>4.0020590721611997</v>
      </c>
      <c r="M4998" t="s">
        <v>68</v>
      </c>
    </row>
    <row r="4999" spans="1:13" x14ac:dyDescent="0.35">
      <c r="A4999" t="s">
        <v>18194</v>
      </c>
      <c r="B4999" t="s">
        <v>1985</v>
      </c>
      <c r="C4999" t="s">
        <v>49</v>
      </c>
      <c r="D4999" t="s">
        <v>15</v>
      </c>
      <c r="E4999">
        <v>97</v>
      </c>
      <c r="F4999">
        <v>4598</v>
      </c>
      <c r="G4999">
        <v>85.789849463074006</v>
      </c>
      <c r="H4999">
        <v>2</v>
      </c>
      <c r="I4999" t="s">
        <v>11</v>
      </c>
      <c r="J4999" t="s">
        <v>41</v>
      </c>
      <c r="K4999">
        <v>125.15605679161</v>
      </c>
      <c r="L4999">
        <v>4.0021980791766998</v>
      </c>
      <c r="M4999" t="s">
        <v>65</v>
      </c>
    </row>
    <row r="5000" spans="1:13" x14ac:dyDescent="0.35">
      <c r="A5000" t="s">
        <v>11556</v>
      </c>
      <c r="B5000" t="s">
        <v>8623</v>
      </c>
      <c r="C5000" t="s">
        <v>47</v>
      </c>
      <c r="D5000" t="s">
        <v>9</v>
      </c>
      <c r="E5000">
        <v>48</v>
      </c>
      <c r="F5000">
        <v>2172</v>
      </c>
      <c r="G5000">
        <v>69.399201320263998</v>
      </c>
      <c r="H5000">
        <v>4</v>
      </c>
      <c r="I5000" t="s">
        <v>14</v>
      </c>
      <c r="J5000" t="s">
        <v>44</v>
      </c>
      <c r="K5000">
        <v>192.15605918448</v>
      </c>
      <c r="L5000">
        <v>4.0025268419991997</v>
      </c>
      <c r="M5000" t="s">
        <v>68</v>
      </c>
    </row>
    <row r="5001" spans="1:13" x14ac:dyDescent="0.35">
      <c r="A5001" t="s">
        <v>14077</v>
      </c>
      <c r="B5001" t="s">
        <v>6102</v>
      </c>
      <c r="C5001" t="s">
        <v>51</v>
      </c>
      <c r="D5001" t="s">
        <v>17</v>
      </c>
      <c r="E5001">
        <v>36</v>
      </c>
      <c r="F5001">
        <v>1579</v>
      </c>
      <c r="G5001">
        <v>94.830342317960003</v>
      </c>
      <c r="H5001">
        <v>4</v>
      </c>
      <c r="I5001" t="s">
        <v>14</v>
      </c>
      <c r="J5001" t="s">
        <v>44</v>
      </c>
      <c r="K5001">
        <v>157.74138386582001</v>
      </c>
      <c r="L5001">
        <v>4.0025583144864001</v>
      </c>
      <c r="M5001" t="s">
        <v>68</v>
      </c>
    </row>
    <row r="5002" spans="1:13" x14ac:dyDescent="0.35">
      <c r="A5002" t="s">
        <v>17450</v>
      </c>
      <c r="B5002" t="s">
        <v>2729</v>
      </c>
      <c r="C5002" t="s">
        <v>55</v>
      </c>
      <c r="D5002" t="s">
        <v>21</v>
      </c>
      <c r="E5002">
        <v>31</v>
      </c>
      <c r="F5002">
        <v>2991</v>
      </c>
      <c r="G5002">
        <v>77.592775489755994</v>
      </c>
      <c r="H5002">
        <v>1</v>
      </c>
      <c r="I5002" t="s">
        <v>10</v>
      </c>
      <c r="J5002" t="s">
        <v>42</v>
      </c>
      <c r="K5002">
        <v>128.89000927461001</v>
      </c>
      <c r="L5002">
        <v>4.0026325122142001</v>
      </c>
      <c r="M5002" t="s">
        <v>67</v>
      </c>
    </row>
    <row r="5003" spans="1:13" x14ac:dyDescent="0.35">
      <c r="A5003" t="s">
        <v>18802</v>
      </c>
      <c r="B5003" t="s">
        <v>1377</v>
      </c>
      <c r="C5003" t="s">
        <v>52</v>
      </c>
      <c r="D5003" t="s">
        <v>18</v>
      </c>
      <c r="E5003">
        <v>28</v>
      </c>
      <c r="F5003">
        <v>994</v>
      </c>
      <c r="G5003">
        <v>94.372482228351998</v>
      </c>
      <c r="H5003">
        <v>3</v>
      </c>
      <c r="I5003" t="s">
        <v>13</v>
      </c>
      <c r="J5003" t="s">
        <v>43</v>
      </c>
      <c r="K5003">
        <v>74.778873189232002</v>
      </c>
      <c r="L5003">
        <v>4.0026719125078998</v>
      </c>
      <c r="M5003" t="s">
        <v>69</v>
      </c>
    </row>
    <row r="5004" spans="1:13" x14ac:dyDescent="0.35">
      <c r="A5004" t="s">
        <v>14263</v>
      </c>
      <c r="B5004" t="s">
        <v>5916</v>
      </c>
      <c r="C5004" t="s">
        <v>47</v>
      </c>
      <c r="D5004" t="s">
        <v>9</v>
      </c>
      <c r="E5004">
        <v>64</v>
      </c>
      <c r="F5004">
        <v>798</v>
      </c>
      <c r="G5004">
        <v>54.593920065562997</v>
      </c>
      <c r="H5004">
        <v>1</v>
      </c>
      <c r="I5004" t="s">
        <v>10</v>
      </c>
      <c r="J5004" t="s">
        <v>42</v>
      </c>
      <c r="K5004">
        <v>85.694840602599996</v>
      </c>
      <c r="L5004">
        <v>4.0029065657218004</v>
      </c>
      <c r="M5004" t="s">
        <v>66</v>
      </c>
    </row>
    <row r="5005" spans="1:13" x14ac:dyDescent="0.35">
      <c r="A5005" t="s">
        <v>13644</v>
      </c>
      <c r="B5005" t="s">
        <v>6535</v>
      </c>
      <c r="C5005" t="s">
        <v>49</v>
      </c>
      <c r="D5005" t="s">
        <v>15</v>
      </c>
      <c r="E5005">
        <v>17</v>
      </c>
      <c r="F5005">
        <v>3312</v>
      </c>
      <c r="G5005">
        <v>61.395380127441001</v>
      </c>
      <c r="H5005">
        <v>2</v>
      </c>
      <c r="I5005" t="s">
        <v>11</v>
      </c>
      <c r="J5005" t="s">
        <v>41</v>
      </c>
      <c r="K5005">
        <v>37.215065721047999</v>
      </c>
      <c r="L5005">
        <v>4.0029519874968997</v>
      </c>
      <c r="M5005" t="s">
        <v>64</v>
      </c>
    </row>
    <row r="5006" spans="1:13" x14ac:dyDescent="0.35">
      <c r="A5006" t="s">
        <v>12352</v>
      </c>
      <c r="B5006" t="s">
        <v>7827</v>
      </c>
      <c r="C5006" t="s">
        <v>48</v>
      </c>
      <c r="D5006" t="s">
        <v>12</v>
      </c>
      <c r="E5006">
        <v>99</v>
      </c>
      <c r="F5006">
        <v>2761</v>
      </c>
      <c r="G5006">
        <v>76.862185091864006</v>
      </c>
      <c r="H5006">
        <v>4</v>
      </c>
      <c r="I5006" t="s">
        <v>14</v>
      </c>
      <c r="J5006" t="s">
        <v>44</v>
      </c>
      <c r="K5006">
        <v>115.25419578219</v>
      </c>
      <c r="L5006">
        <v>4.0029979134123996</v>
      </c>
      <c r="M5006" t="s">
        <v>64</v>
      </c>
    </row>
    <row r="5007" spans="1:13" x14ac:dyDescent="0.35">
      <c r="A5007" t="s">
        <v>12778</v>
      </c>
      <c r="B5007" t="s">
        <v>7401</v>
      </c>
      <c r="C5007" t="s">
        <v>50</v>
      </c>
      <c r="D5007" t="s">
        <v>16</v>
      </c>
      <c r="E5007">
        <v>88</v>
      </c>
      <c r="F5007">
        <v>3544</v>
      </c>
      <c r="G5007">
        <v>54.806630349945998</v>
      </c>
      <c r="H5007">
        <v>1</v>
      </c>
      <c r="I5007" t="s">
        <v>10</v>
      </c>
      <c r="J5007" t="s">
        <v>42</v>
      </c>
      <c r="K5007">
        <v>161.58688975771</v>
      </c>
      <c r="L5007">
        <v>4.0034183080672996</v>
      </c>
      <c r="M5007" t="s">
        <v>64</v>
      </c>
    </row>
    <row r="5008" spans="1:13" x14ac:dyDescent="0.35">
      <c r="A5008" t="s">
        <v>15196</v>
      </c>
      <c r="B5008" t="s">
        <v>4983</v>
      </c>
      <c r="C5008" t="s">
        <v>47</v>
      </c>
      <c r="D5008" t="s">
        <v>9</v>
      </c>
      <c r="E5008">
        <v>11</v>
      </c>
      <c r="F5008">
        <v>139</v>
      </c>
      <c r="G5008">
        <v>56.128029028428998</v>
      </c>
      <c r="H5008">
        <v>3</v>
      </c>
      <c r="I5008" t="s">
        <v>13</v>
      </c>
      <c r="J5008" t="s">
        <v>43</v>
      </c>
      <c r="K5008">
        <v>106.08595139451</v>
      </c>
      <c r="L5008">
        <v>4.0035675064333001</v>
      </c>
      <c r="M5008" t="s">
        <v>68</v>
      </c>
    </row>
    <row r="5009" spans="1:13" x14ac:dyDescent="0.35">
      <c r="A5009" t="s">
        <v>14905</v>
      </c>
      <c r="B5009" t="s">
        <v>5274</v>
      </c>
      <c r="C5009" t="s">
        <v>49</v>
      </c>
      <c r="D5009" t="s">
        <v>15</v>
      </c>
      <c r="E5009">
        <v>58</v>
      </c>
      <c r="F5009">
        <v>4987</v>
      </c>
      <c r="G5009">
        <v>54.680556035243001</v>
      </c>
      <c r="H5009">
        <v>1</v>
      </c>
      <c r="I5009" t="s">
        <v>10</v>
      </c>
      <c r="J5009" t="s">
        <v>42</v>
      </c>
      <c r="K5009">
        <v>112.2773353629</v>
      </c>
      <c r="L5009">
        <v>4.0038647308583997</v>
      </c>
      <c r="M5009" t="s">
        <v>68</v>
      </c>
    </row>
    <row r="5010" spans="1:13" x14ac:dyDescent="0.35">
      <c r="A5010" t="s">
        <v>17299</v>
      </c>
      <c r="B5010" t="s">
        <v>2880</v>
      </c>
      <c r="C5010" t="s">
        <v>49</v>
      </c>
      <c r="D5010" t="s">
        <v>15</v>
      </c>
      <c r="E5010">
        <v>17</v>
      </c>
      <c r="F5010">
        <v>428</v>
      </c>
      <c r="G5010">
        <v>81.142279920378996</v>
      </c>
      <c r="H5010">
        <v>4</v>
      </c>
      <c r="I5010" t="s">
        <v>14</v>
      </c>
      <c r="J5010" t="s">
        <v>44</v>
      </c>
      <c r="K5010">
        <v>92.141247703342003</v>
      </c>
      <c r="L5010">
        <v>4.0040927408920002</v>
      </c>
      <c r="M5010" t="s">
        <v>67</v>
      </c>
    </row>
    <row r="5011" spans="1:13" x14ac:dyDescent="0.35">
      <c r="A5011" t="s">
        <v>16073</v>
      </c>
      <c r="B5011" t="s">
        <v>4106</v>
      </c>
      <c r="C5011" t="s">
        <v>54</v>
      </c>
      <c r="D5011" t="s">
        <v>20</v>
      </c>
      <c r="E5011">
        <v>47</v>
      </c>
      <c r="F5011">
        <v>1346</v>
      </c>
      <c r="G5011">
        <v>91.635301703590997</v>
      </c>
      <c r="H5011">
        <v>4</v>
      </c>
      <c r="I5011" t="s">
        <v>14</v>
      </c>
      <c r="J5011" t="s">
        <v>44</v>
      </c>
      <c r="K5011">
        <v>40.718631612808998</v>
      </c>
      <c r="L5011">
        <v>4.0045666013575998</v>
      </c>
      <c r="M5011" t="s">
        <v>65</v>
      </c>
    </row>
    <row r="5012" spans="1:13" x14ac:dyDescent="0.35">
      <c r="A5012" t="s">
        <v>13582</v>
      </c>
      <c r="B5012" t="s">
        <v>6597</v>
      </c>
      <c r="C5012" t="s">
        <v>52</v>
      </c>
      <c r="D5012" t="s">
        <v>18</v>
      </c>
      <c r="E5012">
        <v>56</v>
      </c>
      <c r="F5012">
        <v>4623</v>
      </c>
      <c r="G5012">
        <v>89.195695170088996</v>
      </c>
      <c r="H5012">
        <v>2</v>
      </c>
      <c r="I5012" t="s">
        <v>11</v>
      </c>
      <c r="J5012" t="s">
        <v>41</v>
      </c>
      <c r="K5012">
        <v>121.65882423793001</v>
      </c>
      <c r="L5012">
        <v>4.0045821630234002</v>
      </c>
      <c r="M5012" t="s">
        <v>65</v>
      </c>
    </row>
    <row r="5013" spans="1:13" x14ac:dyDescent="0.35">
      <c r="A5013" t="s">
        <v>11152</v>
      </c>
      <c r="B5013" t="s">
        <v>9027</v>
      </c>
      <c r="C5013" t="s">
        <v>47</v>
      </c>
      <c r="D5013" t="s">
        <v>9</v>
      </c>
      <c r="E5013">
        <v>58</v>
      </c>
      <c r="F5013">
        <v>2312</v>
      </c>
      <c r="G5013">
        <v>61.051296407713998</v>
      </c>
      <c r="H5013">
        <v>2</v>
      </c>
      <c r="I5013" t="s">
        <v>11</v>
      </c>
      <c r="J5013" t="s">
        <v>41</v>
      </c>
      <c r="K5013">
        <v>30.287975512056001</v>
      </c>
      <c r="L5013">
        <v>4.0048380357403</v>
      </c>
      <c r="M5013" t="s">
        <v>67</v>
      </c>
    </row>
    <row r="5014" spans="1:13" x14ac:dyDescent="0.35">
      <c r="A5014" t="s">
        <v>14557</v>
      </c>
      <c r="B5014" t="s">
        <v>5622</v>
      </c>
      <c r="C5014" t="s">
        <v>49</v>
      </c>
      <c r="D5014" t="s">
        <v>15</v>
      </c>
      <c r="E5014">
        <v>74</v>
      </c>
      <c r="F5014">
        <v>649</v>
      </c>
      <c r="G5014">
        <v>71.048745878918993</v>
      </c>
      <c r="H5014">
        <v>3</v>
      </c>
      <c r="I5014" t="s">
        <v>13</v>
      </c>
      <c r="J5014" t="s">
        <v>43</v>
      </c>
      <c r="K5014">
        <v>55.118816953541</v>
      </c>
      <c r="L5014">
        <v>4.0051312587426997</v>
      </c>
      <c r="M5014" t="s">
        <v>66</v>
      </c>
    </row>
    <row r="5015" spans="1:13" x14ac:dyDescent="0.35">
      <c r="A5015" t="s">
        <v>19464</v>
      </c>
      <c r="B5015" t="s">
        <v>715</v>
      </c>
      <c r="C5015" t="s">
        <v>50</v>
      </c>
      <c r="D5015" t="s">
        <v>16</v>
      </c>
      <c r="E5015">
        <v>36</v>
      </c>
      <c r="F5015">
        <v>721</v>
      </c>
      <c r="G5015">
        <v>90.234967466781001</v>
      </c>
      <c r="H5015">
        <v>3</v>
      </c>
      <c r="I5015" t="s">
        <v>13</v>
      </c>
      <c r="J5015" t="s">
        <v>43</v>
      </c>
      <c r="K5015">
        <v>68.063120860957994</v>
      </c>
      <c r="L5015">
        <v>4.0052597533067997</v>
      </c>
      <c r="M5015" t="s">
        <v>68</v>
      </c>
    </row>
    <row r="5016" spans="1:13" x14ac:dyDescent="0.35">
      <c r="A5016" t="s">
        <v>19293</v>
      </c>
      <c r="B5016" t="s">
        <v>886</v>
      </c>
      <c r="C5016" t="s">
        <v>52</v>
      </c>
      <c r="D5016" t="s">
        <v>18</v>
      </c>
      <c r="E5016">
        <v>59</v>
      </c>
      <c r="F5016">
        <v>2592</v>
      </c>
      <c r="G5016">
        <v>82.098172951612995</v>
      </c>
      <c r="H5016">
        <v>4</v>
      </c>
      <c r="I5016" t="s">
        <v>14</v>
      </c>
      <c r="J5016" t="s">
        <v>44</v>
      </c>
      <c r="K5016">
        <v>72.501345794819997</v>
      </c>
      <c r="L5016">
        <v>4.0053090901996997</v>
      </c>
      <c r="M5016" t="s">
        <v>64</v>
      </c>
    </row>
    <row r="5017" spans="1:13" x14ac:dyDescent="0.35">
      <c r="A5017" t="s">
        <v>12714</v>
      </c>
      <c r="B5017" t="s">
        <v>7465</v>
      </c>
      <c r="C5017" t="s">
        <v>53</v>
      </c>
      <c r="D5017" t="s">
        <v>19</v>
      </c>
      <c r="E5017">
        <v>14</v>
      </c>
      <c r="F5017">
        <v>4357</v>
      </c>
      <c r="G5017">
        <v>79.996259837276</v>
      </c>
      <c r="H5017">
        <v>2</v>
      </c>
      <c r="I5017" t="s">
        <v>11</v>
      </c>
      <c r="J5017" t="s">
        <v>41</v>
      </c>
      <c r="K5017">
        <v>98.632497834988001</v>
      </c>
      <c r="L5017">
        <v>4.0054465607714</v>
      </c>
      <c r="M5017" t="s">
        <v>64</v>
      </c>
    </row>
    <row r="5018" spans="1:13" x14ac:dyDescent="0.35">
      <c r="A5018" t="s">
        <v>16443</v>
      </c>
      <c r="B5018" t="s">
        <v>3736</v>
      </c>
      <c r="C5018" t="s">
        <v>49</v>
      </c>
      <c r="D5018" t="s">
        <v>15</v>
      </c>
      <c r="E5018">
        <v>89</v>
      </c>
      <c r="F5018">
        <v>4550</v>
      </c>
      <c r="G5018">
        <v>96.964613911217</v>
      </c>
      <c r="H5018">
        <v>3</v>
      </c>
      <c r="I5018" t="s">
        <v>13</v>
      </c>
      <c r="J5018" t="s">
        <v>43</v>
      </c>
      <c r="K5018">
        <v>122.43711103685</v>
      </c>
      <c r="L5018">
        <v>4.0055404162763004</v>
      </c>
      <c r="M5018" t="s">
        <v>69</v>
      </c>
    </row>
    <row r="5019" spans="1:13" x14ac:dyDescent="0.35">
      <c r="A5019" t="s">
        <v>10891</v>
      </c>
      <c r="B5019" t="s">
        <v>9288</v>
      </c>
      <c r="C5019" t="s">
        <v>51</v>
      </c>
      <c r="D5019" t="s">
        <v>17</v>
      </c>
      <c r="E5019">
        <v>88</v>
      </c>
      <c r="F5019">
        <v>3562</v>
      </c>
      <c r="G5019">
        <v>83.308211253744005</v>
      </c>
      <c r="H5019">
        <v>2</v>
      </c>
      <c r="I5019" t="s">
        <v>11</v>
      </c>
      <c r="J5019" t="s">
        <v>41</v>
      </c>
      <c r="K5019">
        <v>91.012802700733005</v>
      </c>
      <c r="L5019">
        <v>4.0057156284759996</v>
      </c>
      <c r="M5019" t="s">
        <v>68</v>
      </c>
    </row>
    <row r="5020" spans="1:13" x14ac:dyDescent="0.35">
      <c r="A5020" t="s">
        <v>17524</v>
      </c>
      <c r="B5020" t="s">
        <v>2655</v>
      </c>
      <c r="C5020" t="s">
        <v>47</v>
      </c>
      <c r="D5020" t="s">
        <v>9</v>
      </c>
      <c r="E5020">
        <v>84</v>
      </c>
      <c r="F5020">
        <v>4364</v>
      </c>
      <c r="G5020">
        <v>93.349034068042002</v>
      </c>
      <c r="H5020">
        <v>3</v>
      </c>
      <c r="I5020" t="s">
        <v>13</v>
      </c>
      <c r="J5020" t="s">
        <v>43</v>
      </c>
      <c r="K5020">
        <v>129.97877419717</v>
      </c>
      <c r="L5020">
        <v>4.0059972619819</v>
      </c>
      <c r="M5020" t="s">
        <v>66</v>
      </c>
    </row>
    <row r="5021" spans="1:13" x14ac:dyDescent="0.35">
      <c r="A5021" t="s">
        <v>16207</v>
      </c>
      <c r="B5021" t="s">
        <v>3972</v>
      </c>
      <c r="C5021" t="s">
        <v>55</v>
      </c>
      <c r="D5021" t="s">
        <v>21</v>
      </c>
      <c r="E5021">
        <v>34</v>
      </c>
      <c r="F5021">
        <v>4857</v>
      </c>
      <c r="G5021">
        <v>95.706211371303993</v>
      </c>
      <c r="H5021">
        <v>4</v>
      </c>
      <c r="I5021" t="s">
        <v>14</v>
      </c>
      <c r="J5021" t="s">
        <v>44</v>
      </c>
      <c r="K5021">
        <v>10.293007801703</v>
      </c>
      <c r="L5021">
        <v>4.0060511759479001</v>
      </c>
      <c r="M5021" t="s">
        <v>65</v>
      </c>
    </row>
    <row r="5022" spans="1:13" x14ac:dyDescent="0.35">
      <c r="A5022" t="s">
        <v>17500</v>
      </c>
      <c r="B5022" t="s">
        <v>2679</v>
      </c>
      <c r="C5022" t="s">
        <v>54</v>
      </c>
      <c r="D5022" t="s">
        <v>20</v>
      </c>
      <c r="E5022">
        <v>16</v>
      </c>
      <c r="F5022">
        <v>2215</v>
      </c>
      <c r="G5022">
        <v>99.631804563903998</v>
      </c>
      <c r="H5022">
        <v>4</v>
      </c>
      <c r="I5022" t="s">
        <v>14</v>
      </c>
      <c r="J5022" t="s">
        <v>44</v>
      </c>
      <c r="K5022">
        <v>166.06750854359001</v>
      </c>
      <c r="L5022">
        <v>4.0061258382627001</v>
      </c>
      <c r="M5022" t="s">
        <v>68</v>
      </c>
    </row>
    <row r="5023" spans="1:13" x14ac:dyDescent="0.35">
      <c r="A5023" t="s">
        <v>10547</v>
      </c>
      <c r="B5023" t="s">
        <v>9632</v>
      </c>
      <c r="C5023" t="s">
        <v>53</v>
      </c>
      <c r="D5023" t="s">
        <v>19</v>
      </c>
      <c r="E5023">
        <v>70</v>
      </c>
      <c r="F5023">
        <v>1918</v>
      </c>
      <c r="G5023">
        <v>60.011553797959003</v>
      </c>
      <c r="H5023">
        <v>1</v>
      </c>
      <c r="I5023" t="s">
        <v>10</v>
      </c>
      <c r="J5023" t="s">
        <v>42</v>
      </c>
      <c r="K5023">
        <v>162.62008366270001</v>
      </c>
      <c r="L5023">
        <v>4.0062420676889001</v>
      </c>
      <c r="M5023" t="s">
        <v>68</v>
      </c>
    </row>
    <row r="5024" spans="1:13" x14ac:dyDescent="0.35">
      <c r="A5024" t="s">
        <v>20065</v>
      </c>
      <c r="B5024" t="s">
        <v>114</v>
      </c>
      <c r="C5024" t="s">
        <v>47</v>
      </c>
      <c r="D5024" t="s">
        <v>9</v>
      </c>
      <c r="E5024">
        <v>82</v>
      </c>
      <c r="F5024">
        <v>1991</v>
      </c>
      <c r="G5024">
        <v>77.590098643492993</v>
      </c>
      <c r="H5024">
        <v>1</v>
      </c>
      <c r="I5024" t="s">
        <v>10</v>
      </c>
      <c r="J5024" t="s">
        <v>42</v>
      </c>
      <c r="K5024">
        <v>171.35096673328999</v>
      </c>
      <c r="L5024">
        <v>4.0064221151227999</v>
      </c>
      <c r="M5024" t="s">
        <v>64</v>
      </c>
    </row>
    <row r="5025" spans="1:13" x14ac:dyDescent="0.35">
      <c r="A5025" t="s">
        <v>11866</v>
      </c>
      <c r="B5025" t="s">
        <v>8313</v>
      </c>
      <c r="C5025" t="s">
        <v>51</v>
      </c>
      <c r="D5025" t="s">
        <v>17</v>
      </c>
      <c r="E5025">
        <v>52</v>
      </c>
      <c r="F5025">
        <v>3916</v>
      </c>
      <c r="G5025">
        <v>53.140468984291999</v>
      </c>
      <c r="H5025">
        <v>4</v>
      </c>
      <c r="I5025" t="s">
        <v>14</v>
      </c>
      <c r="J5025" t="s">
        <v>44</v>
      </c>
      <c r="K5025">
        <v>163.01206200159001</v>
      </c>
      <c r="L5025">
        <v>4.0066231306648001</v>
      </c>
      <c r="M5025" t="s">
        <v>67</v>
      </c>
    </row>
    <row r="5026" spans="1:13" x14ac:dyDescent="0.35">
      <c r="A5026" t="s">
        <v>16821</v>
      </c>
      <c r="B5026" t="s">
        <v>3358</v>
      </c>
      <c r="C5026" t="s">
        <v>55</v>
      </c>
      <c r="D5026" t="s">
        <v>21</v>
      </c>
      <c r="E5026">
        <v>30</v>
      </c>
      <c r="F5026">
        <v>155</v>
      </c>
      <c r="G5026">
        <v>64.453400654345998</v>
      </c>
      <c r="H5026">
        <v>4</v>
      </c>
      <c r="I5026" t="s">
        <v>14</v>
      </c>
      <c r="J5026" t="s">
        <v>44</v>
      </c>
      <c r="K5026">
        <v>199.91760967861001</v>
      </c>
      <c r="L5026">
        <v>4.0066709277439001</v>
      </c>
      <c r="M5026" t="s">
        <v>68</v>
      </c>
    </row>
    <row r="5027" spans="1:13" x14ac:dyDescent="0.35">
      <c r="A5027" t="s">
        <v>12709</v>
      </c>
      <c r="B5027" t="s">
        <v>7470</v>
      </c>
      <c r="C5027" t="s">
        <v>50</v>
      </c>
      <c r="D5027" t="s">
        <v>16</v>
      </c>
      <c r="E5027">
        <v>20</v>
      </c>
      <c r="F5027">
        <v>4498</v>
      </c>
      <c r="G5027">
        <v>56.385969774364</v>
      </c>
      <c r="H5027">
        <v>3</v>
      </c>
      <c r="I5027" t="s">
        <v>13</v>
      </c>
      <c r="J5027" t="s">
        <v>43</v>
      </c>
      <c r="K5027">
        <v>18.238457314171001</v>
      </c>
      <c r="L5027">
        <v>4.0067479844911</v>
      </c>
      <c r="M5027" t="s">
        <v>64</v>
      </c>
    </row>
    <row r="5028" spans="1:13" x14ac:dyDescent="0.35">
      <c r="A5028" t="s">
        <v>18215</v>
      </c>
      <c r="B5028" t="s">
        <v>1964</v>
      </c>
      <c r="C5028" t="s">
        <v>47</v>
      </c>
      <c r="D5028" t="s">
        <v>9</v>
      </c>
      <c r="E5028">
        <v>62</v>
      </c>
      <c r="F5028">
        <v>2245</v>
      </c>
      <c r="G5028">
        <v>62.283912457797001</v>
      </c>
      <c r="H5028">
        <v>3</v>
      </c>
      <c r="I5028" t="s">
        <v>13</v>
      </c>
      <c r="J5028" t="s">
        <v>43</v>
      </c>
      <c r="K5028">
        <v>115.54427123145</v>
      </c>
      <c r="L5028">
        <v>4.0072653608506004</v>
      </c>
      <c r="M5028" t="s">
        <v>66</v>
      </c>
    </row>
    <row r="5029" spans="1:13" x14ac:dyDescent="0.35">
      <c r="A5029" t="s">
        <v>16095</v>
      </c>
      <c r="B5029" t="s">
        <v>4084</v>
      </c>
      <c r="C5029" t="s">
        <v>54</v>
      </c>
      <c r="D5029" t="s">
        <v>20</v>
      </c>
      <c r="E5029">
        <v>20</v>
      </c>
      <c r="F5029">
        <v>2593</v>
      </c>
      <c r="G5029">
        <v>67.936514997355999</v>
      </c>
      <c r="H5029">
        <v>1</v>
      </c>
      <c r="I5029" t="s">
        <v>10</v>
      </c>
      <c r="J5029" t="s">
        <v>42</v>
      </c>
      <c r="K5029">
        <v>144.03489317545001</v>
      </c>
      <c r="L5029">
        <v>4.0074059232563002</v>
      </c>
      <c r="M5029" t="s">
        <v>69</v>
      </c>
    </row>
    <row r="5030" spans="1:13" x14ac:dyDescent="0.35">
      <c r="A5030" t="s">
        <v>15242</v>
      </c>
      <c r="B5030" t="s">
        <v>4937</v>
      </c>
      <c r="C5030" t="s">
        <v>54</v>
      </c>
      <c r="D5030" t="s">
        <v>20</v>
      </c>
      <c r="E5030">
        <v>11</v>
      </c>
      <c r="F5030">
        <v>3218</v>
      </c>
      <c r="G5030">
        <v>82.374983506212004</v>
      </c>
      <c r="H5030">
        <v>3</v>
      </c>
      <c r="I5030" t="s">
        <v>13</v>
      </c>
      <c r="J5030" t="s">
        <v>43</v>
      </c>
      <c r="K5030">
        <v>166.38757281850999</v>
      </c>
      <c r="L5030">
        <v>4.0074370965929997</v>
      </c>
      <c r="M5030" t="s">
        <v>66</v>
      </c>
    </row>
    <row r="5031" spans="1:13" x14ac:dyDescent="0.35">
      <c r="A5031" t="s">
        <v>15500</v>
      </c>
      <c r="B5031" t="s">
        <v>4679</v>
      </c>
      <c r="C5031" t="s">
        <v>49</v>
      </c>
      <c r="D5031" t="s">
        <v>15</v>
      </c>
      <c r="E5031">
        <v>29</v>
      </c>
      <c r="F5031">
        <v>1958</v>
      </c>
      <c r="G5031">
        <v>88.571957718690996</v>
      </c>
      <c r="H5031">
        <v>1</v>
      </c>
      <c r="I5031" t="s">
        <v>10</v>
      </c>
      <c r="J5031" t="s">
        <v>42</v>
      </c>
      <c r="K5031">
        <v>161.24336423548999</v>
      </c>
      <c r="L5031">
        <v>4.0075612940910998</v>
      </c>
      <c r="M5031" t="s">
        <v>66</v>
      </c>
    </row>
    <row r="5032" spans="1:13" x14ac:dyDescent="0.35">
      <c r="A5032" t="s">
        <v>15190</v>
      </c>
      <c r="B5032" t="s">
        <v>4989</v>
      </c>
      <c r="C5032" t="s">
        <v>49</v>
      </c>
      <c r="D5032" t="s">
        <v>15</v>
      </c>
      <c r="E5032">
        <v>69</v>
      </c>
      <c r="F5032">
        <v>3257</v>
      </c>
      <c r="G5032">
        <v>98.060403356028004</v>
      </c>
      <c r="H5032">
        <v>2</v>
      </c>
      <c r="I5032" t="s">
        <v>11</v>
      </c>
      <c r="J5032" t="s">
        <v>41</v>
      </c>
      <c r="K5032">
        <v>69.446408612634997</v>
      </c>
      <c r="L5032">
        <v>4.0076530275472999</v>
      </c>
      <c r="M5032" t="s">
        <v>69</v>
      </c>
    </row>
    <row r="5033" spans="1:13" x14ac:dyDescent="0.35">
      <c r="A5033" t="s">
        <v>17206</v>
      </c>
      <c r="B5033" t="s">
        <v>2973</v>
      </c>
      <c r="C5033" t="s">
        <v>54</v>
      </c>
      <c r="D5033" t="s">
        <v>20</v>
      </c>
      <c r="E5033">
        <v>94</v>
      </c>
      <c r="F5033">
        <v>4742</v>
      </c>
      <c r="G5033">
        <v>71.184364537259995</v>
      </c>
      <c r="H5033">
        <v>2</v>
      </c>
      <c r="I5033" t="s">
        <v>11</v>
      </c>
      <c r="J5033" t="s">
        <v>41</v>
      </c>
      <c r="K5033">
        <v>91.687475326550995</v>
      </c>
      <c r="L5033">
        <v>4.0078419763340003</v>
      </c>
      <c r="M5033" t="s">
        <v>66</v>
      </c>
    </row>
    <row r="5034" spans="1:13" x14ac:dyDescent="0.35">
      <c r="A5034" t="s">
        <v>15877</v>
      </c>
      <c r="B5034" t="s">
        <v>4302</v>
      </c>
      <c r="C5034" t="s">
        <v>54</v>
      </c>
      <c r="D5034" t="s">
        <v>20</v>
      </c>
      <c r="E5034">
        <v>36</v>
      </c>
      <c r="F5034">
        <v>835</v>
      </c>
      <c r="G5034">
        <v>92.271764097868996</v>
      </c>
      <c r="H5034">
        <v>3</v>
      </c>
      <c r="I5034" t="s">
        <v>13</v>
      </c>
      <c r="J5034" t="s">
        <v>43</v>
      </c>
      <c r="K5034">
        <v>159.70162919626</v>
      </c>
      <c r="L5034">
        <v>4.0081876653973998</v>
      </c>
      <c r="M5034" t="s">
        <v>68</v>
      </c>
    </row>
    <row r="5035" spans="1:13" x14ac:dyDescent="0.35">
      <c r="A5035" t="s">
        <v>19289</v>
      </c>
      <c r="B5035" t="s">
        <v>890</v>
      </c>
      <c r="C5035" t="s">
        <v>51</v>
      </c>
      <c r="D5035" t="s">
        <v>17</v>
      </c>
      <c r="E5035">
        <v>95</v>
      </c>
      <c r="F5035">
        <v>3419</v>
      </c>
      <c r="G5035">
        <v>91.331688738292996</v>
      </c>
      <c r="H5035">
        <v>1</v>
      </c>
      <c r="I5035" t="s">
        <v>10</v>
      </c>
      <c r="J5035" t="s">
        <v>42</v>
      </c>
      <c r="K5035">
        <v>142.7671648086</v>
      </c>
      <c r="L5035">
        <v>4.0082356220432001</v>
      </c>
      <c r="M5035" t="s">
        <v>69</v>
      </c>
    </row>
    <row r="5036" spans="1:13" x14ac:dyDescent="0.35">
      <c r="A5036" t="s">
        <v>15317</v>
      </c>
      <c r="B5036" t="s">
        <v>4862</v>
      </c>
      <c r="C5036" t="s">
        <v>52</v>
      </c>
      <c r="D5036" t="s">
        <v>18</v>
      </c>
      <c r="E5036">
        <v>10</v>
      </c>
      <c r="F5036">
        <v>669</v>
      </c>
      <c r="G5036">
        <v>94.183692647480001</v>
      </c>
      <c r="H5036">
        <v>1</v>
      </c>
      <c r="I5036" t="s">
        <v>10</v>
      </c>
      <c r="J5036" t="s">
        <v>42</v>
      </c>
      <c r="K5036">
        <v>82.474542873266998</v>
      </c>
      <c r="L5036">
        <v>4.0083039702035999</v>
      </c>
      <c r="M5036" t="s">
        <v>66</v>
      </c>
    </row>
    <row r="5037" spans="1:13" x14ac:dyDescent="0.35">
      <c r="A5037" t="s">
        <v>18683</v>
      </c>
      <c r="B5037" t="s">
        <v>1496</v>
      </c>
      <c r="C5037" t="s">
        <v>52</v>
      </c>
      <c r="D5037" t="s">
        <v>18</v>
      </c>
      <c r="E5037">
        <v>77</v>
      </c>
      <c r="F5037">
        <v>4144</v>
      </c>
      <c r="G5037">
        <v>91.296312867626995</v>
      </c>
      <c r="H5037">
        <v>4</v>
      </c>
      <c r="I5037" t="s">
        <v>14</v>
      </c>
      <c r="J5037" t="s">
        <v>44</v>
      </c>
      <c r="K5037">
        <v>112.4983401163</v>
      </c>
      <c r="L5037">
        <v>4.0083300989776998</v>
      </c>
      <c r="M5037" t="s">
        <v>67</v>
      </c>
    </row>
    <row r="5038" spans="1:13" x14ac:dyDescent="0.35">
      <c r="A5038" t="s">
        <v>13201</v>
      </c>
      <c r="B5038" t="s">
        <v>6978</v>
      </c>
      <c r="C5038" t="s">
        <v>49</v>
      </c>
      <c r="D5038" t="s">
        <v>15</v>
      </c>
      <c r="E5038">
        <v>53</v>
      </c>
      <c r="F5038">
        <v>4852</v>
      </c>
      <c r="G5038">
        <v>71.105306450835997</v>
      </c>
      <c r="H5038">
        <v>3</v>
      </c>
      <c r="I5038" t="s">
        <v>13</v>
      </c>
      <c r="J5038" t="s">
        <v>43</v>
      </c>
      <c r="K5038">
        <v>94.100132762019996</v>
      </c>
      <c r="L5038">
        <v>4.0083987626004003</v>
      </c>
      <c r="M5038" t="s">
        <v>66</v>
      </c>
    </row>
    <row r="5039" spans="1:13" x14ac:dyDescent="0.35">
      <c r="A5039" t="s">
        <v>15383</v>
      </c>
      <c r="B5039" t="s">
        <v>4796</v>
      </c>
      <c r="C5039" t="s">
        <v>48</v>
      </c>
      <c r="D5039" t="s">
        <v>12</v>
      </c>
      <c r="E5039">
        <v>11</v>
      </c>
      <c r="F5039">
        <v>3699</v>
      </c>
      <c r="G5039">
        <v>65.192704880104998</v>
      </c>
      <c r="H5039">
        <v>2</v>
      </c>
      <c r="I5039" t="s">
        <v>11</v>
      </c>
      <c r="J5039" t="s">
        <v>41</v>
      </c>
      <c r="K5039">
        <v>69.729264373375003</v>
      </c>
      <c r="L5039">
        <v>4.0084628805089002</v>
      </c>
      <c r="M5039" t="s">
        <v>69</v>
      </c>
    </row>
    <row r="5040" spans="1:13" x14ac:dyDescent="0.35">
      <c r="A5040" t="s">
        <v>13449</v>
      </c>
      <c r="B5040" t="s">
        <v>6730</v>
      </c>
      <c r="C5040" t="s">
        <v>52</v>
      </c>
      <c r="D5040" t="s">
        <v>18</v>
      </c>
      <c r="E5040">
        <v>12</v>
      </c>
      <c r="F5040">
        <v>1075</v>
      </c>
      <c r="G5040">
        <v>53.340322343761002</v>
      </c>
      <c r="H5040">
        <v>3</v>
      </c>
      <c r="I5040" t="s">
        <v>13</v>
      </c>
      <c r="J5040" t="s">
        <v>43</v>
      </c>
      <c r="K5040">
        <v>12.209917439904</v>
      </c>
      <c r="L5040">
        <v>4.0085568000601004</v>
      </c>
      <c r="M5040" t="s">
        <v>65</v>
      </c>
    </row>
    <row r="5041" spans="1:13" x14ac:dyDescent="0.35">
      <c r="A5041" t="s">
        <v>10665</v>
      </c>
      <c r="B5041" t="s">
        <v>9514</v>
      </c>
      <c r="C5041" t="s">
        <v>49</v>
      </c>
      <c r="D5041" t="s">
        <v>15</v>
      </c>
      <c r="E5041">
        <v>86</v>
      </c>
      <c r="F5041">
        <v>3851</v>
      </c>
      <c r="G5041">
        <v>79.482109861927995</v>
      </c>
      <c r="H5041">
        <v>4</v>
      </c>
      <c r="I5041" t="s">
        <v>14</v>
      </c>
      <c r="J5041" t="s">
        <v>44</v>
      </c>
      <c r="K5041">
        <v>162.23299459150999</v>
      </c>
      <c r="L5041">
        <v>4.0085637148378996</v>
      </c>
      <c r="M5041" t="s">
        <v>68</v>
      </c>
    </row>
    <row r="5042" spans="1:13" x14ac:dyDescent="0.35">
      <c r="A5042" t="s">
        <v>11306</v>
      </c>
      <c r="B5042" t="s">
        <v>8873</v>
      </c>
      <c r="C5042" t="s">
        <v>53</v>
      </c>
      <c r="D5042" t="s">
        <v>19</v>
      </c>
      <c r="E5042">
        <v>31</v>
      </c>
      <c r="F5042">
        <v>1677</v>
      </c>
      <c r="G5042">
        <v>52.623829587392997</v>
      </c>
      <c r="H5042">
        <v>2</v>
      </c>
      <c r="I5042" t="s">
        <v>11</v>
      </c>
      <c r="J5042" t="s">
        <v>41</v>
      </c>
      <c r="K5042">
        <v>189.20317782910999</v>
      </c>
      <c r="L5042">
        <v>4.0086044649690997</v>
      </c>
      <c r="M5042" t="s">
        <v>67</v>
      </c>
    </row>
    <row r="5043" spans="1:13" x14ac:dyDescent="0.35">
      <c r="A5043" t="s">
        <v>13557</v>
      </c>
      <c r="B5043" t="s">
        <v>6622</v>
      </c>
      <c r="C5043" t="s">
        <v>47</v>
      </c>
      <c r="D5043" t="s">
        <v>9</v>
      </c>
      <c r="E5043">
        <v>42</v>
      </c>
      <c r="F5043">
        <v>2058</v>
      </c>
      <c r="G5043">
        <v>89.677265870526</v>
      </c>
      <c r="H5043">
        <v>4</v>
      </c>
      <c r="I5043" t="s">
        <v>14</v>
      </c>
      <c r="J5043" t="s">
        <v>44</v>
      </c>
      <c r="K5043">
        <v>72.646756965905993</v>
      </c>
      <c r="L5043">
        <v>4.0086660710419997</v>
      </c>
      <c r="M5043" t="s">
        <v>64</v>
      </c>
    </row>
    <row r="5044" spans="1:13" x14ac:dyDescent="0.35">
      <c r="A5044" t="s">
        <v>12052</v>
      </c>
      <c r="B5044" t="s">
        <v>8127</v>
      </c>
      <c r="C5044" t="s">
        <v>53</v>
      </c>
      <c r="D5044" t="s">
        <v>19</v>
      </c>
      <c r="E5044">
        <v>61</v>
      </c>
      <c r="F5044">
        <v>4178</v>
      </c>
      <c r="G5044">
        <v>54.424036314261002</v>
      </c>
      <c r="H5044">
        <v>3</v>
      </c>
      <c r="I5044" t="s">
        <v>13</v>
      </c>
      <c r="J5044" t="s">
        <v>43</v>
      </c>
      <c r="K5044">
        <v>144.41095092993999</v>
      </c>
      <c r="L5044">
        <v>4.0088686271206004</v>
      </c>
      <c r="M5044" t="s">
        <v>68</v>
      </c>
    </row>
    <row r="5045" spans="1:13" x14ac:dyDescent="0.35">
      <c r="A5045" t="s">
        <v>12055</v>
      </c>
      <c r="B5045" t="s">
        <v>8124</v>
      </c>
      <c r="C5045" t="s">
        <v>51</v>
      </c>
      <c r="D5045" t="s">
        <v>17</v>
      </c>
      <c r="E5045">
        <v>50</v>
      </c>
      <c r="F5045">
        <v>3469</v>
      </c>
      <c r="G5045">
        <v>83.996437962607004</v>
      </c>
      <c r="H5045">
        <v>1</v>
      </c>
      <c r="I5045" t="s">
        <v>10</v>
      </c>
      <c r="J5045" t="s">
        <v>42</v>
      </c>
      <c r="K5045">
        <v>101.53134650657999</v>
      </c>
      <c r="L5045">
        <v>4.0090116293984002</v>
      </c>
      <c r="M5045" t="s">
        <v>66</v>
      </c>
    </row>
    <row r="5046" spans="1:13" x14ac:dyDescent="0.35">
      <c r="A5046" t="s">
        <v>12837</v>
      </c>
      <c r="B5046" t="s">
        <v>7342</v>
      </c>
      <c r="C5046" t="s">
        <v>50</v>
      </c>
      <c r="D5046" t="s">
        <v>16</v>
      </c>
      <c r="E5046">
        <v>68</v>
      </c>
      <c r="F5046">
        <v>4870</v>
      </c>
      <c r="G5046">
        <v>69.628896999603995</v>
      </c>
      <c r="H5046">
        <v>4</v>
      </c>
      <c r="I5046" t="s">
        <v>14</v>
      </c>
      <c r="J5046" t="s">
        <v>44</v>
      </c>
      <c r="K5046">
        <v>186.03011519296999</v>
      </c>
      <c r="L5046">
        <v>4.0092355298957996</v>
      </c>
      <c r="M5046" t="s">
        <v>69</v>
      </c>
    </row>
    <row r="5047" spans="1:13" x14ac:dyDescent="0.35">
      <c r="A5047" t="s">
        <v>11878</v>
      </c>
      <c r="B5047" t="s">
        <v>8301</v>
      </c>
      <c r="C5047" t="s">
        <v>49</v>
      </c>
      <c r="D5047" t="s">
        <v>15</v>
      </c>
      <c r="E5047">
        <v>11</v>
      </c>
      <c r="F5047">
        <v>1285</v>
      </c>
      <c r="G5047">
        <v>70.580185977059003</v>
      </c>
      <c r="H5047">
        <v>2</v>
      </c>
      <c r="I5047" t="s">
        <v>11</v>
      </c>
      <c r="J5047" t="s">
        <v>41</v>
      </c>
      <c r="K5047">
        <v>180.40807249173</v>
      </c>
      <c r="L5047">
        <v>4.0094867760388997</v>
      </c>
      <c r="M5047" t="s">
        <v>68</v>
      </c>
    </row>
    <row r="5048" spans="1:13" x14ac:dyDescent="0.35">
      <c r="A5048" t="s">
        <v>16708</v>
      </c>
      <c r="B5048" t="s">
        <v>3471</v>
      </c>
      <c r="C5048" t="s">
        <v>48</v>
      </c>
      <c r="D5048" t="s">
        <v>12</v>
      </c>
      <c r="E5048">
        <v>26</v>
      </c>
      <c r="F5048">
        <v>3981</v>
      </c>
      <c r="G5048">
        <v>69.823699421770996</v>
      </c>
      <c r="H5048">
        <v>4</v>
      </c>
      <c r="I5048" t="s">
        <v>14</v>
      </c>
      <c r="J5048" t="s">
        <v>44</v>
      </c>
      <c r="K5048">
        <v>150.89019155075999</v>
      </c>
      <c r="L5048">
        <v>4.0097196778333997</v>
      </c>
      <c r="M5048" t="s">
        <v>64</v>
      </c>
    </row>
    <row r="5049" spans="1:13" x14ac:dyDescent="0.35">
      <c r="A5049" t="s">
        <v>14241</v>
      </c>
      <c r="B5049" t="s">
        <v>5938</v>
      </c>
      <c r="C5049" t="s">
        <v>47</v>
      </c>
      <c r="D5049" t="s">
        <v>9</v>
      </c>
      <c r="E5049">
        <v>23</v>
      </c>
      <c r="F5049">
        <v>1246</v>
      </c>
      <c r="G5049">
        <v>67.682289977696996</v>
      </c>
      <c r="H5049">
        <v>3</v>
      </c>
      <c r="I5049" t="s">
        <v>13</v>
      </c>
      <c r="J5049" t="s">
        <v>43</v>
      </c>
      <c r="K5049">
        <v>18.666708540049001</v>
      </c>
      <c r="L5049">
        <v>4.0097598193159998</v>
      </c>
      <c r="M5049" t="s">
        <v>68</v>
      </c>
    </row>
    <row r="5050" spans="1:13" x14ac:dyDescent="0.35">
      <c r="A5050" t="s">
        <v>17413</v>
      </c>
      <c r="B5050" t="s">
        <v>2766</v>
      </c>
      <c r="C5050" t="s">
        <v>52</v>
      </c>
      <c r="D5050" t="s">
        <v>18</v>
      </c>
      <c r="E5050">
        <v>17</v>
      </c>
      <c r="F5050">
        <v>1951</v>
      </c>
      <c r="G5050">
        <v>58.437413486636999</v>
      </c>
      <c r="H5050">
        <v>4</v>
      </c>
      <c r="I5050" t="s">
        <v>14</v>
      </c>
      <c r="J5050" t="s">
        <v>44</v>
      </c>
      <c r="K5050">
        <v>80.672620967195996</v>
      </c>
      <c r="L5050">
        <v>4.0101266846514996</v>
      </c>
      <c r="M5050" t="s">
        <v>69</v>
      </c>
    </row>
    <row r="5051" spans="1:13" x14ac:dyDescent="0.35">
      <c r="A5051" t="s">
        <v>18382</v>
      </c>
      <c r="B5051" t="s">
        <v>1797</v>
      </c>
      <c r="C5051" t="s">
        <v>49</v>
      </c>
      <c r="D5051" t="s">
        <v>15</v>
      </c>
      <c r="E5051">
        <v>66</v>
      </c>
      <c r="F5051">
        <v>4710</v>
      </c>
      <c r="G5051">
        <v>71.281307747954003</v>
      </c>
      <c r="H5051">
        <v>1</v>
      </c>
      <c r="I5051" t="s">
        <v>10</v>
      </c>
      <c r="J5051" t="s">
        <v>42</v>
      </c>
      <c r="K5051">
        <v>174.61122782659999</v>
      </c>
      <c r="L5051">
        <v>4.0102028710501996</v>
      </c>
      <c r="M5051" t="s">
        <v>68</v>
      </c>
    </row>
    <row r="5052" spans="1:13" x14ac:dyDescent="0.35">
      <c r="A5052" t="s">
        <v>11545</v>
      </c>
      <c r="B5052" t="s">
        <v>8634</v>
      </c>
      <c r="C5052" t="s">
        <v>50</v>
      </c>
      <c r="D5052" t="s">
        <v>16</v>
      </c>
      <c r="E5052">
        <v>60</v>
      </c>
      <c r="F5052">
        <v>1367</v>
      </c>
      <c r="G5052">
        <v>93.241917968856001</v>
      </c>
      <c r="H5052">
        <v>3</v>
      </c>
      <c r="I5052" t="s">
        <v>13</v>
      </c>
      <c r="J5052" t="s">
        <v>43</v>
      </c>
      <c r="K5052">
        <v>83.646220267209003</v>
      </c>
      <c r="L5052">
        <v>4.0104937498693998</v>
      </c>
      <c r="M5052" t="s">
        <v>67</v>
      </c>
    </row>
    <row r="5053" spans="1:13" x14ac:dyDescent="0.35">
      <c r="A5053" t="s">
        <v>10705</v>
      </c>
      <c r="B5053" t="s">
        <v>9474</v>
      </c>
      <c r="C5053" t="s">
        <v>55</v>
      </c>
      <c r="D5053" t="s">
        <v>21</v>
      </c>
      <c r="E5053">
        <v>92</v>
      </c>
      <c r="F5053">
        <v>2775</v>
      </c>
      <c r="G5053">
        <v>72.896584719485006</v>
      </c>
      <c r="H5053">
        <v>3</v>
      </c>
      <c r="I5053" t="s">
        <v>13</v>
      </c>
      <c r="J5053" t="s">
        <v>43</v>
      </c>
      <c r="K5053">
        <v>193.39434060655</v>
      </c>
      <c r="L5053">
        <v>4.0107064689306</v>
      </c>
      <c r="M5053" t="s">
        <v>65</v>
      </c>
    </row>
    <row r="5054" spans="1:13" x14ac:dyDescent="0.35">
      <c r="A5054" t="s">
        <v>14013</v>
      </c>
      <c r="B5054" t="s">
        <v>6166</v>
      </c>
      <c r="C5054" t="s">
        <v>51</v>
      </c>
      <c r="D5054" t="s">
        <v>17</v>
      </c>
      <c r="E5054">
        <v>23</v>
      </c>
      <c r="F5054">
        <v>1393</v>
      </c>
      <c r="G5054">
        <v>95.713686750489003</v>
      </c>
      <c r="H5054">
        <v>3</v>
      </c>
      <c r="I5054" t="s">
        <v>13</v>
      </c>
      <c r="J5054" t="s">
        <v>43</v>
      </c>
      <c r="K5054">
        <v>108.83768475089001</v>
      </c>
      <c r="L5054">
        <v>4.0109163754043999</v>
      </c>
      <c r="M5054" t="s">
        <v>67</v>
      </c>
    </row>
    <row r="5055" spans="1:13" x14ac:dyDescent="0.35">
      <c r="A5055" t="s">
        <v>17635</v>
      </c>
      <c r="B5055" t="s">
        <v>2544</v>
      </c>
      <c r="C5055" t="s">
        <v>52</v>
      </c>
      <c r="D5055" t="s">
        <v>18</v>
      </c>
      <c r="E5055">
        <v>60</v>
      </c>
      <c r="F5055">
        <v>3191</v>
      </c>
      <c r="G5055">
        <v>61.771963920723003</v>
      </c>
      <c r="H5055">
        <v>3</v>
      </c>
      <c r="I5055" t="s">
        <v>13</v>
      </c>
      <c r="J5055" t="s">
        <v>43</v>
      </c>
      <c r="K5055">
        <v>166.58621999654</v>
      </c>
      <c r="L5055">
        <v>4.0110183348444997</v>
      </c>
      <c r="M5055" t="s">
        <v>66</v>
      </c>
    </row>
    <row r="5056" spans="1:13" x14ac:dyDescent="0.35">
      <c r="A5056" t="s">
        <v>17802</v>
      </c>
      <c r="B5056" t="s">
        <v>2377</v>
      </c>
      <c r="C5056" t="s">
        <v>47</v>
      </c>
      <c r="D5056" t="s">
        <v>9</v>
      </c>
      <c r="E5056">
        <v>48</v>
      </c>
      <c r="F5056">
        <v>795</v>
      </c>
      <c r="G5056">
        <v>73.468860812125996</v>
      </c>
      <c r="H5056">
        <v>1</v>
      </c>
      <c r="I5056" t="s">
        <v>10</v>
      </c>
      <c r="J5056" t="s">
        <v>42</v>
      </c>
      <c r="K5056">
        <v>26.607251919865</v>
      </c>
      <c r="L5056">
        <v>4.0111229721720001</v>
      </c>
      <c r="M5056" t="s">
        <v>66</v>
      </c>
    </row>
    <row r="5057" spans="1:13" x14ac:dyDescent="0.35">
      <c r="A5057" t="s">
        <v>11136</v>
      </c>
      <c r="B5057" t="s">
        <v>9043</v>
      </c>
      <c r="C5057" t="s">
        <v>51</v>
      </c>
      <c r="D5057" t="s">
        <v>17</v>
      </c>
      <c r="E5057">
        <v>29</v>
      </c>
      <c r="F5057">
        <v>3098</v>
      </c>
      <c r="G5057">
        <v>51.085847880338001</v>
      </c>
      <c r="H5057">
        <v>3</v>
      </c>
      <c r="I5057" t="s">
        <v>13</v>
      </c>
      <c r="J5057" t="s">
        <v>43</v>
      </c>
      <c r="K5057">
        <v>88.767990218652997</v>
      </c>
      <c r="L5057">
        <v>4.0115706522329004</v>
      </c>
      <c r="M5057" t="s">
        <v>64</v>
      </c>
    </row>
    <row r="5058" spans="1:13" x14ac:dyDescent="0.35">
      <c r="A5058" t="s">
        <v>11881</v>
      </c>
      <c r="B5058" t="s">
        <v>8298</v>
      </c>
      <c r="C5058" t="s">
        <v>51</v>
      </c>
      <c r="D5058" t="s">
        <v>17</v>
      </c>
      <c r="E5058">
        <v>62</v>
      </c>
      <c r="F5058">
        <v>804</v>
      </c>
      <c r="G5058">
        <v>80.488207307741007</v>
      </c>
      <c r="H5058">
        <v>1</v>
      </c>
      <c r="I5058" t="s">
        <v>10</v>
      </c>
      <c r="J5058" t="s">
        <v>42</v>
      </c>
      <c r="K5058">
        <v>177.18993730544</v>
      </c>
      <c r="L5058">
        <v>4.0116325912877002</v>
      </c>
      <c r="M5058" t="s">
        <v>64</v>
      </c>
    </row>
    <row r="5059" spans="1:13" x14ac:dyDescent="0.35">
      <c r="A5059" t="s">
        <v>17573</v>
      </c>
      <c r="B5059" t="s">
        <v>2606</v>
      </c>
      <c r="C5059" t="s">
        <v>51</v>
      </c>
      <c r="D5059" t="s">
        <v>17</v>
      </c>
      <c r="E5059">
        <v>49</v>
      </c>
      <c r="F5059">
        <v>2539</v>
      </c>
      <c r="G5059">
        <v>93.559509853349994</v>
      </c>
      <c r="H5059">
        <v>4</v>
      </c>
      <c r="I5059" t="s">
        <v>14</v>
      </c>
      <c r="J5059" t="s">
        <v>44</v>
      </c>
      <c r="K5059">
        <v>41.378141844071003</v>
      </c>
      <c r="L5059">
        <v>4.0116574095333002</v>
      </c>
      <c r="M5059" t="s">
        <v>64</v>
      </c>
    </row>
    <row r="5060" spans="1:13" x14ac:dyDescent="0.35">
      <c r="A5060" t="s">
        <v>17659</v>
      </c>
      <c r="B5060" t="s">
        <v>2520</v>
      </c>
      <c r="C5060" t="s">
        <v>53</v>
      </c>
      <c r="D5060" t="s">
        <v>19</v>
      </c>
      <c r="E5060">
        <v>93</v>
      </c>
      <c r="F5060">
        <v>1684</v>
      </c>
      <c r="G5060">
        <v>95.663593724064</v>
      </c>
      <c r="H5060">
        <v>3</v>
      </c>
      <c r="I5060" t="s">
        <v>13</v>
      </c>
      <c r="J5060" t="s">
        <v>43</v>
      </c>
      <c r="K5060">
        <v>142.23564089819999</v>
      </c>
      <c r="L5060">
        <v>4.0117461444396003</v>
      </c>
      <c r="M5060" t="s">
        <v>65</v>
      </c>
    </row>
    <row r="5061" spans="1:13" x14ac:dyDescent="0.35">
      <c r="A5061" t="s">
        <v>13658</v>
      </c>
      <c r="B5061" t="s">
        <v>6521</v>
      </c>
      <c r="C5061" t="s">
        <v>52</v>
      </c>
      <c r="D5061" t="s">
        <v>18</v>
      </c>
      <c r="E5061">
        <v>69</v>
      </c>
      <c r="F5061">
        <v>1506</v>
      </c>
      <c r="G5061">
        <v>59.441622466466001</v>
      </c>
      <c r="H5061">
        <v>3</v>
      </c>
      <c r="I5061" t="s">
        <v>13</v>
      </c>
      <c r="J5061" t="s">
        <v>43</v>
      </c>
      <c r="K5061">
        <v>57.449937235874003</v>
      </c>
      <c r="L5061">
        <v>4.0120625002872998</v>
      </c>
      <c r="M5061" t="s">
        <v>66</v>
      </c>
    </row>
    <row r="5062" spans="1:13" x14ac:dyDescent="0.35">
      <c r="A5062" t="s">
        <v>18633</v>
      </c>
      <c r="B5062" t="s">
        <v>1546</v>
      </c>
      <c r="C5062" t="s">
        <v>53</v>
      </c>
      <c r="D5062" t="s">
        <v>19</v>
      </c>
      <c r="E5062">
        <v>45</v>
      </c>
      <c r="F5062">
        <v>554</v>
      </c>
      <c r="G5062">
        <v>52.138435578215997</v>
      </c>
      <c r="H5062">
        <v>1</v>
      </c>
      <c r="I5062" t="s">
        <v>10</v>
      </c>
      <c r="J5062" t="s">
        <v>42</v>
      </c>
      <c r="K5062">
        <v>167.54313316014</v>
      </c>
      <c r="L5062">
        <v>4.0124572211598997</v>
      </c>
      <c r="M5062" t="s">
        <v>68</v>
      </c>
    </row>
    <row r="5063" spans="1:13" x14ac:dyDescent="0.35">
      <c r="A5063" t="s">
        <v>17794</v>
      </c>
      <c r="B5063" t="s">
        <v>2385</v>
      </c>
      <c r="C5063" t="s">
        <v>55</v>
      </c>
      <c r="D5063" t="s">
        <v>21</v>
      </c>
      <c r="E5063">
        <v>64</v>
      </c>
      <c r="F5063">
        <v>3428</v>
      </c>
      <c r="G5063">
        <v>74.645131894000002</v>
      </c>
      <c r="H5063">
        <v>4</v>
      </c>
      <c r="I5063" t="s">
        <v>14</v>
      </c>
      <c r="J5063" t="s">
        <v>44</v>
      </c>
      <c r="K5063">
        <v>120.89143834372</v>
      </c>
      <c r="L5063">
        <v>4.0124850906064999</v>
      </c>
      <c r="M5063" t="s">
        <v>65</v>
      </c>
    </row>
    <row r="5064" spans="1:13" x14ac:dyDescent="0.35">
      <c r="A5064" t="s">
        <v>20011</v>
      </c>
      <c r="B5064" t="s">
        <v>168</v>
      </c>
      <c r="C5064" t="s">
        <v>47</v>
      </c>
      <c r="D5064" t="s">
        <v>9</v>
      </c>
      <c r="E5064">
        <v>89</v>
      </c>
      <c r="F5064">
        <v>3548</v>
      </c>
      <c r="G5064">
        <v>56.895433166456002</v>
      </c>
      <c r="H5064">
        <v>3</v>
      </c>
      <c r="I5064" t="s">
        <v>13</v>
      </c>
      <c r="J5064" t="s">
        <v>43</v>
      </c>
      <c r="K5064">
        <v>133.88207456609999</v>
      </c>
      <c r="L5064">
        <v>4.0125320833650999</v>
      </c>
      <c r="M5064" t="s">
        <v>67</v>
      </c>
    </row>
    <row r="5065" spans="1:13" x14ac:dyDescent="0.35">
      <c r="A5065" t="s">
        <v>16772</v>
      </c>
      <c r="B5065" t="s">
        <v>3407</v>
      </c>
      <c r="C5065" t="s">
        <v>48</v>
      </c>
      <c r="D5065" t="s">
        <v>12</v>
      </c>
      <c r="E5065">
        <v>34</v>
      </c>
      <c r="F5065">
        <v>4358</v>
      </c>
      <c r="G5065">
        <v>90.570208872294003</v>
      </c>
      <c r="H5065">
        <v>1</v>
      </c>
      <c r="I5065" t="s">
        <v>10</v>
      </c>
      <c r="J5065" t="s">
        <v>42</v>
      </c>
      <c r="K5065">
        <v>96.102899696967995</v>
      </c>
      <c r="L5065">
        <v>4.0128540578412002</v>
      </c>
      <c r="M5065" t="s">
        <v>69</v>
      </c>
    </row>
    <row r="5066" spans="1:13" x14ac:dyDescent="0.35">
      <c r="A5066" t="s">
        <v>12000</v>
      </c>
      <c r="B5066" t="s">
        <v>8179</v>
      </c>
      <c r="C5066" t="s">
        <v>51</v>
      </c>
      <c r="D5066" t="s">
        <v>17</v>
      </c>
      <c r="E5066">
        <v>73</v>
      </c>
      <c r="F5066">
        <v>4522</v>
      </c>
      <c r="G5066">
        <v>75.786044130337999</v>
      </c>
      <c r="H5066">
        <v>2</v>
      </c>
      <c r="I5066" t="s">
        <v>11</v>
      </c>
      <c r="J5066" t="s">
        <v>41</v>
      </c>
      <c r="K5066">
        <v>167.02102531727999</v>
      </c>
      <c r="L5066">
        <v>4.0129164375783004</v>
      </c>
      <c r="M5066" t="s">
        <v>65</v>
      </c>
    </row>
    <row r="5067" spans="1:13" x14ac:dyDescent="0.35">
      <c r="A5067" t="s">
        <v>15393</v>
      </c>
      <c r="B5067" t="s">
        <v>4786</v>
      </c>
      <c r="C5067" t="s">
        <v>49</v>
      </c>
      <c r="D5067" t="s">
        <v>15</v>
      </c>
      <c r="E5067">
        <v>12</v>
      </c>
      <c r="F5067">
        <v>2091</v>
      </c>
      <c r="G5067">
        <v>52.624713461711998</v>
      </c>
      <c r="H5067">
        <v>3</v>
      </c>
      <c r="I5067" t="s">
        <v>13</v>
      </c>
      <c r="J5067" t="s">
        <v>43</v>
      </c>
      <c r="K5067">
        <v>30.803266485253001</v>
      </c>
      <c r="L5067">
        <v>4.0129967148735002</v>
      </c>
      <c r="M5067" t="s">
        <v>64</v>
      </c>
    </row>
    <row r="5068" spans="1:13" x14ac:dyDescent="0.35">
      <c r="A5068" t="s">
        <v>17926</v>
      </c>
      <c r="B5068" t="s">
        <v>2253</v>
      </c>
      <c r="C5068" t="s">
        <v>50</v>
      </c>
      <c r="D5068" t="s">
        <v>16</v>
      </c>
      <c r="E5068">
        <v>85</v>
      </c>
      <c r="F5068">
        <v>2051</v>
      </c>
      <c r="G5068">
        <v>71.944932930787004</v>
      </c>
      <c r="H5068">
        <v>2</v>
      </c>
      <c r="I5068" t="s">
        <v>11</v>
      </c>
      <c r="J5068" t="s">
        <v>41</v>
      </c>
      <c r="K5068">
        <v>140.15620180292001</v>
      </c>
      <c r="L5068">
        <v>4.0136689308467997</v>
      </c>
      <c r="M5068" t="s">
        <v>66</v>
      </c>
    </row>
    <row r="5069" spans="1:13" x14ac:dyDescent="0.35">
      <c r="A5069" t="s">
        <v>14404</v>
      </c>
      <c r="B5069" t="s">
        <v>5775</v>
      </c>
      <c r="C5069" t="s">
        <v>54</v>
      </c>
      <c r="D5069" t="s">
        <v>20</v>
      </c>
      <c r="E5069">
        <v>56</v>
      </c>
      <c r="F5069">
        <v>3259</v>
      </c>
      <c r="G5069">
        <v>89.523417914967993</v>
      </c>
      <c r="H5069">
        <v>1</v>
      </c>
      <c r="I5069" t="s">
        <v>10</v>
      </c>
      <c r="J5069" t="s">
        <v>42</v>
      </c>
      <c r="K5069">
        <v>106.09045124643001</v>
      </c>
      <c r="L5069">
        <v>4.0138882902919004</v>
      </c>
      <c r="M5069" t="s">
        <v>65</v>
      </c>
    </row>
    <row r="5070" spans="1:13" x14ac:dyDescent="0.35">
      <c r="A5070" t="s">
        <v>16028</v>
      </c>
      <c r="B5070" t="s">
        <v>4151</v>
      </c>
      <c r="C5070" t="s">
        <v>47</v>
      </c>
      <c r="D5070" t="s">
        <v>9</v>
      </c>
      <c r="E5070">
        <v>96</v>
      </c>
      <c r="F5070">
        <v>824</v>
      </c>
      <c r="G5070">
        <v>72.497602604465996</v>
      </c>
      <c r="H5070">
        <v>4</v>
      </c>
      <c r="I5070" t="s">
        <v>14</v>
      </c>
      <c r="J5070" t="s">
        <v>44</v>
      </c>
      <c r="K5070">
        <v>84.117742232189002</v>
      </c>
      <c r="L5070">
        <v>4.0139695817143002</v>
      </c>
      <c r="M5070" t="s">
        <v>69</v>
      </c>
    </row>
    <row r="5071" spans="1:13" x14ac:dyDescent="0.35">
      <c r="A5071" t="s">
        <v>19710</v>
      </c>
      <c r="B5071" t="s">
        <v>469</v>
      </c>
      <c r="C5071" t="s">
        <v>51</v>
      </c>
      <c r="D5071" t="s">
        <v>17</v>
      </c>
      <c r="E5071">
        <v>55</v>
      </c>
      <c r="F5071">
        <v>1622</v>
      </c>
      <c r="G5071">
        <v>99.306321166204</v>
      </c>
      <c r="H5071">
        <v>3</v>
      </c>
      <c r="I5071" t="s">
        <v>13</v>
      </c>
      <c r="J5071" t="s">
        <v>43</v>
      </c>
      <c r="K5071">
        <v>64.320182741086995</v>
      </c>
      <c r="L5071">
        <v>4.0140911630425</v>
      </c>
      <c r="M5071" t="s">
        <v>68</v>
      </c>
    </row>
    <row r="5072" spans="1:13" x14ac:dyDescent="0.35">
      <c r="A5072" t="s">
        <v>11264</v>
      </c>
      <c r="B5072" t="s">
        <v>8915</v>
      </c>
      <c r="C5072" t="s">
        <v>47</v>
      </c>
      <c r="D5072" t="s">
        <v>9</v>
      </c>
      <c r="E5072">
        <v>46</v>
      </c>
      <c r="F5072">
        <v>4908</v>
      </c>
      <c r="G5072">
        <v>50.269960120971</v>
      </c>
      <c r="H5072">
        <v>4</v>
      </c>
      <c r="I5072" t="s">
        <v>14</v>
      </c>
      <c r="J5072" t="s">
        <v>44</v>
      </c>
      <c r="K5072">
        <v>15.807231448143</v>
      </c>
      <c r="L5072">
        <v>4.0141609505025997</v>
      </c>
      <c r="M5072" t="s">
        <v>64</v>
      </c>
    </row>
    <row r="5073" spans="1:13" x14ac:dyDescent="0.35">
      <c r="A5073" t="s">
        <v>17089</v>
      </c>
      <c r="B5073" t="s">
        <v>3090</v>
      </c>
      <c r="C5073" t="s">
        <v>49</v>
      </c>
      <c r="D5073" t="s">
        <v>15</v>
      </c>
      <c r="E5073">
        <v>26</v>
      </c>
      <c r="F5073">
        <v>3642</v>
      </c>
      <c r="G5073">
        <v>81.612163617053994</v>
      </c>
      <c r="H5073">
        <v>3</v>
      </c>
      <c r="I5073" t="s">
        <v>13</v>
      </c>
      <c r="J5073" t="s">
        <v>43</v>
      </c>
      <c r="K5073">
        <v>80.964789126181998</v>
      </c>
      <c r="L5073">
        <v>4.0144457585840998</v>
      </c>
      <c r="M5073" t="s">
        <v>66</v>
      </c>
    </row>
    <row r="5074" spans="1:13" x14ac:dyDescent="0.35">
      <c r="A5074" t="s">
        <v>11584</v>
      </c>
      <c r="B5074" t="s">
        <v>8595</v>
      </c>
      <c r="C5074" t="s">
        <v>53</v>
      </c>
      <c r="D5074" t="s">
        <v>19</v>
      </c>
      <c r="E5074">
        <v>82</v>
      </c>
      <c r="F5074">
        <v>4321</v>
      </c>
      <c r="G5074">
        <v>81.778788235039002</v>
      </c>
      <c r="H5074">
        <v>3</v>
      </c>
      <c r="I5074" t="s">
        <v>13</v>
      </c>
      <c r="J5074" t="s">
        <v>43</v>
      </c>
      <c r="K5074">
        <v>94.562774324451993</v>
      </c>
      <c r="L5074">
        <v>4.0145392822661004</v>
      </c>
      <c r="M5074" t="s">
        <v>65</v>
      </c>
    </row>
    <row r="5075" spans="1:13" x14ac:dyDescent="0.35">
      <c r="A5075" t="s">
        <v>13796</v>
      </c>
      <c r="B5075" t="s">
        <v>6383</v>
      </c>
      <c r="C5075" t="s">
        <v>47</v>
      </c>
      <c r="D5075" t="s">
        <v>9</v>
      </c>
      <c r="E5075">
        <v>80</v>
      </c>
      <c r="F5075">
        <v>1066</v>
      </c>
      <c r="G5075">
        <v>98.110601798570002</v>
      </c>
      <c r="H5075">
        <v>4</v>
      </c>
      <c r="I5075" t="s">
        <v>14</v>
      </c>
      <c r="J5075" t="s">
        <v>44</v>
      </c>
      <c r="K5075">
        <v>34.780950078281997</v>
      </c>
      <c r="L5075">
        <v>4.0151489036293997</v>
      </c>
      <c r="M5075" t="s">
        <v>65</v>
      </c>
    </row>
    <row r="5076" spans="1:13" x14ac:dyDescent="0.35">
      <c r="A5076" t="s">
        <v>17998</v>
      </c>
      <c r="B5076" t="s">
        <v>2181</v>
      </c>
      <c r="C5076" t="s">
        <v>47</v>
      </c>
      <c r="D5076" t="s">
        <v>9</v>
      </c>
      <c r="E5076">
        <v>29</v>
      </c>
      <c r="F5076">
        <v>2886</v>
      </c>
      <c r="G5076">
        <v>54.143602447162998</v>
      </c>
      <c r="H5076">
        <v>2</v>
      </c>
      <c r="I5076" t="s">
        <v>11</v>
      </c>
      <c r="J5076" t="s">
        <v>41</v>
      </c>
      <c r="K5076">
        <v>198.02761122363</v>
      </c>
      <c r="L5076">
        <v>4.0153614122704004</v>
      </c>
      <c r="M5076" t="s">
        <v>67</v>
      </c>
    </row>
    <row r="5077" spans="1:13" x14ac:dyDescent="0.35">
      <c r="A5077" t="s">
        <v>16953</v>
      </c>
      <c r="B5077" t="s">
        <v>3226</v>
      </c>
      <c r="C5077" t="s">
        <v>51</v>
      </c>
      <c r="D5077" t="s">
        <v>17</v>
      </c>
      <c r="E5077">
        <v>66</v>
      </c>
      <c r="F5077">
        <v>3336</v>
      </c>
      <c r="G5077">
        <v>95.095096582118998</v>
      </c>
      <c r="H5077">
        <v>2</v>
      </c>
      <c r="I5077" t="s">
        <v>11</v>
      </c>
      <c r="J5077" t="s">
        <v>41</v>
      </c>
      <c r="K5077">
        <v>62.602406046890003</v>
      </c>
      <c r="L5077">
        <v>4.0153985810644999</v>
      </c>
      <c r="M5077" t="s">
        <v>68</v>
      </c>
    </row>
    <row r="5078" spans="1:13" x14ac:dyDescent="0.35">
      <c r="A5078" t="s">
        <v>15627</v>
      </c>
      <c r="B5078" t="s">
        <v>4552</v>
      </c>
      <c r="C5078" t="s">
        <v>50</v>
      </c>
      <c r="D5078" t="s">
        <v>16</v>
      </c>
      <c r="E5078">
        <v>83</v>
      </c>
      <c r="F5078">
        <v>3923</v>
      </c>
      <c r="G5078">
        <v>89.311137855553</v>
      </c>
      <c r="H5078">
        <v>3</v>
      </c>
      <c r="I5078" t="s">
        <v>13</v>
      </c>
      <c r="J5078" t="s">
        <v>43</v>
      </c>
      <c r="K5078">
        <v>78.791506149240007</v>
      </c>
      <c r="L5078">
        <v>4.0155004414133</v>
      </c>
      <c r="M5078" t="s">
        <v>66</v>
      </c>
    </row>
    <row r="5079" spans="1:13" x14ac:dyDescent="0.35">
      <c r="A5079" t="s">
        <v>14564</v>
      </c>
      <c r="B5079" t="s">
        <v>5615</v>
      </c>
      <c r="C5079" t="s">
        <v>50</v>
      </c>
      <c r="D5079" t="s">
        <v>16</v>
      </c>
      <c r="E5079">
        <v>69</v>
      </c>
      <c r="F5079">
        <v>412</v>
      </c>
      <c r="G5079">
        <v>94.368504326546002</v>
      </c>
      <c r="H5079">
        <v>3</v>
      </c>
      <c r="I5079" t="s">
        <v>13</v>
      </c>
      <c r="J5079" t="s">
        <v>43</v>
      </c>
      <c r="K5079">
        <v>17.598906000437999</v>
      </c>
      <c r="L5079">
        <v>4.0155216108670997</v>
      </c>
      <c r="M5079" t="s">
        <v>68</v>
      </c>
    </row>
    <row r="5080" spans="1:13" x14ac:dyDescent="0.35">
      <c r="A5080" t="s">
        <v>16973</v>
      </c>
      <c r="B5080" t="s">
        <v>3206</v>
      </c>
      <c r="C5080" t="s">
        <v>48</v>
      </c>
      <c r="D5080" t="s">
        <v>12</v>
      </c>
      <c r="E5080">
        <v>42</v>
      </c>
      <c r="F5080">
        <v>4838</v>
      </c>
      <c r="G5080">
        <v>79.046033727017999</v>
      </c>
      <c r="H5080">
        <v>4</v>
      </c>
      <c r="I5080" t="s">
        <v>14</v>
      </c>
      <c r="J5080" t="s">
        <v>44</v>
      </c>
      <c r="K5080">
        <v>162.03327920814999</v>
      </c>
      <c r="L5080">
        <v>4.0155748829105997</v>
      </c>
      <c r="M5080" t="s">
        <v>64</v>
      </c>
    </row>
    <row r="5081" spans="1:13" x14ac:dyDescent="0.35">
      <c r="A5081" t="s">
        <v>15323</v>
      </c>
      <c r="B5081" t="s">
        <v>4856</v>
      </c>
      <c r="C5081" t="s">
        <v>50</v>
      </c>
      <c r="D5081" t="s">
        <v>16</v>
      </c>
      <c r="E5081">
        <v>55</v>
      </c>
      <c r="F5081">
        <v>2488</v>
      </c>
      <c r="G5081">
        <v>89.582836926625006</v>
      </c>
      <c r="H5081">
        <v>3</v>
      </c>
      <c r="I5081" t="s">
        <v>13</v>
      </c>
      <c r="J5081" t="s">
        <v>43</v>
      </c>
      <c r="K5081">
        <v>98.572537468668003</v>
      </c>
      <c r="L5081">
        <v>4.0158364718639996</v>
      </c>
      <c r="M5081" t="s">
        <v>65</v>
      </c>
    </row>
    <row r="5082" spans="1:13" x14ac:dyDescent="0.35">
      <c r="A5082" t="s">
        <v>11901</v>
      </c>
      <c r="B5082" t="s">
        <v>8278</v>
      </c>
      <c r="C5082" t="s">
        <v>54</v>
      </c>
      <c r="D5082" t="s">
        <v>20</v>
      </c>
      <c r="E5082">
        <v>18</v>
      </c>
      <c r="F5082">
        <v>1392</v>
      </c>
      <c r="G5082">
        <v>81.960694466090999</v>
      </c>
      <c r="H5082">
        <v>4</v>
      </c>
      <c r="I5082" t="s">
        <v>14</v>
      </c>
      <c r="J5082" t="s">
        <v>44</v>
      </c>
      <c r="K5082">
        <v>22.094260677880001</v>
      </c>
      <c r="L5082">
        <v>4.0160265832649999</v>
      </c>
      <c r="M5082" t="s">
        <v>66</v>
      </c>
    </row>
    <row r="5083" spans="1:13" x14ac:dyDescent="0.35">
      <c r="A5083" t="s">
        <v>12158</v>
      </c>
      <c r="B5083" t="s">
        <v>8021</v>
      </c>
      <c r="C5083" t="s">
        <v>49</v>
      </c>
      <c r="D5083" t="s">
        <v>15</v>
      </c>
      <c r="E5083">
        <v>17</v>
      </c>
      <c r="F5083">
        <v>3849</v>
      </c>
      <c r="G5083">
        <v>69.108989164150003</v>
      </c>
      <c r="H5083">
        <v>4</v>
      </c>
      <c r="I5083" t="s">
        <v>14</v>
      </c>
      <c r="J5083" t="s">
        <v>44</v>
      </c>
      <c r="K5083">
        <v>186.09383510737001</v>
      </c>
      <c r="L5083">
        <v>4.0162955270436003</v>
      </c>
      <c r="M5083" t="s">
        <v>64</v>
      </c>
    </row>
    <row r="5084" spans="1:13" x14ac:dyDescent="0.35">
      <c r="A5084" t="s">
        <v>18989</v>
      </c>
      <c r="B5084" t="s">
        <v>1190</v>
      </c>
      <c r="C5084" t="s">
        <v>51</v>
      </c>
      <c r="D5084" t="s">
        <v>17</v>
      </c>
      <c r="E5084">
        <v>41</v>
      </c>
      <c r="F5084">
        <v>1729</v>
      </c>
      <c r="G5084">
        <v>96.621106384282001</v>
      </c>
      <c r="H5084">
        <v>2</v>
      </c>
      <c r="I5084" t="s">
        <v>11</v>
      </c>
      <c r="J5084" t="s">
        <v>41</v>
      </c>
      <c r="K5084">
        <v>199.57063075492999</v>
      </c>
      <c r="L5084">
        <v>4.0163116760481001</v>
      </c>
      <c r="M5084" t="s">
        <v>68</v>
      </c>
    </row>
    <row r="5085" spans="1:13" x14ac:dyDescent="0.35">
      <c r="A5085" t="s">
        <v>12123</v>
      </c>
      <c r="B5085" t="s">
        <v>8056</v>
      </c>
      <c r="C5085" t="s">
        <v>52</v>
      </c>
      <c r="D5085" t="s">
        <v>18</v>
      </c>
      <c r="E5085">
        <v>47</v>
      </c>
      <c r="F5085">
        <v>1326</v>
      </c>
      <c r="G5085">
        <v>96.940899156743001</v>
      </c>
      <c r="H5085">
        <v>2</v>
      </c>
      <c r="I5085" t="s">
        <v>11</v>
      </c>
      <c r="J5085" t="s">
        <v>41</v>
      </c>
      <c r="K5085">
        <v>169.67742215294001</v>
      </c>
      <c r="L5085">
        <v>4.0164207490777999</v>
      </c>
      <c r="M5085" t="s">
        <v>64</v>
      </c>
    </row>
    <row r="5086" spans="1:13" x14ac:dyDescent="0.35">
      <c r="A5086" t="s">
        <v>12477</v>
      </c>
      <c r="B5086" t="s">
        <v>7702</v>
      </c>
      <c r="C5086" t="s">
        <v>54</v>
      </c>
      <c r="D5086" t="s">
        <v>20</v>
      </c>
      <c r="E5086">
        <v>52</v>
      </c>
      <c r="F5086">
        <v>4790</v>
      </c>
      <c r="G5086">
        <v>58.963470622537002</v>
      </c>
      <c r="H5086">
        <v>3</v>
      </c>
      <c r="I5086" t="s">
        <v>13</v>
      </c>
      <c r="J5086" t="s">
        <v>43</v>
      </c>
      <c r="K5086">
        <v>100.06212284187001</v>
      </c>
      <c r="L5086">
        <v>4.0164565283867004</v>
      </c>
      <c r="M5086" t="s">
        <v>69</v>
      </c>
    </row>
    <row r="5087" spans="1:13" x14ac:dyDescent="0.35">
      <c r="A5087" t="s">
        <v>16645</v>
      </c>
      <c r="B5087" t="s">
        <v>3534</v>
      </c>
      <c r="C5087" t="s">
        <v>48</v>
      </c>
      <c r="D5087" t="s">
        <v>12</v>
      </c>
      <c r="E5087">
        <v>57</v>
      </c>
      <c r="F5087">
        <v>2668</v>
      </c>
      <c r="G5087">
        <v>73.969599382461993</v>
      </c>
      <c r="H5087">
        <v>4</v>
      </c>
      <c r="I5087" t="s">
        <v>14</v>
      </c>
      <c r="J5087" t="s">
        <v>44</v>
      </c>
      <c r="K5087">
        <v>77.115597347218994</v>
      </c>
      <c r="L5087">
        <v>4.0165758820091</v>
      </c>
      <c r="M5087" t="s">
        <v>66</v>
      </c>
    </row>
    <row r="5088" spans="1:13" x14ac:dyDescent="0.35">
      <c r="A5088" t="s">
        <v>17053</v>
      </c>
      <c r="B5088" t="s">
        <v>3126</v>
      </c>
      <c r="C5088" t="s">
        <v>50</v>
      </c>
      <c r="D5088" t="s">
        <v>16</v>
      </c>
      <c r="E5088">
        <v>10</v>
      </c>
      <c r="F5088">
        <v>1339</v>
      </c>
      <c r="G5088">
        <v>82.172644004955004</v>
      </c>
      <c r="H5088">
        <v>2</v>
      </c>
      <c r="I5088" t="s">
        <v>11</v>
      </c>
      <c r="J5088" t="s">
        <v>41</v>
      </c>
      <c r="K5088">
        <v>54.038381909568002</v>
      </c>
      <c r="L5088">
        <v>4.0168136094079001</v>
      </c>
      <c r="M5088" t="s">
        <v>69</v>
      </c>
    </row>
    <row r="5089" spans="1:13" x14ac:dyDescent="0.35">
      <c r="A5089" t="s">
        <v>17611</v>
      </c>
      <c r="B5089" t="s">
        <v>2568</v>
      </c>
      <c r="C5089" t="s">
        <v>55</v>
      </c>
      <c r="D5089" t="s">
        <v>21</v>
      </c>
      <c r="E5089">
        <v>48</v>
      </c>
      <c r="F5089">
        <v>4000</v>
      </c>
      <c r="G5089">
        <v>64.008485346780006</v>
      </c>
      <c r="H5089">
        <v>2</v>
      </c>
      <c r="I5089" t="s">
        <v>11</v>
      </c>
      <c r="J5089" t="s">
        <v>41</v>
      </c>
      <c r="K5089">
        <v>173.10852310451</v>
      </c>
      <c r="L5089">
        <v>4.0169606853057997</v>
      </c>
      <c r="M5089" t="s">
        <v>69</v>
      </c>
    </row>
    <row r="5090" spans="1:13" x14ac:dyDescent="0.35">
      <c r="A5090" t="s">
        <v>19879</v>
      </c>
      <c r="B5090" t="s">
        <v>300</v>
      </c>
      <c r="C5090" t="s">
        <v>48</v>
      </c>
      <c r="D5090" t="s">
        <v>12</v>
      </c>
      <c r="E5090">
        <v>48</v>
      </c>
      <c r="F5090">
        <v>1589</v>
      </c>
      <c r="G5090">
        <v>98.638245505843003</v>
      </c>
      <c r="H5090">
        <v>1</v>
      </c>
      <c r="I5090" t="s">
        <v>10</v>
      </c>
      <c r="J5090" t="s">
        <v>42</v>
      </c>
      <c r="K5090">
        <v>70.648893608926002</v>
      </c>
      <c r="L5090">
        <v>4.0176465366608003</v>
      </c>
      <c r="M5090" t="s">
        <v>68</v>
      </c>
    </row>
    <row r="5091" spans="1:13" x14ac:dyDescent="0.35">
      <c r="A5091" t="s">
        <v>19616</v>
      </c>
      <c r="B5091" t="s">
        <v>563</v>
      </c>
      <c r="C5091" t="s">
        <v>50</v>
      </c>
      <c r="D5091" t="s">
        <v>16</v>
      </c>
      <c r="E5091">
        <v>58</v>
      </c>
      <c r="F5091">
        <v>2228</v>
      </c>
      <c r="G5091">
        <v>85.58018061029</v>
      </c>
      <c r="H5091">
        <v>4</v>
      </c>
      <c r="I5091" t="s">
        <v>14</v>
      </c>
      <c r="J5091" t="s">
        <v>44</v>
      </c>
      <c r="K5091">
        <v>161.30520444690001</v>
      </c>
      <c r="L5091">
        <v>4.0178524052968001</v>
      </c>
      <c r="M5091" t="s">
        <v>67</v>
      </c>
    </row>
    <row r="5092" spans="1:13" x14ac:dyDescent="0.35">
      <c r="A5092" t="s">
        <v>14817</v>
      </c>
      <c r="B5092" t="s">
        <v>5362</v>
      </c>
      <c r="C5092" t="s">
        <v>48</v>
      </c>
      <c r="D5092" t="s">
        <v>12</v>
      </c>
      <c r="E5092">
        <v>91</v>
      </c>
      <c r="F5092">
        <v>4576</v>
      </c>
      <c r="G5092">
        <v>98.591876009302993</v>
      </c>
      <c r="H5092">
        <v>2</v>
      </c>
      <c r="I5092" t="s">
        <v>11</v>
      </c>
      <c r="J5092" t="s">
        <v>41</v>
      </c>
      <c r="K5092">
        <v>112.11189708178</v>
      </c>
      <c r="L5092">
        <v>4.0179599459111</v>
      </c>
      <c r="M5092" t="s">
        <v>68</v>
      </c>
    </row>
    <row r="5093" spans="1:13" x14ac:dyDescent="0.35">
      <c r="A5093" t="s">
        <v>14991</v>
      </c>
      <c r="B5093" t="s">
        <v>5188</v>
      </c>
      <c r="C5093" t="s">
        <v>54</v>
      </c>
      <c r="D5093" t="s">
        <v>20</v>
      </c>
      <c r="E5093">
        <v>52</v>
      </c>
      <c r="F5093">
        <v>817</v>
      </c>
      <c r="G5093">
        <v>97.670028461851999</v>
      </c>
      <c r="H5093">
        <v>1</v>
      </c>
      <c r="I5093" t="s">
        <v>10</v>
      </c>
      <c r="J5093" t="s">
        <v>42</v>
      </c>
      <c r="K5093">
        <v>83.561757914674004</v>
      </c>
      <c r="L5093">
        <v>4.0179780851329996</v>
      </c>
      <c r="M5093" t="s">
        <v>65</v>
      </c>
    </row>
    <row r="5094" spans="1:13" x14ac:dyDescent="0.35">
      <c r="A5094" t="s">
        <v>14084</v>
      </c>
      <c r="B5094" t="s">
        <v>6095</v>
      </c>
      <c r="C5094" t="s">
        <v>55</v>
      </c>
      <c r="D5094" t="s">
        <v>21</v>
      </c>
      <c r="E5094">
        <v>32</v>
      </c>
      <c r="F5094">
        <v>229</v>
      </c>
      <c r="G5094">
        <v>85.385683431874995</v>
      </c>
      <c r="H5094">
        <v>2</v>
      </c>
      <c r="I5094" t="s">
        <v>11</v>
      </c>
      <c r="J5094" t="s">
        <v>41</v>
      </c>
      <c r="K5094">
        <v>170.60042432560999</v>
      </c>
      <c r="L5094">
        <v>4.0185273274171998</v>
      </c>
      <c r="M5094" t="s">
        <v>67</v>
      </c>
    </row>
    <row r="5095" spans="1:13" x14ac:dyDescent="0.35">
      <c r="A5095" t="s">
        <v>19163</v>
      </c>
      <c r="B5095" t="s">
        <v>1016</v>
      </c>
      <c r="C5095" t="s">
        <v>52</v>
      </c>
      <c r="D5095" t="s">
        <v>18</v>
      </c>
      <c r="E5095">
        <v>61</v>
      </c>
      <c r="F5095">
        <v>4721</v>
      </c>
      <c r="G5095">
        <v>84.221359458053996</v>
      </c>
      <c r="H5095">
        <v>4</v>
      </c>
      <c r="I5095" t="s">
        <v>14</v>
      </c>
      <c r="J5095" t="s">
        <v>44</v>
      </c>
      <c r="K5095">
        <v>50.345601897687999</v>
      </c>
      <c r="L5095">
        <v>4.0189023784545999</v>
      </c>
      <c r="M5095" t="s">
        <v>65</v>
      </c>
    </row>
    <row r="5096" spans="1:13" x14ac:dyDescent="0.35">
      <c r="A5096" t="s">
        <v>11582</v>
      </c>
      <c r="B5096" t="s">
        <v>8597</v>
      </c>
      <c r="C5096" t="s">
        <v>47</v>
      </c>
      <c r="D5096" t="s">
        <v>9</v>
      </c>
      <c r="E5096">
        <v>10</v>
      </c>
      <c r="F5096">
        <v>2362</v>
      </c>
      <c r="G5096">
        <v>52.116638481947</v>
      </c>
      <c r="H5096">
        <v>4</v>
      </c>
      <c r="I5096" t="s">
        <v>14</v>
      </c>
      <c r="J5096" t="s">
        <v>44</v>
      </c>
      <c r="K5096">
        <v>183.32459893378001</v>
      </c>
      <c r="L5096">
        <v>4.0189842027611</v>
      </c>
      <c r="M5096" t="s">
        <v>64</v>
      </c>
    </row>
    <row r="5097" spans="1:13" x14ac:dyDescent="0.35">
      <c r="A5097" t="s">
        <v>18987</v>
      </c>
      <c r="B5097" t="s">
        <v>1192</v>
      </c>
      <c r="C5097" t="s">
        <v>52</v>
      </c>
      <c r="D5097" t="s">
        <v>18</v>
      </c>
      <c r="E5097">
        <v>55</v>
      </c>
      <c r="F5097">
        <v>2783</v>
      </c>
      <c r="G5097">
        <v>74.295779753784998</v>
      </c>
      <c r="H5097">
        <v>4</v>
      </c>
      <c r="I5097" t="s">
        <v>14</v>
      </c>
      <c r="J5097" t="s">
        <v>44</v>
      </c>
      <c r="K5097">
        <v>10.286176852974</v>
      </c>
      <c r="L5097">
        <v>4.0189886215910002</v>
      </c>
      <c r="M5097" t="s">
        <v>69</v>
      </c>
    </row>
    <row r="5098" spans="1:13" x14ac:dyDescent="0.35">
      <c r="A5098" t="s">
        <v>17428</v>
      </c>
      <c r="B5098" t="s">
        <v>2751</v>
      </c>
      <c r="C5098" t="s">
        <v>52</v>
      </c>
      <c r="D5098" t="s">
        <v>18</v>
      </c>
      <c r="E5098">
        <v>54</v>
      </c>
      <c r="F5098">
        <v>3332</v>
      </c>
      <c r="G5098">
        <v>97.162823103117006</v>
      </c>
      <c r="H5098">
        <v>2</v>
      </c>
      <c r="I5098" t="s">
        <v>11</v>
      </c>
      <c r="J5098" t="s">
        <v>41</v>
      </c>
      <c r="K5098">
        <v>79.879316528795997</v>
      </c>
      <c r="L5098">
        <v>4.0190268966977998</v>
      </c>
      <c r="M5098" t="s">
        <v>69</v>
      </c>
    </row>
    <row r="5099" spans="1:13" x14ac:dyDescent="0.35">
      <c r="A5099" t="s">
        <v>19210</v>
      </c>
      <c r="B5099" t="s">
        <v>969</v>
      </c>
      <c r="C5099" t="s">
        <v>47</v>
      </c>
      <c r="D5099" t="s">
        <v>9</v>
      </c>
      <c r="E5099">
        <v>11</v>
      </c>
      <c r="F5099">
        <v>4507</v>
      </c>
      <c r="G5099">
        <v>86.264951786365003</v>
      </c>
      <c r="H5099">
        <v>3</v>
      </c>
      <c r="I5099" t="s">
        <v>13</v>
      </c>
      <c r="J5099" t="s">
        <v>43</v>
      </c>
      <c r="K5099">
        <v>50.742597578286997</v>
      </c>
      <c r="L5099">
        <v>4.0190481887237004</v>
      </c>
      <c r="M5099" t="s">
        <v>69</v>
      </c>
    </row>
    <row r="5100" spans="1:13" x14ac:dyDescent="0.35">
      <c r="A5100" t="s">
        <v>16767</v>
      </c>
      <c r="B5100" t="s">
        <v>3412</v>
      </c>
      <c r="C5100" t="s">
        <v>53</v>
      </c>
      <c r="D5100" t="s">
        <v>19</v>
      </c>
      <c r="E5100">
        <v>10</v>
      </c>
      <c r="F5100">
        <v>4490</v>
      </c>
      <c r="G5100">
        <v>62.110364128002999</v>
      </c>
      <c r="H5100">
        <v>2</v>
      </c>
      <c r="I5100" t="s">
        <v>11</v>
      </c>
      <c r="J5100" t="s">
        <v>41</v>
      </c>
      <c r="K5100">
        <v>45.866188478082002</v>
      </c>
      <c r="L5100">
        <v>4.0194700235227998</v>
      </c>
      <c r="M5100" t="s">
        <v>66</v>
      </c>
    </row>
    <row r="5101" spans="1:13" x14ac:dyDescent="0.35">
      <c r="A5101" t="s">
        <v>10799</v>
      </c>
      <c r="B5101" t="s">
        <v>9380</v>
      </c>
      <c r="C5101" t="s">
        <v>50</v>
      </c>
      <c r="D5101" t="s">
        <v>16</v>
      </c>
      <c r="E5101">
        <v>62</v>
      </c>
      <c r="F5101">
        <v>1524</v>
      </c>
      <c r="G5101">
        <v>84.958398776091997</v>
      </c>
      <c r="H5101">
        <v>3</v>
      </c>
      <c r="I5101" t="s">
        <v>13</v>
      </c>
      <c r="J5101" t="s">
        <v>43</v>
      </c>
      <c r="K5101">
        <v>170.15809634332001</v>
      </c>
      <c r="L5101">
        <v>4.0198033270542002</v>
      </c>
      <c r="M5101" t="s">
        <v>65</v>
      </c>
    </row>
    <row r="5102" spans="1:13" x14ac:dyDescent="0.35">
      <c r="A5102" t="s">
        <v>17019</v>
      </c>
      <c r="B5102" t="s">
        <v>3160</v>
      </c>
      <c r="C5102" t="s">
        <v>52</v>
      </c>
      <c r="D5102" t="s">
        <v>18</v>
      </c>
      <c r="E5102">
        <v>53</v>
      </c>
      <c r="F5102">
        <v>322</v>
      </c>
      <c r="G5102">
        <v>50.673824715546999</v>
      </c>
      <c r="H5102">
        <v>2</v>
      </c>
      <c r="I5102" t="s">
        <v>11</v>
      </c>
      <c r="J5102" t="s">
        <v>41</v>
      </c>
      <c r="K5102">
        <v>155.28415745423001</v>
      </c>
      <c r="L5102">
        <v>4.0199991809220998</v>
      </c>
      <c r="M5102" t="s">
        <v>68</v>
      </c>
    </row>
    <row r="5103" spans="1:13" x14ac:dyDescent="0.35">
      <c r="A5103" t="s">
        <v>14261</v>
      </c>
      <c r="B5103" t="s">
        <v>5918</v>
      </c>
      <c r="C5103" t="s">
        <v>51</v>
      </c>
      <c r="D5103" t="s">
        <v>17</v>
      </c>
      <c r="E5103">
        <v>15</v>
      </c>
      <c r="F5103">
        <v>2349</v>
      </c>
      <c r="G5103">
        <v>80.777410726108002</v>
      </c>
      <c r="H5103">
        <v>1</v>
      </c>
      <c r="I5103" t="s">
        <v>10</v>
      </c>
      <c r="J5103" t="s">
        <v>42</v>
      </c>
      <c r="K5103">
        <v>66.091949348371998</v>
      </c>
      <c r="L5103">
        <v>4.0201887949552004</v>
      </c>
      <c r="M5103" t="s">
        <v>66</v>
      </c>
    </row>
    <row r="5104" spans="1:13" x14ac:dyDescent="0.35">
      <c r="A5104" t="s">
        <v>12967</v>
      </c>
      <c r="B5104" t="s">
        <v>7212</v>
      </c>
      <c r="C5104" t="s">
        <v>52</v>
      </c>
      <c r="D5104" t="s">
        <v>18</v>
      </c>
      <c r="E5104">
        <v>66</v>
      </c>
      <c r="F5104">
        <v>3953</v>
      </c>
      <c r="G5104">
        <v>65.512569223743995</v>
      </c>
      <c r="H5104">
        <v>1</v>
      </c>
      <c r="I5104" t="s">
        <v>10</v>
      </c>
      <c r="J5104" t="s">
        <v>42</v>
      </c>
      <c r="K5104">
        <v>48.325465693702</v>
      </c>
      <c r="L5104">
        <v>4.0203959097641997</v>
      </c>
      <c r="M5104" t="s">
        <v>65</v>
      </c>
    </row>
    <row r="5105" spans="1:13" x14ac:dyDescent="0.35">
      <c r="A5105" t="s">
        <v>18617</v>
      </c>
      <c r="B5105" t="s">
        <v>1562</v>
      </c>
      <c r="C5105" t="s">
        <v>47</v>
      </c>
      <c r="D5105" t="s">
        <v>9</v>
      </c>
      <c r="E5105">
        <v>38</v>
      </c>
      <c r="F5105">
        <v>3078</v>
      </c>
      <c r="G5105">
        <v>61.772971122489999</v>
      </c>
      <c r="H5105">
        <v>4</v>
      </c>
      <c r="I5105" t="s">
        <v>14</v>
      </c>
      <c r="J5105" t="s">
        <v>44</v>
      </c>
      <c r="K5105">
        <v>113.1552603289</v>
      </c>
      <c r="L5105">
        <v>4.0209588836551999</v>
      </c>
      <c r="M5105" t="s">
        <v>67</v>
      </c>
    </row>
    <row r="5106" spans="1:13" x14ac:dyDescent="0.35">
      <c r="A5106" t="s">
        <v>18553</v>
      </c>
      <c r="B5106" t="s">
        <v>1626</v>
      </c>
      <c r="C5106" t="s">
        <v>52</v>
      </c>
      <c r="D5106" t="s">
        <v>18</v>
      </c>
      <c r="E5106">
        <v>74</v>
      </c>
      <c r="F5106">
        <v>4337</v>
      </c>
      <c r="G5106">
        <v>91.720184293778004</v>
      </c>
      <c r="H5106">
        <v>2</v>
      </c>
      <c r="I5106" t="s">
        <v>11</v>
      </c>
      <c r="J5106" t="s">
        <v>41</v>
      </c>
      <c r="K5106">
        <v>108.52787725810001</v>
      </c>
      <c r="L5106">
        <v>4.0211267208557002</v>
      </c>
      <c r="M5106" t="s">
        <v>65</v>
      </c>
    </row>
    <row r="5107" spans="1:13" x14ac:dyDescent="0.35">
      <c r="A5107" t="s">
        <v>16597</v>
      </c>
      <c r="B5107" t="s">
        <v>3582</v>
      </c>
      <c r="C5107" t="s">
        <v>47</v>
      </c>
      <c r="D5107" t="s">
        <v>9</v>
      </c>
      <c r="E5107">
        <v>62</v>
      </c>
      <c r="F5107">
        <v>2304</v>
      </c>
      <c r="G5107">
        <v>60.083972192859001</v>
      </c>
      <c r="H5107">
        <v>3</v>
      </c>
      <c r="I5107" t="s">
        <v>13</v>
      </c>
      <c r="J5107" t="s">
        <v>43</v>
      </c>
      <c r="K5107">
        <v>78.622363905586994</v>
      </c>
      <c r="L5107">
        <v>4.0213842174584</v>
      </c>
      <c r="M5107" t="s">
        <v>67</v>
      </c>
    </row>
    <row r="5108" spans="1:13" x14ac:dyDescent="0.35">
      <c r="A5108" t="s">
        <v>15519</v>
      </c>
      <c r="B5108" t="s">
        <v>4660</v>
      </c>
      <c r="C5108" t="s">
        <v>47</v>
      </c>
      <c r="D5108" t="s">
        <v>9</v>
      </c>
      <c r="E5108">
        <v>92</v>
      </c>
      <c r="F5108">
        <v>3571</v>
      </c>
      <c r="G5108">
        <v>87.831587979030004</v>
      </c>
      <c r="H5108">
        <v>4</v>
      </c>
      <c r="I5108" t="s">
        <v>14</v>
      </c>
      <c r="J5108" t="s">
        <v>44</v>
      </c>
      <c r="K5108">
        <v>148.13502589282001</v>
      </c>
      <c r="L5108">
        <v>4.0216768022993001</v>
      </c>
      <c r="M5108" t="s">
        <v>68</v>
      </c>
    </row>
    <row r="5109" spans="1:13" x14ac:dyDescent="0.35">
      <c r="A5109" t="s">
        <v>18888</v>
      </c>
      <c r="B5109" t="s">
        <v>1291</v>
      </c>
      <c r="C5109" t="s">
        <v>53</v>
      </c>
      <c r="D5109" t="s">
        <v>19</v>
      </c>
      <c r="E5109">
        <v>59</v>
      </c>
      <c r="F5109">
        <v>808</v>
      </c>
      <c r="G5109">
        <v>95.849563878135996</v>
      </c>
      <c r="H5109">
        <v>3</v>
      </c>
      <c r="I5109" t="s">
        <v>13</v>
      </c>
      <c r="J5109" t="s">
        <v>43</v>
      </c>
      <c r="K5109">
        <v>27.183923111481999</v>
      </c>
      <c r="L5109">
        <v>4.0221084928266997</v>
      </c>
      <c r="M5109" t="s">
        <v>66</v>
      </c>
    </row>
    <row r="5110" spans="1:13" x14ac:dyDescent="0.35">
      <c r="A5110" t="s">
        <v>11538</v>
      </c>
      <c r="B5110" t="s">
        <v>8641</v>
      </c>
      <c r="C5110" t="s">
        <v>50</v>
      </c>
      <c r="D5110" t="s">
        <v>16</v>
      </c>
      <c r="E5110">
        <v>85</v>
      </c>
      <c r="F5110">
        <v>1749</v>
      </c>
      <c r="G5110">
        <v>85.049821138872005</v>
      </c>
      <c r="H5110">
        <v>3</v>
      </c>
      <c r="I5110" t="s">
        <v>13</v>
      </c>
      <c r="J5110" t="s">
        <v>43</v>
      </c>
      <c r="K5110">
        <v>74.293767323069005</v>
      </c>
      <c r="L5110">
        <v>4.0222395944024001</v>
      </c>
      <c r="M5110" t="s">
        <v>69</v>
      </c>
    </row>
    <row r="5111" spans="1:13" x14ac:dyDescent="0.35">
      <c r="A5111" t="s">
        <v>16986</v>
      </c>
      <c r="B5111" t="s">
        <v>3193</v>
      </c>
      <c r="C5111" t="s">
        <v>51</v>
      </c>
      <c r="D5111" t="s">
        <v>17</v>
      </c>
      <c r="E5111">
        <v>40</v>
      </c>
      <c r="F5111">
        <v>3769</v>
      </c>
      <c r="G5111">
        <v>79.442249344497995</v>
      </c>
      <c r="H5111">
        <v>3</v>
      </c>
      <c r="I5111" t="s">
        <v>13</v>
      </c>
      <c r="J5111" t="s">
        <v>43</v>
      </c>
      <c r="K5111">
        <v>76.087046208656005</v>
      </c>
      <c r="L5111">
        <v>4.0224482617086004</v>
      </c>
      <c r="M5111" t="s">
        <v>64</v>
      </c>
    </row>
    <row r="5112" spans="1:13" x14ac:dyDescent="0.35">
      <c r="A5112" t="s">
        <v>10803</v>
      </c>
      <c r="B5112" t="s">
        <v>9376</v>
      </c>
      <c r="C5112" t="s">
        <v>49</v>
      </c>
      <c r="D5112" t="s">
        <v>15</v>
      </c>
      <c r="E5112">
        <v>12</v>
      </c>
      <c r="F5112">
        <v>2132</v>
      </c>
      <c r="G5112">
        <v>52.503679053162998</v>
      </c>
      <c r="H5112">
        <v>4</v>
      </c>
      <c r="I5112" t="s">
        <v>14</v>
      </c>
      <c r="J5112" t="s">
        <v>44</v>
      </c>
      <c r="K5112">
        <v>54.631414832261001</v>
      </c>
      <c r="L5112">
        <v>4.0224750956420996</v>
      </c>
      <c r="M5112" t="s">
        <v>65</v>
      </c>
    </row>
    <row r="5113" spans="1:13" x14ac:dyDescent="0.35">
      <c r="A5113" t="s">
        <v>10341</v>
      </c>
      <c r="B5113" t="s">
        <v>9838</v>
      </c>
      <c r="C5113" t="s">
        <v>48</v>
      </c>
      <c r="D5113" t="s">
        <v>12</v>
      </c>
      <c r="E5113">
        <v>59</v>
      </c>
      <c r="F5113">
        <v>2748</v>
      </c>
      <c r="G5113">
        <v>92.519794113798</v>
      </c>
      <c r="H5113">
        <v>4</v>
      </c>
      <c r="I5113" t="s">
        <v>14</v>
      </c>
      <c r="J5113" t="s">
        <v>44</v>
      </c>
      <c r="K5113">
        <v>77.869696122817004</v>
      </c>
      <c r="L5113">
        <v>4.0228535537988996</v>
      </c>
      <c r="M5113" t="s">
        <v>66</v>
      </c>
    </row>
    <row r="5114" spans="1:13" x14ac:dyDescent="0.35">
      <c r="A5114" t="s">
        <v>13038</v>
      </c>
      <c r="B5114" t="s">
        <v>7141</v>
      </c>
      <c r="C5114" t="s">
        <v>51</v>
      </c>
      <c r="D5114" t="s">
        <v>17</v>
      </c>
      <c r="E5114">
        <v>14</v>
      </c>
      <c r="F5114">
        <v>1567</v>
      </c>
      <c r="G5114">
        <v>61.006104537669998</v>
      </c>
      <c r="H5114">
        <v>3</v>
      </c>
      <c r="I5114" t="s">
        <v>13</v>
      </c>
      <c r="J5114" t="s">
        <v>43</v>
      </c>
      <c r="K5114">
        <v>169.2791549586</v>
      </c>
      <c r="L5114">
        <v>4.0230270039656997</v>
      </c>
      <c r="M5114" t="s">
        <v>69</v>
      </c>
    </row>
    <row r="5115" spans="1:13" x14ac:dyDescent="0.35">
      <c r="A5115" t="s">
        <v>14355</v>
      </c>
      <c r="B5115" t="s">
        <v>5824</v>
      </c>
      <c r="C5115" t="s">
        <v>55</v>
      </c>
      <c r="D5115" t="s">
        <v>21</v>
      </c>
      <c r="E5115">
        <v>21</v>
      </c>
      <c r="F5115">
        <v>3853</v>
      </c>
      <c r="G5115">
        <v>63.397289978738002</v>
      </c>
      <c r="H5115">
        <v>4</v>
      </c>
      <c r="I5115" t="s">
        <v>14</v>
      </c>
      <c r="J5115" t="s">
        <v>44</v>
      </c>
      <c r="K5115">
        <v>139.40773251900001</v>
      </c>
      <c r="L5115">
        <v>4.0230331901324003</v>
      </c>
      <c r="M5115" t="s">
        <v>66</v>
      </c>
    </row>
    <row r="5116" spans="1:13" x14ac:dyDescent="0.35">
      <c r="A5116" t="s">
        <v>13833</v>
      </c>
      <c r="B5116" t="s">
        <v>6346</v>
      </c>
      <c r="C5116" t="s">
        <v>47</v>
      </c>
      <c r="D5116" t="s">
        <v>9</v>
      </c>
      <c r="E5116">
        <v>82</v>
      </c>
      <c r="F5116">
        <v>1968</v>
      </c>
      <c r="G5116">
        <v>89.257482711275003</v>
      </c>
      <c r="H5116">
        <v>2</v>
      </c>
      <c r="I5116" t="s">
        <v>11</v>
      </c>
      <c r="J5116" t="s">
        <v>41</v>
      </c>
      <c r="K5116">
        <v>184.75371974221</v>
      </c>
      <c r="L5116">
        <v>4.0231090311021998</v>
      </c>
      <c r="M5116" t="s">
        <v>68</v>
      </c>
    </row>
    <row r="5117" spans="1:13" x14ac:dyDescent="0.35">
      <c r="A5117" t="s">
        <v>11237</v>
      </c>
      <c r="B5117" t="s">
        <v>8942</v>
      </c>
      <c r="C5117" t="s">
        <v>52</v>
      </c>
      <c r="D5117" t="s">
        <v>18</v>
      </c>
      <c r="E5117">
        <v>54</v>
      </c>
      <c r="F5117">
        <v>1587</v>
      </c>
      <c r="G5117">
        <v>99.695248345492999</v>
      </c>
      <c r="H5117">
        <v>4</v>
      </c>
      <c r="I5117" t="s">
        <v>14</v>
      </c>
      <c r="J5117" t="s">
        <v>44</v>
      </c>
      <c r="K5117">
        <v>89.676087268749001</v>
      </c>
      <c r="L5117">
        <v>4.0231974521969001</v>
      </c>
      <c r="M5117" t="s">
        <v>66</v>
      </c>
    </row>
    <row r="5118" spans="1:13" x14ac:dyDescent="0.35">
      <c r="A5118" t="s">
        <v>14636</v>
      </c>
      <c r="B5118" t="s">
        <v>5543</v>
      </c>
      <c r="C5118" t="s">
        <v>47</v>
      </c>
      <c r="D5118" t="s">
        <v>9</v>
      </c>
      <c r="E5118">
        <v>57</v>
      </c>
      <c r="F5118">
        <v>4201</v>
      </c>
      <c r="G5118">
        <v>87.258204113619996</v>
      </c>
      <c r="H5118">
        <v>2</v>
      </c>
      <c r="I5118" t="s">
        <v>11</v>
      </c>
      <c r="J5118" t="s">
        <v>41</v>
      </c>
      <c r="K5118">
        <v>27.828173963630999</v>
      </c>
      <c r="L5118">
        <v>4.0234558511797003</v>
      </c>
      <c r="M5118" t="s">
        <v>68</v>
      </c>
    </row>
    <row r="5119" spans="1:13" x14ac:dyDescent="0.35">
      <c r="A5119" t="s">
        <v>16335</v>
      </c>
      <c r="B5119" t="s">
        <v>3844</v>
      </c>
      <c r="C5119" t="s">
        <v>52</v>
      </c>
      <c r="D5119" t="s">
        <v>18</v>
      </c>
      <c r="E5119">
        <v>51</v>
      </c>
      <c r="F5119">
        <v>3611</v>
      </c>
      <c r="G5119">
        <v>59.647545934267001</v>
      </c>
      <c r="H5119">
        <v>2</v>
      </c>
      <c r="I5119" t="s">
        <v>11</v>
      </c>
      <c r="J5119" t="s">
        <v>41</v>
      </c>
      <c r="K5119">
        <v>123.27035082211999</v>
      </c>
      <c r="L5119">
        <v>4.0235706532119</v>
      </c>
      <c r="M5119" t="s">
        <v>64</v>
      </c>
    </row>
    <row r="5120" spans="1:13" x14ac:dyDescent="0.35">
      <c r="A5120" t="s">
        <v>18157</v>
      </c>
      <c r="B5120" t="s">
        <v>2022</v>
      </c>
      <c r="C5120" t="s">
        <v>54</v>
      </c>
      <c r="D5120" t="s">
        <v>20</v>
      </c>
      <c r="E5120">
        <v>45</v>
      </c>
      <c r="F5120">
        <v>1300</v>
      </c>
      <c r="G5120">
        <v>67.161925700387002</v>
      </c>
      <c r="H5120">
        <v>4</v>
      </c>
      <c r="I5120" t="s">
        <v>14</v>
      </c>
      <c r="J5120" t="s">
        <v>44</v>
      </c>
      <c r="K5120">
        <v>159.17241553695999</v>
      </c>
      <c r="L5120">
        <v>4.0235994518532996</v>
      </c>
      <c r="M5120" t="s">
        <v>66</v>
      </c>
    </row>
    <row r="5121" spans="1:13" x14ac:dyDescent="0.35">
      <c r="A5121" t="s">
        <v>13135</v>
      </c>
      <c r="B5121" t="s">
        <v>7044</v>
      </c>
      <c r="C5121" t="s">
        <v>49</v>
      </c>
      <c r="D5121" t="s">
        <v>15</v>
      </c>
      <c r="E5121">
        <v>36</v>
      </c>
      <c r="F5121">
        <v>1047</v>
      </c>
      <c r="G5121">
        <v>74.105997119742</v>
      </c>
      <c r="H5121">
        <v>1</v>
      </c>
      <c r="I5121" t="s">
        <v>10</v>
      </c>
      <c r="J5121" t="s">
        <v>42</v>
      </c>
      <c r="K5121">
        <v>111.34133252271999</v>
      </c>
      <c r="L5121">
        <v>4.0236952782615001</v>
      </c>
      <c r="M5121" t="s">
        <v>68</v>
      </c>
    </row>
    <row r="5122" spans="1:13" x14ac:dyDescent="0.35">
      <c r="A5122" t="s">
        <v>14043</v>
      </c>
      <c r="B5122" t="s">
        <v>6136</v>
      </c>
      <c r="C5122" t="s">
        <v>52</v>
      </c>
      <c r="D5122" t="s">
        <v>18</v>
      </c>
      <c r="E5122">
        <v>46</v>
      </c>
      <c r="F5122">
        <v>1859</v>
      </c>
      <c r="G5122">
        <v>89.613878052174002</v>
      </c>
      <c r="H5122">
        <v>4</v>
      </c>
      <c r="I5122" t="s">
        <v>14</v>
      </c>
      <c r="J5122" t="s">
        <v>44</v>
      </c>
      <c r="K5122">
        <v>133.29938087094999</v>
      </c>
      <c r="L5122">
        <v>4.0237645824561996</v>
      </c>
      <c r="M5122" t="s">
        <v>64</v>
      </c>
    </row>
    <row r="5123" spans="1:13" x14ac:dyDescent="0.35">
      <c r="A5123" t="s">
        <v>16657</v>
      </c>
      <c r="B5123" t="s">
        <v>3522</v>
      </c>
      <c r="C5123" t="s">
        <v>52</v>
      </c>
      <c r="D5123" t="s">
        <v>18</v>
      </c>
      <c r="E5123">
        <v>20</v>
      </c>
      <c r="F5123">
        <v>4485</v>
      </c>
      <c r="G5123">
        <v>95.032999190278005</v>
      </c>
      <c r="H5123">
        <v>3</v>
      </c>
      <c r="I5123" t="s">
        <v>13</v>
      </c>
      <c r="J5123" t="s">
        <v>43</v>
      </c>
      <c r="K5123">
        <v>52.275277372757998</v>
      </c>
      <c r="L5123">
        <v>4.0239934303528004</v>
      </c>
      <c r="M5123" t="s">
        <v>69</v>
      </c>
    </row>
    <row r="5124" spans="1:13" x14ac:dyDescent="0.35">
      <c r="A5124" t="s">
        <v>20018</v>
      </c>
      <c r="B5124" t="s">
        <v>161</v>
      </c>
      <c r="C5124" t="s">
        <v>54</v>
      </c>
      <c r="D5124" t="s">
        <v>20</v>
      </c>
      <c r="E5124">
        <v>23</v>
      </c>
      <c r="F5124">
        <v>3770</v>
      </c>
      <c r="G5124">
        <v>85.748356209815</v>
      </c>
      <c r="H5124">
        <v>1</v>
      </c>
      <c r="I5124" t="s">
        <v>10</v>
      </c>
      <c r="J5124" t="s">
        <v>42</v>
      </c>
      <c r="K5124">
        <v>141.31359442391999</v>
      </c>
      <c r="L5124">
        <v>4.0242928106256004</v>
      </c>
      <c r="M5124" t="s">
        <v>66</v>
      </c>
    </row>
    <row r="5125" spans="1:13" x14ac:dyDescent="0.35">
      <c r="A5125" t="s">
        <v>14188</v>
      </c>
      <c r="B5125" t="s">
        <v>5991</v>
      </c>
      <c r="C5125" t="s">
        <v>54</v>
      </c>
      <c r="D5125" t="s">
        <v>20</v>
      </c>
      <c r="E5125">
        <v>14</v>
      </c>
      <c r="F5125">
        <v>2802</v>
      </c>
      <c r="G5125">
        <v>76.639360175475005</v>
      </c>
      <c r="H5125">
        <v>4</v>
      </c>
      <c r="I5125" t="s">
        <v>14</v>
      </c>
      <c r="J5125" t="s">
        <v>44</v>
      </c>
      <c r="K5125">
        <v>74.388108978309006</v>
      </c>
      <c r="L5125">
        <v>4.0245658500274999</v>
      </c>
      <c r="M5125" t="s">
        <v>67</v>
      </c>
    </row>
    <row r="5126" spans="1:13" x14ac:dyDescent="0.35">
      <c r="A5126" t="s">
        <v>11504</v>
      </c>
      <c r="B5126" t="s">
        <v>8675</v>
      </c>
      <c r="C5126" t="s">
        <v>53</v>
      </c>
      <c r="D5126" t="s">
        <v>19</v>
      </c>
      <c r="E5126">
        <v>60</v>
      </c>
      <c r="F5126">
        <v>899</v>
      </c>
      <c r="G5126">
        <v>52.584015937734002</v>
      </c>
      <c r="H5126">
        <v>1</v>
      </c>
      <c r="I5126" t="s">
        <v>10</v>
      </c>
      <c r="J5126" t="s">
        <v>42</v>
      </c>
      <c r="K5126">
        <v>65.625522226458997</v>
      </c>
      <c r="L5126">
        <v>4.0250561712081003</v>
      </c>
      <c r="M5126" t="s">
        <v>68</v>
      </c>
    </row>
    <row r="5127" spans="1:13" x14ac:dyDescent="0.35">
      <c r="A5127" t="s">
        <v>11691</v>
      </c>
      <c r="B5127" t="s">
        <v>8488</v>
      </c>
      <c r="C5127" t="s">
        <v>54</v>
      </c>
      <c r="D5127" t="s">
        <v>20</v>
      </c>
      <c r="E5127">
        <v>89</v>
      </c>
      <c r="F5127">
        <v>824</v>
      </c>
      <c r="G5127">
        <v>67.201338683871001</v>
      </c>
      <c r="H5127">
        <v>3</v>
      </c>
      <c r="I5127" t="s">
        <v>13</v>
      </c>
      <c r="J5127" t="s">
        <v>43</v>
      </c>
      <c r="K5127">
        <v>126.54761092293001</v>
      </c>
      <c r="L5127">
        <v>4.0250631525156999</v>
      </c>
      <c r="M5127" t="s">
        <v>66</v>
      </c>
    </row>
    <row r="5128" spans="1:13" x14ac:dyDescent="0.35">
      <c r="A5128" t="s">
        <v>19791</v>
      </c>
      <c r="B5128" t="s">
        <v>388</v>
      </c>
      <c r="C5128" t="s">
        <v>48</v>
      </c>
      <c r="D5128" t="s">
        <v>12</v>
      </c>
      <c r="E5128">
        <v>75</v>
      </c>
      <c r="F5128">
        <v>411</v>
      </c>
      <c r="G5128">
        <v>63.814644611558002</v>
      </c>
      <c r="H5128">
        <v>4</v>
      </c>
      <c r="I5128" t="s">
        <v>14</v>
      </c>
      <c r="J5128" t="s">
        <v>44</v>
      </c>
      <c r="K5128">
        <v>139.18292395918999</v>
      </c>
      <c r="L5128">
        <v>4.0256444082731999</v>
      </c>
      <c r="M5128" t="s">
        <v>69</v>
      </c>
    </row>
    <row r="5129" spans="1:13" x14ac:dyDescent="0.35">
      <c r="A5129" t="s">
        <v>14789</v>
      </c>
      <c r="B5129" t="s">
        <v>5390</v>
      </c>
      <c r="C5129" t="s">
        <v>48</v>
      </c>
      <c r="D5129" t="s">
        <v>12</v>
      </c>
      <c r="E5129">
        <v>79</v>
      </c>
      <c r="F5129">
        <v>3211</v>
      </c>
      <c r="G5129">
        <v>86.597733687776994</v>
      </c>
      <c r="H5129">
        <v>2</v>
      </c>
      <c r="I5129" t="s">
        <v>11</v>
      </c>
      <c r="J5129" t="s">
        <v>41</v>
      </c>
      <c r="K5129">
        <v>16.390260976474</v>
      </c>
      <c r="L5129">
        <v>4.0260372344141002</v>
      </c>
      <c r="M5129" t="s">
        <v>66</v>
      </c>
    </row>
    <row r="5130" spans="1:13" x14ac:dyDescent="0.35">
      <c r="A5130" t="s">
        <v>13860</v>
      </c>
      <c r="B5130" t="s">
        <v>6319</v>
      </c>
      <c r="C5130" t="s">
        <v>52</v>
      </c>
      <c r="D5130" t="s">
        <v>18</v>
      </c>
      <c r="E5130">
        <v>64</v>
      </c>
      <c r="F5130">
        <v>1084</v>
      </c>
      <c r="G5130">
        <v>93.503229456472994</v>
      </c>
      <c r="H5130">
        <v>2</v>
      </c>
      <c r="I5130" t="s">
        <v>11</v>
      </c>
      <c r="J5130" t="s">
        <v>41</v>
      </c>
      <c r="K5130">
        <v>195.28354412282999</v>
      </c>
      <c r="L5130">
        <v>4.0261050212366998</v>
      </c>
      <c r="M5130" t="s">
        <v>68</v>
      </c>
    </row>
    <row r="5131" spans="1:13" x14ac:dyDescent="0.35">
      <c r="A5131" t="s">
        <v>16358</v>
      </c>
      <c r="B5131" t="s">
        <v>3821</v>
      </c>
      <c r="C5131" t="s">
        <v>55</v>
      </c>
      <c r="D5131" t="s">
        <v>21</v>
      </c>
      <c r="E5131">
        <v>65</v>
      </c>
      <c r="F5131">
        <v>2536</v>
      </c>
      <c r="G5131">
        <v>65.017595112799</v>
      </c>
      <c r="H5131">
        <v>3</v>
      </c>
      <c r="I5131" t="s">
        <v>13</v>
      </c>
      <c r="J5131" t="s">
        <v>43</v>
      </c>
      <c r="K5131">
        <v>133.31028710016</v>
      </c>
      <c r="L5131">
        <v>4.0261270547474997</v>
      </c>
      <c r="M5131" t="s">
        <v>67</v>
      </c>
    </row>
    <row r="5132" spans="1:13" x14ac:dyDescent="0.35">
      <c r="A5132" t="s">
        <v>20074</v>
      </c>
      <c r="B5132" t="s">
        <v>105</v>
      </c>
      <c r="C5132" t="s">
        <v>50</v>
      </c>
      <c r="D5132" t="s">
        <v>16</v>
      </c>
      <c r="E5132">
        <v>80</v>
      </c>
      <c r="F5132">
        <v>2268</v>
      </c>
      <c r="G5132">
        <v>59.809135836217003</v>
      </c>
      <c r="H5132">
        <v>3</v>
      </c>
      <c r="I5132" t="s">
        <v>13</v>
      </c>
      <c r="J5132" t="s">
        <v>43</v>
      </c>
      <c r="K5132">
        <v>19.665077310179001</v>
      </c>
      <c r="L5132">
        <v>4.0261915550485998</v>
      </c>
      <c r="M5132" t="s">
        <v>66</v>
      </c>
    </row>
    <row r="5133" spans="1:13" x14ac:dyDescent="0.35">
      <c r="A5133" t="s">
        <v>12942</v>
      </c>
      <c r="B5133" t="s">
        <v>7237</v>
      </c>
      <c r="C5133" t="s">
        <v>55</v>
      </c>
      <c r="D5133" t="s">
        <v>21</v>
      </c>
      <c r="E5133">
        <v>60</v>
      </c>
      <c r="F5133">
        <v>236</v>
      </c>
      <c r="G5133">
        <v>66.357925528509</v>
      </c>
      <c r="H5133">
        <v>4</v>
      </c>
      <c r="I5133" t="s">
        <v>14</v>
      </c>
      <c r="J5133" t="s">
        <v>44</v>
      </c>
      <c r="K5133">
        <v>138.19283914514</v>
      </c>
      <c r="L5133">
        <v>4.0262359894772004</v>
      </c>
      <c r="M5133" t="s">
        <v>67</v>
      </c>
    </row>
    <row r="5134" spans="1:13" x14ac:dyDescent="0.35">
      <c r="A5134" t="s">
        <v>15536</v>
      </c>
      <c r="B5134" t="s">
        <v>4643</v>
      </c>
      <c r="C5134" t="s">
        <v>52</v>
      </c>
      <c r="D5134" t="s">
        <v>18</v>
      </c>
      <c r="E5134">
        <v>89</v>
      </c>
      <c r="F5134">
        <v>2293</v>
      </c>
      <c r="G5134">
        <v>54.744478332653003</v>
      </c>
      <c r="H5134">
        <v>3</v>
      </c>
      <c r="I5134" t="s">
        <v>13</v>
      </c>
      <c r="J5134" t="s">
        <v>43</v>
      </c>
      <c r="K5134">
        <v>155.0758796163</v>
      </c>
      <c r="L5134">
        <v>4.0266955328189002</v>
      </c>
      <c r="M5134" t="s">
        <v>66</v>
      </c>
    </row>
    <row r="5135" spans="1:13" x14ac:dyDescent="0.35">
      <c r="A5135" t="s">
        <v>11230</v>
      </c>
      <c r="B5135" t="s">
        <v>8949</v>
      </c>
      <c r="C5135" t="s">
        <v>47</v>
      </c>
      <c r="D5135" t="s">
        <v>9</v>
      </c>
      <c r="E5135">
        <v>26</v>
      </c>
      <c r="F5135">
        <v>2631</v>
      </c>
      <c r="G5135">
        <v>72.496993517876007</v>
      </c>
      <c r="H5135">
        <v>4</v>
      </c>
      <c r="I5135" t="s">
        <v>14</v>
      </c>
      <c r="J5135" t="s">
        <v>44</v>
      </c>
      <c r="K5135">
        <v>197.55484756444</v>
      </c>
      <c r="L5135">
        <v>4.0267019484411</v>
      </c>
      <c r="M5135" t="s">
        <v>67</v>
      </c>
    </row>
    <row r="5136" spans="1:13" x14ac:dyDescent="0.35">
      <c r="A5136" t="s">
        <v>15485</v>
      </c>
      <c r="B5136" t="s">
        <v>4694</v>
      </c>
      <c r="C5136" t="s">
        <v>51</v>
      </c>
      <c r="D5136" t="s">
        <v>17</v>
      </c>
      <c r="E5136">
        <v>97</v>
      </c>
      <c r="F5136">
        <v>3458</v>
      </c>
      <c r="G5136">
        <v>63.352571004441998</v>
      </c>
      <c r="H5136">
        <v>3</v>
      </c>
      <c r="I5136" t="s">
        <v>13</v>
      </c>
      <c r="J5136" t="s">
        <v>43</v>
      </c>
      <c r="K5136">
        <v>133.92344398762</v>
      </c>
      <c r="L5136">
        <v>4.0270263616628004</v>
      </c>
      <c r="M5136" t="s">
        <v>65</v>
      </c>
    </row>
    <row r="5137" spans="1:13" x14ac:dyDescent="0.35">
      <c r="A5137" t="s">
        <v>16365</v>
      </c>
      <c r="B5137" t="s">
        <v>3814</v>
      </c>
      <c r="C5137" t="s">
        <v>52</v>
      </c>
      <c r="D5137" t="s">
        <v>18</v>
      </c>
      <c r="E5137">
        <v>50</v>
      </c>
      <c r="F5137">
        <v>1884</v>
      </c>
      <c r="G5137">
        <v>86.875373285642993</v>
      </c>
      <c r="H5137">
        <v>4</v>
      </c>
      <c r="I5137" t="s">
        <v>14</v>
      </c>
      <c r="J5137" t="s">
        <v>44</v>
      </c>
      <c r="K5137">
        <v>129.25991212821</v>
      </c>
      <c r="L5137">
        <v>4.0271067678602996</v>
      </c>
      <c r="M5137" t="s">
        <v>65</v>
      </c>
    </row>
    <row r="5138" spans="1:13" x14ac:dyDescent="0.35">
      <c r="A5138" t="s">
        <v>11528</v>
      </c>
      <c r="B5138" t="s">
        <v>8651</v>
      </c>
      <c r="C5138" t="s">
        <v>49</v>
      </c>
      <c r="D5138" t="s">
        <v>15</v>
      </c>
      <c r="E5138">
        <v>23</v>
      </c>
      <c r="F5138">
        <v>2309</v>
      </c>
      <c r="G5138">
        <v>93.270543466636994</v>
      </c>
      <c r="H5138">
        <v>2</v>
      </c>
      <c r="I5138" t="s">
        <v>11</v>
      </c>
      <c r="J5138" t="s">
        <v>41</v>
      </c>
      <c r="K5138">
        <v>199.60289012780001</v>
      </c>
      <c r="L5138">
        <v>4.0271717968705003</v>
      </c>
      <c r="M5138" t="s">
        <v>69</v>
      </c>
    </row>
    <row r="5139" spans="1:13" x14ac:dyDescent="0.35">
      <c r="A5139" t="s">
        <v>12586</v>
      </c>
      <c r="B5139" t="s">
        <v>7593</v>
      </c>
      <c r="C5139" t="s">
        <v>50</v>
      </c>
      <c r="D5139" t="s">
        <v>16</v>
      </c>
      <c r="E5139">
        <v>58</v>
      </c>
      <c r="F5139">
        <v>4795</v>
      </c>
      <c r="G5139">
        <v>63.829050365337999</v>
      </c>
      <c r="H5139">
        <v>3</v>
      </c>
      <c r="I5139" t="s">
        <v>13</v>
      </c>
      <c r="J5139" t="s">
        <v>43</v>
      </c>
      <c r="K5139">
        <v>141.86045948907</v>
      </c>
      <c r="L5139">
        <v>4.0272424248235001</v>
      </c>
      <c r="M5139" t="s">
        <v>67</v>
      </c>
    </row>
    <row r="5140" spans="1:13" x14ac:dyDescent="0.35">
      <c r="A5140" t="s">
        <v>16293</v>
      </c>
      <c r="B5140" t="s">
        <v>3886</v>
      </c>
      <c r="C5140" t="s">
        <v>49</v>
      </c>
      <c r="D5140" t="s">
        <v>15</v>
      </c>
      <c r="E5140">
        <v>55</v>
      </c>
      <c r="F5140">
        <v>2364</v>
      </c>
      <c r="G5140">
        <v>65.563658654407007</v>
      </c>
      <c r="H5140">
        <v>1</v>
      </c>
      <c r="I5140" t="s">
        <v>10</v>
      </c>
      <c r="J5140" t="s">
        <v>42</v>
      </c>
      <c r="K5140">
        <v>162.89781461078999</v>
      </c>
      <c r="L5140">
        <v>4.0273540679303004</v>
      </c>
      <c r="M5140" t="s">
        <v>65</v>
      </c>
    </row>
    <row r="5141" spans="1:13" x14ac:dyDescent="0.35">
      <c r="A5141" t="s">
        <v>16491</v>
      </c>
      <c r="B5141" t="s">
        <v>3688</v>
      </c>
      <c r="C5141" t="s">
        <v>53</v>
      </c>
      <c r="D5141" t="s">
        <v>19</v>
      </c>
      <c r="E5141">
        <v>32</v>
      </c>
      <c r="F5141">
        <v>1083</v>
      </c>
      <c r="G5141">
        <v>54.690566980607997</v>
      </c>
      <c r="H5141">
        <v>2</v>
      </c>
      <c r="I5141" t="s">
        <v>11</v>
      </c>
      <c r="J5141" t="s">
        <v>41</v>
      </c>
      <c r="K5141">
        <v>192.85485776044001</v>
      </c>
      <c r="L5141">
        <v>4.0275969467066997</v>
      </c>
      <c r="M5141" t="s">
        <v>67</v>
      </c>
    </row>
    <row r="5142" spans="1:13" x14ac:dyDescent="0.35">
      <c r="A5142" t="s">
        <v>19939</v>
      </c>
      <c r="B5142" t="s">
        <v>240</v>
      </c>
      <c r="C5142" t="s">
        <v>52</v>
      </c>
      <c r="D5142" t="s">
        <v>18</v>
      </c>
      <c r="E5142">
        <v>22</v>
      </c>
      <c r="F5142">
        <v>4699</v>
      </c>
      <c r="G5142">
        <v>57.986513156984003</v>
      </c>
      <c r="H5142">
        <v>1</v>
      </c>
      <c r="I5142" t="s">
        <v>10</v>
      </c>
      <c r="J5142" t="s">
        <v>42</v>
      </c>
      <c r="K5142">
        <v>94.454538242431994</v>
      </c>
      <c r="L5142">
        <v>4.0278568897225</v>
      </c>
      <c r="M5142" t="s">
        <v>68</v>
      </c>
    </row>
    <row r="5143" spans="1:13" x14ac:dyDescent="0.35">
      <c r="A5143" t="s">
        <v>19538</v>
      </c>
      <c r="B5143" t="s">
        <v>641</v>
      </c>
      <c r="C5143" t="s">
        <v>49</v>
      </c>
      <c r="D5143" t="s">
        <v>15</v>
      </c>
      <c r="E5143">
        <v>97</v>
      </c>
      <c r="F5143">
        <v>2866</v>
      </c>
      <c r="G5143">
        <v>78.982910285089005</v>
      </c>
      <c r="H5143">
        <v>3</v>
      </c>
      <c r="I5143" t="s">
        <v>13</v>
      </c>
      <c r="J5143" t="s">
        <v>43</v>
      </c>
      <c r="K5143">
        <v>96.322474524403006</v>
      </c>
      <c r="L5143">
        <v>4.0278857221974</v>
      </c>
      <c r="M5143" t="s">
        <v>66</v>
      </c>
    </row>
    <row r="5144" spans="1:13" x14ac:dyDescent="0.35">
      <c r="A5144" t="s">
        <v>19812</v>
      </c>
      <c r="B5144" t="s">
        <v>367</v>
      </c>
      <c r="C5144" t="s">
        <v>50</v>
      </c>
      <c r="D5144" t="s">
        <v>16</v>
      </c>
      <c r="E5144">
        <v>37</v>
      </c>
      <c r="F5144">
        <v>953</v>
      </c>
      <c r="G5144">
        <v>67.386488151942999</v>
      </c>
      <c r="H5144">
        <v>3</v>
      </c>
      <c r="I5144" t="s">
        <v>13</v>
      </c>
      <c r="J5144" t="s">
        <v>43</v>
      </c>
      <c r="K5144">
        <v>59.108189097546997</v>
      </c>
      <c r="L5144">
        <v>4.0280276308516001</v>
      </c>
      <c r="M5144" t="s">
        <v>67</v>
      </c>
    </row>
    <row r="5145" spans="1:13" x14ac:dyDescent="0.35">
      <c r="A5145" t="s">
        <v>17187</v>
      </c>
      <c r="B5145" t="s">
        <v>2992</v>
      </c>
      <c r="C5145" t="s">
        <v>55</v>
      </c>
      <c r="D5145" t="s">
        <v>21</v>
      </c>
      <c r="E5145">
        <v>59</v>
      </c>
      <c r="F5145">
        <v>2232</v>
      </c>
      <c r="G5145">
        <v>64.715400940579002</v>
      </c>
      <c r="H5145">
        <v>3</v>
      </c>
      <c r="I5145" t="s">
        <v>13</v>
      </c>
      <c r="J5145" t="s">
        <v>43</v>
      </c>
      <c r="K5145">
        <v>18.938197689816</v>
      </c>
      <c r="L5145">
        <v>4.0287639199073002</v>
      </c>
      <c r="M5145" t="s">
        <v>66</v>
      </c>
    </row>
    <row r="5146" spans="1:13" x14ac:dyDescent="0.35">
      <c r="A5146" t="s">
        <v>10849</v>
      </c>
      <c r="B5146" t="s">
        <v>9330</v>
      </c>
      <c r="C5146" t="s">
        <v>51</v>
      </c>
      <c r="D5146" t="s">
        <v>17</v>
      </c>
      <c r="E5146">
        <v>33</v>
      </c>
      <c r="F5146">
        <v>4505</v>
      </c>
      <c r="G5146">
        <v>57.045443244917998</v>
      </c>
      <c r="H5146">
        <v>4</v>
      </c>
      <c r="I5146" t="s">
        <v>14</v>
      </c>
      <c r="J5146" t="s">
        <v>44</v>
      </c>
      <c r="K5146">
        <v>106.54100449562</v>
      </c>
      <c r="L5146">
        <v>4.0290348000152996</v>
      </c>
      <c r="M5146" t="s">
        <v>65</v>
      </c>
    </row>
    <row r="5147" spans="1:13" x14ac:dyDescent="0.35">
      <c r="A5147" t="s">
        <v>12573</v>
      </c>
      <c r="B5147" t="s">
        <v>7606</v>
      </c>
      <c r="C5147" t="s">
        <v>48</v>
      </c>
      <c r="D5147" t="s">
        <v>12</v>
      </c>
      <c r="E5147">
        <v>62</v>
      </c>
      <c r="F5147">
        <v>1372</v>
      </c>
      <c r="G5147">
        <v>99.837266003693998</v>
      </c>
      <c r="H5147">
        <v>2</v>
      </c>
      <c r="I5147" t="s">
        <v>11</v>
      </c>
      <c r="J5147" t="s">
        <v>41</v>
      </c>
      <c r="K5147">
        <v>17.298590795115</v>
      </c>
      <c r="L5147">
        <v>4.0292892023920999</v>
      </c>
      <c r="M5147" t="s">
        <v>66</v>
      </c>
    </row>
    <row r="5148" spans="1:13" x14ac:dyDescent="0.35">
      <c r="A5148" t="s">
        <v>15160</v>
      </c>
      <c r="B5148" t="s">
        <v>5019</v>
      </c>
      <c r="C5148" t="s">
        <v>54</v>
      </c>
      <c r="D5148" t="s">
        <v>20</v>
      </c>
      <c r="E5148">
        <v>45</v>
      </c>
      <c r="F5148">
        <v>2805</v>
      </c>
      <c r="G5148">
        <v>82.980728014373994</v>
      </c>
      <c r="H5148">
        <v>1</v>
      </c>
      <c r="I5148" t="s">
        <v>10</v>
      </c>
      <c r="J5148" t="s">
        <v>42</v>
      </c>
      <c r="K5148">
        <v>39.345658889797001</v>
      </c>
      <c r="L5148">
        <v>4.0293002281532999</v>
      </c>
      <c r="M5148" t="s">
        <v>69</v>
      </c>
    </row>
    <row r="5149" spans="1:13" x14ac:dyDescent="0.35">
      <c r="A5149" t="s">
        <v>17128</v>
      </c>
      <c r="B5149" t="s">
        <v>3051</v>
      </c>
      <c r="C5149" t="s">
        <v>47</v>
      </c>
      <c r="D5149" t="s">
        <v>9</v>
      </c>
      <c r="E5149">
        <v>52</v>
      </c>
      <c r="F5149">
        <v>275</v>
      </c>
      <c r="G5149">
        <v>99.022367728963999</v>
      </c>
      <c r="H5149">
        <v>3</v>
      </c>
      <c r="I5149" t="s">
        <v>13</v>
      </c>
      <c r="J5149" t="s">
        <v>43</v>
      </c>
      <c r="K5149">
        <v>71.501662858768995</v>
      </c>
      <c r="L5149">
        <v>4.0293090155445999</v>
      </c>
      <c r="M5149" t="s">
        <v>69</v>
      </c>
    </row>
    <row r="5150" spans="1:13" x14ac:dyDescent="0.35">
      <c r="A5150" t="s">
        <v>11634</v>
      </c>
      <c r="B5150" t="s">
        <v>8545</v>
      </c>
      <c r="C5150" t="s">
        <v>51</v>
      </c>
      <c r="D5150" t="s">
        <v>17</v>
      </c>
      <c r="E5150">
        <v>30</v>
      </c>
      <c r="F5150">
        <v>4005</v>
      </c>
      <c r="G5150">
        <v>68.558572798835002</v>
      </c>
      <c r="H5150">
        <v>1</v>
      </c>
      <c r="I5150" t="s">
        <v>10</v>
      </c>
      <c r="J5150" t="s">
        <v>42</v>
      </c>
      <c r="K5150">
        <v>128.30687974732001</v>
      </c>
      <c r="L5150">
        <v>4.0293548445922003</v>
      </c>
      <c r="M5150" t="s">
        <v>65</v>
      </c>
    </row>
    <row r="5151" spans="1:13" x14ac:dyDescent="0.35">
      <c r="A5151" t="s">
        <v>12961</v>
      </c>
      <c r="B5151" t="s">
        <v>7218</v>
      </c>
      <c r="C5151" t="s">
        <v>54</v>
      </c>
      <c r="D5151" t="s">
        <v>20</v>
      </c>
      <c r="E5151">
        <v>47</v>
      </c>
      <c r="F5151">
        <v>1502</v>
      </c>
      <c r="G5151">
        <v>57.819797686995003</v>
      </c>
      <c r="H5151">
        <v>1</v>
      </c>
      <c r="I5151" t="s">
        <v>10</v>
      </c>
      <c r="J5151" t="s">
        <v>42</v>
      </c>
      <c r="K5151">
        <v>114.65117049476</v>
      </c>
      <c r="L5151">
        <v>4.0294585025001997</v>
      </c>
      <c r="M5151" t="s">
        <v>66</v>
      </c>
    </row>
    <row r="5152" spans="1:13" x14ac:dyDescent="0.35">
      <c r="A5152" t="s">
        <v>16340</v>
      </c>
      <c r="B5152" t="s">
        <v>3839</v>
      </c>
      <c r="C5152" t="s">
        <v>54</v>
      </c>
      <c r="D5152" t="s">
        <v>20</v>
      </c>
      <c r="E5152">
        <v>45</v>
      </c>
      <c r="F5152">
        <v>3173</v>
      </c>
      <c r="G5152">
        <v>75.721059536541006</v>
      </c>
      <c r="H5152">
        <v>2</v>
      </c>
      <c r="I5152" t="s">
        <v>11</v>
      </c>
      <c r="J5152" t="s">
        <v>41</v>
      </c>
      <c r="K5152">
        <v>189.56968786370001</v>
      </c>
      <c r="L5152">
        <v>4.0296099065193003</v>
      </c>
      <c r="M5152" t="s">
        <v>64</v>
      </c>
    </row>
    <row r="5153" spans="1:13" x14ac:dyDescent="0.35">
      <c r="A5153" t="s">
        <v>10711</v>
      </c>
      <c r="B5153" t="s">
        <v>9468</v>
      </c>
      <c r="C5153" t="s">
        <v>52</v>
      </c>
      <c r="D5153" t="s">
        <v>18</v>
      </c>
      <c r="E5153">
        <v>90</v>
      </c>
      <c r="F5153">
        <v>858</v>
      </c>
      <c r="G5153">
        <v>89.985987869420995</v>
      </c>
      <c r="H5153">
        <v>4</v>
      </c>
      <c r="I5153" t="s">
        <v>14</v>
      </c>
      <c r="J5153" t="s">
        <v>44</v>
      </c>
      <c r="K5153">
        <v>114.20789566041</v>
      </c>
      <c r="L5153">
        <v>4.0296539440251999</v>
      </c>
      <c r="M5153" t="s">
        <v>68</v>
      </c>
    </row>
    <row r="5154" spans="1:13" x14ac:dyDescent="0.35">
      <c r="A5154" t="s">
        <v>12626</v>
      </c>
      <c r="B5154" t="s">
        <v>7553</v>
      </c>
      <c r="C5154" t="s">
        <v>50</v>
      </c>
      <c r="D5154" t="s">
        <v>16</v>
      </c>
      <c r="E5154">
        <v>92</v>
      </c>
      <c r="F5154">
        <v>2934</v>
      </c>
      <c r="G5154">
        <v>60.022106934104997</v>
      </c>
      <c r="H5154">
        <v>3</v>
      </c>
      <c r="I5154" t="s">
        <v>13</v>
      </c>
      <c r="J5154" t="s">
        <v>43</v>
      </c>
      <c r="K5154">
        <v>88.723917774826006</v>
      </c>
      <c r="L5154">
        <v>4.0296678681433997</v>
      </c>
      <c r="M5154" t="s">
        <v>68</v>
      </c>
    </row>
    <row r="5155" spans="1:13" x14ac:dyDescent="0.35">
      <c r="A5155" t="s">
        <v>18854</v>
      </c>
      <c r="B5155" t="s">
        <v>1325</v>
      </c>
      <c r="C5155" t="s">
        <v>49</v>
      </c>
      <c r="D5155" t="s">
        <v>15</v>
      </c>
      <c r="E5155">
        <v>59</v>
      </c>
      <c r="F5155">
        <v>4274</v>
      </c>
      <c r="G5155">
        <v>72.374645320694</v>
      </c>
      <c r="H5155">
        <v>3</v>
      </c>
      <c r="I5155" t="s">
        <v>13</v>
      </c>
      <c r="J5155" t="s">
        <v>43</v>
      </c>
      <c r="K5155">
        <v>16.273359424713</v>
      </c>
      <c r="L5155">
        <v>4.0298845323497003</v>
      </c>
      <c r="M5155" t="s">
        <v>67</v>
      </c>
    </row>
    <row r="5156" spans="1:13" x14ac:dyDescent="0.35">
      <c r="A5156" t="s">
        <v>11522</v>
      </c>
      <c r="B5156" t="s">
        <v>8657</v>
      </c>
      <c r="C5156" t="s">
        <v>48</v>
      </c>
      <c r="D5156" t="s">
        <v>12</v>
      </c>
      <c r="E5156">
        <v>69</v>
      </c>
      <c r="F5156">
        <v>832</v>
      </c>
      <c r="G5156">
        <v>74.501272827514995</v>
      </c>
      <c r="H5156">
        <v>1</v>
      </c>
      <c r="I5156" t="s">
        <v>10</v>
      </c>
      <c r="J5156" t="s">
        <v>42</v>
      </c>
      <c r="K5156">
        <v>138.97158363718</v>
      </c>
      <c r="L5156">
        <v>4.0301413318087</v>
      </c>
      <c r="M5156" t="s">
        <v>67</v>
      </c>
    </row>
    <row r="5157" spans="1:13" x14ac:dyDescent="0.35">
      <c r="A5157" t="s">
        <v>14573</v>
      </c>
      <c r="B5157" t="s">
        <v>5606</v>
      </c>
      <c r="C5157" t="s">
        <v>51</v>
      </c>
      <c r="D5157" t="s">
        <v>17</v>
      </c>
      <c r="E5157">
        <v>35</v>
      </c>
      <c r="F5157">
        <v>3087</v>
      </c>
      <c r="G5157">
        <v>95.360373997850004</v>
      </c>
      <c r="H5157">
        <v>2</v>
      </c>
      <c r="I5157" t="s">
        <v>11</v>
      </c>
      <c r="J5157" t="s">
        <v>41</v>
      </c>
      <c r="K5157">
        <v>97.327034176997998</v>
      </c>
      <c r="L5157">
        <v>4.0304695508436996</v>
      </c>
      <c r="M5157" t="s">
        <v>66</v>
      </c>
    </row>
    <row r="5158" spans="1:13" x14ac:dyDescent="0.35">
      <c r="A5158" t="s">
        <v>16737</v>
      </c>
      <c r="B5158" t="s">
        <v>3442</v>
      </c>
      <c r="C5158" t="s">
        <v>47</v>
      </c>
      <c r="D5158" t="s">
        <v>9</v>
      </c>
      <c r="E5158">
        <v>94</v>
      </c>
      <c r="F5158">
        <v>3685</v>
      </c>
      <c r="G5158">
        <v>86.041381858837994</v>
      </c>
      <c r="H5158">
        <v>4</v>
      </c>
      <c r="I5158" t="s">
        <v>14</v>
      </c>
      <c r="J5158" t="s">
        <v>44</v>
      </c>
      <c r="K5158">
        <v>36.966112015564001</v>
      </c>
      <c r="L5158">
        <v>4.0306023037253</v>
      </c>
      <c r="M5158" t="s">
        <v>66</v>
      </c>
    </row>
    <row r="5159" spans="1:13" x14ac:dyDescent="0.35">
      <c r="A5159" t="s">
        <v>13388</v>
      </c>
      <c r="B5159" t="s">
        <v>6791</v>
      </c>
      <c r="C5159" t="s">
        <v>47</v>
      </c>
      <c r="D5159" t="s">
        <v>9</v>
      </c>
      <c r="E5159">
        <v>50</v>
      </c>
      <c r="F5159">
        <v>4797</v>
      </c>
      <c r="G5159">
        <v>68.168644673640998</v>
      </c>
      <c r="H5159">
        <v>4</v>
      </c>
      <c r="I5159" t="s">
        <v>14</v>
      </c>
      <c r="J5159" t="s">
        <v>44</v>
      </c>
      <c r="K5159">
        <v>104.0128220455</v>
      </c>
      <c r="L5159">
        <v>4.0306121741884997</v>
      </c>
      <c r="M5159" t="s">
        <v>69</v>
      </c>
    </row>
    <row r="5160" spans="1:13" x14ac:dyDescent="0.35">
      <c r="A5160" t="s">
        <v>10394</v>
      </c>
      <c r="B5160" t="s">
        <v>9785</v>
      </c>
      <c r="C5160" t="s">
        <v>55</v>
      </c>
      <c r="D5160" t="s">
        <v>21</v>
      </c>
      <c r="E5160">
        <v>85</v>
      </c>
      <c r="F5160">
        <v>3552</v>
      </c>
      <c r="G5160">
        <v>71.770252870064994</v>
      </c>
      <c r="H5160">
        <v>3</v>
      </c>
      <c r="I5160" t="s">
        <v>13</v>
      </c>
      <c r="J5160" t="s">
        <v>43</v>
      </c>
      <c r="K5160">
        <v>83.357608884995997</v>
      </c>
      <c r="L5160">
        <v>4.0308920069026</v>
      </c>
      <c r="M5160" t="s">
        <v>65</v>
      </c>
    </row>
    <row r="5161" spans="1:13" x14ac:dyDescent="0.35">
      <c r="A5161" t="s">
        <v>11346</v>
      </c>
      <c r="B5161" t="s">
        <v>8833</v>
      </c>
      <c r="C5161" t="s">
        <v>52</v>
      </c>
      <c r="D5161" t="s">
        <v>18</v>
      </c>
      <c r="E5161">
        <v>17</v>
      </c>
      <c r="F5161">
        <v>893</v>
      </c>
      <c r="G5161">
        <v>95.114825857341003</v>
      </c>
      <c r="H5161">
        <v>1</v>
      </c>
      <c r="I5161" t="s">
        <v>10</v>
      </c>
      <c r="J5161" t="s">
        <v>42</v>
      </c>
      <c r="K5161">
        <v>17.255592611985001</v>
      </c>
      <c r="L5161">
        <v>4.0309225820529999</v>
      </c>
      <c r="M5161" t="s">
        <v>64</v>
      </c>
    </row>
    <row r="5162" spans="1:13" x14ac:dyDescent="0.35">
      <c r="A5162" t="s">
        <v>14550</v>
      </c>
      <c r="B5162" t="s">
        <v>5629</v>
      </c>
      <c r="C5162" t="s">
        <v>53</v>
      </c>
      <c r="D5162" t="s">
        <v>19</v>
      </c>
      <c r="E5162">
        <v>65</v>
      </c>
      <c r="F5162">
        <v>1428</v>
      </c>
      <c r="G5162">
        <v>72.973889538174006</v>
      </c>
      <c r="H5162">
        <v>2</v>
      </c>
      <c r="I5162" t="s">
        <v>11</v>
      </c>
      <c r="J5162" t="s">
        <v>41</v>
      </c>
      <c r="K5162">
        <v>186.6732018033</v>
      </c>
      <c r="L5162">
        <v>4.0315598904941998</v>
      </c>
      <c r="M5162" t="s">
        <v>68</v>
      </c>
    </row>
    <row r="5163" spans="1:13" x14ac:dyDescent="0.35">
      <c r="A5163" t="s">
        <v>18305</v>
      </c>
      <c r="B5163" t="s">
        <v>1874</v>
      </c>
      <c r="C5163" t="s">
        <v>49</v>
      </c>
      <c r="D5163" t="s">
        <v>15</v>
      </c>
      <c r="E5163">
        <v>39</v>
      </c>
      <c r="F5163">
        <v>1785</v>
      </c>
      <c r="G5163">
        <v>79.118675022293004</v>
      </c>
      <c r="H5163">
        <v>2</v>
      </c>
      <c r="I5163" t="s">
        <v>11</v>
      </c>
      <c r="J5163" t="s">
        <v>41</v>
      </c>
      <c r="K5163">
        <v>155.75884598599001</v>
      </c>
      <c r="L5163">
        <v>4.0316255106565997</v>
      </c>
      <c r="M5163" t="s">
        <v>64</v>
      </c>
    </row>
    <row r="5164" spans="1:13" x14ac:dyDescent="0.35">
      <c r="A5164" t="s">
        <v>11268</v>
      </c>
      <c r="B5164" t="s">
        <v>8911</v>
      </c>
      <c r="C5164" t="s">
        <v>49</v>
      </c>
      <c r="D5164" t="s">
        <v>15</v>
      </c>
      <c r="E5164">
        <v>99</v>
      </c>
      <c r="F5164">
        <v>4019</v>
      </c>
      <c r="G5164">
        <v>59.804845798422001</v>
      </c>
      <c r="H5164">
        <v>4</v>
      </c>
      <c r="I5164" t="s">
        <v>14</v>
      </c>
      <c r="J5164" t="s">
        <v>44</v>
      </c>
      <c r="K5164">
        <v>85.815679761019993</v>
      </c>
      <c r="L5164">
        <v>4.0321284996323996</v>
      </c>
      <c r="M5164" t="s">
        <v>67</v>
      </c>
    </row>
    <row r="5165" spans="1:13" x14ac:dyDescent="0.35">
      <c r="A5165" t="s">
        <v>10129</v>
      </c>
      <c r="B5165" t="s">
        <v>10050</v>
      </c>
      <c r="C5165" t="s">
        <v>51</v>
      </c>
      <c r="D5165" t="s">
        <v>17</v>
      </c>
      <c r="E5165">
        <v>26</v>
      </c>
      <c r="F5165">
        <v>4502</v>
      </c>
      <c r="G5165">
        <v>79.640142427306003</v>
      </c>
      <c r="H5165">
        <v>3</v>
      </c>
      <c r="I5165" t="s">
        <v>13</v>
      </c>
      <c r="J5165" t="s">
        <v>43</v>
      </c>
      <c r="K5165">
        <v>144.84705940587</v>
      </c>
      <c r="L5165">
        <v>4.0321435304711999</v>
      </c>
      <c r="M5165" t="s">
        <v>67</v>
      </c>
    </row>
    <row r="5166" spans="1:13" x14ac:dyDescent="0.35">
      <c r="A5166" t="s">
        <v>15470</v>
      </c>
      <c r="B5166" t="s">
        <v>4709</v>
      </c>
      <c r="C5166" t="s">
        <v>48</v>
      </c>
      <c r="D5166" t="s">
        <v>12</v>
      </c>
      <c r="E5166">
        <v>85</v>
      </c>
      <c r="F5166">
        <v>3151</v>
      </c>
      <c r="G5166">
        <v>88.896702786641001</v>
      </c>
      <c r="H5166">
        <v>3</v>
      </c>
      <c r="I5166" t="s">
        <v>13</v>
      </c>
      <c r="J5166" t="s">
        <v>43</v>
      </c>
      <c r="K5166">
        <v>105.31806493459</v>
      </c>
      <c r="L5166">
        <v>4.0327001702235004</v>
      </c>
      <c r="M5166" t="s">
        <v>66</v>
      </c>
    </row>
    <row r="5167" spans="1:13" x14ac:dyDescent="0.35">
      <c r="A5167" t="s">
        <v>11415</v>
      </c>
      <c r="B5167" t="s">
        <v>8764</v>
      </c>
      <c r="C5167" t="s">
        <v>49</v>
      </c>
      <c r="D5167" t="s">
        <v>15</v>
      </c>
      <c r="E5167">
        <v>66</v>
      </c>
      <c r="F5167">
        <v>3554</v>
      </c>
      <c r="G5167">
        <v>67.018050273018005</v>
      </c>
      <c r="H5167">
        <v>1</v>
      </c>
      <c r="I5167" t="s">
        <v>10</v>
      </c>
      <c r="J5167" t="s">
        <v>42</v>
      </c>
      <c r="K5167">
        <v>58.942430906826999</v>
      </c>
      <c r="L5167">
        <v>4.0327650431187001</v>
      </c>
      <c r="M5167" t="s">
        <v>65</v>
      </c>
    </row>
    <row r="5168" spans="1:13" x14ac:dyDescent="0.35">
      <c r="A5168" t="s">
        <v>11982</v>
      </c>
      <c r="B5168" t="s">
        <v>8197</v>
      </c>
      <c r="C5168" t="s">
        <v>54</v>
      </c>
      <c r="D5168" t="s">
        <v>20</v>
      </c>
      <c r="E5168">
        <v>98</v>
      </c>
      <c r="F5168">
        <v>2581</v>
      </c>
      <c r="G5168">
        <v>65.717833762027993</v>
      </c>
      <c r="H5168">
        <v>1</v>
      </c>
      <c r="I5168" t="s">
        <v>10</v>
      </c>
      <c r="J5168" t="s">
        <v>42</v>
      </c>
      <c r="K5168">
        <v>185.50038233727</v>
      </c>
      <c r="L5168">
        <v>4.0328333534381002</v>
      </c>
      <c r="M5168" t="s">
        <v>64</v>
      </c>
    </row>
    <row r="5169" spans="1:13" x14ac:dyDescent="0.35">
      <c r="A5169" t="s">
        <v>18557</v>
      </c>
      <c r="B5169" t="s">
        <v>1622</v>
      </c>
      <c r="C5169" t="s">
        <v>47</v>
      </c>
      <c r="D5169" t="s">
        <v>9</v>
      </c>
      <c r="E5169">
        <v>48</v>
      </c>
      <c r="F5169">
        <v>2244</v>
      </c>
      <c r="G5169">
        <v>67.488520379099995</v>
      </c>
      <c r="H5169">
        <v>2</v>
      </c>
      <c r="I5169" t="s">
        <v>11</v>
      </c>
      <c r="J5169" t="s">
        <v>41</v>
      </c>
      <c r="K5169">
        <v>97.293683383089999</v>
      </c>
      <c r="L5169">
        <v>4.0328723411928999</v>
      </c>
      <c r="M5169" t="s">
        <v>64</v>
      </c>
    </row>
    <row r="5170" spans="1:13" x14ac:dyDescent="0.35">
      <c r="A5170" t="s">
        <v>19838</v>
      </c>
      <c r="B5170" t="s">
        <v>341</v>
      </c>
      <c r="C5170" t="s">
        <v>54</v>
      </c>
      <c r="D5170" t="s">
        <v>20</v>
      </c>
      <c r="E5170">
        <v>75</v>
      </c>
      <c r="F5170">
        <v>2621</v>
      </c>
      <c r="G5170">
        <v>80.013762761620001</v>
      </c>
      <c r="H5170">
        <v>3</v>
      </c>
      <c r="I5170" t="s">
        <v>13</v>
      </c>
      <c r="J5170" t="s">
        <v>43</v>
      </c>
      <c r="K5170">
        <v>134.12910654875</v>
      </c>
      <c r="L5170">
        <v>4.0329352574649002</v>
      </c>
      <c r="M5170" t="s">
        <v>66</v>
      </c>
    </row>
    <row r="5171" spans="1:13" x14ac:dyDescent="0.35">
      <c r="A5171" t="s">
        <v>15754</v>
      </c>
      <c r="B5171" t="s">
        <v>4425</v>
      </c>
      <c r="C5171" t="s">
        <v>55</v>
      </c>
      <c r="D5171" t="s">
        <v>21</v>
      </c>
      <c r="E5171">
        <v>29</v>
      </c>
      <c r="F5171">
        <v>1016</v>
      </c>
      <c r="G5171">
        <v>82.933979667806</v>
      </c>
      <c r="H5171">
        <v>1</v>
      </c>
      <c r="I5171" t="s">
        <v>10</v>
      </c>
      <c r="J5171" t="s">
        <v>42</v>
      </c>
      <c r="K5171">
        <v>113.95027917514</v>
      </c>
      <c r="L5171">
        <v>4.0330487211117001</v>
      </c>
      <c r="M5171" t="s">
        <v>69</v>
      </c>
    </row>
    <row r="5172" spans="1:13" x14ac:dyDescent="0.35">
      <c r="A5172" t="s">
        <v>11779</v>
      </c>
      <c r="B5172" t="s">
        <v>8400</v>
      </c>
      <c r="C5172" t="s">
        <v>51</v>
      </c>
      <c r="D5172" t="s">
        <v>17</v>
      </c>
      <c r="E5172">
        <v>30</v>
      </c>
      <c r="F5172">
        <v>1606</v>
      </c>
      <c r="G5172">
        <v>85.114876442978996</v>
      </c>
      <c r="H5172">
        <v>1</v>
      </c>
      <c r="I5172" t="s">
        <v>10</v>
      </c>
      <c r="J5172" t="s">
        <v>42</v>
      </c>
      <c r="K5172">
        <v>40.640023562849002</v>
      </c>
      <c r="L5172">
        <v>4.0341261865467004</v>
      </c>
      <c r="M5172" t="s">
        <v>67</v>
      </c>
    </row>
    <row r="5173" spans="1:13" x14ac:dyDescent="0.35">
      <c r="A5173" t="s">
        <v>18450</v>
      </c>
      <c r="B5173" t="s">
        <v>1729</v>
      </c>
      <c r="C5173" t="s">
        <v>49</v>
      </c>
      <c r="D5173" t="s">
        <v>15</v>
      </c>
      <c r="E5173">
        <v>35</v>
      </c>
      <c r="F5173">
        <v>451</v>
      </c>
      <c r="G5173">
        <v>82.988302034274</v>
      </c>
      <c r="H5173">
        <v>4</v>
      </c>
      <c r="I5173" t="s">
        <v>14</v>
      </c>
      <c r="J5173" t="s">
        <v>44</v>
      </c>
      <c r="K5173">
        <v>75.020124773171005</v>
      </c>
      <c r="L5173">
        <v>4.0342030358159002</v>
      </c>
      <c r="M5173" t="s">
        <v>68</v>
      </c>
    </row>
    <row r="5174" spans="1:13" x14ac:dyDescent="0.35">
      <c r="A5174" t="s">
        <v>17608</v>
      </c>
      <c r="B5174" t="s">
        <v>2571</v>
      </c>
      <c r="C5174" t="s">
        <v>52</v>
      </c>
      <c r="D5174" t="s">
        <v>18</v>
      </c>
      <c r="E5174">
        <v>97</v>
      </c>
      <c r="F5174">
        <v>3265</v>
      </c>
      <c r="G5174">
        <v>75.919997953494004</v>
      </c>
      <c r="H5174">
        <v>4</v>
      </c>
      <c r="I5174" t="s">
        <v>14</v>
      </c>
      <c r="J5174" t="s">
        <v>44</v>
      </c>
      <c r="K5174">
        <v>121.54605394286</v>
      </c>
      <c r="L5174">
        <v>4.0343417906430004</v>
      </c>
      <c r="M5174" t="s">
        <v>67</v>
      </c>
    </row>
    <row r="5175" spans="1:13" x14ac:dyDescent="0.35">
      <c r="A5175" t="s">
        <v>16726</v>
      </c>
      <c r="B5175" t="s">
        <v>3453</v>
      </c>
      <c r="C5175" t="s">
        <v>53</v>
      </c>
      <c r="D5175" t="s">
        <v>19</v>
      </c>
      <c r="E5175">
        <v>96</v>
      </c>
      <c r="F5175">
        <v>1066</v>
      </c>
      <c r="G5175">
        <v>78.442669146515001</v>
      </c>
      <c r="H5175">
        <v>3</v>
      </c>
      <c r="I5175" t="s">
        <v>13</v>
      </c>
      <c r="J5175" t="s">
        <v>43</v>
      </c>
      <c r="K5175">
        <v>123.16252338715</v>
      </c>
      <c r="L5175">
        <v>4.0345989211131998</v>
      </c>
      <c r="M5175" t="s">
        <v>64</v>
      </c>
    </row>
    <row r="5176" spans="1:13" x14ac:dyDescent="0.35">
      <c r="A5176" t="s">
        <v>16372</v>
      </c>
      <c r="B5176" t="s">
        <v>3807</v>
      </c>
      <c r="C5176" t="s">
        <v>53</v>
      </c>
      <c r="D5176" t="s">
        <v>19</v>
      </c>
      <c r="E5176">
        <v>36</v>
      </c>
      <c r="F5176">
        <v>1718</v>
      </c>
      <c r="G5176">
        <v>79.998441719461994</v>
      </c>
      <c r="H5176">
        <v>1</v>
      </c>
      <c r="I5176" t="s">
        <v>10</v>
      </c>
      <c r="J5176" t="s">
        <v>42</v>
      </c>
      <c r="K5176">
        <v>66.513637087882998</v>
      </c>
      <c r="L5176">
        <v>4.0349002541322001</v>
      </c>
      <c r="M5176" t="s">
        <v>64</v>
      </c>
    </row>
    <row r="5177" spans="1:13" x14ac:dyDescent="0.35">
      <c r="A5177" t="s">
        <v>13463</v>
      </c>
      <c r="B5177" t="s">
        <v>6716</v>
      </c>
      <c r="C5177" t="s">
        <v>55</v>
      </c>
      <c r="D5177" t="s">
        <v>21</v>
      </c>
      <c r="E5177">
        <v>54</v>
      </c>
      <c r="F5177">
        <v>3413</v>
      </c>
      <c r="G5177">
        <v>81.762970513987</v>
      </c>
      <c r="H5177">
        <v>2</v>
      </c>
      <c r="I5177" t="s">
        <v>11</v>
      </c>
      <c r="J5177" t="s">
        <v>41</v>
      </c>
      <c r="K5177">
        <v>18.66927965376</v>
      </c>
      <c r="L5177">
        <v>4.0349029335633997</v>
      </c>
      <c r="M5177" t="s">
        <v>67</v>
      </c>
    </row>
    <row r="5178" spans="1:13" x14ac:dyDescent="0.35">
      <c r="A5178" t="s">
        <v>18114</v>
      </c>
      <c r="B5178" t="s">
        <v>2065</v>
      </c>
      <c r="C5178" t="s">
        <v>53</v>
      </c>
      <c r="D5178" t="s">
        <v>19</v>
      </c>
      <c r="E5178">
        <v>69</v>
      </c>
      <c r="F5178">
        <v>2239</v>
      </c>
      <c r="G5178">
        <v>79.195044558229</v>
      </c>
      <c r="H5178">
        <v>2</v>
      </c>
      <c r="I5178" t="s">
        <v>11</v>
      </c>
      <c r="J5178" t="s">
        <v>41</v>
      </c>
      <c r="K5178">
        <v>182.87103053602999</v>
      </c>
      <c r="L5178">
        <v>4.0353637040618002</v>
      </c>
      <c r="M5178" t="s">
        <v>66</v>
      </c>
    </row>
    <row r="5179" spans="1:13" x14ac:dyDescent="0.35">
      <c r="A5179" t="s">
        <v>18176</v>
      </c>
      <c r="B5179" t="s">
        <v>2003</v>
      </c>
      <c r="C5179" t="s">
        <v>54</v>
      </c>
      <c r="D5179" t="s">
        <v>20</v>
      </c>
      <c r="E5179">
        <v>89</v>
      </c>
      <c r="F5179">
        <v>399</v>
      </c>
      <c r="G5179">
        <v>59.724329187305997</v>
      </c>
      <c r="H5179">
        <v>1</v>
      </c>
      <c r="I5179" t="s">
        <v>10</v>
      </c>
      <c r="J5179" t="s">
        <v>42</v>
      </c>
      <c r="K5179">
        <v>115.05595855721999</v>
      </c>
      <c r="L5179">
        <v>4.0360762514374002</v>
      </c>
      <c r="M5179" t="s">
        <v>66</v>
      </c>
    </row>
    <row r="5180" spans="1:13" x14ac:dyDescent="0.35">
      <c r="A5180" t="s">
        <v>18820</v>
      </c>
      <c r="B5180" t="s">
        <v>1359</v>
      </c>
      <c r="C5180" t="s">
        <v>49</v>
      </c>
      <c r="D5180" t="s">
        <v>15</v>
      </c>
      <c r="E5180">
        <v>14</v>
      </c>
      <c r="F5180">
        <v>4368</v>
      </c>
      <c r="G5180">
        <v>54.138765621303001</v>
      </c>
      <c r="H5180">
        <v>2</v>
      </c>
      <c r="I5180" t="s">
        <v>11</v>
      </c>
      <c r="J5180" t="s">
        <v>41</v>
      </c>
      <c r="K5180">
        <v>124.16200618457999</v>
      </c>
      <c r="L5180">
        <v>4.0361256622984998</v>
      </c>
      <c r="M5180" t="s">
        <v>65</v>
      </c>
    </row>
    <row r="5181" spans="1:13" x14ac:dyDescent="0.35">
      <c r="A5181" t="s">
        <v>14437</v>
      </c>
      <c r="B5181" t="s">
        <v>5742</v>
      </c>
      <c r="C5181" t="s">
        <v>54</v>
      </c>
      <c r="D5181" t="s">
        <v>20</v>
      </c>
      <c r="E5181">
        <v>58</v>
      </c>
      <c r="F5181">
        <v>2572</v>
      </c>
      <c r="G5181">
        <v>51.620876396230997</v>
      </c>
      <c r="H5181">
        <v>1</v>
      </c>
      <c r="I5181" t="s">
        <v>10</v>
      </c>
      <c r="J5181" t="s">
        <v>42</v>
      </c>
      <c r="K5181">
        <v>26.982840630411001</v>
      </c>
      <c r="L5181">
        <v>4.0361330382234</v>
      </c>
      <c r="M5181" t="s">
        <v>69</v>
      </c>
    </row>
    <row r="5182" spans="1:13" x14ac:dyDescent="0.35">
      <c r="A5182" t="s">
        <v>12006</v>
      </c>
      <c r="B5182" t="s">
        <v>8173</v>
      </c>
      <c r="C5182" t="s">
        <v>54</v>
      </c>
      <c r="D5182" t="s">
        <v>20</v>
      </c>
      <c r="E5182">
        <v>78</v>
      </c>
      <c r="F5182">
        <v>1023</v>
      </c>
      <c r="G5182">
        <v>80.701976332244001</v>
      </c>
      <c r="H5182">
        <v>3</v>
      </c>
      <c r="I5182" t="s">
        <v>13</v>
      </c>
      <c r="J5182" t="s">
        <v>43</v>
      </c>
      <c r="K5182">
        <v>93.047377228127004</v>
      </c>
      <c r="L5182">
        <v>4.0362464032421999</v>
      </c>
      <c r="M5182" t="s">
        <v>66</v>
      </c>
    </row>
    <row r="5183" spans="1:13" x14ac:dyDescent="0.35">
      <c r="A5183" t="s">
        <v>13737</v>
      </c>
      <c r="B5183" t="s">
        <v>6442</v>
      </c>
      <c r="C5183" t="s">
        <v>47</v>
      </c>
      <c r="D5183" t="s">
        <v>9</v>
      </c>
      <c r="E5183">
        <v>73</v>
      </c>
      <c r="F5183">
        <v>1156</v>
      </c>
      <c r="G5183">
        <v>64.601079712596004</v>
      </c>
      <c r="H5183">
        <v>3</v>
      </c>
      <c r="I5183" t="s">
        <v>13</v>
      </c>
      <c r="J5183" t="s">
        <v>43</v>
      </c>
      <c r="K5183">
        <v>168.75404106172999</v>
      </c>
      <c r="L5183">
        <v>4.0362972231313003</v>
      </c>
      <c r="M5183" t="s">
        <v>69</v>
      </c>
    </row>
    <row r="5184" spans="1:13" x14ac:dyDescent="0.35">
      <c r="A5184" t="s">
        <v>15822</v>
      </c>
      <c r="B5184" t="s">
        <v>4357</v>
      </c>
      <c r="C5184" t="s">
        <v>50</v>
      </c>
      <c r="D5184" t="s">
        <v>16</v>
      </c>
      <c r="E5184">
        <v>75</v>
      </c>
      <c r="F5184">
        <v>4463</v>
      </c>
      <c r="G5184">
        <v>67.012576785993005</v>
      </c>
      <c r="H5184">
        <v>1</v>
      </c>
      <c r="I5184" t="s">
        <v>10</v>
      </c>
      <c r="J5184" t="s">
        <v>42</v>
      </c>
      <c r="K5184">
        <v>155.80812486126001</v>
      </c>
      <c r="L5184">
        <v>4.0366238509082004</v>
      </c>
      <c r="M5184" t="s">
        <v>69</v>
      </c>
    </row>
    <row r="5185" spans="1:13" x14ac:dyDescent="0.35">
      <c r="A5185" t="s">
        <v>19727</v>
      </c>
      <c r="B5185" t="s">
        <v>452</v>
      </c>
      <c r="C5185" t="s">
        <v>55</v>
      </c>
      <c r="D5185" t="s">
        <v>21</v>
      </c>
      <c r="E5185">
        <v>51</v>
      </c>
      <c r="F5185">
        <v>4855</v>
      </c>
      <c r="G5185">
        <v>85.742511277229994</v>
      </c>
      <c r="H5185">
        <v>1</v>
      </c>
      <c r="I5185" t="s">
        <v>10</v>
      </c>
      <c r="J5185" t="s">
        <v>42</v>
      </c>
      <c r="K5185">
        <v>191.64068534002999</v>
      </c>
      <c r="L5185">
        <v>4.0368408844064003</v>
      </c>
      <c r="M5185" t="s">
        <v>68</v>
      </c>
    </row>
    <row r="5186" spans="1:13" x14ac:dyDescent="0.35">
      <c r="A5186" t="s">
        <v>18182</v>
      </c>
      <c r="B5186" t="s">
        <v>1997</v>
      </c>
      <c r="C5186" t="s">
        <v>52</v>
      </c>
      <c r="D5186" t="s">
        <v>18</v>
      </c>
      <c r="E5186">
        <v>92</v>
      </c>
      <c r="F5186">
        <v>221</v>
      </c>
      <c r="G5186">
        <v>93.975278753161007</v>
      </c>
      <c r="H5186">
        <v>4</v>
      </c>
      <c r="I5186" t="s">
        <v>14</v>
      </c>
      <c r="J5186" t="s">
        <v>44</v>
      </c>
      <c r="K5186">
        <v>45.260921013872</v>
      </c>
      <c r="L5186">
        <v>4.0369071514600998</v>
      </c>
      <c r="M5186" t="s">
        <v>68</v>
      </c>
    </row>
    <row r="5187" spans="1:13" x14ac:dyDescent="0.35">
      <c r="A5187" t="s">
        <v>19783</v>
      </c>
      <c r="B5187" t="s">
        <v>396</v>
      </c>
      <c r="C5187" t="s">
        <v>50</v>
      </c>
      <c r="D5187" t="s">
        <v>16</v>
      </c>
      <c r="E5187">
        <v>29</v>
      </c>
      <c r="F5187">
        <v>4313</v>
      </c>
      <c r="G5187">
        <v>83.884561334694993</v>
      </c>
      <c r="H5187">
        <v>4</v>
      </c>
      <c r="I5187" t="s">
        <v>14</v>
      </c>
      <c r="J5187" t="s">
        <v>44</v>
      </c>
      <c r="K5187">
        <v>113.76825399854999</v>
      </c>
      <c r="L5187">
        <v>4.0369257650912003</v>
      </c>
      <c r="M5187" t="s">
        <v>69</v>
      </c>
    </row>
    <row r="5188" spans="1:13" x14ac:dyDescent="0.35">
      <c r="A5188" t="s">
        <v>15631</v>
      </c>
      <c r="B5188" t="s">
        <v>4548</v>
      </c>
      <c r="C5188" t="s">
        <v>54</v>
      </c>
      <c r="D5188" t="s">
        <v>20</v>
      </c>
      <c r="E5188">
        <v>12</v>
      </c>
      <c r="F5188">
        <v>3842</v>
      </c>
      <c r="G5188">
        <v>93.967930292922006</v>
      </c>
      <c r="H5188">
        <v>2</v>
      </c>
      <c r="I5188" t="s">
        <v>11</v>
      </c>
      <c r="J5188" t="s">
        <v>41</v>
      </c>
      <c r="K5188">
        <v>146.54330147803</v>
      </c>
      <c r="L5188">
        <v>4.0369476180352004</v>
      </c>
      <c r="M5188" t="s">
        <v>67</v>
      </c>
    </row>
    <row r="5189" spans="1:13" x14ac:dyDescent="0.35">
      <c r="A5189" t="s">
        <v>10596</v>
      </c>
      <c r="B5189" t="s">
        <v>9583</v>
      </c>
      <c r="C5189" t="s">
        <v>54</v>
      </c>
      <c r="D5189" t="s">
        <v>20</v>
      </c>
      <c r="E5189">
        <v>61</v>
      </c>
      <c r="F5189">
        <v>1365</v>
      </c>
      <c r="G5189">
        <v>72.949456021716003</v>
      </c>
      <c r="H5189">
        <v>1</v>
      </c>
      <c r="I5189" t="s">
        <v>10</v>
      </c>
      <c r="J5189" t="s">
        <v>42</v>
      </c>
      <c r="K5189">
        <v>93.549863335531995</v>
      </c>
      <c r="L5189">
        <v>4.0374381849771002</v>
      </c>
      <c r="M5189" t="s">
        <v>69</v>
      </c>
    </row>
    <row r="5190" spans="1:13" x14ac:dyDescent="0.35">
      <c r="A5190" t="s">
        <v>17752</v>
      </c>
      <c r="B5190" t="s">
        <v>2427</v>
      </c>
      <c r="C5190" t="s">
        <v>49</v>
      </c>
      <c r="D5190" t="s">
        <v>15</v>
      </c>
      <c r="E5190">
        <v>82</v>
      </c>
      <c r="F5190">
        <v>4626</v>
      </c>
      <c r="G5190">
        <v>68.745602009579997</v>
      </c>
      <c r="H5190">
        <v>4</v>
      </c>
      <c r="I5190" t="s">
        <v>14</v>
      </c>
      <c r="J5190" t="s">
        <v>44</v>
      </c>
      <c r="K5190">
        <v>184.07641605756001</v>
      </c>
      <c r="L5190">
        <v>4.0376153938907997</v>
      </c>
      <c r="M5190" t="s">
        <v>66</v>
      </c>
    </row>
    <row r="5191" spans="1:13" x14ac:dyDescent="0.35">
      <c r="A5191" t="s">
        <v>17895</v>
      </c>
      <c r="B5191" t="s">
        <v>2284</v>
      </c>
      <c r="C5191" t="s">
        <v>48</v>
      </c>
      <c r="D5191" t="s">
        <v>12</v>
      </c>
      <c r="E5191">
        <v>75</v>
      </c>
      <c r="F5191">
        <v>4070</v>
      </c>
      <c r="G5191">
        <v>78.515501442575001</v>
      </c>
      <c r="H5191">
        <v>4</v>
      </c>
      <c r="I5191" t="s">
        <v>14</v>
      </c>
      <c r="J5191" t="s">
        <v>44</v>
      </c>
      <c r="K5191">
        <v>42.755579469471002</v>
      </c>
      <c r="L5191">
        <v>4.0376828429474001</v>
      </c>
      <c r="M5191" t="s">
        <v>67</v>
      </c>
    </row>
    <row r="5192" spans="1:13" x14ac:dyDescent="0.35">
      <c r="A5192" t="s">
        <v>20094</v>
      </c>
      <c r="B5192" t="s">
        <v>85</v>
      </c>
      <c r="C5192" t="s">
        <v>53</v>
      </c>
      <c r="D5192" t="s">
        <v>19</v>
      </c>
      <c r="E5192">
        <v>96</v>
      </c>
      <c r="F5192">
        <v>2029</v>
      </c>
      <c r="G5192">
        <v>93.093483437339998</v>
      </c>
      <c r="H5192">
        <v>1</v>
      </c>
      <c r="I5192" t="s">
        <v>10</v>
      </c>
      <c r="J5192" t="s">
        <v>42</v>
      </c>
      <c r="K5192">
        <v>151.02243371074999</v>
      </c>
      <c r="L5192">
        <v>4.0377546138781</v>
      </c>
      <c r="M5192" t="s">
        <v>69</v>
      </c>
    </row>
    <row r="5193" spans="1:13" x14ac:dyDescent="0.35">
      <c r="A5193" t="s">
        <v>10917</v>
      </c>
      <c r="B5193" t="s">
        <v>9262</v>
      </c>
      <c r="C5193" t="s">
        <v>47</v>
      </c>
      <c r="D5193" t="s">
        <v>9</v>
      </c>
      <c r="E5193">
        <v>51</v>
      </c>
      <c r="F5193">
        <v>3764</v>
      </c>
      <c r="G5193">
        <v>64.303615754169002</v>
      </c>
      <c r="H5193">
        <v>2</v>
      </c>
      <c r="I5193" t="s">
        <v>11</v>
      </c>
      <c r="J5193" t="s">
        <v>41</v>
      </c>
      <c r="K5193">
        <v>79.420004096946002</v>
      </c>
      <c r="L5193">
        <v>4.0378039073606997</v>
      </c>
      <c r="M5193" t="s">
        <v>64</v>
      </c>
    </row>
    <row r="5194" spans="1:13" x14ac:dyDescent="0.35">
      <c r="A5194" t="s">
        <v>14682</v>
      </c>
      <c r="B5194" t="s">
        <v>5497</v>
      </c>
      <c r="C5194" t="s">
        <v>49</v>
      </c>
      <c r="D5194" t="s">
        <v>15</v>
      </c>
      <c r="E5194">
        <v>31</v>
      </c>
      <c r="F5194">
        <v>126</v>
      </c>
      <c r="G5194">
        <v>97.959722285384998</v>
      </c>
      <c r="H5194">
        <v>1</v>
      </c>
      <c r="I5194" t="s">
        <v>10</v>
      </c>
      <c r="J5194" t="s">
        <v>42</v>
      </c>
      <c r="K5194">
        <v>175.38435707967</v>
      </c>
      <c r="L5194">
        <v>4.0379541436310999</v>
      </c>
      <c r="M5194" t="s">
        <v>65</v>
      </c>
    </row>
    <row r="5195" spans="1:13" x14ac:dyDescent="0.35">
      <c r="A5195" t="s">
        <v>13601</v>
      </c>
      <c r="B5195" t="s">
        <v>6578</v>
      </c>
      <c r="C5195" t="s">
        <v>55</v>
      </c>
      <c r="D5195" t="s">
        <v>21</v>
      </c>
      <c r="E5195">
        <v>18</v>
      </c>
      <c r="F5195">
        <v>4047</v>
      </c>
      <c r="G5195">
        <v>80.982699045939995</v>
      </c>
      <c r="H5195">
        <v>1</v>
      </c>
      <c r="I5195" t="s">
        <v>10</v>
      </c>
      <c r="J5195" t="s">
        <v>42</v>
      </c>
      <c r="K5195">
        <v>188.96720823139</v>
      </c>
      <c r="L5195">
        <v>4.0396428013983003</v>
      </c>
      <c r="M5195" t="s">
        <v>69</v>
      </c>
    </row>
    <row r="5196" spans="1:13" x14ac:dyDescent="0.35">
      <c r="A5196" t="s">
        <v>17139</v>
      </c>
      <c r="B5196" t="s">
        <v>3040</v>
      </c>
      <c r="C5196" t="s">
        <v>48</v>
      </c>
      <c r="D5196" t="s">
        <v>12</v>
      </c>
      <c r="E5196">
        <v>90</v>
      </c>
      <c r="F5196">
        <v>4155</v>
      </c>
      <c r="G5196">
        <v>69.041373229710999</v>
      </c>
      <c r="H5196">
        <v>2</v>
      </c>
      <c r="I5196" t="s">
        <v>11</v>
      </c>
      <c r="J5196" t="s">
        <v>41</v>
      </c>
      <c r="K5196">
        <v>26.168935895592</v>
      </c>
      <c r="L5196">
        <v>4.0397465275332003</v>
      </c>
      <c r="M5196" t="s">
        <v>69</v>
      </c>
    </row>
    <row r="5197" spans="1:13" x14ac:dyDescent="0.35">
      <c r="A5197" t="s">
        <v>10755</v>
      </c>
      <c r="B5197" t="s">
        <v>9424</v>
      </c>
      <c r="C5197" t="s">
        <v>51</v>
      </c>
      <c r="D5197" t="s">
        <v>17</v>
      </c>
      <c r="E5197">
        <v>31</v>
      </c>
      <c r="F5197">
        <v>2438</v>
      </c>
      <c r="G5197">
        <v>63.466188692922003</v>
      </c>
      <c r="H5197">
        <v>3</v>
      </c>
      <c r="I5197" t="s">
        <v>13</v>
      </c>
      <c r="J5197" t="s">
        <v>43</v>
      </c>
      <c r="K5197">
        <v>56.275052046436997</v>
      </c>
      <c r="L5197">
        <v>4.0397926060979001</v>
      </c>
      <c r="M5197" t="s">
        <v>66</v>
      </c>
    </row>
    <row r="5198" spans="1:13" x14ac:dyDescent="0.35">
      <c r="A5198" t="s">
        <v>11643</v>
      </c>
      <c r="B5198" t="s">
        <v>8536</v>
      </c>
      <c r="C5198" t="s">
        <v>49</v>
      </c>
      <c r="D5198" t="s">
        <v>15</v>
      </c>
      <c r="E5198">
        <v>49</v>
      </c>
      <c r="F5198">
        <v>2087</v>
      </c>
      <c r="G5198">
        <v>62.957574919587003</v>
      </c>
      <c r="H5198">
        <v>1</v>
      </c>
      <c r="I5198" t="s">
        <v>10</v>
      </c>
      <c r="J5198" t="s">
        <v>42</v>
      </c>
      <c r="K5198">
        <v>157.48664199524001</v>
      </c>
      <c r="L5198">
        <v>4.0400318456694997</v>
      </c>
      <c r="M5198" t="s">
        <v>67</v>
      </c>
    </row>
    <row r="5199" spans="1:13" x14ac:dyDescent="0.35">
      <c r="A5199" t="s">
        <v>13119</v>
      </c>
      <c r="B5199" t="s">
        <v>7060</v>
      </c>
      <c r="C5199" t="s">
        <v>49</v>
      </c>
      <c r="D5199" t="s">
        <v>15</v>
      </c>
      <c r="E5199">
        <v>41</v>
      </c>
      <c r="F5199">
        <v>3399</v>
      </c>
      <c r="G5199">
        <v>74.442994448397997</v>
      </c>
      <c r="H5199">
        <v>2</v>
      </c>
      <c r="I5199" t="s">
        <v>11</v>
      </c>
      <c r="J5199" t="s">
        <v>41</v>
      </c>
      <c r="K5199">
        <v>88.035929739224002</v>
      </c>
      <c r="L5199">
        <v>4.0401755259273999</v>
      </c>
      <c r="M5199" t="s">
        <v>67</v>
      </c>
    </row>
    <row r="5200" spans="1:13" x14ac:dyDescent="0.35">
      <c r="A5200" t="s">
        <v>14130</v>
      </c>
      <c r="B5200" t="s">
        <v>6049</v>
      </c>
      <c r="C5200" t="s">
        <v>47</v>
      </c>
      <c r="D5200" t="s">
        <v>9</v>
      </c>
      <c r="E5200">
        <v>12</v>
      </c>
      <c r="F5200">
        <v>4376</v>
      </c>
      <c r="G5200">
        <v>61.799626421025998</v>
      </c>
      <c r="H5200">
        <v>2</v>
      </c>
      <c r="I5200" t="s">
        <v>11</v>
      </c>
      <c r="J5200" t="s">
        <v>41</v>
      </c>
      <c r="K5200">
        <v>161.5405244737</v>
      </c>
      <c r="L5200">
        <v>4.0405712784552996</v>
      </c>
      <c r="M5200" t="s">
        <v>67</v>
      </c>
    </row>
    <row r="5201" spans="1:13" x14ac:dyDescent="0.35">
      <c r="A5201" t="s">
        <v>10646</v>
      </c>
      <c r="B5201" t="s">
        <v>9533</v>
      </c>
      <c r="C5201" t="s">
        <v>55</v>
      </c>
      <c r="D5201" t="s">
        <v>21</v>
      </c>
      <c r="E5201">
        <v>10</v>
      </c>
      <c r="F5201">
        <v>1044</v>
      </c>
      <c r="G5201">
        <v>62.536740476235998</v>
      </c>
      <c r="H5201">
        <v>2</v>
      </c>
      <c r="I5201" t="s">
        <v>11</v>
      </c>
      <c r="J5201" t="s">
        <v>41</v>
      </c>
      <c r="K5201">
        <v>62.019219237453001</v>
      </c>
      <c r="L5201">
        <v>4.0406359504380998</v>
      </c>
      <c r="M5201" t="s">
        <v>69</v>
      </c>
    </row>
    <row r="5202" spans="1:13" x14ac:dyDescent="0.35">
      <c r="A5202" t="s">
        <v>13489</v>
      </c>
      <c r="B5202" t="s">
        <v>6690</v>
      </c>
      <c r="C5202" t="s">
        <v>52</v>
      </c>
      <c r="D5202" t="s">
        <v>18</v>
      </c>
      <c r="E5202">
        <v>82</v>
      </c>
      <c r="F5202">
        <v>3973</v>
      </c>
      <c r="G5202">
        <v>56.462226471828998</v>
      </c>
      <c r="H5202">
        <v>1</v>
      </c>
      <c r="I5202" t="s">
        <v>10</v>
      </c>
      <c r="J5202" t="s">
        <v>42</v>
      </c>
      <c r="K5202">
        <v>113.20021330205</v>
      </c>
      <c r="L5202">
        <v>4.0409368254742999</v>
      </c>
      <c r="M5202" t="s">
        <v>69</v>
      </c>
    </row>
    <row r="5203" spans="1:13" x14ac:dyDescent="0.35">
      <c r="A5203" t="s">
        <v>10780</v>
      </c>
      <c r="B5203" t="s">
        <v>9399</v>
      </c>
      <c r="C5203" t="s">
        <v>52</v>
      </c>
      <c r="D5203" t="s">
        <v>18</v>
      </c>
      <c r="E5203">
        <v>79</v>
      </c>
      <c r="F5203">
        <v>2118</v>
      </c>
      <c r="G5203">
        <v>68.974741651322006</v>
      </c>
      <c r="H5203">
        <v>1</v>
      </c>
      <c r="I5203" t="s">
        <v>10</v>
      </c>
      <c r="J5203" t="s">
        <v>42</v>
      </c>
      <c r="K5203">
        <v>24.864910713663001</v>
      </c>
      <c r="L5203">
        <v>4.0410840988308001</v>
      </c>
      <c r="M5203" t="s">
        <v>68</v>
      </c>
    </row>
    <row r="5204" spans="1:13" x14ac:dyDescent="0.35">
      <c r="A5204" t="s">
        <v>19621</v>
      </c>
      <c r="B5204" t="s">
        <v>558</v>
      </c>
      <c r="C5204" t="s">
        <v>55</v>
      </c>
      <c r="D5204" t="s">
        <v>21</v>
      </c>
      <c r="E5204">
        <v>44</v>
      </c>
      <c r="F5204">
        <v>2247</v>
      </c>
      <c r="G5204">
        <v>94.306631615138002</v>
      </c>
      <c r="H5204">
        <v>2</v>
      </c>
      <c r="I5204" t="s">
        <v>11</v>
      </c>
      <c r="J5204" t="s">
        <v>41</v>
      </c>
      <c r="K5204">
        <v>189.67499959847001</v>
      </c>
      <c r="L5204">
        <v>4.0411604094842</v>
      </c>
      <c r="M5204" t="s">
        <v>66</v>
      </c>
    </row>
    <row r="5205" spans="1:13" x14ac:dyDescent="0.35">
      <c r="A5205" t="s">
        <v>14019</v>
      </c>
      <c r="B5205" t="s">
        <v>6160</v>
      </c>
      <c r="C5205" t="s">
        <v>55</v>
      </c>
      <c r="D5205" t="s">
        <v>21</v>
      </c>
      <c r="E5205">
        <v>13</v>
      </c>
      <c r="F5205">
        <v>4527</v>
      </c>
      <c r="G5205">
        <v>76.919248390232994</v>
      </c>
      <c r="H5205">
        <v>1</v>
      </c>
      <c r="I5205" t="s">
        <v>10</v>
      </c>
      <c r="J5205" t="s">
        <v>42</v>
      </c>
      <c r="K5205">
        <v>133.29782258271001</v>
      </c>
      <c r="L5205">
        <v>4.0411689640040001</v>
      </c>
      <c r="M5205" t="s">
        <v>65</v>
      </c>
    </row>
    <row r="5206" spans="1:13" x14ac:dyDescent="0.35">
      <c r="A5206" t="s">
        <v>11748</v>
      </c>
      <c r="B5206" t="s">
        <v>8431</v>
      </c>
      <c r="C5206" t="s">
        <v>51</v>
      </c>
      <c r="D5206" t="s">
        <v>17</v>
      </c>
      <c r="E5206">
        <v>76</v>
      </c>
      <c r="F5206">
        <v>3439</v>
      </c>
      <c r="G5206">
        <v>78.633786858304006</v>
      </c>
      <c r="H5206">
        <v>1</v>
      </c>
      <c r="I5206" t="s">
        <v>10</v>
      </c>
      <c r="J5206" t="s">
        <v>42</v>
      </c>
      <c r="K5206">
        <v>11.906272757881</v>
      </c>
      <c r="L5206">
        <v>4.0412808962327</v>
      </c>
      <c r="M5206" t="s">
        <v>68</v>
      </c>
    </row>
    <row r="5207" spans="1:13" x14ac:dyDescent="0.35">
      <c r="A5207" t="s">
        <v>20007</v>
      </c>
      <c r="B5207" t="s">
        <v>172</v>
      </c>
      <c r="C5207" t="s">
        <v>55</v>
      </c>
      <c r="D5207" t="s">
        <v>21</v>
      </c>
      <c r="E5207">
        <v>11</v>
      </c>
      <c r="F5207">
        <v>1060</v>
      </c>
      <c r="G5207">
        <v>51.362289882357999</v>
      </c>
      <c r="H5207">
        <v>4</v>
      </c>
      <c r="I5207" t="s">
        <v>14</v>
      </c>
      <c r="J5207" t="s">
        <v>44</v>
      </c>
      <c r="K5207">
        <v>63.055902677399999</v>
      </c>
      <c r="L5207">
        <v>4.0413084304959996</v>
      </c>
      <c r="M5207" t="s">
        <v>67</v>
      </c>
    </row>
    <row r="5208" spans="1:13" x14ac:dyDescent="0.35">
      <c r="A5208" t="s">
        <v>18366</v>
      </c>
      <c r="B5208" t="s">
        <v>1813</v>
      </c>
      <c r="C5208" t="s">
        <v>49</v>
      </c>
      <c r="D5208" t="s">
        <v>15</v>
      </c>
      <c r="E5208">
        <v>75</v>
      </c>
      <c r="F5208">
        <v>376</v>
      </c>
      <c r="G5208">
        <v>71.418620885766998</v>
      </c>
      <c r="H5208">
        <v>4</v>
      </c>
      <c r="I5208" t="s">
        <v>14</v>
      </c>
      <c r="J5208" t="s">
        <v>44</v>
      </c>
      <c r="K5208">
        <v>126.31188118934</v>
      </c>
      <c r="L5208">
        <v>4.0414464232779999</v>
      </c>
      <c r="M5208" t="s">
        <v>68</v>
      </c>
    </row>
    <row r="5209" spans="1:13" x14ac:dyDescent="0.35">
      <c r="A5209" t="s">
        <v>14458</v>
      </c>
      <c r="B5209" t="s">
        <v>5721</v>
      </c>
      <c r="C5209" t="s">
        <v>47</v>
      </c>
      <c r="D5209" t="s">
        <v>9</v>
      </c>
      <c r="E5209">
        <v>54</v>
      </c>
      <c r="F5209">
        <v>3553</v>
      </c>
      <c r="G5209">
        <v>56.737454326574003</v>
      </c>
      <c r="H5209">
        <v>4</v>
      </c>
      <c r="I5209" t="s">
        <v>14</v>
      </c>
      <c r="J5209" t="s">
        <v>44</v>
      </c>
      <c r="K5209">
        <v>83.403558444707002</v>
      </c>
      <c r="L5209">
        <v>4.0418220267695997</v>
      </c>
      <c r="M5209" t="s">
        <v>64</v>
      </c>
    </row>
    <row r="5210" spans="1:13" x14ac:dyDescent="0.35">
      <c r="A5210" t="s">
        <v>17748</v>
      </c>
      <c r="B5210" t="s">
        <v>2431</v>
      </c>
      <c r="C5210" t="s">
        <v>47</v>
      </c>
      <c r="D5210" t="s">
        <v>9</v>
      </c>
      <c r="E5210">
        <v>47</v>
      </c>
      <c r="F5210">
        <v>4946</v>
      </c>
      <c r="G5210">
        <v>99.596232139986995</v>
      </c>
      <c r="H5210">
        <v>4</v>
      </c>
      <c r="I5210" t="s">
        <v>14</v>
      </c>
      <c r="J5210" t="s">
        <v>44</v>
      </c>
      <c r="K5210">
        <v>166.67828140987001</v>
      </c>
      <c r="L5210">
        <v>4.0419423722783003</v>
      </c>
      <c r="M5210" t="s">
        <v>66</v>
      </c>
    </row>
    <row r="5211" spans="1:13" x14ac:dyDescent="0.35">
      <c r="A5211" t="s">
        <v>12391</v>
      </c>
      <c r="B5211" t="s">
        <v>7788</v>
      </c>
      <c r="C5211" t="s">
        <v>50</v>
      </c>
      <c r="D5211" t="s">
        <v>16</v>
      </c>
      <c r="E5211">
        <v>19</v>
      </c>
      <c r="F5211">
        <v>3776</v>
      </c>
      <c r="G5211">
        <v>73.500603295930006</v>
      </c>
      <c r="H5211">
        <v>1</v>
      </c>
      <c r="I5211" t="s">
        <v>10</v>
      </c>
      <c r="J5211" t="s">
        <v>42</v>
      </c>
      <c r="K5211">
        <v>196.47249976667001</v>
      </c>
      <c r="L5211">
        <v>4.0420792671122996</v>
      </c>
      <c r="M5211" t="s">
        <v>69</v>
      </c>
    </row>
    <row r="5212" spans="1:13" x14ac:dyDescent="0.35">
      <c r="A5212" t="s">
        <v>16626</v>
      </c>
      <c r="B5212" t="s">
        <v>3553</v>
      </c>
      <c r="C5212" t="s">
        <v>53</v>
      </c>
      <c r="D5212" t="s">
        <v>19</v>
      </c>
      <c r="E5212">
        <v>40</v>
      </c>
      <c r="F5212">
        <v>211</v>
      </c>
      <c r="G5212">
        <v>62.876887851668997</v>
      </c>
      <c r="H5212">
        <v>1</v>
      </c>
      <c r="I5212" t="s">
        <v>10</v>
      </c>
      <c r="J5212" t="s">
        <v>42</v>
      </c>
      <c r="K5212">
        <v>57.502975034952001</v>
      </c>
      <c r="L5212">
        <v>4.0422118153835003</v>
      </c>
      <c r="M5212" t="s">
        <v>64</v>
      </c>
    </row>
    <row r="5213" spans="1:13" x14ac:dyDescent="0.35">
      <c r="A5213" t="s">
        <v>17933</v>
      </c>
      <c r="B5213" t="s">
        <v>2246</v>
      </c>
      <c r="C5213" t="s">
        <v>52</v>
      </c>
      <c r="D5213" t="s">
        <v>18</v>
      </c>
      <c r="E5213">
        <v>68</v>
      </c>
      <c r="F5213">
        <v>3852</v>
      </c>
      <c r="G5213">
        <v>54.705780642995002</v>
      </c>
      <c r="H5213">
        <v>3</v>
      </c>
      <c r="I5213" t="s">
        <v>13</v>
      </c>
      <c r="J5213" t="s">
        <v>43</v>
      </c>
      <c r="K5213">
        <v>74.041620609526007</v>
      </c>
      <c r="L5213">
        <v>4.0422220291792996</v>
      </c>
      <c r="M5213" t="s">
        <v>65</v>
      </c>
    </row>
    <row r="5214" spans="1:13" x14ac:dyDescent="0.35">
      <c r="A5214" t="s">
        <v>15352</v>
      </c>
      <c r="B5214" t="s">
        <v>4827</v>
      </c>
      <c r="C5214" t="s">
        <v>50</v>
      </c>
      <c r="D5214" t="s">
        <v>16</v>
      </c>
      <c r="E5214">
        <v>99</v>
      </c>
      <c r="F5214">
        <v>2823</v>
      </c>
      <c r="G5214">
        <v>56.048908279777997</v>
      </c>
      <c r="H5214">
        <v>3</v>
      </c>
      <c r="I5214" t="s">
        <v>13</v>
      </c>
      <c r="J5214" t="s">
        <v>43</v>
      </c>
      <c r="K5214">
        <v>83.921952639256006</v>
      </c>
      <c r="L5214">
        <v>4.0423227446567003</v>
      </c>
      <c r="M5214" t="s">
        <v>67</v>
      </c>
    </row>
    <row r="5215" spans="1:13" x14ac:dyDescent="0.35">
      <c r="A5215" t="s">
        <v>10662</v>
      </c>
      <c r="B5215" t="s">
        <v>9517</v>
      </c>
      <c r="C5215" t="s">
        <v>55</v>
      </c>
      <c r="D5215" t="s">
        <v>21</v>
      </c>
      <c r="E5215">
        <v>50</v>
      </c>
      <c r="F5215">
        <v>1105</v>
      </c>
      <c r="G5215">
        <v>77.984508418255004</v>
      </c>
      <c r="H5215">
        <v>1</v>
      </c>
      <c r="I5215" t="s">
        <v>10</v>
      </c>
      <c r="J5215" t="s">
        <v>42</v>
      </c>
      <c r="K5215">
        <v>112.30246125299</v>
      </c>
      <c r="L5215">
        <v>4.0423895194000004</v>
      </c>
      <c r="M5215" t="s">
        <v>66</v>
      </c>
    </row>
    <row r="5216" spans="1:13" x14ac:dyDescent="0.35">
      <c r="A5216" t="s">
        <v>18872</v>
      </c>
      <c r="B5216" t="s">
        <v>1307</v>
      </c>
      <c r="C5216" t="s">
        <v>55</v>
      </c>
      <c r="D5216" t="s">
        <v>21</v>
      </c>
      <c r="E5216">
        <v>51</v>
      </c>
      <c r="F5216">
        <v>2631</v>
      </c>
      <c r="G5216">
        <v>54.621128956922</v>
      </c>
      <c r="H5216">
        <v>4</v>
      </c>
      <c r="I5216" t="s">
        <v>14</v>
      </c>
      <c r="J5216" t="s">
        <v>44</v>
      </c>
      <c r="K5216">
        <v>170.79091294478999</v>
      </c>
      <c r="L5216">
        <v>4.0424679175167002</v>
      </c>
      <c r="M5216" t="s">
        <v>69</v>
      </c>
    </row>
    <row r="5217" spans="1:13" x14ac:dyDescent="0.35">
      <c r="A5217" t="s">
        <v>11592</v>
      </c>
      <c r="B5217" t="s">
        <v>8587</v>
      </c>
      <c r="C5217" t="s">
        <v>52</v>
      </c>
      <c r="D5217" t="s">
        <v>18</v>
      </c>
      <c r="E5217">
        <v>93</v>
      </c>
      <c r="F5217">
        <v>1207</v>
      </c>
      <c r="G5217">
        <v>82.042402514157999</v>
      </c>
      <c r="H5217">
        <v>2</v>
      </c>
      <c r="I5217" t="s">
        <v>11</v>
      </c>
      <c r="J5217" t="s">
        <v>41</v>
      </c>
      <c r="K5217">
        <v>155.19269923457</v>
      </c>
      <c r="L5217">
        <v>4.0425399903398</v>
      </c>
      <c r="M5217" t="s">
        <v>64</v>
      </c>
    </row>
    <row r="5218" spans="1:13" x14ac:dyDescent="0.35">
      <c r="A5218" t="s">
        <v>19031</v>
      </c>
      <c r="B5218" t="s">
        <v>1148</v>
      </c>
      <c r="C5218" t="s">
        <v>53</v>
      </c>
      <c r="D5218" t="s">
        <v>19</v>
      </c>
      <c r="E5218">
        <v>46</v>
      </c>
      <c r="F5218">
        <v>3539</v>
      </c>
      <c r="G5218">
        <v>97.926047117327002</v>
      </c>
      <c r="H5218">
        <v>3</v>
      </c>
      <c r="I5218" t="s">
        <v>13</v>
      </c>
      <c r="J5218" t="s">
        <v>43</v>
      </c>
      <c r="K5218">
        <v>25.049216815807998</v>
      </c>
      <c r="L5218">
        <v>4.0425450783060999</v>
      </c>
      <c r="M5218" t="s">
        <v>69</v>
      </c>
    </row>
    <row r="5219" spans="1:13" x14ac:dyDescent="0.35">
      <c r="A5219" t="s">
        <v>11430</v>
      </c>
      <c r="B5219" t="s">
        <v>8749</v>
      </c>
      <c r="C5219" t="s">
        <v>55</v>
      </c>
      <c r="D5219" t="s">
        <v>21</v>
      </c>
      <c r="E5219">
        <v>92</v>
      </c>
      <c r="F5219">
        <v>2476</v>
      </c>
      <c r="G5219">
        <v>84.033784356875003</v>
      </c>
      <c r="H5219">
        <v>3</v>
      </c>
      <c r="I5219" t="s">
        <v>13</v>
      </c>
      <c r="J5219" t="s">
        <v>43</v>
      </c>
      <c r="K5219">
        <v>103.67773047704</v>
      </c>
      <c r="L5219">
        <v>4.0429511941529004</v>
      </c>
      <c r="M5219" t="s">
        <v>69</v>
      </c>
    </row>
    <row r="5220" spans="1:13" x14ac:dyDescent="0.35">
      <c r="A5220" t="s">
        <v>10196</v>
      </c>
      <c r="B5220" t="s">
        <v>9983</v>
      </c>
      <c r="C5220" t="s">
        <v>51</v>
      </c>
      <c r="D5220" t="s">
        <v>17</v>
      </c>
      <c r="E5220">
        <v>54</v>
      </c>
      <c r="F5220">
        <v>4170</v>
      </c>
      <c r="G5220">
        <v>51.348393581949999</v>
      </c>
      <c r="H5220">
        <v>2</v>
      </c>
      <c r="I5220" t="s">
        <v>11</v>
      </c>
      <c r="J5220" t="s">
        <v>41</v>
      </c>
      <c r="K5220">
        <v>193.18524319282</v>
      </c>
      <c r="L5220">
        <v>4.0432129543216</v>
      </c>
      <c r="M5220" t="s">
        <v>68</v>
      </c>
    </row>
    <row r="5221" spans="1:13" x14ac:dyDescent="0.35">
      <c r="A5221" t="s">
        <v>18986</v>
      </c>
      <c r="B5221" t="s">
        <v>1193</v>
      </c>
      <c r="C5221" t="s">
        <v>50</v>
      </c>
      <c r="D5221" t="s">
        <v>16</v>
      </c>
      <c r="E5221">
        <v>52</v>
      </c>
      <c r="F5221">
        <v>2415</v>
      </c>
      <c r="G5221">
        <v>58.717025306078</v>
      </c>
      <c r="H5221">
        <v>1</v>
      </c>
      <c r="I5221" t="s">
        <v>10</v>
      </c>
      <c r="J5221" t="s">
        <v>42</v>
      </c>
      <c r="K5221">
        <v>158.69346235358</v>
      </c>
      <c r="L5221">
        <v>4.0437076918393</v>
      </c>
      <c r="M5221" t="s">
        <v>69</v>
      </c>
    </row>
    <row r="5222" spans="1:13" x14ac:dyDescent="0.35">
      <c r="A5222" t="s">
        <v>15732</v>
      </c>
      <c r="B5222" t="s">
        <v>4447</v>
      </c>
      <c r="C5222" t="s">
        <v>47</v>
      </c>
      <c r="D5222" t="s">
        <v>9</v>
      </c>
      <c r="E5222">
        <v>55</v>
      </c>
      <c r="F5222">
        <v>4045</v>
      </c>
      <c r="G5222">
        <v>54.949739963576</v>
      </c>
      <c r="H5222">
        <v>2</v>
      </c>
      <c r="I5222" t="s">
        <v>11</v>
      </c>
      <c r="J5222" t="s">
        <v>41</v>
      </c>
      <c r="K5222">
        <v>119.11592272767</v>
      </c>
      <c r="L5222">
        <v>4.0437843284949002</v>
      </c>
      <c r="M5222" t="s">
        <v>65</v>
      </c>
    </row>
    <row r="5223" spans="1:13" x14ac:dyDescent="0.35">
      <c r="A5223" t="s">
        <v>13794</v>
      </c>
      <c r="B5223" t="s">
        <v>6385</v>
      </c>
      <c r="C5223" t="s">
        <v>53</v>
      </c>
      <c r="D5223" t="s">
        <v>19</v>
      </c>
      <c r="E5223">
        <v>33</v>
      </c>
      <c r="F5223">
        <v>4371</v>
      </c>
      <c r="G5223">
        <v>84.328650178123993</v>
      </c>
      <c r="H5223">
        <v>3</v>
      </c>
      <c r="I5223" t="s">
        <v>13</v>
      </c>
      <c r="J5223" t="s">
        <v>43</v>
      </c>
      <c r="K5223">
        <v>21.531383615161001</v>
      </c>
      <c r="L5223">
        <v>4.0438296365323003</v>
      </c>
      <c r="M5223" t="s">
        <v>64</v>
      </c>
    </row>
    <row r="5224" spans="1:13" x14ac:dyDescent="0.35">
      <c r="A5224" t="s">
        <v>15406</v>
      </c>
      <c r="B5224" t="s">
        <v>4773</v>
      </c>
      <c r="C5224" t="s">
        <v>52</v>
      </c>
      <c r="D5224" t="s">
        <v>18</v>
      </c>
      <c r="E5224">
        <v>75</v>
      </c>
      <c r="F5224">
        <v>367</v>
      </c>
      <c r="G5224">
        <v>77.956391960269997</v>
      </c>
      <c r="H5224">
        <v>1</v>
      </c>
      <c r="I5224" t="s">
        <v>10</v>
      </c>
      <c r="J5224" t="s">
        <v>42</v>
      </c>
      <c r="K5224">
        <v>173.63262550607001</v>
      </c>
      <c r="L5224">
        <v>4.0440511499568004</v>
      </c>
      <c r="M5224" t="s">
        <v>69</v>
      </c>
    </row>
    <row r="5225" spans="1:13" x14ac:dyDescent="0.35">
      <c r="A5225" t="s">
        <v>18942</v>
      </c>
      <c r="B5225" t="s">
        <v>1237</v>
      </c>
      <c r="C5225" t="s">
        <v>49</v>
      </c>
      <c r="D5225" t="s">
        <v>15</v>
      </c>
      <c r="E5225">
        <v>16</v>
      </c>
      <c r="F5225">
        <v>3444</v>
      </c>
      <c r="G5225">
        <v>72.028801168114995</v>
      </c>
      <c r="H5225">
        <v>1</v>
      </c>
      <c r="I5225" t="s">
        <v>10</v>
      </c>
      <c r="J5225" t="s">
        <v>42</v>
      </c>
      <c r="K5225">
        <v>106.90076413289</v>
      </c>
      <c r="L5225">
        <v>4.0442529422284004</v>
      </c>
      <c r="M5225" t="s">
        <v>64</v>
      </c>
    </row>
    <row r="5226" spans="1:13" x14ac:dyDescent="0.35">
      <c r="A5226" t="s">
        <v>17514</v>
      </c>
      <c r="B5226" t="s">
        <v>2665</v>
      </c>
      <c r="C5226" t="s">
        <v>52</v>
      </c>
      <c r="D5226" t="s">
        <v>18</v>
      </c>
      <c r="E5226">
        <v>94</v>
      </c>
      <c r="F5226">
        <v>4941</v>
      </c>
      <c r="G5226">
        <v>55.524094240353001</v>
      </c>
      <c r="H5226">
        <v>2</v>
      </c>
      <c r="I5226" t="s">
        <v>11</v>
      </c>
      <c r="J5226" t="s">
        <v>41</v>
      </c>
      <c r="K5226">
        <v>81.846318795700995</v>
      </c>
      <c r="L5226">
        <v>4.0445649180526004</v>
      </c>
      <c r="M5226" t="s">
        <v>67</v>
      </c>
    </row>
    <row r="5227" spans="1:13" x14ac:dyDescent="0.35">
      <c r="A5227" t="s">
        <v>15604</v>
      </c>
      <c r="B5227" t="s">
        <v>4575</v>
      </c>
      <c r="C5227" t="s">
        <v>53</v>
      </c>
      <c r="D5227" t="s">
        <v>19</v>
      </c>
      <c r="E5227">
        <v>28</v>
      </c>
      <c r="F5227">
        <v>929</v>
      </c>
      <c r="G5227">
        <v>68.379595094932</v>
      </c>
      <c r="H5227">
        <v>3</v>
      </c>
      <c r="I5227" t="s">
        <v>13</v>
      </c>
      <c r="J5227" t="s">
        <v>43</v>
      </c>
      <c r="K5227">
        <v>18.549465366218001</v>
      </c>
      <c r="L5227">
        <v>4.0449126046700004</v>
      </c>
      <c r="M5227" t="s">
        <v>65</v>
      </c>
    </row>
    <row r="5228" spans="1:13" x14ac:dyDescent="0.35">
      <c r="A5228" t="s">
        <v>16909</v>
      </c>
      <c r="B5228" t="s">
        <v>3270</v>
      </c>
      <c r="C5228" t="s">
        <v>54</v>
      </c>
      <c r="D5228" t="s">
        <v>20</v>
      </c>
      <c r="E5228">
        <v>69</v>
      </c>
      <c r="F5228">
        <v>707</v>
      </c>
      <c r="G5228">
        <v>77.952604172728002</v>
      </c>
      <c r="H5228">
        <v>4</v>
      </c>
      <c r="I5228" t="s">
        <v>14</v>
      </c>
      <c r="J5228" t="s">
        <v>44</v>
      </c>
      <c r="K5228">
        <v>74.845103543601994</v>
      </c>
      <c r="L5228">
        <v>4.0450437922112004</v>
      </c>
      <c r="M5228" t="s">
        <v>66</v>
      </c>
    </row>
    <row r="5229" spans="1:13" x14ac:dyDescent="0.35">
      <c r="A5229" t="s">
        <v>13256</v>
      </c>
      <c r="B5229" t="s">
        <v>6923</v>
      </c>
      <c r="C5229" t="s">
        <v>49</v>
      </c>
      <c r="D5229" t="s">
        <v>15</v>
      </c>
      <c r="E5229">
        <v>93</v>
      </c>
      <c r="F5229">
        <v>1080</v>
      </c>
      <c r="G5229">
        <v>69.599238548917995</v>
      </c>
      <c r="H5229">
        <v>2</v>
      </c>
      <c r="I5229" t="s">
        <v>11</v>
      </c>
      <c r="J5229" t="s">
        <v>41</v>
      </c>
      <c r="K5229">
        <v>139.18110051583</v>
      </c>
      <c r="L5229">
        <v>4.0452190925247997</v>
      </c>
      <c r="M5229" t="s">
        <v>68</v>
      </c>
    </row>
    <row r="5230" spans="1:13" x14ac:dyDescent="0.35">
      <c r="A5230" t="s">
        <v>12628</v>
      </c>
      <c r="B5230" t="s">
        <v>7551</v>
      </c>
      <c r="C5230" t="s">
        <v>49</v>
      </c>
      <c r="D5230" t="s">
        <v>15</v>
      </c>
      <c r="E5230">
        <v>84</v>
      </c>
      <c r="F5230">
        <v>2064</v>
      </c>
      <c r="G5230">
        <v>70.682713516695003</v>
      </c>
      <c r="H5230">
        <v>1</v>
      </c>
      <c r="I5230" t="s">
        <v>10</v>
      </c>
      <c r="J5230" t="s">
        <v>42</v>
      </c>
      <c r="K5230">
        <v>62.503377954971</v>
      </c>
      <c r="L5230">
        <v>4.0452222352992999</v>
      </c>
      <c r="M5230" t="s">
        <v>68</v>
      </c>
    </row>
    <row r="5231" spans="1:13" x14ac:dyDescent="0.35">
      <c r="A5231" t="s">
        <v>16382</v>
      </c>
      <c r="B5231" t="s">
        <v>3797</v>
      </c>
      <c r="C5231" t="s">
        <v>52</v>
      </c>
      <c r="D5231" t="s">
        <v>18</v>
      </c>
      <c r="E5231">
        <v>91</v>
      </c>
      <c r="F5231">
        <v>3987</v>
      </c>
      <c r="G5231">
        <v>53.677728288924001</v>
      </c>
      <c r="H5231">
        <v>2</v>
      </c>
      <c r="I5231" t="s">
        <v>11</v>
      </c>
      <c r="J5231" t="s">
        <v>41</v>
      </c>
      <c r="K5231">
        <v>192.88545120629001</v>
      </c>
      <c r="L5231">
        <v>4.0452451417362001</v>
      </c>
      <c r="M5231" t="s">
        <v>65</v>
      </c>
    </row>
    <row r="5232" spans="1:13" x14ac:dyDescent="0.35">
      <c r="A5232" t="s">
        <v>14073</v>
      </c>
      <c r="B5232" t="s">
        <v>6106</v>
      </c>
      <c r="C5232" t="s">
        <v>54</v>
      </c>
      <c r="D5232" t="s">
        <v>20</v>
      </c>
      <c r="E5232">
        <v>74</v>
      </c>
      <c r="F5232">
        <v>1562</v>
      </c>
      <c r="G5232">
        <v>81.540814440738004</v>
      </c>
      <c r="H5232">
        <v>3</v>
      </c>
      <c r="I5232" t="s">
        <v>13</v>
      </c>
      <c r="J5232" t="s">
        <v>43</v>
      </c>
      <c r="K5232">
        <v>114.54267305767</v>
      </c>
      <c r="L5232">
        <v>4.0453576874339996</v>
      </c>
      <c r="M5232" t="s">
        <v>68</v>
      </c>
    </row>
    <row r="5233" spans="1:13" x14ac:dyDescent="0.35">
      <c r="A5233" t="s">
        <v>19447</v>
      </c>
      <c r="B5233" t="s">
        <v>732</v>
      </c>
      <c r="C5233" t="s">
        <v>53</v>
      </c>
      <c r="D5233" t="s">
        <v>19</v>
      </c>
      <c r="E5233">
        <v>25</v>
      </c>
      <c r="F5233">
        <v>2356</v>
      </c>
      <c r="G5233">
        <v>86.493670760159006</v>
      </c>
      <c r="H5233">
        <v>4</v>
      </c>
      <c r="I5233" t="s">
        <v>14</v>
      </c>
      <c r="J5233" t="s">
        <v>44</v>
      </c>
      <c r="K5233">
        <v>132.73987387609</v>
      </c>
      <c r="L5233">
        <v>4.0454202090912998</v>
      </c>
      <c r="M5233" t="s">
        <v>69</v>
      </c>
    </row>
    <row r="5234" spans="1:13" x14ac:dyDescent="0.35">
      <c r="A5234" t="s">
        <v>19584</v>
      </c>
      <c r="B5234" t="s">
        <v>595</v>
      </c>
      <c r="C5234" t="s">
        <v>52</v>
      </c>
      <c r="D5234" t="s">
        <v>18</v>
      </c>
      <c r="E5234">
        <v>22</v>
      </c>
      <c r="F5234">
        <v>2884</v>
      </c>
      <c r="G5234">
        <v>76.693952227886001</v>
      </c>
      <c r="H5234">
        <v>3</v>
      </c>
      <c r="I5234" t="s">
        <v>13</v>
      </c>
      <c r="J5234" t="s">
        <v>43</v>
      </c>
      <c r="K5234">
        <v>66.261245983869003</v>
      </c>
      <c r="L5234">
        <v>4.0455857958886003</v>
      </c>
      <c r="M5234" t="s">
        <v>69</v>
      </c>
    </row>
    <row r="5235" spans="1:13" x14ac:dyDescent="0.35">
      <c r="A5235" t="s">
        <v>13106</v>
      </c>
      <c r="B5235" t="s">
        <v>7073</v>
      </c>
      <c r="C5235" t="s">
        <v>53</v>
      </c>
      <c r="D5235" t="s">
        <v>19</v>
      </c>
      <c r="E5235">
        <v>12</v>
      </c>
      <c r="F5235">
        <v>4342</v>
      </c>
      <c r="G5235">
        <v>55.911444865653003</v>
      </c>
      <c r="H5235">
        <v>1</v>
      </c>
      <c r="I5235" t="s">
        <v>10</v>
      </c>
      <c r="J5235" t="s">
        <v>42</v>
      </c>
      <c r="K5235">
        <v>141.41190391263001</v>
      </c>
      <c r="L5235">
        <v>4.0457044441508998</v>
      </c>
      <c r="M5235" t="s">
        <v>65</v>
      </c>
    </row>
    <row r="5236" spans="1:13" x14ac:dyDescent="0.35">
      <c r="A5236" t="s">
        <v>12412</v>
      </c>
      <c r="B5236" t="s">
        <v>7767</v>
      </c>
      <c r="C5236" t="s">
        <v>55</v>
      </c>
      <c r="D5236" t="s">
        <v>21</v>
      </c>
      <c r="E5236">
        <v>69</v>
      </c>
      <c r="F5236">
        <v>1354</v>
      </c>
      <c r="G5236">
        <v>52.834122761892999</v>
      </c>
      <c r="H5236">
        <v>2</v>
      </c>
      <c r="I5236" t="s">
        <v>11</v>
      </c>
      <c r="J5236" t="s">
        <v>41</v>
      </c>
      <c r="K5236">
        <v>182.94258872513001</v>
      </c>
      <c r="L5236">
        <v>4.0459717039144003</v>
      </c>
      <c r="M5236" t="s">
        <v>67</v>
      </c>
    </row>
    <row r="5237" spans="1:13" x14ac:dyDescent="0.35">
      <c r="A5237" t="s">
        <v>13585</v>
      </c>
      <c r="B5237" t="s">
        <v>6594</v>
      </c>
      <c r="C5237" t="s">
        <v>54</v>
      </c>
      <c r="D5237" t="s">
        <v>20</v>
      </c>
      <c r="E5237">
        <v>81</v>
      </c>
      <c r="F5237">
        <v>934</v>
      </c>
      <c r="G5237">
        <v>87.653355802882004</v>
      </c>
      <c r="H5237">
        <v>3</v>
      </c>
      <c r="I5237" t="s">
        <v>13</v>
      </c>
      <c r="J5237" t="s">
        <v>43</v>
      </c>
      <c r="K5237">
        <v>11.521838354325</v>
      </c>
      <c r="L5237">
        <v>4.0466551477771997</v>
      </c>
      <c r="M5237" t="s">
        <v>65</v>
      </c>
    </row>
    <row r="5238" spans="1:13" x14ac:dyDescent="0.35">
      <c r="A5238" t="s">
        <v>19030</v>
      </c>
      <c r="B5238" t="s">
        <v>1149</v>
      </c>
      <c r="C5238" t="s">
        <v>53</v>
      </c>
      <c r="D5238" t="s">
        <v>19</v>
      </c>
      <c r="E5238">
        <v>97</v>
      </c>
      <c r="F5238">
        <v>228</v>
      </c>
      <c r="G5238">
        <v>62.628628253035998</v>
      </c>
      <c r="H5238">
        <v>2</v>
      </c>
      <c r="I5238" t="s">
        <v>11</v>
      </c>
      <c r="J5238" t="s">
        <v>41</v>
      </c>
      <c r="K5238">
        <v>154.69739831024</v>
      </c>
      <c r="L5238">
        <v>4.0470666863254996</v>
      </c>
      <c r="M5238" t="s">
        <v>68</v>
      </c>
    </row>
    <row r="5239" spans="1:13" x14ac:dyDescent="0.35">
      <c r="A5239" t="s">
        <v>18492</v>
      </c>
      <c r="B5239" t="s">
        <v>1687</v>
      </c>
      <c r="C5239" t="s">
        <v>48</v>
      </c>
      <c r="D5239" t="s">
        <v>12</v>
      </c>
      <c r="E5239">
        <v>28</v>
      </c>
      <c r="F5239">
        <v>3018</v>
      </c>
      <c r="G5239">
        <v>80.355396968842996</v>
      </c>
      <c r="H5239">
        <v>3</v>
      </c>
      <c r="I5239" t="s">
        <v>13</v>
      </c>
      <c r="J5239" t="s">
        <v>43</v>
      </c>
      <c r="K5239">
        <v>68.236653389723003</v>
      </c>
      <c r="L5239">
        <v>4.0473207353570002</v>
      </c>
      <c r="M5239" t="s">
        <v>65</v>
      </c>
    </row>
    <row r="5240" spans="1:13" x14ac:dyDescent="0.35">
      <c r="A5240" t="s">
        <v>12902</v>
      </c>
      <c r="B5240" t="s">
        <v>7277</v>
      </c>
      <c r="C5240" t="s">
        <v>49</v>
      </c>
      <c r="D5240" t="s">
        <v>15</v>
      </c>
      <c r="E5240">
        <v>77</v>
      </c>
      <c r="F5240">
        <v>1900</v>
      </c>
      <c r="G5240">
        <v>51.037539819103998</v>
      </c>
      <c r="H5240">
        <v>2</v>
      </c>
      <c r="I5240" t="s">
        <v>11</v>
      </c>
      <c r="J5240" t="s">
        <v>41</v>
      </c>
      <c r="K5240">
        <v>27.185958158975001</v>
      </c>
      <c r="L5240">
        <v>4.0474470374341003</v>
      </c>
      <c r="M5240" t="s">
        <v>65</v>
      </c>
    </row>
    <row r="5241" spans="1:13" x14ac:dyDescent="0.35">
      <c r="A5241" t="s">
        <v>13577</v>
      </c>
      <c r="B5241" t="s">
        <v>6602</v>
      </c>
      <c r="C5241" t="s">
        <v>55</v>
      </c>
      <c r="D5241" t="s">
        <v>21</v>
      </c>
      <c r="E5241">
        <v>39</v>
      </c>
      <c r="F5241">
        <v>2329</v>
      </c>
      <c r="G5241">
        <v>74.812744741236997</v>
      </c>
      <c r="H5241">
        <v>3</v>
      </c>
      <c r="I5241" t="s">
        <v>13</v>
      </c>
      <c r="J5241" t="s">
        <v>43</v>
      </c>
      <c r="K5241">
        <v>91.389020801862003</v>
      </c>
      <c r="L5241">
        <v>4.0478105822521</v>
      </c>
      <c r="M5241" t="s">
        <v>64</v>
      </c>
    </row>
    <row r="5242" spans="1:13" x14ac:dyDescent="0.35">
      <c r="A5242" t="s">
        <v>16606</v>
      </c>
      <c r="B5242" t="s">
        <v>3573</v>
      </c>
      <c r="C5242" t="s">
        <v>47</v>
      </c>
      <c r="D5242" t="s">
        <v>9</v>
      </c>
      <c r="E5242">
        <v>20</v>
      </c>
      <c r="F5242">
        <v>1658</v>
      </c>
      <c r="G5242">
        <v>94.073429914206002</v>
      </c>
      <c r="H5242">
        <v>3</v>
      </c>
      <c r="I5242" t="s">
        <v>13</v>
      </c>
      <c r="J5242" t="s">
        <v>43</v>
      </c>
      <c r="K5242">
        <v>89.036989557187994</v>
      </c>
      <c r="L5242">
        <v>4.0478729143288001</v>
      </c>
      <c r="M5242" t="s">
        <v>65</v>
      </c>
    </row>
    <row r="5243" spans="1:13" x14ac:dyDescent="0.35">
      <c r="A5243" t="s">
        <v>13944</v>
      </c>
      <c r="B5243" t="s">
        <v>6235</v>
      </c>
      <c r="C5243" t="s">
        <v>50</v>
      </c>
      <c r="D5243" t="s">
        <v>16</v>
      </c>
      <c r="E5243">
        <v>11</v>
      </c>
      <c r="F5243">
        <v>4404</v>
      </c>
      <c r="G5243">
        <v>96.473831834894</v>
      </c>
      <c r="H5243">
        <v>4</v>
      </c>
      <c r="I5243" t="s">
        <v>14</v>
      </c>
      <c r="J5243" t="s">
        <v>44</v>
      </c>
      <c r="K5243">
        <v>20.128775647476999</v>
      </c>
      <c r="L5243">
        <v>4.0481791233189002</v>
      </c>
      <c r="M5243" t="s">
        <v>69</v>
      </c>
    </row>
    <row r="5244" spans="1:13" x14ac:dyDescent="0.35">
      <c r="A5244" t="s">
        <v>13758</v>
      </c>
      <c r="B5244" t="s">
        <v>6421</v>
      </c>
      <c r="C5244" t="s">
        <v>52</v>
      </c>
      <c r="D5244" t="s">
        <v>18</v>
      </c>
      <c r="E5244">
        <v>16</v>
      </c>
      <c r="F5244">
        <v>281</v>
      </c>
      <c r="G5244">
        <v>69.872360834600997</v>
      </c>
      <c r="H5244">
        <v>2</v>
      </c>
      <c r="I5244" t="s">
        <v>11</v>
      </c>
      <c r="J5244" t="s">
        <v>41</v>
      </c>
      <c r="K5244">
        <v>70.193165986634995</v>
      </c>
      <c r="L5244">
        <v>4.0482112120586997</v>
      </c>
      <c r="M5244" t="s">
        <v>68</v>
      </c>
    </row>
    <row r="5245" spans="1:13" x14ac:dyDescent="0.35">
      <c r="A5245" t="s">
        <v>17303</v>
      </c>
      <c r="B5245" t="s">
        <v>2876</v>
      </c>
      <c r="C5245" t="s">
        <v>53</v>
      </c>
      <c r="D5245" t="s">
        <v>19</v>
      </c>
      <c r="E5245">
        <v>29</v>
      </c>
      <c r="F5245">
        <v>4114</v>
      </c>
      <c r="G5245">
        <v>79.573061946848</v>
      </c>
      <c r="H5245">
        <v>1</v>
      </c>
      <c r="I5245" t="s">
        <v>10</v>
      </c>
      <c r="J5245" t="s">
        <v>42</v>
      </c>
      <c r="K5245">
        <v>139.04568398924999</v>
      </c>
      <c r="L5245">
        <v>4.0483777036091002</v>
      </c>
      <c r="M5245" t="s">
        <v>64</v>
      </c>
    </row>
    <row r="5246" spans="1:13" x14ac:dyDescent="0.35">
      <c r="A5246" t="s">
        <v>20083</v>
      </c>
      <c r="B5246" t="s">
        <v>96</v>
      </c>
      <c r="C5246" t="s">
        <v>51</v>
      </c>
      <c r="D5246" t="s">
        <v>17</v>
      </c>
      <c r="E5246">
        <v>38</v>
      </c>
      <c r="F5246">
        <v>2044</v>
      </c>
      <c r="G5246">
        <v>57.034389438174003</v>
      </c>
      <c r="H5246">
        <v>2</v>
      </c>
      <c r="I5246" t="s">
        <v>11</v>
      </c>
      <c r="J5246" t="s">
        <v>41</v>
      </c>
      <c r="K5246">
        <v>135.05504099960001</v>
      </c>
      <c r="L5246">
        <v>4.0485734455726998</v>
      </c>
      <c r="M5246" t="s">
        <v>64</v>
      </c>
    </row>
    <row r="5247" spans="1:13" x14ac:dyDescent="0.35">
      <c r="A5247" t="s">
        <v>19825</v>
      </c>
      <c r="B5247" t="s">
        <v>354</v>
      </c>
      <c r="C5247" t="s">
        <v>50</v>
      </c>
      <c r="D5247" t="s">
        <v>16</v>
      </c>
      <c r="E5247">
        <v>86</v>
      </c>
      <c r="F5247">
        <v>2063</v>
      </c>
      <c r="G5247">
        <v>52.331141835826998</v>
      </c>
      <c r="H5247">
        <v>2</v>
      </c>
      <c r="I5247" t="s">
        <v>11</v>
      </c>
      <c r="J5247" t="s">
        <v>41</v>
      </c>
      <c r="K5247">
        <v>104.60706830274</v>
      </c>
      <c r="L5247">
        <v>4.0488201221738001</v>
      </c>
      <c r="M5247" t="s">
        <v>68</v>
      </c>
    </row>
    <row r="5248" spans="1:13" x14ac:dyDescent="0.35">
      <c r="A5248" t="s">
        <v>14883</v>
      </c>
      <c r="B5248" t="s">
        <v>5296</v>
      </c>
      <c r="C5248" t="s">
        <v>52</v>
      </c>
      <c r="D5248" t="s">
        <v>18</v>
      </c>
      <c r="E5248">
        <v>69</v>
      </c>
      <c r="F5248">
        <v>3915</v>
      </c>
      <c r="G5248">
        <v>94.754036131052004</v>
      </c>
      <c r="H5248">
        <v>1</v>
      </c>
      <c r="I5248" t="s">
        <v>10</v>
      </c>
      <c r="J5248" t="s">
        <v>42</v>
      </c>
      <c r="K5248">
        <v>152.82630086603999</v>
      </c>
      <c r="L5248">
        <v>4.0489021037545996</v>
      </c>
      <c r="M5248" t="s">
        <v>64</v>
      </c>
    </row>
    <row r="5249" spans="1:13" x14ac:dyDescent="0.35">
      <c r="A5249" t="s">
        <v>17672</v>
      </c>
      <c r="B5249" t="s">
        <v>2507</v>
      </c>
      <c r="C5249" t="s">
        <v>51</v>
      </c>
      <c r="D5249" t="s">
        <v>17</v>
      </c>
      <c r="E5249">
        <v>84</v>
      </c>
      <c r="F5249">
        <v>732</v>
      </c>
      <c r="G5249">
        <v>72.687976938643004</v>
      </c>
      <c r="H5249">
        <v>3</v>
      </c>
      <c r="I5249" t="s">
        <v>13</v>
      </c>
      <c r="J5249" t="s">
        <v>43</v>
      </c>
      <c r="K5249">
        <v>193.11133943107001</v>
      </c>
      <c r="L5249">
        <v>4.0490231660080003</v>
      </c>
      <c r="M5249" t="s">
        <v>65</v>
      </c>
    </row>
    <row r="5250" spans="1:13" x14ac:dyDescent="0.35">
      <c r="A5250" t="s">
        <v>11054</v>
      </c>
      <c r="B5250" t="s">
        <v>9125</v>
      </c>
      <c r="C5250" t="s">
        <v>48</v>
      </c>
      <c r="D5250" t="s">
        <v>12</v>
      </c>
      <c r="E5250">
        <v>98</v>
      </c>
      <c r="F5250">
        <v>2893</v>
      </c>
      <c r="G5250">
        <v>70.135725771357997</v>
      </c>
      <c r="H5250">
        <v>2</v>
      </c>
      <c r="I5250" t="s">
        <v>11</v>
      </c>
      <c r="J5250" t="s">
        <v>41</v>
      </c>
      <c r="K5250">
        <v>16.416912854782002</v>
      </c>
      <c r="L5250">
        <v>4.0494258056988004</v>
      </c>
      <c r="M5250" t="s">
        <v>67</v>
      </c>
    </row>
    <row r="5251" spans="1:13" x14ac:dyDescent="0.35">
      <c r="A5251" t="s">
        <v>17538</v>
      </c>
      <c r="B5251" t="s">
        <v>2641</v>
      </c>
      <c r="C5251" t="s">
        <v>53</v>
      </c>
      <c r="D5251" t="s">
        <v>19</v>
      </c>
      <c r="E5251">
        <v>67</v>
      </c>
      <c r="F5251">
        <v>4764</v>
      </c>
      <c r="G5251">
        <v>58.184255488052003</v>
      </c>
      <c r="H5251">
        <v>2</v>
      </c>
      <c r="I5251" t="s">
        <v>11</v>
      </c>
      <c r="J5251" t="s">
        <v>41</v>
      </c>
      <c r="K5251">
        <v>101.07316864136</v>
      </c>
      <c r="L5251">
        <v>4.0497386243718996</v>
      </c>
      <c r="M5251" t="s">
        <v>67</v>
      </c>
    </row>
    <row r="5252" spans="1:13" x14ac:dyDescent="0.35">
      <c r="A5252" t="s">
        <v>10392</v>
      </c>
      <c r="B5252" t="s">
        <v>9787</v>
      </c>
      <c r="C5252" t="s">
        <v>53</v>
      </c>
      <c r="D5252" t="s">
        <v>19</v>
      </c>
      <c r="E5252">
        <v>21</v>
      </c>
      <c r="F5252">
        <v>4695</v>
      </c>
      <c r="G5252">
        <v>84.312537557946001</v>
      </c>
      <c r="H5252">
        <v>4</v>
      </c>
      <c r="I5252" t="s">
        <v>14</v>
      </c>
      <c r="J5252" t="s">
        <v>44</v>
      </c>
      <c r="K5252">
        <v>180.19919841500001</v>
      </c>
      <c r="L5252">
        <v>4.0498998877426997</v>
      </c>
      <c r="M5252" t="s">
        <v>65</v>
      </c>
    </row>
    <row r="5253" spans="1:13" x14ac:dyDescent="0.35">
      <c r="A5253" t="s">
        <v>10983</v>
      </c>
      <c r="B5253" t="s">
        <v>9196</v>
      </c>
      <c r="C5253" t="s">
        <v>47</v>
      </c>
      <c r="D5253" t="s">
        <v>9</v>
      </c>
      <c r="E5253">
        <v>15</v>
      </c>
      <c r="F5253">
        <v>3592</v>
      </c>
      <c r="G5253">
        <v>79.665609232113994</v>
      </c>
      <c r="H5253">
        <v>1</v>
      </c>
      <c r="I5253" t="s">
        <v>10</v>
      </c>
      <c r="J5253" t="s">
        <v>42</v>
      </c>
      <c r="K5253">
        <v>68.771627092060001</v>
      </c>
      <c r="L5253">
        <v>4.0499598822929004</v>
      </c>
      <c r="M5253" t="s">
        <v>64</v>
      </c>
    </row>
    <row r="5254" spans="1:13" x14ac:dyDescent="0.35">
      <c r="A5254" t="s">
        <v>11648</v>
      </c>
      <c r="B5254" t="s">
        <v>8531</v>
      </c>
      <c r="C5254" t="s">
        <v>48</v>
      </c>
      <c r="D5254" t="s">
        <v>12</v>
      </c>
      <c r="E5254">
        <v>46</v>
      </c>
      <c r="F5254">
        <v>2363</v>
      </c>
      <c r="G5254">
        <v>90.190984286079996</v>
      </c>
      <c r="H5254">
        <v>4</v>
      </c>
      <c r="I5254" t="s">
        <v>14</v>
      </c>
      <c r="J5254" t="s">
        <v>44</v>
      </c>
      <c r="K5254">
        <v>141.45309996148001</v>
      </c>
      <c r="L5254">
        <v>4.0499931350788003</v>
      </c>
      <c r="M5254" t="s">
        <v>69</v>
      </c>
    </row>
    <row r="5255" spans="1:13" x14ac:dyDescent="0.35">
      <c r="A5255" t="s">
        <v>19795</v>
      </c>
      <c r="B5255" t="s">
        <v>384</v>
      </c>
      <c r="C5255" t="s">
        <v>53</v>
      </c>
      <c r="D5255" t="s">
        <v>19</v>
      </c>
      <c r="E5255">
        <v>93</v>
      </c>
      <c r="F5255">
        <v>1935</v>
      </c>
      <c r="G5255">
        <v>57.095416484411999</v>
      </c>
      <c r="H5255">
        <v>4</v>
      </c>
      <c r="I5255" t="s">
        <v>14</v>
      </c>
      <c r="J5255" t="s">
        <v>44</v>
      </c>
      <c r="K5255">
        <v>192.51706310565999</v>
      </c>
      <c r="L5255">
        <v>4.0500667590077004</v>
      </c>
      <c r="M5255" t="s">
        <v>65</v>
      </c>
    </row>
    <row r="5256" spans="1:13" x14ac:dyDescent="0.35">
      <c r="A5256" t="s">
        <v>14571</v>
      </c>
      <c r="B5256" t="s">
        <v>5608</v>
      </c>
      <c r="C5256" t="s">
        <v>52</v>
      </c>
      <c r="D5256" t="s">
        <v>18</v>
      </c>
      <c r="E5256">
        <v>11</v>
      </c>
      <c r="F5256">
        <v>2803</v>
      </c>
      <c r="G5256">
        <v>75.562480738892006</v>
      </c>
      <c r="H5256">
        <v>1</v>
      </c>
      <c r="I5256" t="s">
        <v>10</v>
      </c>
      <c r="J5256" t="s">
        <v>42</v>
      </c>
      <c r="K5256">
        <v>102.12091759927</v>
      </c>
      <c r="L5256">
        <v>4.0502157887103003</v>
      </c>
      <c r="M5256" t="s">
        <v>65</v>
      </c>
    </row>
    <row r="5257" spans="1:13" x14ac:dyDescent="0.35">
      <c r="A5257" t="s">
        <v>18029</v>
      </c>
      <c r="B5257" t="s">
        <v>2150</v>
      </c>
      <c r="C5257" t="s">
        <v>47</v>
      </c>
      <c r="D5257" t="s">
        <v>9</v>
      </c>
      <c r="E5257">
        <v>93</v>
      </c>
      <c r="F5257">
        <v>3365</v>
      </c>
      <c r="G5257">
        <v>65.430058729650995</v>
      </c>
      <c r="H5257">
        <v>4</v>
      </c>
      <c r="I5257" t="s">
        <v>14</v>
      </c>
      <c r="J5257" t="s">
        <v>44</v>
      </c>
      <c r="K5257">
        <v>183.77346484278999</v>
      </c>
      <c r="L5257">
        <v>4.0503427079184</v>
      </c>
      <c r="M5257" t="s">
        <v>64</v>
      </c>
    </row>
    <row r="5258" spans="1:13" x14ac:dyDescent="0.35">
      <c r="A5258" t="s">
        <v>14147</v>
      </c>
      <c r="B5258" t="s">
        <v>6032</v>
      </c>
      <c r="C5258" t="s">
        <v>55</v>
      </c>
      <c r="D5258" t="s">
        <v>21</v>
      </c>
      <c r="E5258">
        <v>50</v>
      </c>
      <c r="F5258">
        <v>1853</v>
      </c>
      <c r="G5258">
        <v>64.720942720341</v>
      </c>
      <c r="H5258">
        <v>2</v>
      </c>
      <c r="I5258" t="s">
        <v>11</v>
      </c>
      <c r="J5258" t="s">
        <v>41</v>
      </c>
      <c r="K5258">
        <v>167.91050329088</v>
      </c>
      <c r="L5258">
        <v>4.0503566974369001</v>
      </c>
      <c r="M5258" t="s">
        <v>64</v>
      </c>
    </row>
    <row r="5259" spans="1:13" x14ac:dyDescent="0.35">
      <c r="A5259" t="s">
        <v>18995</v>
      </c>
      <c r="B5259" t="s">
        <v>1184</v>
      </c>
      <c r="C5259" t="s">
        <v>55</v>
      </c>
      <c r="D5259" t="s">
        <v>21</v>
      </c>
      <c r="E5259">
        <v>73</v>
      </c>
      <c r="F5259">
        <v>1806</v>
      </c>
      <c r="G5259">
        <v>71.507442437414994</v>
      </c>
      <c r="H5259">
        <v>1</v>
      </c>
      <c r="I5259" t="s">
        <v>10</v>
      </c>
      <c r="J5259" t="s">
        <v>42</v>
      </c>
      <c r="K5259">
        <v>79.224736898990997</v>
      </c>
      <c r="L5259">
        <v>4.0503994504141003</v>
      </c>
      <c r="M5259" t="s">
        <v>64</v>
      </c>
    </row>
    <row r="5260" spans="1:13" x14ac:dyDescent="0.35">
      <c r="A5260" t="s">
        <v>12329</v>
      </c>
      <c r="B5260" t="s">
        <v>7850</v>
      </c>
      <c r="C5260" t="s">
        <v>54</v>
      </c>
      <c r="D5260" t="s">
        <v>20</v>
      </c>
      <c r="E5260">
        <v>15</v>
      </c>
      <c r="F5260">
        <v>3588</v>
      </c>
      <c r="G5260">
        <v>83.759820271085005</v>
      </c>
      <c r="H5260">
        <v>3</v>
      </c>
      <c r="I5260" t="s">
        <v>13</v>
      </c>
      <c r="J5260" t="s">
        <v>43</v>
      </c>
      <c r="K5260">
        <v>43.567331520947</v>
      </c>
      <c r="L5260">
        <v>4.0510262356200002</v>
      </c>
      <c r="M5260" t="s">
        <v>66</v>
      </c>
    </row>
    <row r="5261" spans="1:13" x14ac:dyDescent="0.35">
      <c r="A5261" t="s">
        <v>16306</v>
      </c>
      <c r="B5261" t="s">
        <v>3873</v>
      </c>
      <c r="C5261" t="s">
        <v>54</v>
      </c>
      <c r="D5261" t="s">
        <v>20</v>
      </c>
      <c r="E5261">
        <v>45</v>
      </c>
      <c r="F5261">
        <v>973</v>
      </c>
      <c r="G5261">
        <v>99.429125276270995</v>
      </c>
      <c r="H5261">
        <v>1</v>
      </c>
      <c r="I5261" t="s">
        <v>10</v>
      </c>
      <c r="J5261" t="s">
        <v>42</v>
      </c>
      <c r="K5261">
        <v>132.58535579767999</v>
      </c>
      <c r="L5261">
        <v>4.0511258955361003</v>
      </c>
      <c r="M5261" t="s">
        <v>67</v>
      </c>
    </row>
    <row r="5262" spans="1:13" x14ac:dyDescent="0.35">
      <c r="A5262" t="s">
        <v>15573</v>
      </c>
      <c r="B5262" t="s">
        <v>4606</v>
      </c>
      <c r="C5262" t="s">
        <v>47</v>
      </c>
      <c r="D5262" t="s">
        <v>9</v>
      </c>
      <c r="E5262">
        <v>98</v>
      </c>
      <c r="F5262">
        <v>4605</v>
      </c>
      <c r="G5262">
        <v>50.45864399029</v>
      </c>
      <c r="H5262">
        <v>3</v>
      </c>
      <c r="I5262" t="s">
        <v>13</v>
      </c>
      <c r="J5262" t="s">
        <v>43</v>
      </c>
      <c r="K5262">
        <v>75.586402267910998</v>
      </c>
      <c r="L5262">
        <v>4.0512535578281996</v>
      </c>
      <c r="M5262" t="s">
        <v>66</v>
      </c>
    </row>
    <row r="5263" spans="1:13" x14ac:dyDescent="0.35">
      <c r="A5263" t="s">
        <v>19577</v>
      </c>
      <c r="B5263" t="s">
        <v>602</v>
      </c>
      <c r="C5263" t="s">
        <v>48</v>
      </c>
      <c r="D5263" t="s">
        <v>12</v>
      </c>
      <c r="E5263">
        <v>29</v>
      </c>
      <c r="F5263">
        <v>1162</v>
      </c>
      <c r="G5263">
        <v>66.504745283938007</v>
      </c>
      <c r="H5263">
        <v>1</v>
      </c>
      <c r="I5263" t="s">
        <v>10</v>
      </c>
      <c r="J5263" t="s">
        <v>42</v>
      </c>
      <c r="K5263">
        <v>142.25077513042001</v>
      </c>
      <c r="L5263">
        <v>4.0515244036634996</v>
      </c>
      <c r="M5263" t="s">
        <v>67</v>
      </c>
    </row>
    <row r="5264" spans="1:13" x14ac:dyDescent="0.35">
      <c r="A5264" t="s">
        <v>15634</v>
      </c>
      <c r="B5264" t="s">
        <v>4545</v>
      </c>
      <c r="C5264" t="s">
        <v>53</v>
      </c>
      <c r="D5264" t="s">
        <v>19</v>
      </c>
      <c r="E5264">
        <v>54</v>
      </c>
      <c r="F5264">
        <v>2253</v>
      </c>
      <c r="G5264">
        <v>95.407031752764993</v>
      </c>
      <c r="H5264">
        <v>4</v>
      </c>
      <c r="I5264" t="s">
        <v>14</v>
      </c>
      <c r="J5264" t="s">
        <v>44</v>
      </c>
      <c r="K5264">
        <v>67.782820898704003</v>
      </c>
      <c r="L5264">
        <v>4.0517521952492999</v>
      </c>
      <c r="M5264" t="s">
        <v>66</v>
      </c>
    </row>
    <row r="5265" spans="1:13" x14ac:dyDescent="0.35">
      <c r="A5265" t="s">
        <v>14843</v>
      </c>
      <c r="B5265" t="s">
        <v>5336</v>
      </c>
      <c r="C5265" t="s">
        <v>51</v>
      </c>
      <c r="D5265" t="s">
        <v>17</v>
      </c>
      <c r="E5265">
        <v>37</v>
      </c>
      <c r="F5265">
        <v>1995</v>
      </c>
      <c r="G5265">
        <v>93.442074967017007</v>
      </c>
      <c r="H5265">
        <v>4</v>
      </c>
      <c r="I5265" t="s">
        <v>14</v>
      </c>
      <c r="J5265" t="s">
        <v>44</v>
      </c>
      <c r="K5265">
        <v>125.55117088366001</v>
      </c>
      <c r="L5265">
        <v>4.0518290972894002</v>
      </c>
      <c r="M5265" t="s">
        <v>69</v>
      </c>
    </row>
    <row r="5266" spans="1:13" x14ac:dyDescent="0.35">
      <c r="A5266" t="s">
        <v>14196</v>
      </c>
      <c r="B5266" t="s">
        <v>5983</v>
      </c>
      <c r="C5266" t="s">
        <v>53</v>
      </c>
      <c r="D5266" t="s">
        <v>19</v>
      </c>
      <c r="E5266">
        <v>75</v>
      </c>
      <c r="F5266">
        <v>4041</v>
      </c>
      <c r="G5266">
        <v>95.872630963069994</v>
      </c>
      <c r="H5266">
        <v>3</v>
      </c>
      <c r="I5266" t="s">
        <v>13</v>
      </c>
      <c r="J5266" t="s">
        <v>43</v>
      </c>
      <c r="K5266">
        <v>10.392481453392</v>
      </c>
      <c r="L5266">
        <v>4.0518932101251002</v>
      </c>
      <c r="M5266" t="s">
        <v>65</v>
      </c>
    </row>
    <row r="5267" spans="1:13" x14ac:dyDescent="0.35">
      <c r="A5267" t="s">
        <v>17334</v>
      </c>
      <c r="B5267" t="s">
        <v>2845</v>
      </c>
      <c r="C5267" t="s">
        <v>54</v>
      </c>
      <c r="D5267" t="s">
        <v>20</v>
      </c>
      <c r="E5267">
        <v>77</v>
      </c>
      <c r="F5267">
        <v>1850</v>
      </c>
      <c r="G5267">
        <v>53.815575055754998</v>
      </c>
      <c r="H5267">
        <v>3</v>
      </c>
      <c r="I5267" t="s">
        <v>13</v>
      </c>
      <c r="J5267" t="s">
        <v>43</v>
      </c>
      <c r="K5267">
        <v>182.65377961851999</v>
      </c>
      <c r="L5267">
        <v>4.0519087560136997</v>
      </c>
      <c r="M5267" t="s">
        <v>67</v>
      </c>
    </row>
    <row r="5268" spans="1:13" x14ac:dyDescent="0.35">
      <c r="A5268" t="s">
        <v>11069</v>
      </c>
      <c r="B5268" t="s">
        <v>9110</v>
      </c>
      <c r="C5268" t="s">
        <v>54</v>
      </c>
      <c r="D5268" t="s">
        <v>20</v>
      </c>
      <c r="E5268">
        <v>36</v>
      </c>
      <c r="F5268">
        <v>639</v>
      </c>
      <c r="G5268">
        <v>97.249804285284995</v>
      </c>
      <c r="H5268">
        <v>2</v>
      </c>
      <c r="I5268" t="s">
        <v>11</v>
      </c>
      <c r="J5268" t="s">
        <v>41</v>
      </c>
      <c r="K5268">
        <v>80.090437965077001</v>
      </c>
      <c r="L5268">
        <v>4.0519392658048003</v>
      </c>
      <c r="M5268" t="s">
        <v>69</v>
      </c>
    </row>
    <row r="5269" spans="1:13" x14ac:dyDescent="0.35">
      <c r="A5269" t="s">
        <v>18434</v>
      </c>
      <c r="B5269" t="s">
        <v>1745</v>
      </c>
      <c r="C5269" t="s">
        <v>48</v>
      </c>
      <c r="D5269" t="s">
        <v>12</v>
      </c>
      <c r="E5269">
        <v>60</v>
      </c>
      <c r="F5269">
        <v>1087</v>
      </c>
      <c r="G5269">
        <v>56.484582823210999</v>
      </c>
      <c r="H5269">
        <v>2</v>
      </c>
      <c r="I5269" t="s">
        <v>11</v>
      </c>
      <c r="J5269" t="s">
        <v>41</v>
      </c>
      <c r="K5269">
        <v>159.70942995486001</v>
      </c>
      <c r="L5269">
        <v>4.0523209074365996</v>
      </c>
      <c r="M5269" t="s">
        <v>68</v>
      </c>
    </row>
    <row r="5270" spans="1:13" x14ac:dyDescent="0.35">
      <c r="A5270" t="s">
        <v>18698</v>
      </c>
      <c r="B5270" t="s">
        <v>1481</v>
      </c>
      <c r="C5270" t="s">
        <v>55</v>
      </c>
      <c r="D5270" t="s">
        <v>21</v>
      </c>
      <c r="E5270">
        <v>46</v>
      </c>
      <c r="F5270">
        <v>3445</v>
      </c>
      <c r="G5270">
        <v>60.892289124790999</v>
      </c>
      <c r="H5270">
        <v>2</v>
      </c>
      <c r="I5270" t="s">
        <v>11</v>
      </c>
      <c r="J5270" t="s">
        <v>41</v>
      </c>
      <c r="K5270">
        <v>10.580908820882</v>
      </c>
      <c r="L5270">
        <v>4.0524050760724997</v>
      </c>
      <c r="M5270" t="s">
        <v>66</v>
      </c>
    </row>
    <row r="5271" spans="1:13" x14ac:dyDescent="0.35">
      <c r="A5271" t="s">
        <v>17708</v>
      </c>
      <c r="B5271" t="s">
        <v>2471</v>
      </c>
      <c r="C5271" t="s">
        <v>53</v>
      </c>
      <c r="D5271" t="s">
        <v>19</v>
      </c>
      <c r="E5271">
        <v>35</v>
      </c>
      <c r="F5271">
        <v>708</v>
      </c>
      <c r="G5271">
        <v>71.981869818701995</v>
      </c>
      <c r="H5271">
        <v>3</v>
      </c>
      <c r="I5271" t="s">
        <v>13</v>
      </c>
      <c r="J5271" t="s">
        <v>43</v>
      </c>
      <c r="K5271">
        <v>184.40571544769</v>
      </c>
      <c r="L5271">
        <v>4.0524252829753999</v>
      </c>
      <c r="M5271" t="s">
        <v>67</v>
      </c>
    </row>
    <row r="5272" spans="1:13" x14ac:dyDescent="0.35">
      <c r="A5272" t="s">
        <v>19858</v>
      </c>
      <c r="B5272" t="s">
        <v>321</v>
      </c>
      <c r="C5272" t="s">
        <v>54</v>
      </c>
      <c r="D5272" t="s">
        <v>20</v>
      </c>
      <c r="E5272">
        <v>60</v>
      </c>
      <c r="F5272">
        <v>1766</v>
      </c>
      <c r="G5272">
        <v>55.057451139229997</v>
      </c>
      <c r="H5272">
        <v>3</v>
      </c>
      <c r="I5272" t="s">
        <v>13</v>
      </c>
      <c r="J5272" t="s">
        <v>43</v>
      </c>
      <c r="K5272">
        <v>151.18596903029001</v>
      </c>
      <c r="L5272">
        <v>4.0524264521228996</v>
      </c>
      <c r="M5272" t="s">
        <v>68</v>
      </c>
    </row>
    <row r="5273" spans="1:13" x14ac:dyDescent="0.35">
      <c r="A5273" t="s">
        <v>12225</v>
      </c>
      <c r="B5273" t="s">
        <v>7954</v>
      </c>
      <c r="C5273" t="s">
        <v>52</v>
      </c>
      <c r="D5273" t="s">
        <v>18</v>
      </c>
      <c r="E5273">
        <v>97</v>
      </c>
      <c r="F5273">
        <v>1988</v>
      </c>
      <c r="G5273">
        <v>58.400697259159998</v>
      </c>
      <c r="H5273">
        <v>2</v>
      </c>
      <c r="I5273" t="s">
        <v>11</v>
      </c>
      <c r="J5273" t="s">
        <v>41</v>
      </c>
      <c r="K5273">
        <v>39.906918771363003</v>
      </c>
      <c r="L5273">
        <v>4.0524767069998999</v>
      </c>
      <c r="M5273" t="s">
        <v>65</v>
      </c>
    </row>
    <row r="5274" spans="1:13" x14ac:dyDescent="0.35">
      <c r="A5274" t="s">
        <v>13659</v>
      </c>
      <c r="B5274" t="s">
        <v>6520</v>
      </c>
      <c r="C5274" t="s">
        <v>50</v>
      </c>
      <c r="D5274" t="s">
        <v>16</v>
      </c>
      <c r="E5274">
        <v>58</v>
      </c>
      <c r="F5274">
        <v>3243</v>
      </c>
      <c r="G5274">
        <v>77.272534036878994</v>
      </c>
      <c r="H5274">
        <v>3</v>
      </c>
      <c r="I5274" t="s">
        <v>13</v>
      </c>
      <c r="J5274" t="s">
        <v>43</v>
      </c>
      <c r="K5274">
        <v>131.87871984666</v>
      </c>
      <c r="L5274">
        <v>4.0525047607931004</v>
      </c>
      <c r="M5274" t="s">
        <v>65</v>
      </c>
    </row>
    <row r="5275" spans="1:13" x14ac:dyDescent="0.35">
      <c r="A5275" t="s">
        <v>18901</v>
      </c>
      <c r="B5275" t="s">
        <v>1278</v>
      </c>
      <c r="C5275" t="s">
        <v>49</v>
      </c>
      <c r="D5275" t="s">
        <v>15</v>
      </c>
      <c r="E5275">
        <v>64</v>
      </c>
      <c r="F5275">
        <v>2750</v>
      </c>
      <c r="G5275">
        <v>61.166428235010002</v>
      </c>
      <c r="H5275">
        <v>1</v>
      </c>
      <c r="I5275" t="s">
        <v>10</v>
      </c>
      <c r="J5275" t="s">
        <v>42</v>
      </c>
      <c r="K5275">
        <v>187.98188459705</v>
      </c>
      <c r="L5275">
        <v>4.0528206647502003</v>
      </c>
      <c r="M5275" t="s">
        <v>67</v>
      </c>
    </row>
    <row r="5276" spans="1:13" x14ac:dyDescent="0.35">
      <c r="A5276" t="s">
        <v>13277</v>
      </c>
      <c r="B5276" t="s">
        <v>6902</v>
      </c>
      <c r="C5276" t="s">
        <v>50</v>
      </c>
      <c r="D5276" t="s">
        <v>16</v>
      </c>
      <c r="E5276">
        <v>99</v>
      </c>
      <c r="F5276">
        <v>314</v>
      </c>
      <c r="G5276">
        <v>84.209965850035999</v>
      </c>
      <c r="H5276">
        <v>4</v>
      </c>
      <c r="I5276" t="s">
        <v>14</v>
      </c>
      <c r="J5276" t="s">
        <v>44</v>
      </c>
      <c r="K5276">
        <v>57.554711324967997</v>
      </c>
      <c r="L5276">
        <v>4.0528220563903998</v>
      </c>
      <c r="M5276" t="s">
        <v>68</v>
      </c>
    </row>
    <row r="5277" spans="1:13" x14ac:dyDescent="0.35">
      <c r="A5277" t="s">
        <v>12101</v>
      </c>
      <c r="B5277" t="s">
        <v>8078</v>
      </c>
      <c r="C5277" t="s">
        <v>48</v>
      </c>
      <c r="D5277" t="s">
        <v>12</v>
      </c>
      <c r="E5277">
        <v>30</v>
      </c>
      <c r="F5277">
        <v>3201</v>
      </c>
      <c r="G5277">
        <v>70.500917302942995</v>
      </c>
      <c r="H5277">
        <v>1</v>
      </c>
      <c r="I5277" t="s">
        <v>10</v>
      </c>
      <c r="J5277" t="s">
        <v>42</v>
      </c>
      <c r="K5277">
        <v>71.738059458378999</v>
      </c>
      <c r="L5277">
        <v>4.0528449853574999</v>
      </c>
      <c r="M5277" t="s">
        <v>67</v>
      </c>
    </row>
    <row r="5278" spans="1:13" x14ac:dyDescent="0.35">
      <c r="A5278" t="s">
        <v>13305</v>
      </c>
      <c r="B5278" t="s">
        <v>6874</v>
      </c>
      <c r="C5278" t="s">
        <v>54</v>
      </c>
      <c r="D5278" t="s">
        <v>20</v>
      </c>
      <c r="E5278">
        <v>59</v>
      </c>
      <c r="F5278">
        <v>4413</v>
      </c>
      <c r="G5278">
        <v>84.987392077196006</v>
      </c>
      <c r="H5278">
        <v>4</v>
      </c>
      <c r="I5278" t="s">
        <v>14</v>
      </c>
      <c r="J5278" t="s">
        <v>44</v>
      </c>
      <c r="K5278">
        <v>137.72700138594001</v>
      </c>
      <c r="L5278">
        <v>4.0529274577315002</v>
      </c>
      <c r="M5278" t="s">
        <v>68</v>
      </c>
    </row>
    <row r="5279" spans="1:13" x14ac:dyDescent="0.35">
      <c r="A5279" t="s">
        <v>18154</v>
      </c>
      <c r="B5279" t="s">
        <v>2025</v>
      </c>
      <c r="C5279" t="s">
        <v>49</v>
      </c>
      <c r="D5279" t="s">
        <v>15</v>
      </c>
      <c r="E5279">
        <v>97</v>
      </c>
      <c r="F5279">
        <v>4611</v>
      </c>
      <c r="G5279">
        <v>76.953861147872004</v>
      </c>
      <c r="H5279">
        <v>2</v>
      </c>
      <c r="I5279" t="s">
        <v>11</v>
      </c>
      <c r="J5279" t="s">
        <v>41</v>
      </c>
      <c r="K5279">
        <v>193.95661694424999</v>
      </c>
      <c r="L5279">
        <v>4.0531874268042003</v>
      </c>
      <c r="M5279" t="s">
        <v>64</v>
      </c>
    </row>
    <row r="5280" spans="1:13" x14ac:dyDescent="0.35">
      <c r="A5280" t="s">
        <v>13883</v>
      </c>
      <c r="B5280" t="s">
        <v>6296</v>
      </c>
      <c r="C5280" t="s">
        <v>55</v>
      </c>
      <c r="D5280" t="s">
        <v>21</v>
      </c>
      <c r="E5280">
        <v>67</v>
      </c>
      <c r="F5280">
        <v>1176</v>
      </c>
      <c r="G5280">
        <v>54.931322613402003</v>
      </c>
      <c r="H5280">
        <v>4</v>
      </c>
      <c r="I5280" t="s">
        <v>14</v>
      </c>
      <c r="J5280" t="s">
        <v>44</v>
      </c>
      <c r="K5280">
        <v>156.74693447292</v>
      </c>
      <c r="L5280">
        <v>4.0534104756972003</v>
      </c>
      <c r="M5280" t="s">
        <v>64</v>
      </c>
    </row>
    <row r="5281" spans="1:13" x14ac:dyDescent="0.35">
      <c r="A5281" t="s">
        <v>11493</v>
      </c>
      <c r="B5281" t="s">
        <v>8686</v>
      </c>
      <c r="C5281" t="s">
        <v>55</v>
      </c>
      <c r="D5281" t="s">
        <v>21</v>
      </c>
      <c r="E5281">
        <v>15</v>
      </c>
      <c r="F5281">
        <v>2860</v>
      </c>
      <c r="G5281">
        <v>91.890327074507994</v>
      </c>
      <c r="H5281">
        <v>4</v>
      </c>
      <c r="I5281" t="s">
        <v>14</v>
      </c>
      <c r="J5281" t="s">
        <v>44</v>
      </c>
      <c r="K5281">
        <v>194.67698893958999</v>
      </c>
      <c r="L5281">
        <v>4.0536798509352003</v>
      </c>
      <c r="M5281" t="s">
        <v>66</v>
      </c>
    </row>
    <row r="5282" spans="1:13" x14ac:dyDescent="0.35">
      <c r="A5282" t="s">
        <v>18217</v>
      </c>
      <c r="B5282" t="s">
        <v>1962</v>
      </c>
      <c r="C5282" t="s">
        <v>55</v>
      </c>
      <c r="D5282" t="s">
        <v>21</v>
      </c>
      <c r="E5282">
        <v>42</v>
      </c>
      <c r="F5282">
        <v>2046</v>
      </c>
      <c r="G5282">
        <v>65.113110741102005</v>
      </c>
      <c r="H5282">
        <v>2</v>
      </c>
      <c r="I5282" t="s">
        <v>11</v>
      </c>
      <c r="J5282" t="s">
        <v>41</v>
      </c>
      <c r="K5282">
        <v>89.275381797414994</v>
      </c>
      <c r="L5282">
        <v>4.0537217026904999</v>
      </c>
      <c r="M5282" t="s">
        <v>67</v>
      </c>
    </row>
    <row r="5283" spans="1:13" x14ac:dyDescent="0.35">
      <c r="A5283" t="s">
        <v>12670</v>
      </c>
      <c r="B5283" t="s">
        <v>7509</v>
      </c>
      <c r="C5283" t="s">
        <v>47</v>
      </c>
      <c r="D5283" t="s">
        <v>9</v>
      </c>
      <c r="E5283">
        <v>39</v>
      </c>
      <c r="F5283">
        <v>3431</v>
      </c>
      <c r="G5283">
        <v>67.950782580107003</v>
      </c>
      <c r="H5283">
        <v>1</v>
      </c>
      <c r="I5283" t="s">
        <v>10</v>
      </c>
      <c r="J5283" t="s">
        <v>42</v>
      </c>
      <c r="K5283">
        <v>48.407943479502997</v>
      </c>
      <c r="L5283">
        <v>4.0537280910806999</v>
      </c>
      <c r="M5283" t="s">
        <v>65</v>
      </c>
    </row>
    <row r="5284" spans="1:13" x14ac:dyDescent="0.35">
      <c r="A5284" t="s">
        <v>11672</v>
      </c>
      <c r="B5284" t="s">
        <v>8507</v>
      </c>
      <c r="C5284" t="s">
        <v>54</v>
      </c>
      <c r="D5284" t="s">
        <v>20</v>
      </c>
      <c r="E5284">
        <v>29</v>
      </c>
      <c r="F5284">
        <v>4158</v>
      </c>
      <c r="G5284">
        <v>76.208227814221004</v>
      </c>
      <c r="H5284">
        <v>3</v>
      </c>
      <c r="I5284" t="s">
        <v>13</v>
      </c>
      <c r="J5284" t="s">
        <v>43</v>
      </c>
      <c r="K5284">
        <v>175.29375839560001</v>
      </c>
      <c r="L5284">
        <v>4.0538580286406001</v>
      </c>
      <c r="M5284" t="s">
        <v>66</v>
      </c>
    </row>
    <row r="5285" spans="1:13" x14ac:dyDescent="0.35">
      <c r="A5285" t="s">
        <v>12344</v>
      </c>
      <c r="B5285" t="s">
        <v>7835</v>
      </c>
      <c r="C5285" t="s">
        <v>55</v>
      </c>
      <c r="D5285" t="s">
        <v>21</v>
      </c>
      <c r="E5285">
        <v>54</v>
      </c>
      <c r="F5285">
        <v>2421</v>
      </c>
      <c r="G5285">
        <v>65.274491133048002</v>
      </c>
      <c r="H5285">
        <v>4</v>
      </c>
      <c r="I5285" t="s">
        <v>14</v>
      </c>
      <c r="J5285" t="s">
        <v>44</v>
      </c>
      <c r="K5285">
        <v>139.89368876719999</v>
      </c>
      <c r="L5285">
        <v>4.0539159870035997</v>
      </c>
      <c r="M5285" t="s">
        <v>69</v>
      </c>
    </row>
    <row r="5286" spans="1:13" x14ac:dyDescent="0.35">
      <c r="A5286" t="s">
        <v>19514</v>
      </c>
      <c r="B5286" t="s">
        <v>665</v>
      </c>
      <c r="C5286" t="s">
        <v>47</v>
      </c>
      <c r="D5286" t="s">
        <v>9</v>
      </c>
      <c r="E5286">
        <v>43</v>
      </c>
      <c r="F5286">
        <v>1143</v>
      </c>
      <c r="G5286">
        <v>88.302907431075994</v>
      </c>
      <c r="H5286">
        <v>3</v>
      </c>
      <c r="I5286" t="s">
        <v>13</v>
      </c>
      <c r="J5286" t="s">
        <v>43</v>
      </c>
      <c r="K5286">
        <v>102.74013891007</v>
      </c>
      <c r="L5286">
        <v>4.0540232883943004</v>
      </c>
      <c r="M5286" t="s">
        <v>65</v>
      </c>
    </row>
    <row r="5287" spans="1:13" x14ac:dyDescent="0.35">
      <c r="A5287" t="s">
        <v>16584</v>
      </c>
      <c r="B5287" t="s">
        <v>3595</v>
      </c>
      <c r="C5287" t="s">
        <v>55</v>
      </c>
      <c r="D5287" t="s">
        <v>21</v>
      </c>
      <c r="E5287">
        <v>89</v>
      </c>
      <c r="F5287">
        <v>2384</v>
      </c>
      <c r="G5287">
        <v>95.034303731696994</v>
      </c>
      <c r="H5287">
        <v>3</v>
      </c>
      <c r="I5287" t="s">
        <v>13</v>
      </c>
      <c r="J5287" t="s">
        <v>43</v>
      </c>
      <c r="K5287">
        <v>85.641443835193002</v>
      </c>
      <c r="L5287">
        <v>4.0541032690007004</v>
      </c>
      <c r="M5287" t="s">
        <v>64</v>
      </c>
    </row>
    <row r="5288" spans="1:13" x14ac:dyDescent="0.35">
      <c r="A5288" t="s">
        <v>18908</v>
      </c>
      <c r="B5288" t="s">
        <v>1271</v>
      </c>
      <c r="C5288" t="s">
        <v>52</v>
      </c>
      <c r="D5288" t="s">
        <v>18</v>
      </c>
      <c r="E5288">
        <v>16</v>
      </c>
      <c r="F5288">
        <v>1511</v>
      </c>
      <c r="G5288">
        <v>96.944389998974998</v>
      </c>
      <c r="H5288">
        <v>2</v>
      </c>
      <c r="I5288" t="s">
        <v>11</v>
      </c>
      <c r="J5288" t="s">
        <v>41</v>
      </c>
      <c r="K5288">
        <v>109.87708362852</v>
      </c>
      <c r="L5288">
        <v>4.0541871189006997</v>
      </c>
      <c r="M5288" t="s">
        <v>66</v>
      </c>
    </row>
    <row r="5289" spans="1:13" x14ac:dyDescent="0.35">
      <c r="A5289" t="s">
        <v>15918</v>
      </c>
      <c r="B5289" t="s">
        <v>4261</v>
      </c>
      <c r="C5289" t="s">
        <v>49</v>
      </c>
      <c r="D5289" t="s">
        <v>15</v>
      </c>
      <c r="E5289">
        <v>23</v>
      </c>
      <c r="F5289">
        <v>3342</v>
      </c>
      <c r="G5289">
        <v>96.985143975189999</v>
      </c>
      <c r="H5289">
        <v>1</v>
      </c>
      <c r="I5289" t="s">
        <v>10</v>
      </c>
      <c r="J5289" t="s">
        <v>42</v>
      </c>
      <c r="K5289">
        <v>46.012677448383997</v>
      </c>
      <c r="L5289">
        <v>4.0543405730132003</v>
      </c>
      <c r="M5289" t="s">
        <v>64</v>
      </c>
    </row>
    <row r="5290" spans="1:13" x14ac:dyDescent="0.35">
      <c r="A5290" t="s">
        <v>10694</v>
      </c>
      <c r="B5290" t="s">
        <v>9485</v>
      </c>
      <c r="C5290" t="s">
        <v>54</v>
      </c>
      <c r="D5290" t="s">
        <v>20</v>
      </c>
      <c r="E5290">
        <v>16</v>
      </c>
      <c r="F5290">
        <v>4598</v>
      </c>
      <c r="G5290">
        <v>59.777342994045</v>
      </c>
      <c r="H5290">
        <v>4</v>
      </c>
      <c r="I5290" t="s">
        <v>14</v>
      </c>
      <c r="J5290" t="s">
        <v>44</v>
      </c>
      <c r="K5290">
        <v>54.136277293898999</v>
      </c>
      <c r="L5290">
        <v>4.0544948054040999</v>
      </c>
      <c r="M5290" t="s">
        <v>68</v>
      </c>
    </row>
    <row r="5291" spans="1:13" x14ac:dyDescent="0.35">
      <c r="A5291" t="s">
        <v>16582</v>
      </c>
      <c r="B5291" t="s">
        <v>3597</v>
      </c>
      <c r="C5291" t="s">
        <v>54</v>
      </c>
      <c r="D5291" t="s">
        <v>20</v>
      </c>
      <c r="E5291">
        <v>38</v>
      </c>
      <c r="F5291">
        <v>135</v>
      </c>
      <c r="G5291">
        <v>81.974335615187002</v>
      </c>
      <c r="H5291">
        <v>1</v>
      </c>
      <c r="I5291" t="s">
        <v>10</v>
      </c>
      <c r="J5291" t="s">
        <v>42</v>
      </c>
      <c r="K5291">
        <v>172.04772538020001</v>
      </c>
      <c r="L5291">
        <v>4.0550073963363999</v>
      </c>
      <c r="M5291" t="s">
        <v>69</v>
      </c>
    </row>
    <row r="5292" spans="1:13" x14ac:dyDescent="0.35">
      <c r="A5292" t="s">
        <v>18312</v>
      </c>
      <c r="B5292" t="s">
        <v>1867</v>
      </c>
      <c r="C5292" t="s">
        <v>49</v>
      </c>
      <c r="D5292" t="s">
        <v>15</v>
      </c>
      <c r="E5292">
        <v>31</v>
      </c>
      <c r="F5292">
        <v>103</v>
      </c>
      <c r="G5292">
        <v>69.124946099095993</v>
      </c>
      <c r="H5292">
        <v>3</v>
      </c>
      <c r="I5292" t="s">
        <v>13</v>
      </c>
      <c r="J5292" t="s">
        <v>43</v>
      </c>
      <c r="K5292">
        <v>11.915665259346</v>
      </c>
      <c r="L5292">
        <v>4.0550191401186</v>
      </c>
      <c r="M5292" t="s">
        <v>66</v>
      </c>
    </row>
    <row r="5293" spans="1:13" x14ac:dyDescent="0.35">
      <c r="A5293" t="s">
        <v>15589</v>
      </c>
      <c r="B5293" t="s">
        <v>4590</v>
      </c>
      <c r="C5293" t="s">
        <v>48</v>
      </c>
      <c r="D5293" t="s">
        <v>12</v>
      </c>
      <c r="E5293">
        <v>35</v>
      </c>
      <c r="F5293">
        <v>174</v>
      </c>
      <c r="G5293">
        <v>99.498878520863002</v>
      </c>
      <c r="H5293">
        <v>4</v>
      </c>
      <c r="I5293" t="s">
        <v>14</v>
      </c>
      <c r="J5293" t="s">
        <v>44</v>
      </c>
      <c r="K5293">
        <v>16.949109614283</v>
      </c>
      <c r="L5293">
        <v>4.0551387801100001</v>
      </c>
      <c r="M5293" t="s">
        <v>66</v>
      </c>
    </row>
    <row r="5294" spans="1:13" x14ac:dyDescent="0.35">
      <c r="A5294" t="s">
        <v>17388</v>
      </c>
      <c r="B5294" t="s">
        <v>2791</v>
      </c>
      <c r="C5294" t="s">
        <v>54</v>
      </c>
      <c r="D5294" t="s">
        <v>20</v>
      </c>
      <c r="E5294">
        <v>51</v>
      </c>
      <c r="F5294">
        <v>2698</v>
      </c>
      <c r="G5294">
        <v>55.488718206713997</v>
      </c>
      <c r="H5294">
        <v>3</v>
      </c>
      <c r="I5294" t="s">
        <v>13</v>
      </c>
      <c r="J5294" t="s">
        <v>43</v>
      </c>
      <c r="K5294">
        <v>13.168134512845</v>
      </c>
      <c r="L5294">
        <v>4.0554452637756997</v>
      </c>
      <c r="M5294" t="s">
        <v>67</v>
      </c>
    </row>
    <row r="5295" spans="1:13" x14ac:dyDescent="0.35">
      <c r="A5295" t="s">
        <v>19393</v>
      </c>
      <c r="B5295" t="s">
        <v>786</v>
      </c>
      <c r="C5295" t="s">
        <v>47</v>
      </c>
      <c r="D5295" t="s">
        <v>9</v>
      </c>
      <c r="E5295">
        <v>50</v>
      </c>
      <c r="F5295">
        <v>3017</v>
      </c>
      <c r="G5295">
        <v>68.568301814080002</v>
      </c>
      <c r="H5295">
        <v>4</v>
      </c>
      <c r="I5295" t="s">
        <v>14</v>
      </c>
      <c r="J5295" t="s">
        <v>44</v>
      </c>
      <c r="K5295">
        <v>71.772311044931001</v>
      </c>
      <c r="L5295">
        <v>4.0554837447822001</v>
      </c>
      <c r="M5295" t="s">
        <v>65</v>
      </c>
    </row>
    <row r="5296" spans="1:13" x14ac:dyDescent="0.35">
      <c r="A5296" t="s">
        <v>16067</v>
      </c>
      <c r="B5296" t="s">
        <v>4112</v>
      </c>
      <c r="C5296" t="s">
        <v>47</v>
      </c>
      <c r="D5296" t="s">
        <v>9</v>
      </c>
      <c r="E5296">
        <v>73</v>
      </c>
      <c r="F5296">
        <v>4661</v>
      </c>
      <c r="G5296">
        <v>62.041709983276</v>
      </c>
      <c r="H5296">
        <v>2</v>
      </c>
      <c r="I5296" t="s">
        <v>11</v>
      </c>
      <c r="J5296" t="s">
        <v>41</v>
      </c>
      <c r="K5296">
        <v>67.614399281301999</v>
      </c>
      <c r="L5296">
        <v>4.0555879731770004</v>
      </c>
      <c r="M5296" t="s">
        <v>68</v>
      </c>
    </row>
    <row r="5297" spans="1:13" x14ac:dyDescent="0.35">
      <c r="A5297" t="s">
        <v>14173</v>
      </c>
      <c r="B5297" t="s">
        <v>6006</v>
      </c>
      <c r="C5297" t="s">
        <v>53</v>
      </c>
      <c r="D5297" t="s">
        <v>19</v>
      </c>
      <c r="E5297">
        <v>99</v>
      </c>
      <c r="F5297">
        <v>3626</v>
      </c>
      <c r="G5297">
        <v>59.707726288373003</v>
      </c>
      <c r="H5297">
        <v>1</v>
      </c>
      <c r="I5297" t="s">
        <v>10</v>
      </c>
      <c r="J5297" t="s">
        <v>42</v>
      </c>
      <c r="K5297">
        <v>81.722395780331993</v>
      </c>
      <c r="L5297">
        <v>4.0558035938980002</v>
      </c>
      <c r="M5297" t="s">
        <v>66</v>
      </c>
    </row>
    <row r="5298" spans="1:13" x14ac:dyDescent="0.35">
      <c r="A5298" t="s">
        <v>16714</v>
      </c>
      <c r="B5298" t="s">
        <v>3465</v>
      </c>
      <c r="C5298" t="s">
        <v>53</v>
      </c>
      <c r="D5298" t="s">
        <v>19</v>
      </c>
      <c r="E5298">
        <v>35</v>
      </c>
      <c r="F5298">
        <v>2898</v>
      </c>
      <c r="G5298">
        <v>76.985524729561007</v>
      </c>
      <c r="H5298">
        <v>4</v>
      </c>
      <c r="I5298" t="s">
        <v>14</v>
      </c>
      <c r="J5298" t="s">
        <v>44</v>
      </c>
      <c r="K5298">
        <v>177.41284457249</v>
      </c>
      <c r="L5298">
        <v>4.0559176190538002</v>
      </c>
      <c r="M5298" t="s">
        <v>69</v>
      </c>
    </row>
    <row r="5299" spans="1:13" x14ac:dyDescent="0.35">
      <c r="A5299" t="s">
        <v>15969</v>
      </c>
      <c r="B5299" t="s">
        <v>4210</v>
      </c>
      <c r="C5299" t="s">
        <v>54</v>
      </c>
      <c r="D5299" t="s">
        <v>20</v>
      </c>
      <c r="E5299">
        <v>17</v>
      </c>
      <c r="F5299">
        <v>4596</v>
      </c>
      <c r="G5299">
        <v>77.628532313080996</v>
      </c>
      <c r="H5299">
        <v>1</v>
      </c>
      <c r="I5299" t="s">
        <v>10</v>
      </c>
      <c r="J5299" t="s">
        <v>42</v>
      </c>
      <c r="K5299">
        <v>16.879653455968999</v>
      </c>
      <c r="L5299">
        <v>4.0561449157154996</v>
      </c>
      <c r="M5299" t="s">
        <v>68</v>
      </c>
    </row>
    <row r="5300" spans="1:13" x14ac:dyDescent="0.35">
      <c r="A5300" t="s">
        <v>15621</v>
      </c>
      <c r="B5300" t="s">
        <v>4558</v>
      </c>
      <c r="C5300" t="s">
        <v>55</v>
      </c>
      <c r="D5300" t="s">
        <v>21</v>
      </c>
      <c r="E5300">
        <v>78</v>
      </c>
      <c r="F5300">
        <v>4907</v>
      </c>
      <c r="G5300">
        <v>89.903512934863002</v>
      </c>
      <c r="H5300">
        <v>4</v>
      </c>
      <c r="I5300" t="s">
        <v>14</v>
      </c>
      <c r="J5300" t="s">
        <v>44</v>
      </c>
      <c r="K5300">
        <v>124.80175907415</v>
      </c>
      <c r="L5300">
        <v>4.0564089254390003</v>
      </c>
      <c r="M5300" t="s">
        <v>64</v>
      </c>
    </row>
    <row r="5301" spans="1:13" x14ac:dyDescent="0.35">
      <c r="A5301" t="s">
        <v>12300</v>
      </c>
      <c r="B5301" t="s">
        <v>7879</v>
      </c>
      <c r="C5301" t="s">
        <v>53</v>
      </c>
      <c r="D5301" t="s">
        <v>19</v>
      </c>
      <c r="E5301">
        <v>39</v>
      </c>
      <c r="F5301">
        <v>3911</v>
      </c>
      <c r="G5301">
        <v>59.622069080448</v>
      </c>
      <c r="H5301">
        <v>1</v>
      </c>
      <c r="I5301" t="s">
        <v>10</v>
      </c>
      <c r="J5301" t="s">
        <v>42</v>
      </c>
      <c r="K5301">
        <v>195.49044293173</v>
      </c>
      <c r="L5301">
        <v>4.0565235085765003</v>
      </c>
      <c r="M5301" t="s">
        <v>67</v>
      </c>
    </row>
    <row r="5302" spans="1:13" x14ac:dyDescent="0.35">
      <c r="A5302" t="s">
        <v>11632</v>
      </c>
      <c r="B5302" t="s">
        <v>8547</v>
      </c>
      <c r="C5302" t="s">
        <v>54</v>
      </c>
      <c r="D5302" t="s">
        <v>20</v>
      </c>
      <c r="E5302">
        <v>32</v>
      </c>
      <c r="F5302">
        <v>821</v>
      </c>
      <c r="G5302">
        <v>97.849768263656998</v>
      </c>
      <c r="H5302">
        <v>4</v>
      </c>
      <c r="I5302" t="s">
        <v>14</v>
      </c>
      <c r="J5302" t="s">
        <v>44</v>
      </c>
      <c r="K5302">
        <v>87.572228751867002</v>
      </c>
      <c r="L5302">
        <v>4.0567224998025004</v>
      </c>
      <c r="M5302" t="s">
        <v>65</v>
      </c>
    </row>
    <row r="5303" spans="1:13" x14ac:dyDescent="0.35">
      <c r="A5303" t="s">
        <v>12753</v>
      </c>
      <c r="B5303" t="s">
        <v>7426</v>
      </c>
      <c r="C5303" t="s">
        <v>48</v>
      </c>
      <c r="D5303" t="s">
        <v>12</v>
      </c>
      <c r="E5303">
        <v>79</v>
      </c>
      <c r="F5303">
        <v>1811</v>
      </c>
      <c r="G5303">
        <v>93.377510018381003</v>
      </c>
      <c r="H5303">
        <v>2</v>
      </c>
      <c r="I5303" t="s">
        <v>11</v>
      </c>
      <c r="J5303" t="s">
        <v>41</v>
      </c>
      <c r="K5303">
        <v>24.569277043521002</v>
      </c>
      <c r="L5303">
        <v>4.0567361651186999</v>
      </c>
      <c r="M5303" t="s">
        <v>64</v>
      </c>
    </row>
    <row r="5304" spans="1:13" x14ac:dyDescent="0.35">
      <c r="A5304" t="s">
        <v>12763</v>
      </c>
      <c r="B5304" t="s">
        <v>7416</v>
      </c>
      <c r="C5304" t="s">
        <v>48</v>
      </c>
      <c r="D5304" t="s">
        <v>12</v>
      </c>
      <c r="E5304">
        <v>79</v>
      </c>
      <c r="F5304">
        <v>4539</v>
      </c>
      <c r="G5304">
        <v>81.968130024982003</v>
      </c>
      <c r="H5304">
        <v>2</v>
      </c>
      <c r="I5304" t="s">
        <v>11</v>
      </c>
      <c r="J5304" t="s">
        <v>41</v>
      </c>
      <c r="K5304">
        <v>194.15267531295001</v>
      </c>
      <c r="L5304">
        <v>4.0568452051283996</v>
      </c>
      <c r="M5304" t="s">
        <v>68</v>
      </c>
    </row>
    <row r="5305" spans="1:13" x14ac:dyDescent="0.35">
      <c r="A5305" t="s">
        <v>10632</v>
      </c>
      <c r="B5305" t="s">
        <v>9547</v>
      </c>
      <c r="C5305" t="s">
        <v>54</v>
      </c>
      <c r="D5305" t="s">
        <v>20</v>
      </c>
      <c r="E5305">
        <v>45</v>
      </c>
      <c r="F5305">
        <v>1294</v>
      </c>
      <c r="G5305">
        <v>98.873143003094995</v>
      </c>
      <c r="H5305">
        <v>2</v>
      </c>
      <c r="I5305" t="s">
        <v>11</v>
      </c>
      <c r="J5305" t="s">
        <v>41</v>
      </c>
      <c r="K5305">
        <v>74.774171950850004</v>
      </c>
      <c r="L5305">
        <v>4.0569365421643004</v>
      </c>
      <c r="M5305" t="s">
        <v>65</v>
      </c>
    </row>
    <row r="5306" spans="1:13" x14ac:dyDescent="0.35">
      <c r="A5306" t="s">
        <v>16866</v>
      </c>
      <c r="B5306" t="s">
        <v>3313</v>
      </c>
      <c r="C5306" t="s">
        <v>51</v>
      </c>
      <c r="D5306" t="s">
        <v>17</v>
      </c>
      <c r="E5306">
        <v>56</v>
      </c>
      <c r="F5306">
        <v>2424</v>
      </c>
      <c r="G5306">
        <v>97.192755043757998</v>
      </c>
      <c r="H5306">
        <v>1</v>
      </c>
      <c r="I5306" t="s">
        <v>10</v>
      </c>
      <c r="J5306" t="s">
        <v>42</v>
      </c>
      <c r="K5306">
        <v>20.974687037041001</v>
      </c>
      <c r="L5306">
        <v>4.0571270279261</v>
      </c>
      <c r="M5306" t="s">
        <v>65</v>
      </c>
    </row>
    <row r="5307" spans="1:13" x14ac:dyDescent="0.35">
      <c r="A5307" t="s">
        <v>11127</v>
      </c>
      <c r="B5307" t="s">
        <v>9052</v>
      </c>
      <c r="C5307" t="s">
        <v>55</v>
      </c>
      <c r="D5307" t="s">
        <v>21</v>
      </c>
      <c r="E5307">
        <v>40</v>
      </c>
      <c r="F5307">
        <v>4565</v>
      </c>
      <c r="G5307">
        <v>86.745047395761006</v>
      </c>
      <c r="H5307">
        <v>3</v>
      </c>
      <c r="I5307" t="s">
        <v>13</v>
      </c>
      <c r="J5307" t="s">
        <v>43</v>
      </c>
      <c r="K5307">
        <v>10.313384596957</v>
      </c>
      <c r="L5307">
        <v>4.057184057513</v>
      </c>
      <c r="M5307" t="s">
        <v>66</v>
      </c>
    </row>
    <row r="5308" spans="1:13" x14ac:dyDescent="0.35">
      <c r="A5308" t="s">
        <v>17917</v>
      </c>
      <c r="B5308" t="s">
        <v>2262</v>
      </c>
      <c r="C5308" t="s">
        <v>53</v>
      </c>
      <c r="D5308" t="s">
        <v>19</v>
      </c>
      <c r="E5308">
        <v>77</v>
      </c>
      <c r="F5308">
        <v>1601</v>
      </c>
      <c r="G5308">
        <v>96.995002997144994</v>
      </c>
      <c r="H5308">
        <v>1</v>
      </c>
      <c r="I5308" t="s">
        <v>10</v>
      </c>
      <c r="J5308" t="s">
        <v>42</v>
      </c>
      <c r="K5308">
        <v>186.1605486128</v>
      </c>
      <c r="L5308">
        <v>4.0580506879987999</v>
      </c>
      <c r="M5308" t="s">
        <v>69</v>
      </c>
    </row>
    <row r="5309" spans="1:13" x14ac:dyDescent="0.35">
      <c r="A5309" t="s">
        <v>14375</v>
      </c>
      <c r="B5309" t="s">
        <v>5804</v>
      </c>
      <c r="C5309" t="s">
        <v>53</v>
      </c>
      <c r="D5309" t="s">
        <v>19</v>
      </c>
      <c r="E5309">
        <v>47</v>
      </c>
      <c r="F5309">
        <v>1033</v>
      </c>
      <c r="G5309">
        <v>62.339424106717999</v>
      </c>
      <c r="H5309">
        <v>2</v>
      </c>
      <c r="I5309" t="s">
        <v>11</v>
      </c>
      <c r="J5309" t="s">
        <v>41</v>
      </c>
      <c r="K5309">
        <v>177.47144399273</v>
      </c>
      <c r="L5309">
        <v>4.0580795456523999</v>
      </c>
      <c r="M5309" t="s">
        <v>64</v>
      </c>
    </row>
    <row r="5310" spans="1:13" x14ac:dyDescent="0.35">
      <c r="A5310" t="s">
        <v>18377</v>
      </c>
      <c r="B5310" t="s">
        <v>1802</v>
      </c>
      <c r="C5310" t="s">
        <v>52</v>
      </c>
      <c r="D5310" t="s">
        <v>18</v>
      </c>
      <c r="E5310">
        <v>32</v>
      </c>
      <c r="F5310">
        <v>3986</v>
      </c>
      <c r="G5310">
        <v>79.094448728385004</v>
      </c>
      <c r="H5310">
        <v>4</v>
      </c>
      <c r="I5310" t="s">
        <v>14</v>
      </c>
      <c r="J5310" t="s">
        <v>44</v>
      </c>
      <c r="K5310">
        <v>73.740108390933003</v>
      </c>
      <c r="L5310">
        <v>4.0582727929534004</v>
      </c>
      <c r="M5310" t="s">
        <v>68</v>
      </c>
    </row>
    <row r="5311" spans="1:13" x14ac:dyDescent="0.35">
      <c r="A5311" t="s">
        <v>18749</v>
      </c>
      <c r="B5311" t="s">
        <v>1430</v>
      </c>
      <c r="C5311" t="s">
        <v>52</v>
      </c>
      <c r="D5311" t="s">
        <v>18</v>
      </c>
      <c r="E5311">
        <v>39</v>
      </c>
      <c r="F5311">
        <v>1589</v>
      </c>
      <c r="G5311">
        <v>96.038667919513003</v>
      </c>
      <c r="H5311">
        <v>3</v>
      </c>
      <c r="I5311" t="s">
        <v>13</v>
      </c>
      <c r="J5311" t="s">
        <v>43</v>
      </c>
      <c r="K5311">
        <v>102.88202849558</v>
      </c>
      <c r="L5311">
        <v>4.0584824824768999</v>
      </c>
      <c r="M5311" t="s">
        <v>68</v>
      </c>
    </row>
    <row r="5312" spans="1:13" x14ac:dyDescent="0.35">
      <c r="A5312" t="s">
        <v>13103</v>
      </c>
      <c r="B5312" t="s">
        <v>7076</v>
      </c>
      <c r="C5312" t="s">
        <v>53</v>
      </c>
      <c r="D5312" t="s">
        <v>19</v>
      </c>
      <c r="E5312">
        <v>82</v>
      </c>
      <c r="F5312">
        <v>546</v>
      </c>
      <c r="G5312">
        <v>95.176505653619003</v>
      </c>
      <c r="H5312">
        <v>3</v>
      </c>
      <c r="I5312" t="s">
        <v>13</v>
      </c>
      <c r="J5312" t="s">
        <v>43</v>
      </c>
      <c r="K5312">
        <v>142.26396059570001</v>
      </c>
      <c r="L5312">
        <v>4.0585736543128998</v>
      </c>
      <c r="M5312" t="s">
        <v>66</v>
      </c>
    </row>
    <row r="5313" spans="1:13" x14ac:dyDescent="0.35">
      <c r="A5313" t="s">
        <v>16349</v>
      </c>
      <c r="B5313" t="s">
        <v>3830</v>
      </c>
      <c r="C5313" t="s">
        <v>53</v>
      </c>
      <c r="D5313" t="s">
        <v>19</v>
      </c>
      <c r="E5313">
        <v>12</v>
      </c>
      <c r="F5313">
        <v>1441</v>
      </c>
      <c r="G5313">
        <v>59.630268884026997</v>
      </c>
      <c r="H5313">
        <v>1</v>
      </c>
      <c r="I5313" t="s">
        <v>10</v>
      </c>
      <c r="J5313" t="s">
        <v>42</v>
      </c>
      <c r="K5313">
        <v>131.22175687073999</v>
      </c>
      <c r="L5313">
        <v>4.0588104903820001</v>
      </c>
      <c r="M5313" t="s">
        <v>64</v>
      </c>
    </row>
    <row r="5314" spans="1:13" x14ac:dyDescent="0.35">
      <c r="A5314" t="s">
        <v>14067</v>
      </c>
      <c r="B5314" t="s">
        <v>6112</v>
      </c>
      <c r="C5314" t="s">
        <v>52</v>
      </c>
      <c r="D5314" t="s">
        <v>18</v>
      </c>
      <c r="E5314">
        <v>84</v>
      </c>
      <c r="F5314">
        <v>4822</v>
      </c>
      <c r="G5314">
        <v>88.159064208814996</v>
      </c>
      <c r="H5314">
        <v>4</v>
      </c>
      <c r="I5314" t="s">
        <v>14</v>
      </c>
      <c r="J5314" t="s">
        <v>44</v>
      </c>
      <c r="K5314">
        <v>197.09402115825</v>
      </c>
      <c r="L5314">
        <v>4.0588195694143003</v>
      </c>
      <c r="M5314" t="s">
        <v>68</v>
      </c>
    </row>
    <row r="5315" spans="1:13" x14ac:dyDescent="0.35">
      <c r="A5315" t="s">
        <v>16401</v>
      </c>
      <c r="B5315" t="s">
        <v>3778</v>
      </c>
      <c r="C5315" t="s">
        <v>55</v>
      </c>
      <c r="D5315" t="s">
        <v>21</v>
      </c>
      <c r="E5315">
        <v>14</v>
      </c>
      <c r="F5315">
        <v>3157</v>
      </c>
      <c r="G5315">
        <v>77.477286440005003</v>
      </c>
      <c r="H5315">
        <v>4</v>
      </c>
      <c r="I5315" t="s">
        <v>14</v>
      </c>
      <c r="J5315" t="s">
        <v>44</v>
      </c>
      <c r="K5315">
        <v>51.725333490788998</v>
      </c>
      <c r="L5315">
        <v>4.0588984491252003</v>
      </c>
      <c r="M5315" t="s">
        <v>67</v>
      </c>
    </row>
    <row r="5316" spans="1:13" x14ac:dyDescent="0.35">
      <c r="A5316" t="s">
        <v>16531</v>
      </c>
      <c r="B5316" t="s">
        <v>3648</v>
      </c>
      <c r="C5316" t="s">
        <v>49</v>
      </c>
      <c r="D5316" t="s">
        <v>15</v>
      </c>
      <c r="E5316">
        <v>67</v>
      </c>
      <c r="F5316">
        <v>890</v>
      </c>
      <c r="G5316">
        <v>64.349173033699003</v>
      </c>
      <c r="H5316">
        <v>3</v>
      </c>
      <c r="I5316" t="s">
        <v>13</v>
      </c>
      <c r="J5316" t="s">
        <v>43</v>
      </c>
      <c r="K5316">
        <v>117.87383697120001</v>
      </c>
      <c r="L5316">
        <v>4.0591643615948998</v>
      </c>
      <c r="M5316" t="s">
        <v>67</v>
      </c>
    </row>
    <row r="5317" spans="1:13" x14ac:dyDescent="0.35">
      <c r="A5317" t="s">
        <v>12949</v>
      </c>
      <c r="B5317" t="s">
        <v>7230</v>
      </c>
      <c r="C5317" t="s">
        <v>49</v>
      </c>
      <c r="D5317" t="s">
        <v>15</v>
      </c>
      <c r="E5317">
        <v>66</v>
      </c>
      <c r="F5317">
        <v>1307</v>
      </c>
      <c r="G5317">
        <v>87.820502734445</v>
      </c>
      <c r="H5317">
        <v>4</v>
      </c>
      <c r="I5317" t="s">
        <v>14</v>
      </c>
      <c r="J5317" t="s">
        <v>44</v>
      </c>
      <c r="K5317">
        <v>160.46553451345</v>
      </c>
      <c r="L5317">
        <v>4.0592416754088001</v>
      </c>
      <c r="M5317" t="s">
        <v>69</v>
      </c>
    </row>
    <row r="5318" spans="1:13" x14ac:dyDescent="0.35">
      <c r="A5318" t="s">
        <v>15924</v>
      </c>
      <c r="B5318" t="s">
        <v>4255</v>
      </c>
      <c r="C5318" t="s">
        <v>47</v>
      </c>
      <c r="D5318" t="s">
        <v>9</v>
      </c>
      <c r="E5318">
        <v>63</v>
      </c>
      <c r="F5318">
        <v>669</v>
      </c>
      <c r="G5318">
        <v>58.505821161036003</v>
      </c>
      <c r="H5318">
        <v>1</v>
      </c>
      <c r="I5318" t="s">
        <v>10</v>
      </c>
      <c r="J5318" t="s">
        <v>42</v>
      </c>
      <c r="K5318">
        <v>59.959540572525</v>
      </c>
      <c r="L5318">
        <v>4.0592608970185999</v>
      </c>
      <c r="M5318" t="s">
        <v>69</v>
      </c>
    </row>
    <row r="5319" spans="1:13" x14ac:dyDescent="0.35">
      <c r="A5319" t="s">
        <v>14484</v>
      </c>
      <c r="B5319" t="s">
        <v>5695</v>
      </c>
      <c r="C5319" t="s">
        <v>50</v>
      </c>
      <c r="D5319" t="s">
        <v>16</v>
      </c>
      <c r="E5319">
        <v>43</v>
      </c>
      <c r="F5319">
        <v>398</v>
      </c>
      <c r="G5319">
        <v>53.033426349404998</v>
      </c>
      <c r="H5319">
        <v>2</v>
      </c>
      <c r="I5319" t="s">
        <v>11</v>
      </c>
      <c r="J5319" t="s">
        <v>41</v>
      </c>
      <c r="K5319">
        <v>126.44597366095999</v>
      </c>
      <c r="L5319">
        <v>4.0594411270844004</v>
      </c>
      <c r="M5319" t="s">
        <v>68</v>
      </c>
    </row>
    <row r="5320" spans="1:13" x14ac:dyDescent="0.35">
      <c r="A5320" t="s">
        <v>19073</v>
      </c>
      <c r="B5320" t="s">
        <v>1106</v>
      </c>
      <c r="C5320" t="s">
        <v>48</v>
      </c>
      <c r="D5320" t="s">
        <v>12</v>
      </c>
      <c r="E5320">
        <v>96</v>
      </c>
      <c r="F5320">
        <v>1577</v>
      </c>
      <c r="G5320">
        <v>83.149354660548994</v>
      </c>
      <c r="H5320">
        <v>1</v>
      </c>
      <c r="I5320" t="s">
        <v>10</v>
      </c>
      <c r="J5320" t="s">
        <v>42</v>
      </c>
      <c r="K5320">
        <v>150.85539810575</v>
      </c>
      <c r="L5320">
        <v>4.0596535492301999</v>
      </c>
      <c r="M5320" t="s">
        <v>64</v>
      </c>
    </row>
    <row r="5321" spans="1:13" x14ac:dyDescent="0.35">
      <c r="A5321" t="s">
        <v>10164</v>
      </c>
      <c r="B5321" t="s">
        <v>10015</v>
      </c>
      <c r="C5321" t="s">
        <v>51</v>
      </c>
      <c r="D5321" t="s">
        <v>17</v>
      </c>
      <c r="E5321">
        <v>87</v>
      </c>
      <c r="F5321">
        <v>2859</v>
      </c>
      <c r="G5321">
        <v>55.817843407493001</v>
      </c>
      <c r="H5321">
        <v>4</v>
      </c>
      <c r="I5321" t="s">
        <v>14</v>
      </c>
      <c r="J5321" t="s">
        <v>44</v>
      </c>
      <c r="K5321">
        <v>101.22861497735001</v>
      </c>
      <c r="L5321">
        <v>4.0597027787134001</v>
      </c>
      <c r="M5321" t="s">
        <v>67</v>
      </c>
    </row>
    <row r="5322" spans="1:13" x14ac:dyDescent="0.35">
      <c r="A5322" t="s">
        <v>18295</v>
      </c>
      <c r="B5322" t="s">
        <v>1884</v>
      </c>
      <c r="C5322" t="s">
        <v>50</v>
      </c>
      <c r="D5322" t="s">
        <v>16</v>
      </c>
      <c r="E5322">
        <v>47</v>
      </c>
      <c r="F5322">
        <v>4615</v>
      </c>
      <c r="G5322">
        <v>95.549875508658005</v>
      </c>
      <c r="H5322">
        <v>3</v>
      </c>
      <c r="I5322" t="s">
        <v>13</v>
      </c>
      <c r="J5322" t="s">
        <v>43</v>
      </c>
      <c r="K5322">
        <v>94.784508918854996</v>
      </c>
      <c r="L5322">
        <v>4.0599159878859004</v>
      </c>
      <c r="M5322" t="s">
        <v>69</v>
      </c>
    </row>
    <row r="5323" spans="1:13" x14ac:dyDescent="0.35">
      <c r="A5323" t="s">
        <v>12571</v>
      </c>
      <c r="B5323" t="s">
        <v>7608</v>
      </c>
      <c r="C5323" t="s">
        <v>55</v>
      </c>
      <c r="D5323" t="s">
        <v>21</v>
      </c>
      <c r="E5323">
        <v>31</v>
      </c>
      <c r="F5323">
        <v>681</v>
      </c>
      <c r="G5323">
        <v>73.096241905426993</v>
      </c>
      <c r="H5323">
        <v>2</v>
      </c>
      <c r="I5323" t="s">
        <v>11</v>
      </c>
      <c r="J5323" t="s">
        <v>41</v>
      </c>
      <c r="K5323">
        <v>143.26497121222999</v>
      </c>
      <c r="L5323">
        <v>4.0602629596846</v>
      </c>
      <c r="M5323" t="s">
        <v>68</v>
      </c>
    </row>
    <row r="5324" spans="1:13" x14ac:dyDescent="0.35">
      <c r="A5324" t="s">
        <v>11098</v>
      </c>
      <c r="B5324" t="s">
        <v>9081</v>
      </c>
      <c r="C5324" t="s">
        <v>53</v>
      </c>
      <c r="D5324" t="s">
        <v>19</v>
      </c>
      <c r="E5324">
        <v>80</v>
      </c>
      <c r="F5324">
        <v>3209</v>
      </c>
      <c r="G5324">
        <v>89.347060389020001</v>
      </c>
      <c r="H5324">
        <v>3</v>
      </c>
      <c r="I5324" t="s">
        <v>13</v>
      </c>
      <c r="J5324" t="s">
        <v>43</v>
      </c>
      <c r="K5324">
        <v>27.568874741795</v>
      </c>
      <c r="L5324">
        <v>4.0605881618344997</v>
      </c>
      <c r="M5324" t="s">
        <v>64</v>
      </c>
    </row>
    <row r="5325" spans="1:13" x14ac:dyDescent="0.35">
      <c r="A5325" t="s">
        <v>19096</v>
      </c>
      <c r="B5325" t="s">
        <v>1083</v>
      </c>
      <c r="C5325" t="s">
        <v>54</v>
      </c>
      <c r="D5325" t="s">
        <v>20</v>
      </c>
      <c r="E5325">
        <v>92</v>
      </c>
      <c r="F5325">
        <v>4715</v>
      </c>
      <c r="G5325">
        <v>86.724681815900993</v>
      </c>
      <c r="H5325">
        <v>2</v>
      </c>
      <c r="I5325" t="s">
        <v>11</v>
      </c>
      <c r="J5325" t="s">
        <v>41</v>
      </c>
      <c r="K5325">
        <v>160.29729347278999</v>
      </c>
      <c r="L5325">
        <v>4.0609522244207001</v>
      </c>
      <c r="M5325" t="s">
        <v>65</v>
      </c>
    </row>
    <row r="5326" spans="1:13" x14ac:dyDescent="0.35">
      <c r="A5326" t="s">
        <v>19654</v>
      </c>
      <c r="B5326" t="s">
        <v>525</v>
      </c>
      <c r="C5326" t="s">
        <v>52</v>
      </c>
      <c r="D5326" t="s">
        <v>18</v>
      </c>
      <c r="E5326">
        <v>37</v>
      </c>
      <c r="F5326">
        <v>1316</v>
      </c>
      <c r="G5326">
        <v>56.372615983107004</v>
      </c>
      <c r="H5326">
        <v>4</v>
      </c>
      <c r="I5326" t="s">
        <v>14</v>
      </c>
      <c r="J5326" t="s">
        <v>44</v>
      </c>
      <c r="K5326">
        <v>60.687061212918998</v>
      </c>
      <c r="L5326">
        <v>4.0610226144762001</v>
      </c>
      <c r="M5326" t="s">
        <v>64</v>
      </c>
    </row>
    <row r="5327" spans="1:13" x14ac:dyDescent="0.35">
      <c r="A5327" t="s">
        <v>11711</v>
      </c>
      <c r="B5327" t="s">
        <v>8468</v>
      </c>
      <c r="C5327" t="s">
        <v>53</v>
      </c>
      <c r="D5327" t="s">
        <v>19</v>
      </c>
      <c r="E5327">
        <v>23</v>
      </c>
      <c r="F5327">
        <v>488</v>
      </c>
      <c r="G5327">
        <v>95.524477326509</v>
      </c>
      <c r="H5327">
        <v>3</v>
      </c>
      <c r="I5327" t="s">
        <v>13</v>
      </c>
      <c r="J5327" t="s">
        <v>43</v>
      </c>
      <c r="K5327">
        <v>14.687407701718</v>
      </c>
      <c r="L5327">
        <v>4.0610258662026002</v>
      </c>
      <c r="M5327" t="s">
        <v>65</v>
      </c>
    </row>
    <row r="5328" spans="1:13" x14ac:dyDescent="0.35">
      <c r="A5328" t="s">
        <v>16018</v>
      </c>
      <c r="B5328" t="s">
        <v>4161</v>
      </c>
      <c r="C5328" t="s">
        <v>48</v>
      </c>
      <c r="D5328" t="s">
        <v>12</v>
      </c>
      <c r="E5328">
        <v>79</v>
      </c>
      <c r="F5328">
        <v>3469</v>
      </c>
      <c r="G5328">
        <v>56.789506270354998</v>
      </c>
      <c r="H5328">
        <v>3</v>
      </c>
      <c r="I5328" t="s">
        <v>13</v>
      </c>
      <c r="J5328" t="s">
        <v>43</v>
      </c>
      <c r="K5328">
        <v>112.64289841848</v>
      </c>
      <c r="L5328">
        <v>4.0610286044709998</v>
      </c>
      <c r="M5328" t="s">
        <v>68</v>
      </c>
    </row>
    <row r="5329" spans="1:13" x14ac:dyDescent="0.35">
      <c r="A5329" t="s">
        <v>14344</v>
      </c>
      <c r="B5329" t="s">
        <v>5835</v>
      </c>
      <c r="C5329" t="s">
        <v>48</v>
      </c>
      <c r="D5329" t="s">
        <v>12</v>
      </c>
      <c r="E5329">
        <v>15</v>
      </c>
      <c r="F5329">
        <v>571</v>
      </c>
      <c r="G5329">
        <v>55.75652893358</v>
      </c>
      <c r="H5329">
        <v>4</v>
      </c>
      <c r="I5329" t="s">
        <v>14</v>
      </c>
      <c r="J5329" t="s">
        <v>44</v>
      </c>
      <c r="K5329">
        <v>198.53387214189999</v>
      </c>
      <c r="L5329">
        <v>4.0612088622106004</v>
      </c>
      <c r="M5329" t="s">
        <v>65</v>
      </c>
    </row>
    <row r="5330" spans="1:13" x14ac:dyDescent="0.35">
      <c r="A5330" t="s">
        <v>14337</v>
      </c>
      <c r="B5330" t="s">
        <v>5842</v>
      </c>
      <c r="C5330" t="s">
        <v>55</v>
      </c>
      <c r="D5330" t="s">
        <v>21</v>
      </c>
      <c r="E5330">
        <v>12</v>
      </c>
      <c r="F5330">
        <v>3941</v>
      </c>
      <c r="G5330">
        <v>65.419624629037003</v>
      </c>
      <c r="H5330">
        <v>4</v>
      </c>
      <c r="I5330" t="s">
        <v>14</v>
      </c>
      <c r="J5330" t="s">
        <v>44</v>
      </c>
      <c r="K5330">
        <v>185.57987324472001</v>
      </c>
      <c r="L5330">
        <v>4.0614487683467004</v>
      </c>
      <c r="M5330" t="s">
        <v>64</v>
      </c>
    </row>
    <row r="5331" spans="1:13" x14ac:dyDescent="0.35">
      <c r="A5331" t="s">
        <v>16499</v>
      </c>
      <c r="B5331" t="s">
        <v>3680</v>
      </c>
      <c r="C5331" t="s">
        <v>49</v>
      </c>
      <c r="D5331" t="s">
        <v>15</v>
      </c>
      <c r="E5331">
        <v>13</v>
      </c>
      <c r="F5331">
        <v>583</v>
      </c>
      <c r="G5331">
        <v>96.766789381782999</v>
      </c>
      <c r="H5331">
        <v>3</v>
      </c>
      <c r="I5331" t="s">
        <v>13</v>
      </c>
      <c r="J5331" t="s">
        <v>43</v>
      </c>
      <c r="K5331">
        <v>43.073764338453003</v>
      </c>
      <c r="L5331">
        <v>4.0614604949631996</v>
      </c>
      <c r="M5331" t="s">
        <v>67</v>
      </c>
    </row>
    <row r="5332" spans="1:13" x14ac:dyDescent="0.35">
      <c r="A5332" t="s">
        <v>18070</v>
      </c>
      <c r="B5332" t="s">
        <v>2109</v>
      </c>
      <c r="C5332" t="s">
        <v>50</v>
      </c>
      <c r="D5332" t="s">
        <v>16</v>
      </c>
      <c r="E5332">
        <v>45</v>
      </c>
      <c r="F5332">
        <v>910</v>
      </c>
      <c r="G5332">
        <v>77.871721393296994</v>
      </c>
      <c r="H5332">
        <v>1</v>
      </c>
      <c r="I5332" t="s">
        <v>10</v>
      </c>
      <c r="J5332" t="s">
        <v>42</v>
      </c>
      <c r="K5332">
        <v>96.549536000836994</v>
      </c>
      <c r="L5332">
        <v>4.0616203813178</v>
      </c>
      <c r="M5332" t="s">
        <v>66</v>
      </c>
    </row>
    <row r="5333" spans="1:13" x14ac:dyDescent="0.35">
      <c r="A5333" t="s">
        <v>15535</v>
      </c>
      <c r="B5333" t="s">
        <v>4644</v>
      </c>
      <c r="C5333" t="s">
        <v>53</v>
      </c>
      <c r="D5333" t="s">
        <v>19</v>
      </c>
      <c r="E5333">
        <v>65</v>
      </c>
      <c r="F5333">
        <v>1442</v>
      </c>
      <c r="G5333">
        <v>51.148429969520002</v>
      </c>
      <c r="H5333">
        <v>2</v>
      </c>
      <c r="I5333" t="s">
        <v>11</v>
      </c>
      <c r="J5333" t="s">
        <v>41</v>
      </c>
      <c r="K5333">
        <v>34.258807840526998</v>
      </c>
      <c r="L5333">
        <v>4.0616530663755004</v>
      </c>
      <c r="M5333" t="s">
        <v>64</v>
      </c>
    </row>
    <row r="5334" spans="1:13" x14ac:dyDescent="0.35">
      <c r="A5334" t="s">
        <v>10219</v>
      </c>
      <c r="B5334" t="s">
        <v>9960</v>
      </c>
      <c r="C5334" t="s">
        <v>47</v>
      </c>
      <c r="D5334" t="s">
        <v>9</v>
      </c>
      <c r="E5334">
        <v>23</v>
      </c>
      <c r="F5334">
        <v>2587</v>
      </c>
      <c r="G5334">
        <v>73.880192649389997</v>
      </c>
      <c r="H5334">
        <v>4</v>
      </c>
      <c r="I5334" t="s">
        <v>14</v>
      </c>
      <c r="J5334" t="s">
        <v>44</v>
      </c>
      <c r="K5334">
        <v>146.53805399249001</v>
      </c>
      <c r="L5334">
        <v>4.0619013806197</v>
      </c>
      <c r="M5334" t="s">
        <v>64</v>
      </c>
    </row>
    <row r="5335" spans="1:13" x14ac:dyDescent="0.35">
      <c r="A5335" t="s">
        <v>14576</v>
      </c>
      <c r="B5335" t="s">
        <v>5603</v>
      </c>
      <c r="C5335" t="s">
        <v>50</v>
      </c>
      <c r="D5335" t="s">
        <v>16</v>
      </c>
      <c r="E5335">
        <v>99</v>
      </c>
      <c r="F5335">
        <v>4747</v>
      </c>
      <c r="G5335">
        <v>88.212440596091</v>
      </c>
      <c r="H5335">
        <v>1</v>
      </c>
      <c r="I5335" t="s">
        <v>10</v>
      </c>
      <c r="J5335" t="s">
        <v>42</v>
      </c>
      <c r="K5335">
        <v>83.399841377382003</v>
      </c>
      <c r="L5335">
        <v>4.0621465879330003</v>
      </c>
      <c r="M5335" t="s">
        <v>65</v>
      </c>
    </row>
    <row r="5336" spans="1:13" x14ac:dyDescent="0.35">
      <c r="A5336" t="s">
        <v>16688</v>
      </c>
      <c r="B5336" t="s">
        <v>3491</v>
      </c>
      <c r="C5336" t="s">
        <v>55</v>
      </c>
      <c r="D5336" t="s">
        <v>21</v>
      </c>
      <c r="E5336">
        <v>54</v>
      </c>
      <c r="F5336">
        <v>3302</v>
      </c>
      <c r="G5336">
        <v>69.748257023612993</v>
      </c>
      <c r="H5336">
        <v>2</v>
      </c>
      <c r="I5336" t="s">
        <v>11</v>
      </c>
      <c r="J5336" t="s">
        <v>41</v>
      </c>
      <c r="K5336">
        <v>148.92228593546</v>
      </c>
      <c r="L5336">
        <v>4.0625907672491</v>
      </c>
      <c r="M5336" t="s">
        <v>66</v>
      </c>
    </row>
    <row r="5337" spans="1:13" x14ac:dyDescent="0.35">
      <c r="A5337" t="s">
        <v>17283</v>
      </c>
      <c r="B5337" t="s">
        <v>2896</v>
      </c>
      <c r="C5337" t="s">
        <v>49</v>
      </c>
      <c r="D5337" t="s">
        <v>15</v>
      </c>
      <c r="E5337">
        <v>84</v>
      </c>
      <c r="F5337">
        <v>4197</v>
      </c>
      <c r="G5337">
        <v>99.860534005093001</v>
      </c>
      <c r="H5337">
        <v>4</v>
      </c>
      <c r="I5337" t="s">
        <v>14</v>
      </c>
      <c r="J5337" t="s">
        <v>44</v>
      </c>
      <c r="K5337">
        <v>164.83745180604001</v>
      </c>
      <c r="L5337">
        <v>4.0627743522740003</v>
      </c>
      <c r="M5337" t="s">
        <v>66</v>
      </c>
    </row>
    <row r="5338" spans="1:13" x14ac:dyDescent="0.35">
      <c r="A5338" t="s">
        <v>15761</v>
      </c>
      <c r="B5338" t="s">
        <v>4418</v>
      </c>
      <c r="C5338" t="s">
        <v>52</v>
      </c>
      <c r="D5338" t="s">
        <v>18</v>
      </c>
      <c r="E5338">
        <v>57</v>
      </c>
      <c r="F5338">
        <v>4226</v>
      </c>
      <c r="G5338">
        <v>91.005768464968</v>
      </c>
      <c r="H5338">
        <v>1</v>
      </c>
      <c r="I5338" t="s">
        <v>10</v>
      </c>
      <c r="J5338" t="s">
        <v>42</v>
      </c>
      <c r="K5338">
        <v>65.559472040078006</v>
      </c>
      <c r="L5338">
        <v>4.0628583694557001</v>
      </c>
      <c r="M5338" t="s">
        <v>66</v>
      </c>
    </row>
    <row r="5339" spans="1:13" x14ac:dyDescent="0.35">
      <c r="A5339" t="s">
        <v>12126</v>
      </c>
      <c r="B5339" t="s">
        <v>8053</v>
      </c>
      <c r="C5339" t="s">
        <v>49</v>
      </c>
      <c r="D5339" t="s">
        <v>15</v>
      </c>
      <c r="E5339">
        <v>65</v>
      </c>
      <c r="F5339">
        <v>374</v>
      </c>
      <c r="G5339">
        <v>81.177590339377005</v>
      </c>
      <c r="H5339">
        <v>4</v>
      </c>
      <c r="I5339" t="s">
        <v>14</v>
      </c>
      <c r="J5339" t="s">
        <v>44</v>
      </c>
      <c r="K5339">
        <v>61.891733817011001</v>
      </c>
      <c r="L5339">
        <v>4.0637282699963997</v>
      </c>
      <c r="M5339" t="s">
        <v>69</v>
      </c>
    </row>
    <row r="5340" spans="1:13" x14ac:dyDescent="0.35">
      <c r="A5340" t="s">
        <v>16180</v>
      </c>
      <c r="B5340" t="s">
        <v>3999</v>
      </c>
      <c r="C5340" t="s">
        <v>50</v>
      </c>
      <c r="D5340" t="s">
        <v>16</v>
      </c>
      <c r="E5340">
        <v>47</v>
      </c>
      <c r="F5340">
        <v>1430</v>
      </c>
      <c r="G5340">
        <v>65.795771075193002</v>
      </c>
      <c r="H5340">
        <v>2</v>
      </c>
      <c r="I5340" t="s">
        <v>11</v>
      </c>
      <c r="J5340" t="s">
        <v>41</v>
      </c>
      <c r="K5340">
        <v>199.38705611838</v>
      </c>
      <c r="L5340">
        <v>4.0638502618808001</v>
      </c>
      <c r="M5340" t="s">
        <v>65</v>
      </c>
    </row>
    <row r="5341" spans="1:13" x14ac:dyDescent="0.35">
      <c r="A5341" t="s">
        <v>20084</v>
      </c>
      <c r="B5341" t="s">
        <v>95</v>
      </c>
      <c r="C5341" t="s">
        <v>47</v>
      </c>
      <c r="D5341" t="s">
        <v>9</v>
      </c>
      <c r="E5341">
        <v>86</v>
      </c>
      <c r="F5341">
        <v>4045</v>
      </c>
      <c r="G5341">
        <v>79.463959951532004</v>
      </c>
      <c r="H5341">
        <v>3</v>
      </c>
      <c r="I5341" t="s">
        <v>13</v>
      </c>
      <c r="J5341" t="s">
        <v>43</v>
      </c>
      <c r="K5341">
        <v>132.69692653812001</v>
      </c>
      <c r="L5341">
        <v>4.0639268619452</v>
      </c>
      <c r="M5341" t="s">
        <v>66</v>
      </c>
    </row>
    <row r="5342" spans="1:13" x14ac:dyDescent="0.35">
      <c r="A5342" t="s">
        <v>17016</v>
      </c>
      <c r="B5342" t="s">
        <v>3163</v>
      </c>
      <c r="C5342" t="s">
        <v>52</v>
      </c>
      <c r="D5342" t="s">
        <v>18</v>
      </c>
      <c r="E5342">
        <v>28</v>
      </c>
      <c r="F5342">
        <v>3863</v>
      </c>
      <c r="G5342">
        <v>61.126767554106003</v>
      </c>
      <c r="H5342">
        <v>2</v>
      </c>
      <c r="I5342" t="s">
        <v>11</v>
      </c>
      <c r="J5342" t="s">
        <v>41</v>
      </c>
      <c r="K5342">
        <v>41.660242823815999</v>
      </c>
      <c r="L5342">
        <v>4.0640876902303997</v>
      </c>
      <c r="M5342" t="s">
        <v>67</v>
      </c>
    </row>
    <row r="5343" spans="1:13" x14ac:dyDescent="0.35">
      <c r="A5343" t="s">
        <v>17410</v>
      </c>
      <c r="B5343" t="s">
        <v>2769</v>
      </c>
      <c r="C5343" t="s">
        <v>53</v>
      </c>
      <c r="D5343" t="s">
        <v>19</v>
      </c>
      <c r="E5343">
        <v>29</v>
      </c>
      <c r="F5343">
        <v>2482</v>
      </c>
      <c r="G5343">
        <v>51.811074544492001</v>
      </c>
      <c r="H5343">
        <v>2</v>
      </c>
      <c r="I5343" t="s">
        <v>11</v>
      </c>
      <c r="J5343" t="s">
        <v>41</v>
      </c>
      <c r="K5343">
        <v>130.91175425750001</v>
      </c>
      <c r="L5343">
        <v>4.0643554251307998</v>
      </c>
      <c r="M5343" t="s">
        <v>67</v>
      </c>
    </row>
    <row r="5344" spans="1:13" x14ac:dyDescent="0.35">
      <c r="A5344" t="s">
        <v>12059</v>
      </c>
      <c r="B5344" t="s">
        <v>8120</v>
      </c>
      <c r="C5344" t="s">
        <v>54</v>
      </c>
      <c r="D5344" t="s">
        <v>20</v>
      </c>
      <c r="E5344">
        <v>53</v>
      </c>
      <c r="F5344">
        <v>2755</v>
      </c>
      <c r="G5344">
        <v>80.400351496862001</v>
      </c>
      <c r="H5344">
        <v>3</v>
      </c>
      <c r="I5344" t="s">
        <v>13</v>
      </c>
      <c r="J5344" t="s">
        <v>43</v>
      </c>
      <c r="K5344">
        <v>170.48063070111999</v>
      </c>
      <c r="L5344">
        <v>4.0644125636302997</v>
      </c>
      <c r="M5344" t="s">
        <v>66</v>
      </c>
    </row>
    <row r="5345" spans="1:13" x14ac:dyDescent="0.35">
      <c r="A5345" t="s">
        <v>15284</v>
      </c>
      <c r="B5345" t="s">
        <v>4895</v>
      </c>
      <c r="C5345" t="s">
        <v>54</v>
      </c>
      <c r="D5345" t="s">
        <v>20</v>
      </c>
      <c r="E5345">
        <v>71</v>
      </c>
      <c r="F5345">
        <v>2853</v>
      </c>
      <c r="G5345">
        <v>57.378225843625003</v>
      </c>
      <c r="H5345">
        <v>3</v>
      </c>
      <c r="I5345" t="s">
        <v>13</v>
      </c>
      <c r="J5345" t="s">
        <v>43</v>
      </c>
      <c r="K5345">
        <v>140.39209898592</v>
      </c>
      <c r="L5345">
        <v>4.0644775346955004</v>
      </c>
      <c r="M5345" t="s">
        <v>69</v>
      </c>
    </row>
    <row r="5346" spans="1:13" x14ac:dyDescent="0.35">
      <c r="A5346" t="s">
        <v>12959</v>
      </c>
      <c r="B5346" t="s">
        <v>7220</v>
      </c>
      <c r="C5346" t="s">
        <v>50</v>
      </c>
      <c r="D5346" t="s">
        <v>16</v>
      </c>
      <c r="E5346">
        <v>37</v>
      </c>
      <c r="F5346">
        <v>4962</v>
      </c>
      <c r="G5346">
        <v>64.700833586157003</v>
      </c>
      <c r="H5346">
        <v>2</v>
      </c>
      <c r="I5346" t="s">
        <v>11</v>
      </c>
      <c r="J5346" t="s">
        <v>41</v>
      </c>
      <c r="K5346">
        <v>130.33109034749</v>
      </c>
      <c r="L5346">
        <v>4.0647005069570001</v>
      </c>
      <c r="M5346" t="s">
        <v>65</v>
      </c>
    </row>
    <row r="5347" spans="1:13" x14ac:dyDescent="0.35">
      <c r="A5347" t="s">
        <v>14366</v>
      </c>
      <c r="B5347" t="s">
        <v>5813</v>
      </c>
      <c r="C5347" t="s">
        <v>51</v>
      </c>
      <c r="D5347" t="s">
        <v>17</v>
      </c>
      <c r="E5347">
        <v>91</v>
      </c>
      <c r="F5347">
        <v>4169</v>
      </c>
      <c r="G5347">
        <v>55.066650176726</v>
      </c>
      <c r="H5347">
        <v>1</v>
      </c>
      <c r="I5347" t="s">
        <v>10</v>
      </c>
      <c r="J5347" t="s">
        <v>42</v>
      </c>
      <c r="K5347">
        <v>151.37413217693</v>
      </c>
      <c r="L5347">
        <v>4.0650286368559998</v>
      </c>
      <c r="M5347" t="s">
        <v>67</v>
      </c>
    </row>
    <row r="5348" spans="1:13" x14ac:dyDescent="0.35">
      <c r="A5348" t="s">
        <v>13749</v>
      </c>
      <c r="B5348" t="s">
        <v>6430</v>
      </c>
      <c r="C5348" t="s">
        <v>51</v>
      </c>
      <c r="D5348" t="s">
        <v>17</v>
      </c>
      <c r="E5348">
        <v>80</v>
      </c>
      <c r="F5348">
        <v>4816</v>
      </c>
      <c r="G5348">
        <v>80.862513889564994</v>
      </c>
      <c r="H5348">
        <v>2</v>
      </c>
      <c r="I5348" t="s">
        <v>11</v>
      </c>
      <c r="J5348" t="s">
        <v>41</v>
      </c>
      <c r="K5348">
        <v>95.069774982287001</v>
      </c>
      <c r="L5348">
        <v>4.0651534298306</v>
      </c>
      <c r="M5348" t="s">
        <v>64</v>
      </c>
    </row>
    <row r="5349" spans="1:13" x14ac:dyDescent="0.35">
      <c r="A5349" t="s">
        <v>12567</v>
      </c>
      <c r="B5349" t="s">
        <v>7612</v>
      </c>
      <c r="C5349" t="s">
        <v>55</v>
      </c>
      <c r="D5349" t="s">
        <v>21</v>
      </c>
      <c r="E5349">
        <v>94</v>
      </c>
      <c r="F5349">
        <v>136</v>
      </c>
      <c r="G5349">
        <v>70.431157208475994</v>
      </c>
      <c r="H5349">
        <v>4</v>
      </c>
      <c r="I5349" t="s">
        <v>14</v>
      </c>
      <c r="J5349" t="s">
        <v>44</v>
      </c>
      <c r="K5349">
        <v>183.52231671567</v>
      </c>
      <c r="L5349">
        <v>4.0656106379118997</v>
      </c>
      <c r="M5349" t="s">
        <v>67</v>
      </c>
    </row>
    <row r="5350" spans="1:13" x14ac:dyDescent="0.35">
      <c r="A5350" t="s">
        <v>16122</v>
      </c>
      <c r="B5350" t="s">
        <v>4057</v>
      </c>
      <c r="C5350" t="s">
        <v>55</v>
      </c>
      <c r="D5350" t="s">
        <v>21</v>
      </c>
      <c r="E5350">
        <v>58</v>
      </c>
      <c r="F5350">
        <v>1816</v>
      </c>
      <c r="G5350">
        <v>69.695560009107993</v>
      </c>
      <c r="H5350">
        <v>4</v>
      </c>
      <c r="I5350" t="s">
        <v>14</v>
      </c>
      <c r="J5350" t="s">
        <v>44</v>
      </c>
      <c r="K5350">
        <v>119.87314140278001</v>
      </c>
      <c r="L5350">
        <v>4.0656340240497002</v>
      </c>
      <c r="M5350" t="s">
        <v>69</v>
      </c>
    </row>
    <row r="5351" spans="1:13" x14ac:dyDescent="0.35">
      <c r="A5351" t="s">
        <v>19893</v>
      </c>
      <c r="B5351" t="s">
        <v>286</v>
      </c>
      <c r="C5351" t="s">
        <v>50</v>
      </c>
      <c r="D5351" t="s">
        <v>16</v>
      </c>
      <c r="E5351">
        <v>19</v>
      </c>
      <c r="F5351">
        <v>3637</v>
      </c>
      <c r="G5351">
        <v>64.823031518687003</v>
      </c>
      <c r="H5351">
        <v>2</v>
      </c>
      <c r="I5351" t="s">
        <v>11</v>
      </c>
      <c r="J5351" t="s">
        <v>41</v>
      </c>
      <c r="K5351">
        <v>118.79947954844</v>
      </c>
      <c r="L5351">
        <v>4.0658111506788002</v>
      </c>
      <c r="M5351" t="s">
        <v>68</v>
      </c>
    </row>
    <row r="5352" spans="1:13" x14ac:dyDescent="0.35">
      <c r="A5352" t="s">
        <v>16173</v>
      </c>
      <c r="B5352" t="s">
        <v>4006</v>
      </c>
      <c r="C5352" t="s">
        <v>51</v>
      </c>
      <c r="D5352" t="s">
        <v>17</v>
      </c>
      <c r="E5352">
        <v>14</v>
      </c>
      <c r="F5352">
        <v>2075</v>
      </c>
      <c r="G5352">
        <v>79.646190035757996</v>
      </c>
      <c r="H5352">
        <v>2</v>
      </c>
      <c r="I5352" t="s">
        <v>11</v>
      </c>
      <c r="J5352" t="s">
        <v>41</v>
      </c>
      <c r="K5352">
        <v>111.31634884005</v>
      </c>
      <c r="L5352">
        <v>4.0658186365773998</v>
      </c>
      <c r="M5352" t="s">
        <v>69</v>
      </c>
    </row>
    <row r="5353" spans="1:13" x14ac:dyDescent="0.35">
      <c r="A5353" t="s">
        <v>19173</v>
      </c>
      <c r="B5353" t="s">
        <v>1006</v>
      </c>
      <c r="C5353" t="s">
        <v>47</v>
      </c>
      <c r="D5353" t="s">
        <v>9</v>
      </c>
      <c r="E5353">
        <v>38</v>
      </c>
      <c r="F5353">
        <v>946</v>
      </c>
      <c r="G5353">
        <v>95.906786781470998</v>
      </c>
      <c r="H5353">
        <v>2</v>
      </c>
      <c r="I5353" t="s">
        <v>11</v>
      </c>
      <c r="J5353" t="s">
        <v>41</v>
      </c>
      <c r="K5353">
        <v>190.06408273981</v>
      </c>
      <c r="L5353">
        <v>4.0663896959677004</v>
      </c>
      <c r="M5353" t="s">
        <v>67</v>
      </c>
    </row>
    <row r="5354" spans="1:13" x14ac:dyDescent="0.35">
      <c r="A5354" t="s">
        <v>10777</v>
      </c>
      <c r="B5354" t="s">
        <v>9402</v>
      </c>
      <c r="C5354" t="s">
        <v>50</v>
      </c>
      <c r="D5354" t="s">
        <v>16</v>
      </c>
      <c r="E5354">
        <v>67</v>
      </c>
      <c r="F5354">
        <v>2595</v>
      </c>
      <c r="G5354">
        <v>59.589504768224003</v>
      </c>
      <c r="H5354">
        <v>4</v>
      </c>
      <c r="I5354" t="s">
        <v>14</v>
      </c>
      <c r="J5354" t="s">
        <v>44</v>
      </c>
      <c r="K5354">
        <v>61.789804073226001</v>
      </c>
      <c r="L5354">
        <v>4.0666130333768997</v>
      </c>
      <c r="M5354" t="s">
        <v>65</v>
      </c>
    </row>
    <row r="5355" spans="1:13" x14ac:dyDescent="0.35">
      <c r="A5355" t="s">
        <v>11913</v>
      </c>
      <c r="B5355" t="s">
        <v>8266</v>
      </c>
      <c r="C5355" t="s">
        <v>50</v>
      </c>
      <c r="D5355" t="s">
        <v>16</v>
      </c>
      <c r="E5355">
        <v>56</v>
      </c>
      <c r="F5355">
        <v>4367</v>
      </c>
      <c r="G5355">
        <v>88.170517899965006</v>
      </c>
      <c r="H5355">
        <v>3</v>
      </c>
      <c r="I5355" t="s">
        <v>13</v>
      </c>
      <c r="J5355" t="s">
        <v>43</v>
      </c>
      <c r="K5355">
        <v>89.236105886057999</v>
      </c>
      <c r="L5355">
        <v>4.0671398789330997</v>
      </c>
      <c r="M5355" t="s">
        <v>65</v>
      </c>
    </row>
    <row r="5356" spans="1:13" x14ac:dyDescent="0.35">
      <c r="A5356" t="s">
        <v>11837</v>
      </c>
      <c r="B5356" t="s">
        <v>8342</v>
      </c>
      <c r="C5356" t="s">
        <v>54</v>
      </c>
      <c r="D5356" t="s">
        <v>20</v>
      </c>
      <c r="E5356">
        <v>97</v>
      </c>
      <c r="F5356">
        <v>4805</v>
      </c>
      <c r="G5356">
        <v>81.733293258505995</v>
      </c>
      <c r="H5356">
        <v>3</v>
      </c>
      <c r="I5356" t="s">
        <v>13</v>
      </c>
      <c r="J5356" t="s">
        <v>43</v>
      </c>
      <c r="K5356">
        <v>90.528410465942002</v>
      </c>
      <c r="L5356">
        <v>4.0672561552832001</v>
      </c>
      <c r="M5356" t="s">
        <v>65</v>
      </c>
    </row>
    <row r="5357" spans="1:13" x14ac:dyDescent="0.35">
      <c r="A5357" t="s">
        <v>14176</v>
      </c>
      <c r="B5357" t="s">
        <v>6003</v>
      </c>
      <c r="C5357" t="s">
        <v>48</v>
      </c>
      <c r="D5357" t="s">
        <v>12</v>
      </c>
      <c r="E5357">
        <v>27</v>
      </c>
      <c r="F5357">
        <v>3473</v>
      </c>
      <c r="G5357">
        <v>60.837484911093</v>
      </c>
      <c r="H5357">
        <v>4</v>
      </c>
      <c r="I5357" t="s">
        <v>14</v>
      </c>
      <c r="J5357" t="s">
        <v>44</v>
      </c>
      <c r="K5357">
        <v>99.820950965207999</v>
      </c>
      <c r="L5357">
        <v>4.06740820015</v>
      </c>
      <c r="M5357" t="s">
        <v>65</v>
      </c>
    </row>
    <row r="5358" spans="1:13" x14ac:dyDescent="0.35">
      <c r="A5358" t="s">
        <v>13840</v>
      </c>
      <c r="B5358" t="s">
        <v>6339</v>
      </c>
      <c r="C5358" t="s">
        <v>54</v>
      </c>
      <c r="D5358" t="s">
        <v>20</v>
      </c>
      <c r="E5358">
        <v>71</v>
      </c>
      <c r="F5358">
        <v>2413</v>
      </c>
      <c r="G5358">
        <v>97.257202368975996</v>
      </c>
      <c r="H5358">
        <v>1</v>
      </c>
      <c r="I5358" t="s">
        <v>10</v>
      </c>
      <c r="J5358" t="s">
        <v>42</v>
      </c>
      <c r="K5358">
        <v>69.810158628001005</v>
      </c>
      <c r="L5358">
        <v>4.0674833719977004</v>
      </c>
      <c r="M5358" t="s">
        <v>67</v>
      </c>
    </row>
    <row r="5359" spans="1:13" x14ac:dyDescent="0.35">
      <c r="A5359" t="s">
        <v>18388</v>
      </c>
      <c r="B5359" t="s">
        <v>1791</v>
      </c>
      <c r="C5359" t="s">
        <v>47</v>
      </c>
      <c r="D5359" t="s">
        <v>9</v>
      </c>
      <c r="E5359">
        <v>93</v>
      </c>
      <c r="F5359">
        <v>119</v>
      </c>
      <c r="G5359">
        <v>70.307542708382002</v>
      </c>
      <c r="H5359">
        <v>3</v>
      </c>
      <c r="I5359" t="s">
        <v>13</v>
      </c>
      <c r="J5359" t="s">
        <v>43</v>
      </c>
      <c r="K5359">
        <v>179.19693700432001</v>
      </c>
      <c r="L5359">
        <v>4.0677455686746002</v>
      </c>
      <c r="M5359" t="s">
        <v>66</v>
      </c>
    </row>
    <row r="5360" spans="1:13" x14ac:dyDescent="0.35">
      <c r="A5360" t="s">
        <v>17951</v>
      </c>
      <c r="B5360" t="s">
        <v>2228</v>
      </c>
      <c r="C5360" t="s">
        <v>53</v>
      </c>
      <c r="D5360" t="s">
        <v>19</v>
      </c>
      <c r="E5360">
        <v>14</v>
      </c>
      <c r="F5360">
        <v>3047</v>
      </c>
      <c r="G5360">
        <v>75.685855266123994</v>
      </c>
      <c r="H5360">
        <v>2</v>
      </c>
      <c r="I5360" t="s">
        <v>11</v>
      </c>
      <c r="J5360" t="s">
        <v>41</v>
      </c>
      <c r="K5360">
        <v>172.34935342316001</v>
      </c>
      <c r="L5360">
        <v>4.0680070586849002</v>
      </c>
      <c r="M5360" t="s">
        <v>65</v>
      </c>
    </row>
    <row r="5361" spans="1:13" x14ac:dyDescent="0.35">
      <c r="A5361" t="s">
        <v>19820</v>
      </c>
      <c r="B5361" t="s">
        <v>359</v>
      </c>
      <c r="C5361" t="s">
        <v>49</v>
      </c>
      <c r="D5361" t="s">
        <v>15</v>
      </c>
      <c r="E5361">
        <v>78</v>
      </c>
      <c r="F5361">
        <v>3879</v>
      </c>
      <c r="G5361">
        <v>77.491445576133998</v>
      </c>
      <c r="H5361">
        <v>2</v>
      </c>
      <c r="I5361" t="s">
        <v>11</v>
      </c>
      <c r="J5361" t="s">
        <v>41</v>
      </c>
      <c r="K5361">
        <v>136.78229802300999</v>
      </c>
      <c r="L5361">
        <v>4.0680144307313002</v>
      </c>
      <c r="M5361" t="s">
        <v>66</v>
      </c>
    </row>
    <row r="5362" spans="1:13" x14ac:dyDescent="0.35">
      <c r="A5362" t="s">
        <v>11034</v>
      </c>
      <c r="B5362" t="s">
        <v>9145</v>
      </c>
      <c r="C5362" t="s">
        <v>47</v>
      </c>
      <c r="D5362" t="s">
        <v>9</v>
      </c>
      <c r="E5362">
        <v>37</v>
      </c>
      <c r="F5362">
        <v>1259</v>
      </c>
      <c r="G5362">
        <v>76.685008020482996</v>
      </c>
      <c r="H5362">
        <v>4</v>
      </c>
      <c r="I5362" t="s">
        <v>14</v>
      </c>
      <c r="J5362" t="s">
        <v>44</v>
      </c>
      <c r="K5362">
        <v>50.995442252905001</v>
      </c>
      <c r="L5362">
        <v>4.0683424089453002</v>
      </c>
      <c r="M5362" t="s">
        <v>69</v>
      </c>
    </row>
    <row r="5363" spans="1:13" x14ac:dyDescent="0.35">
      <c r="A5363" t="s">
        <v>15497</v>
      </c>
      <c r="B5363" t="s">
        <v>4682</v>
      </c>
      <c r="C5363" t="s">
        <v>52</v>
      </c>
      <c r="D5363" t="s">
        <v>18</v>
      </c>
      <c r="E5363">
        <v>36</v>
      </c>
      <c r="F5363">
        <v>1941</v>
      </c>
      <c r="G5363">
        <v>56.572579293929003</v>
      </c>
      <c r="H5363">
        <v>3</v>
      </c>
      <c r="I5363" t="s">
        <v>13</v>
      </c>
      <c r="J5363" t="s">
        <v>43</v>
      </c>
      <c r="K5363">
        <v>153.19970718408001</v>
      </c>
      <c r="L5363">
        <v>4.0687243088036</v>
      </c>
      <c r="M5363" t="s">
        <v>69</v>
      </c>
    </row>
    <row r="5364" spans="1:13" x14ac:dyDescent="0.35">
      <c r="A5364" t="s">
        <v>16609</v>
      </c>
      <c r="B5364" t="s">
        <v>3570</v>
      </c>
      <c r="C5364" t="s">
        <v>51</v>
      </c>
      <c r="D5364" t="s">
        <v>17</v>
      </c>
      <c r="E5364">
        <v>20</v>
      </c>
      <c r="F5364">
        <v>2697</v>
      </c>
      <c r="G5364">
        <v>50.043384213385004</v>
      </c>
      <c r="H5364">
        <v>3</v>
      </c>
      <c r="I5364" t="s">
        <v>13</v>
      </c>
      <c r="J5364" t="s">
        <v>43</v>
      </c>
      <c r="K5364">
        <v>117.06685595133</v>
      </c>
      <c r="L5364">
        <v>4.0688218532402001</v>
      </c>
      <c r="M5364" t="s">
        <v>67</v>
      </c>
    </row>
    <row r="5365" spans="1:13" x14ac:dyDescent="0.35">
      <c r="A5365" t="s">
        <v>13785</v>
      </c>
      <c r="B5365" t="s">
        <v>6394</v>
      </c>
      <c r="C5365" t="s">
        <v>50</v>
      </c>
      <c r="D5365" t="s">
        <v>16</v>
      </c>
      <c r="E5365">
        <v>52</v>
      </c>
      <c r="F5365">
        <v>4725</v>
      </c>
      <c r="G5365">
        <v>69.129332523692</v>
      </c>
      <c r="H5365">
        <v>2</v>
      </c>
      <c r="I5365" t="s">
        <v>11</v>
      </c>
      <c r="J5365" t="s">
        <v>41</v>
      </c>
      <c r="K5365">
        <v>176.49290167098999</v>
      </c>
      <c r="L5365">
        <v>4.0689164045648001</v>
      </c>
      <c r="M5365" t="s">
        <v>68</v>
      </c>
    </row>
    <row r="5366" spans="1:13" x14ac:dyDescent="0.35">
      <c r="A5366" t="s">
        <v>18452</v>
      </c>
      <c r="B5366" t="s">
        <v>1727</v>
      </c>
      <c r="C5366" t="s">
        <v>50</v>
      </c>
      <c r="D5366" t="s">
        <v>16</v>
      </c>
      <c r="E5366">
        <v>38</v>
      </c>
      <c r="F5366">
        <v>989</v>
      </c>
      <c r="G5366">
        <v>83.722213859161002</v>
      </c>
      <c r="H5366">
        <v>3</v>
      </c>
      <c r="I5366" t="s">
        <v>13</v>
      </c>
      <c r="J5366" t="s">
        <v>43</v>
      </c>
      <c r="K5366">
        <v>110.24672310637</v>
      </c>
      <c r="L5366">
        <v>4.0689319874208998</v>
      </c>
      <c r="M5366" t="s">
        <v>65</v>
      </c>
    </row>
    <row r="5367" spans="1:13" x14ac:dyDescent="0.35">
      <c r="A5367" t="s">
        <v>16723</v>
      </c>
      <c r="B5367" t="s">
        <v>3456</v>
      </c>
      <c r="C5367" t="s">
        <v>50</v>
      </c>
      <c r="D5367" t="s">
        <v>16</v>
      </c>
      <c r="E5367">
        <v>64</v>
      </c>
      <c r="F5367">
        <v>4980</v>
      </c>
      <c r="G5367">
        <v>62.791551117811998</v>
      </c>
      <c r="H5367">
        <v>4</v>
      </c>
      <c r="I5367" t="s">
        <v>14</v>
      </c>
      <c r="J5367" t="s">
        <v>44</v>
      </c>
      <c r="K5367">
        <v>56.841207795753</v>
      </c>
      <c r="L5367">
        <v>4.0689868319188998</v>
      </c>
      <c r="M5367" t="s">
        <v>69</v>
      </c>
    </row>
    <row r="5368" spans="1:13" x14ac:dyDescent="0.35">
      <c r="A5368" t="s">
        <v>16339</v>
      </c>
      <c r="B5368" t="s">
        <v>3840</v>
      </c>
      <c r="C5368" t="s">
        <v>51</v>
      </c>
      <c r="D5368" t="s">
        <v>17</v>
      </c>
      <c r="E5368">
        <v>64</v>
      </c>
      <c r="F5368">
        <v>577</v>
      </c>
      <c r="G5368">
        <v>96.161341143802005</v>
      </c>
      <c r="H5368">
        <v>2</v>
      </c>
      <c r="I5368" t="s">
        <v>11</v>
      </c>
      <c r="J5368" t="s">
        <v>41</v>
      </c>
      <c r="K5368">
        <v>137.64344981861001</v>
      </c>
      <c r="L5368">
        <v>4.0694637693761004</v>
      </c>
      <c r="M5368" t="s">
        <v>66</v>
      </c>
    </row>
    <row r="5369" spans="1:13" x14ac:dyDescent="0.35">
      <c r="A5369" t="s">
        <v>19307</v>
      </c>
      <c r="B5369" t="s">
        <v>872</v>
      </c>
      <c r="C5369" t="s">
        <v>54</v>
      </c>
      <c r="D5369" t="s">
        <v>20</v>
      </c>
      <c r="E5369">
        <v>57</v>
      </c>
      <c r="F5369">
        <v>2397</v>
      </c>
      <c r="G5369">
        <v>65.000745288266003</v>
      </c>
      <c r="H5369">
        <v>4</v>
      </c>
      <c r="I5369" t="s">
        <v>14</v>
      </c>
      <c r="J5369" t="s">
        <v>44</v>
      </c>
      <c r="K5369">
        <v>97.178170529194006</v>
      </c>
      <c r="L5369">
        <v>4.0694671420801001</v>
      </c>
      <c r="M5369" t="s">
        <v>68</v>
      </c>
    </row>
    <row r="5370" spans="1:13" x14ac:dyDescent="0.35">
      <c r="A5370" t="s">
        <v>17842</v>
      </c>
      <c r="B5370" t="s">
        <v>2337</v>
      </c>
      <c r="C5370" t="s">
        <v>51</v>
      </c>
      <c r="D5370" t="s">
        <v>17</v>
      </c>
      <c r="E5370">
        <v>35</v>
      </c>
      <c r="F5370">
        <v>3921</v>
      </c>
      <c r="G5370">
        <v>51.977887337679</v>
      </c>
      <c r="H5370">
        <v>3</v>
      </c>
      <c r="I5370" t="s">
        <v>13</v>
      </c>
      <c r="J5370" t="s">
        <v>43</v>
      </c>
      <c r="K5370">
        <v>97.407775920329001</v>
      </c>
      <c r="L5370">
        <v>4.0695500415109001</v>
      </c>
      <c r="M5370" t="s">
        <v>66</v>
      </c>
    </row>
    <row r="5371" spans="1:13" x14ac:dyDescent="0.35">
      <c r="A5371" t="s">
        <v>19090</v>
      </c>
      <c r="B5371" t="s">
        <v>1089</v>
      </c>
      <c r="C5371" t="s">
        <v>53</v>
      </c>
      <c r="D5371" t="s">
        <v>19</v>
      </c>
      <c r="E5371">
        <v>62</v>
      </c>
      <c r="F5371">
        <v>4491</v>
      </c>
      <c r="G5371">
        <v>65.911728549903003</v>
      </c>
      <c r="H5371">
        <v>3</v>
      </c>
      <c r="I5371" t="s">
        <v>13</v>
      </c>
      <c r="J5371" t="s">
        <v>43</v>
      </c>
      <c r="K5371">
        <v>25.155859533049998</v>
      </c>
      <c r="L5371">
        <v>4.0698596641613998</v>
      </c>
      <c r="M5371" t="s">
        <v>68</v>
      </c>
    </row>
    <row r="5372" spans="1:13" x14ac:dyDescent="0.35">
      <c r="A5372" t="s">
        <v>14813</v>
      </c>
      <c r="B5372" t="s">
        <v>5366</v>
      </c>
      <c r="C5372" t="s">
        <v>49</v>
      </c>
      <c r="D5372" t="s">
        <v>15</v>
      </c>
      <c r="E5372">
        <v>65</v>
      </c>
      <c r="F5372">
        <v>2459</v>
      </c>
      <c r="G5372">
        <v>64.785271353338004</v>
      </c>
      <c r="H5372">
        <v>2</v>
      </c>
      <c r="I5372" t="s">
        <v>11</v>
      </c>
      <c r="J5372" t="s">
        <v>41</v>
      </c>
      <c r="K5372">
        <v>142.42524363464</v>
      </c>
      <c r="L5372">
        <v>4.0701403312385001</v>
      </c>
      <c r="M5372" t="s">
        <v>68</v>
      </c>
    </row>
    <row r="5373" spans="1:13" x14ac:dyDescent="0.35">
      <c r="A5373" t="s">
        <v>13248</v>
      </c>
      <c r="B5373" t="s">
        <v>6931</v>
      </c>
      <c r="C5373" t="s">
        <v>49</v>
      </c>
      <c r="D5373" t="s">
        <v>15</v>
      </c>
      <c r="E5373">
        <v>99</v>
      </c>
      <c r="F5373">
        <v>1795</v>
      </c>
      <c r="G5373">
        <v>63.844867427487998</v>
      </c>
      <c r="H5373">
        <v>4</v>
      </c>
      <c r="I5373" t="s">
        <v>14</v>
      </c>
      <c r="J5373" t="s">
        <v>44</v>
      </c>
      <c r="K5373">
        <v>148.05811439500999</v>
      </c>
      <c r="L5373">
        <v>4.0705937011803002</v>
      </c>
      <c r="M5373" t="s">
        <v>64</v>
      </c>
    </row>
    <row r="5374" spans="1:13" x14ac:dyDescent="0.35">
      <c r="A5374" t="s">
        <v>18337</v>
      </c>
      <c r="B5374" t="s">
        <v>1842</v>
      </c>
      <c r="C5374" t="s">
        <v>48</v>
      </c>
      <c r="D5374" t="s">
        <v>12</v>
      </c>
      <c r="E5374">
        <v>25</v>
      </c>
      <c r="F5374">
        <v>2404</v>
      </c>
      <c r="G5374">
        <v>89.112663769123003</v>
      </c>
      <c r="H5374">
        <v>3</v>
      </c>
      <c r="I5374" t="s">
        <v>13</v>
      </c>
      <c r="J5374" t="s">
        <v>43</v>
      </c>
      <c r="K5374">
        <v>113.75448044776</v>
      </c>
      <c r="L5374">
        <v>4.0712528439815001</v>
      </c>
      <c r="M5374" t="s">
        <v>66</v>
      </c>
    </row>
    <row r="5375" spans="1:13" x14ac:dyDescent="0.35">
      <c r="A5375" t="s">
        <v>15441</v>
      </c>
      <c r="B5375" t="s">
        <v>4738</v>
      </c>
      <c r="C5375" t="s">
        <v>54</v>
      </c>
      <c r="D5375" t="s">
        <v>20</v>
      </c>
      <c r="E5375">
        <v>64</v>
      </c>
      <c r="F5375">
        <v>3591</v>
      </c>
      <c r="G5375">
        <v>87.858356297724995</v>
      </c>
      <c r="H5375">
        <v>3</v>
      </c>
      <c r="I5375" t="s">
        <v>13</v>
      </c>
      <c r="J5375" t="s">
        <v>43</v>
      </c>
      <c r="K5375">
        <v>173.01477256620001</v>
      </c>
      <c r="L5375">
        <v>4.0715907795156001</v>
      </c>
      <c r="M5375" t="s">
        <v>65</v>
      </c>
    </row>
    <row r="5376" spans="1:13" x14ac:dyDescent="0.35">
      <c r="A5376" t="s">
        <v>16268</v>
      </c>
      <c r="B5376" t="s">
        <v>3911</v>
      </c>
      <c r="C5376" t="s">
        <v>52</v>
      </c>
      <c r="D5376" t="s">
        <v>18</v>
      </c>
      <c r="E5376">
        <v>24</v>
      </c>
      <c r="F5376">
        <v>904</v>
      </c>
      <c r="G5376">
        <v>56.055900784605001</v>
      </c>
      <c r="H5376">
        <v>1</v>
      </c>
      <c r="I5376" t="s">
        <v>10</v>
      </c>
      <c r="J5376" t="s">
        <v>42</v>
      </c>
      <c r="K5376">
        <v>166.89528219089999</v>
      </c>
      <c r="L5376">
        <v>4.0720024818893998</v>
      </c>
      <c r="M5376" t="s">
        <v>67</v>
      </c>
    </row>
    <row r="5377" spans="1:13" x14ac:dyDescent="0.35">
      <c r="A5377" t="s">
        <v>17662</v>
      </c>
      <c r="B5377" t="s">
        <v>2517</v>
      </c>
      <c r="C5377" t="s">
        <v>50</v>
      </c>
      <c r="D5377" t="s">
        <v>16</v>
      </c>
      <c r="E5377">
        <v>94</v>
      </c>
      <c r="F5377">
        <v>4097</v>
      </c>
      <c r="G5377">
        <v>67.635103483471994</v>
      </c>
      <c r="H5377">
        <v>1</v>
      </c>
      <c r="I5377" t="s">
        <v>10</v>
      </c>
      <c r="J5377" t="s">
        <v>42</v>
      </c>
      <c r="K5377">
        <v>193.84174401665999</v>
      </c>
      <c r="L5377">
        <v>4.0721062844593003</v>
      </c>
      <c r="M5377" t="s">
        <v>65</v>
      </c>
    </row>
    <row r="5378" spans="1:13" x14ac:dyDescent="0.35">
      <c r="A5378" t="s">
        <v>13206</v>
      </c>
      <c r="B5378" t="s">
        <v>6973</v>
      </c>
      <c r="C5378" t="s">
        <v>50</v>
      </c>
      <c r="D5378" t="s">
        <v>16</v>
      </c>
      <c r="E5378">
        <v>81</v>
      </c>
      <c r="F5378">
        <v>969</v>
      </c>
      <c r="G5378">
        <v>77.463649068612</v>
      </c>
      <c r="H5378">
        <v>4</v>
      </c>
      <c r="I5378" t="s">
        <v>14</v>
      </c>
      <c r="J5378" t="s">
        <v>44</v>
      </c>
      <c r="K5378">
        <v>18.861077730942998</v>
      </c>
      <c r="L5378">
        <v>4.0726759815626998</v>
      </c>
      <c r="M5378" t="s">
        <v>64</v>
      </c>
    </row>
    <row r="5379" spans="1:13" x14ac:dyDescent="0.35">
      <c r="A5379" t="s">
        <v>18558</v>
      </c>
      <c r="B5379" t="s">
        <v>1621</v>
      </c>
      <c r="C5379" t="s">
        <v>53</v>
      </c>
      <c r="D5379" t="s">
        <v>19</v>
      </c>
      <c r="E5379">
        <v>18</v>
      </c>
      <c r="F5379">
        <v>672</v>
      </c>
      <c r="G5379">
        <v>67.472391740226996</v>
      </c>
      <c r="H5379">
        <v>3</v>
      </c>
      <c r="I5379" t="s">
        <v>13</v>
      </c>
      <c r="J5379" t="s">
        <v>43</v>
      </c>
      <c r="K5379">
        <v>49.475747718858003</v>
      </c>
      <c r="L5379">
        <v>4.0727243740616004</v>
      </c>
      <c r="M5379" t="s">
        <v>66</v>
      </c>
    </row>
    <row r="5380" spans="1:13" x14ac:dyDescent="0.35">
      <c r="A5380" t="s">
        <v>11669</v>
      </c>
      <c r="B5380" t="s">
        <v>8510</v>
      </c>
      <c r="C5380" t="s">
        <v>55</v>
      </c>
      <c r="D5380" t="s">
        <v>21</v>
      </c>
      <c r="E5380">
        <v>46</v>
      </c>
      <c r="F5380">
        <v>3599</v>
      </c>
      <c r="G5380">
        <v>53.981452904740998</v>
      </c>
      <c r="H5380">
        <v>4</v>
      </c>
      <c r="I5380" t="s">
        <v>14</v>
      </c>
      <c r="J5380" t="s">
        <v>44</v>
      </c>
      <c r="K5380">
        <v>184.26515162176</v>
      </c>
      <c r="L5380">
        <v>4.0727351771032003</v>
      </c>
      <c r="M5380" t="s">
        <v>66</v>
      </c>
    </row>
    <row r="5381" spans="1:13" x14ac:dyDescent="0.35">
      <c r="A5381" t="s">
        <v>19159</v>
      </c>
      <c r="B5381" t="s">
        <v>1020</v>
      </c>
      <c r="C5381" t="s">
        <v>50</v>
      </c>
      <c r="D5381" t="s">
        <v>16</v>
      </c>
      <c r="E5381">
        <v>68</v>
      </c>
      <c r="F5381">
        <v>1886</v>
      </c>
      <c r="G5381">
        <v>84.838104952075</v>
      </c>
      <c r="H5381">
        <v>1</v>
      </c>
      <c r="I5381" t="s">
        <v>10</v>
      </c>
      <c r="J5381" t="s">
        <v>42</v>
      </c>
      <c r="K5381">
        <v>164.70493582619</v>
      </c>
      <c r="L5381">
        <v>4.0728590311142003</v>
      </c>
      <c r="M5381" t="s">
        <v>69</v>
      </c>
    </row>
    <row r="5382" spans="1:13" x14ac:dyDescent="0.35">
      <c r="A5382" t="s">
        <v>15357</v>
      </c>
      <c r="B5382" t="s">
        <v>4822</v>
      </c>
      <c r="C5382" t="s">
        <v>47</v>
      </c>
      <c r="D5382" t="s">
        <v>9</v>
      </c>
      <c r="E5382">
        <v>21</v>
      </c>
      <c r="F5382">
        <v>2920</v>
      </c>
      <c r="G5382">
        <v>57.416942526443997</v>
      </c>
      <c r="H5382">
        <v>2</v>
      </c>
      <c r="I5382" t="s">
        <v>11</v>
      </c>
      <c r="J5382" t="s">
        <v>41</v>
      </c>
      <c r="K5382">
        <v>62.693287416750998</v>
      </c>
      <c r="L5382">
        <v>4.0730628350783</v>
      </c>
      <c r="M5382" t="s">
        <v>68</v>
      </c>
    </row>
    <row r="5383" spans="1:13" x14ac:dyDescent="0.35">
      <c r="A5383" t="s">
        <v>17417</v>
      </c>
      <c r="B5383" t="s">
        <v>2762</v>
      </c>
      <c r="C5383" t="s">
        <v>49</v>
      </c>
      <c r="D5383" t="s">
        <v>15</v>
      </c>
      <c r="E5383">
        <v>56</v>
      </c>
      <c r="F5383">
        <v>339</v>
      </c>
      <c r="G5383">
        <v>58.981279115907</v>
      </c>
      <c r="H5383">
        <v>4</v>
      </c>
      <c r="I5383" t="s">
        <v>14</v>
      </c>
      <c r="J5383" t="s">
        <v>44</v>
      </c>
      <c r="K5383">
        <v>84.815089091285003</v>
      </c>
      <c r="L5383">
        <v>4.0731530163510001</v>
      </c>
      <c r="M5383" t="s">
        <v>66</v>
      </c>
    </row>
    <row r="5384" spans="1:13" x14ac:dyDescent="0.35">
      <c r="A5384" t="s">
        <v>11649</v>
      </c>
      <c r="B5384" t="s">
        <v>8530</v>
      </c>
      <c r="C5384" t="s">
        <v>49</v>
      </c>
      <c r="D5384" t="s">
        <v>15</v>
      </c>
      <c r="E5384">
        <v>40</v>
      </c>
      <c r="F5384">
        <v>4584</v>
      </c>
      <c r="G5384">
        <v>97.425635792655996</v>
      </c>
      <c r="H5384">
        <v>3</v>
      </c>
      <c r="I5384" t="s">
        <v>13</v>
      </c>
      <c r="J5384" t="s">
        <v>43</v>
      </c>
      <c r="K5384">
        <v>164.63459737977999</v>
      </c>
      <c r="L5384">
        <v>4.0731860165593003</v>
      </c>
      <c r="M5384" t="s">
        <v>65</v>
      </c>
    </row>
    <row r="5385" spans="1:13" x14ac:dyDescent="0.35">
      <c r="A5385" t="s">
        <v>16809</v>
      </c>
      <c r="B5385" t="s">
        <v>3370</v>
      </c>
      <c r="C5385" t="s">
        <v>51</v>
      </c>
      <c r="D5385" t="s">
        <v>17</v>
      </c>
      <c r="E5385">
        <v>63</v>
      </c>
      <c r="F5385">
        <v>327</v>
      </c>
      <c r="G5385">
        <v>96.177938505911001</v>
      </c>
      <c r="H5385">
        <v>4</v>
      </c>
      <c r="I5385" t="s">
        <v>14</v>
      </c>
      <c r="J5385" t="s">
        <v>44</v>
      </c>
      <c r="K5385">
        <v>49.595969009053</v>
      </c>
      <c r="L5385">
        <v>4.0735979567475997</v>
      </c>
      <c r="M5385" t="s">
        <v>65</v>
      </c>
    </row>
    <row r="5386" spans="1:13" x14ac:dyDescent="0.35">
      <c r="A5386" t="s">
        <v>15865</v>
      </c>
      <c r="B5386" t="s">
        <v>4314</v>
      </c>
      <c r="C5386" t="s">
        <v>54</v>
      </c>
      <c r="D5386" t="s">
        <v>20</v>
      </c>
      <c r="E5386">
        <v>23</v>
      </c>
      <c r="F5386">
        <v>3735</v>
      </c>
      <c r="G5386">
        <v>84.619893274812</v>
      </c>
      <c r="H5386">
        <v>4</v>
      </c>
      <c r="I5386" t="s">
        <v>14</v>
      </c>
      <c r="J5386" t="s">
        <v>44</v>
      </c>
      <c r="K5386">
        <v>133.01423033993001</v>
      </c>
      <c r="L5386">
        <v>4.0736718682435997</v>
      </c>
      <c r="M5386" t="s">
        <v>65</v>
      </c>
    </row>
    <row r="5387" spans="1:13" x14ac:dyDescent="0.35">
      <c r="A5387" t="s">
        <v>16727</v>
      </c>
      <c r="B5387" t="s">
        <v>3452</v>
      </c>
      <c r="C5387" t="s">
        <v>49</v>
      </c>
      <c r="D5387" t="s">
        <v>15</v>
      </c>
      <c r="E5387">
        <v>34</v>
      </c>
      <c r="F5387">
        <v>1260</v>
      </c>
      <c r="G5387">
        <v>68.045355468330996</v>
      </c>
      <c r="H5387">
        <v>4</v>
      </c>
      <c r="I5387" t="s">
        <v>14</v>
      </c>
      <c r="J5387" t="s">
        <v>44</v>
      </c>
      <c r="K5387">
        <v>119.99012724846</v>
      </c>
      <c r="L5387">
        <v>4.0737533849177003</v>
      </c>
      <c r="M5387" t="s">
        <v>66</v>
      </c>
    </row>
    <row r="5388" spans="1:13" x14ac:dyDescent="0.35">
      <c r="A5388" t="s">
        <v>10373</v>
      </c>
      <c r="B5388" t="s">
        <v>9806</v>
      </c>
      <c r="C5388" t="s">
        <v>47</v>
      </c>
      <c r="D5388" t="s">
        <v>9</v>
      </c>
      <c r="E5388">
        <v>53</v>
      </c>
      <c r="F5388">
        <v>4828</v>
      </c>
      <c r="G5388">
        <v>58.641800913193997</v>
      </c>
      <c r="H5388">
        <v>2</v>
      </c>
      <c r="I5388" t="s">
        <v>11</v>
      </c>
      <c r="J5388" t="s">
        <v>41</v>
      </c>
      <c r="K5388">
        <v>124.61259932119</v>
      </c>
      <c r="L5388">
        <v>4.0739567999180997</v>
      </c>
      <c r="M5388" t="s">
        <v>68</v>
      </c>
    </row>
    <row r="5389" spans="1:13" x14ac:dyDescent="0.35">
      <c r="A5389" t="s">
        <v>12401</v>
      </c>
      <c r="B5389" t="s">
        <v>7778</v>
      </c>
      <c r="C5389" t="s">
        <v>52</v>
      </c>
      <c r="D5389" t="s">
        <v>18</v>
      </c>
      <c r="E5389">
        <v>71</v>
      </c>
      <c r="F5389">
        <v>4531</v>
      </c>
      <c r="G5389">
        <v>52.94024132354</v>
      </c>
      <c r="H5389">
        <v>4</v>
      </c>
      <c r="I5389" t="s">
        <v>14</v>
      </c>
      <c r="J5389" t="s">
        <v>44</v>
      </c>
      <c r="K5389">
        <v>190.66044808026001</v>
      </c>
      <c r="L5389">
        <v>4.0740420164259996</v>
      </c>
      <c r="M5389" t="s">
        <v>68</v>
      </c>
    </row>
    <row r="5390" spans="1:13" x14ac:dyDescent="0.35">
      <c r="A5390" t="s">
        <v>13636</v>
      </c>
      <c r="B5390" t="s">
        <v>6543</v>
      </c>
      <c r="C5390" t="s">
        <v>50</v>
      </c>
      <c r="D5390" t="s">
        <v>16</v>
      </c>
      <c r="E5390">
        <v>40</v>
      </c>
      <c r="F5390">
        <v>2454</v>
      </c>
      <c r="G5390">
        <v>58.855528351613003</v>
      </c>
      <c r="H5390">
        <v>1</v>
      </c>
      <c r="I5390" t="s">
        <v>10</v>
      </c>
      <c r="J5390" t="s">
        <v>42</v>
      </c>
      <c r="K5390">
        <v>145.70428365961999</v>
      </c>
      <c r="L5390">
        <v>4.0740876886002999</v>
      </c>
      <c r="M5390" t="s">
        <v>64</v>
      </c>
    </row>
    <row r="5391" spans="1:13" x14ac:dyDescent="0.35">
      <c r="A5391" t="s">
        <v>14279</v>
      </c>
      <c r="B5391" t="s">
        <v>5900</v>
      </c>
      <c r="C5391" t="s">
        <v>50</v>
      </c>
      <c r="D5391" t="s">
        <v>16</v>
      </c>
      <c r="E5391">
        <v>31</v>
      </c>
      <c r="F5391">
        <v>4810</v>
      </c>
      <c r="G5391">
        <v>64.948198733295996</v>
      </c>
      <c r="H5391">
        <v>1</v>
      </c>
      <c r="I5391" t="s">
        <v>10</v>
      </c>
      <c r="J5391" t="s">
        <v>42</v>
      </c>
      <c r="K5391">
        <v>187.61618617725</v>
      </c>
      <c r="L5391">
        <v>4.0741189406920002</v>
      </c>
      <c r="M5391" t="s">
        <v>64</v>
      </c>
    </row>
    <row r="5392" spans="1:13" x14ac:dyDescent="0.35">
      <c r="A5392" t="s">
        <v>16494</v>
      </c>
      <c r="B5392" t="s">
        <v>3685</v>
      </c>
      <c r="C5392" t="s">
        <v>49</v>
      </c>
      <c r="D5392" t="s">
        <v>15</v>
      </c>
      <c r="E5392">
        <v>43</v>
      </c>
      <c r="F5392">
        <v>4909</v>
      </c>
      <c r="G5392">
        <v>83.009917895372993</v>
      </c>
      <c r="H5392">
        <v>1</v>
      </c>
      <c r="I5392" t="s">
        <v>10</v>
      </c>
      <c r="J5392" t="s">
        <v>42</v>
      </c>
      <c r="K5392">
        <v>85.815135904029006</v>
      </c>
      <c r="L5392">
        <v>4.0743301039046003</v>
      </c>
      <c r="M5392" t="s">
        <v>65</v>
      </c>
    </row>
    <row r="5393" spans="1:13" x14ac:dyDescent="0.35">
      <c r="A5393" t="s">
        <v>18623</v>
      </c>
      <c r="B5393" t="s">
        <v>1556</v>
      </c>
      <c r="C5393" t="s">
        <v>55</v>
      </c>
      <c r="D5393" t="s">
        <v>21</v>
      </c>
      <c r="E5393">
        <v>20</v>
      </c>
      <c r="F5393">
        <v>3084</v>
      </c>
      <c r="G5393">
        <v>60.354384244441</v>
      </c>
      <c r="H5393">
        <v>4</v>
      </c>
      <c r="I5393" t="s">
        <v>14</v>
      </c>
      <c r="J5393" t="s">
        <v>44</v>
      </c>
      <c r="K5393">
        <v>81.189922341661003</v>
      </c>
      <c r="L5393">
        <v>4.0749913417689001</v>
      </c>
      <c r="M5393" t="s">
        <v>68</v>
      </c>
    </row>
    <row r="5394" spans="1:13" x14ac:dyDescent="0.35">
      <c r="A5394" t="s">
        <v>11314</v>
      </c>
      <c r="B5394" t="s">
        <v>8865</v>
      </c>
      <c r="C5394" t="s">
        <v>54</v>
      </c>
      <c r="D5394" t="s">
        <v>20</v>
      </c>
      <c r="E5394">
        <v>33</v>
      </c>
      <c r="F5394">
        <v>3787</v>
      </c>
      <c r="G5394">
        <v>67.817296618238998</v>
      </c>
      <c r="H5394">
        <v>4</v>
      </c>
      <c r="I5394" t="s">
        <v>14</v>
      </c>
      <c r="J5394" t="s">
        <v>44</v>
      </c>
      <c r="K5394">
        <v>107.58042514978</v>
      </c>
      <c r="L5394">
        <v>4.0751921364639001</v>
      </c>
      <c r="M5394" t="s">
        <v>65</v>
      </c>
    </row>
    <row r="5395" spans="1:13" x14ac:dyDescent="0.35">
      <c r="A5395" t="s">
        <v>18398</v>
      </c>
      <c r="B5395" t="s">
        <v>1781</v>
      </c>
      <c r="C5395" t="s">
        <v>52</v>
      </c>
      <c r="D5395" t="s">
        <v>18</v>
      </c>
      <c r="E5395">
        <v>69</v>
      </c>
      <c r="F5395">
        <v>2579</v>
      </c>
      <c r="G5395">
        <v>67.398297691465004</v>
      </c>
      <c r="H5395">
        <v>4</v>
      </c>
      <c r="I5395" t="s">
        <v>14</v>
      </c>
      <c r="J5395" t="s">
        <v>44</v>
      </c>
      <c r="K5395">
        <v>120.9451840583</v>
      </c>
      <c r="L5395">
        <v>4.0753376458409001</v>
      </c>
      <c r="M5395" t="s">
        <v>67</v>
      </c>
    </row>
    <row r="5396" spans="1:13" x14ac:dyDescent="0.35">
      <c r="A5396" t="s">
        <v>17063</v>
      </c>
      <c r="B5396" t="s">
        <v>3116</v>
      </c>
      <c r="C5396" t="s">
        <v>50</v>
      </c>
      <c r="D5396" t="s">
        <v>16</v>
      </c>
      <c r="E5396">
        <v>59</v>
      </c>
      <c r="F5396">
        <v>298</v>
      </c>
      <c r="G5396">
        <v>73.727629661967995</v>
      </c>
      <c r="H5396">
        <v>4</v>
      </c>
      <c r="I5396" t="s">
        <v>14</v>
      </c>
      <c r="J5396" t="s">
        <v>44</v>
      </c>
      <c r="K5396">
        <v>30.944728089504</v>
      </c>
      <c r="L5396">
        <v>4.0753982151911003</v>
      </c>
      <c r="M5396" t="s">
        <v>68</v>
      </c>
    </row>
    <row r="5397" spans="1:13" x14ac:dyDescent="0.35">
      <c r="A5397" t="s">
        <v>16717</v>
      </c>
      <c r="B5397" t="s">
        <v>3462</v>
      </c>
      <c r="C5397" t="s">
        <v>55</v>
      </c>
      <c r="D5397" t="s">
        <v>21</v>
      </c>
      <c r="E5397">
        <v>52</v>
      </c>
      <c r="F5397">
        <v>3689</v>
      </c>
      <c r="G5397">
        <v>50.72009069384</v>
      </c>
      <c r="H5397">
        <v>1</v>
      </c>
      <c r="I5397" t="s">
        <v>10</v>
      </c>
      <c r="J5397" t="s">
        <v>42</v>
      </c>
      <c r="K5397">
        <v>102.72066969690999</v>
      </c>
      <c r="L5397">
        <v>4.0755397598835996</v>
      </c>
      <c r="M5397" t="s">
        <v>67</v>
      </c>
    </row>
    <row r="5398" spans="1:13" x14ac:dyDescent="0.35">
      <c r="A5398" t="s">
        <v>10406</v>
      </c>
      <c r="B5398" t="s">
        <v>9773</v>
      </c>
      <c r="C5398" t="s">
        <v>54</v>
      </c>
      <c r="D5398" t="s">
        <v>20</v>
      </c>
      <c r="E5398">
        <v>84</v>
      </c>
      <c r="F5398">
        <v>4181</v>
      </c>
      <c r="G5398">
        <v>56.530286049697999</v>
      </c>
      <c r="H5398">
        <v>2</v>
      </c>
      <c r="I5398" t="s">
        <v>11</v>
      </c>
      <c r="J5398" t="s">
        <v>41</v>
      </c>
      <c r="K5398">
        <v>157.80470468766001</v>
      </c>
      <c r="L5398">
        <v>4.0755569638636997</v>
      </c>
      <c r="M5398" t="s">
        <v>67</v>
      </c>
    </row>
    <row r="5399" spans="1:13" x14ac:dyDescent="0.35">
      <c r="A5399" t="s">
        <v>10931</v>
      </c>
      <c r="B5399" t="s">
        <v>9248</v>
      </c>
      <c r="C5399" t="s">
        <v>50</v>
      </c>
      <c r="D5399" t="s">
        <v>16</v>
      </c>
      <c r="E5399">
        <v>12</v>
      </c>
      <c r="F5399">
        <v>1956</v>
      </c>
      <c r="G5399">
        <v>96.198737098750996</v>
      </c>
      <c r="H5399">
        <v>1</v>
      </c>
      <c r="I5399" t="s">
        <v>10</v>
      </c>
      <c r="J5399" t="s">
        <v>42</v>
      </c>
      <c r="K5399">
        <v>134.19358681240001</v>
      </c>
      <c r="L5399">
        <v>4.0757126043087002</v>
      </c>
      <c r="M5399" t="s">
        <v>68</v>
      </c>
    </row>
    <row r="5400" spans="1:13" x14ac:dyDescent="0.35">
      <c r="A5400" t="s">
        <v>11243</v>
      </c>
      <c r="B5400" t="s">
        <v>8936</v>
      </c>
      <c r="C5400" t="s">
        <v>51</v>
      </c>
      <c r="D5400" t="s">
        <v>17</v>
      </c>
      <c r="E5400">
        <v>62</v>
      </c>
      <c r="F5400">
        <v>2111</v>
      </c>
      <c r="G5400">
        <v>52.351378442805</v>
      </c>
      <c r="H5400">
        <v>1</v>
      </c>
      <c r="I5400" t="s">
        <v>10</v>
      </c>
      <c r="J5400" t="s">
        <v>42</v>
      </c>
      <c r="K5400">
        <v>134.95620843725999</v>
      </c>
      <c r="L5400">
        <v>4.0759776052312997</v>
      </c>
      <c r="M5400" t="s">
        <v>66</v>
      </c>
    </row>
    <row r="5401" spans="1:13" x14ac:dyDescent="0.35">
      <c r="A5401" t="s">
        <v>10388</v>
      </c>
      <c r="B5401" t="s">
        <v>9791</v>
      </c>
      <c r="C5401" t="s">
        <v>53</v>
      </c>
      <c r="D5401" t="s">
        <v>19</v>
      </c>
      <c r="E5401">
        <v>28</v>
      </c>
      <c r="F5401">
        <v>384</v>
      </c>
      <c r="G5401">
        <v>62.364647282325997</v>
      </c>
      <c r="H5401">
        <v>4</v>
      </c>
      <c r="I5401" t="s">
        <v>14</v>
      </c>
      <c r="J5401" t="s">
        <v>44</v>
      </c>
      <c r="K5401">
        <v>28.157697185166001</v>
      </c>
      <c r="L5401">
        <v>4.0760718682538002</v>
      </c>
      <c r="M5401" t="s">
        <v>68</v>
      </c>
    </row>
    <row r="5402" spans="1:13" x14ac:dyDescent="0.35">
      <c r="A5402" t="s">
        <v>13205</v>
      </c>
      <c r="B5402" t="s">
        <v>6974</v>
      </c>
      <c r="C5402" t="s">
        <v>55</v>
      </c>
      <c r="D5402" t="s">
        <v>21</v>
      </c>
      <c r="E5402">
        <v>35</v>
      </c>
      <c r="F5402">
        <v>3259</v>
      </c>
      <c r="G5402">
        <v>98.071098126044006</v>
      </c>
      <c r="H5402">
        <v>4</v>
      </c>
      <c r="I5402" t="s">
        <v>14</v>
      </c>
      <c r="J5402" t="s">
        <v>44</v>
      </c>
      <c r="K5402">
        <v>197.04184677732999</v>
      </c>
      <c r="L5402">
        <v>4.0763668147562999</v>
      </c>
      <c r="M5402" t="s">
        <v>66</v>
      </c>
    </row>
    <row r="5403" spans="1:13" x14ac:dyDescent="0.35">
      <c r="A5403" t="s">
        <v>19964</v>
      </c>
      <c r="B5403" t="s">
        <v>215</v>
      </c>
      <c r="C5403" t="s">
        <v>50</v>
      </c>
      <c r="D5403" t="s">
        <v>16</v>
      </c>
      <c r="E5403">
        <v>11</v>
      </c>
      <c r="F5403">
        <v>3997</v>
      </c>
      <c r="G5403">
        <v>68.649666731677996</v>
      </c>
      <c r="H5403">
        <v>1</v>
      </c>
      <c r="I5403" t="s">
        <v>10</v>
      </c>
      <c r="J5403" t="s">
        <v>42</v>
      </c>
      <c r="K5403">
        <v>12.877022905641001</v>
      </c>
      <c r="L5403">
        <v>4.076588927375</v>
      </c>
      <c r="M5403" t="s">
        <v>65</v>
      </c>
    </row>
    <row r="5404" spans="1:13" x14ac:dyDescent="0.35">
      <c r="A5404" t="s">
        <v>18566</v>
      </c>
      <c r="B5404" t="s">
        <v>1613</v>
      </c>
      <c r="C5404" t="s">
        <v>55</v>
      </c>
      <c r="D5404" t="s">
        <v>21</v>
      </c>
      <c r="E5404">
        <v>32</v>
      </c>
      <c r="F5404">
        <v>4311</v>
      </c>
      <c r="G5404">
        <v>65.083736126627997</v>
      </c>
      <c r="H5404">
        <v>4</v>
      </c>
      <c r="I5404" t="s">
        <v>14</v>
      </c>
      <c r="J5404" t="s">
        <v>44</v>
      </c>
      <c r="K5404">
        <v>118.37541622405</v>
      </c>
      <c r="L5404">
        <v>4.0766074964576999</v>
      </c>
      <c r="M5404" t="s">
        <v>66</v>
      </c>
    </row>
    <row r="5405" spans="1:13" x14ac:dyDescent="0.35">
      <c r="A5405" t="s">
        <v>19399</v>
      </c>
      <c r="B5405" t="s">
        <v>780</v>
      </c>
      <c r="C5405" t="s">
        <v>47</v>
      </c>
      <c r="D5405" t="s">
        <v>9</v>
      </c>
      <c r="E5405">
        <v>91</v>
      </c>
      <c r="F5405">
        <v>1313</v>
      </c>
      <c r="G5405">
        <v>82.903680148836003</v>
      </c>
      <c r="H5405">
        <v>3</v>
      </c>
      <c r="I5405" t="s">
        <v>13</v>
      </c>
      <c r="J5405" t="s">
        <v>43</v>
      </c>
      <c r="K5405">
        <v>41.261629374290997</v>
      </c>
      <c r="L5405">
        <v>4.0768212281413003</v>
      </c>
      <c r="M5405" t="s">
        <v>69</v>
      </c>
    </row>
    <row r="5406" spans="1:13" x14ac:dyDescent="0.35">
      <c r="A5406" t="s">
        <v>11195</v>
      </c>
      <c r="B5406" t="s">
        <v>8984</v>
      </c>
      <c r="C5406" t="s">
        <v>47</v>
      </c>
      <c r="D5406" t="s">
        <v>9</v>
      </c>
      <c r="E5406">
        <v>65</v>
      </c>
      <c r="F5406">
        <v>802</v>
      </c>
      <c r="G5406">
        <v>52.367962935546998</v>
      </c>
      <c r="H5406">
        <v>1</v>
      </c>
      <c r="I5406" t="s">
        <v>10</v>
      </c>
      <c r="J5406" t="s">
        <v>42</v>
      </c>
      <c r="K5406">
        <v>127.28994621976</v>
      </c>
      <c r="L5406">
        <v>4.0768744675816997</v>
      </c>
      <c r="M5406" t="s">
        <v>67</v>
      </c>
    </row>
    <row r="5407" spans="1:13" x14ac:dyDescent="0.35">
      <c r="A5407" t="s">
        <v>10842</v>
      </c>
      <c r="B5407" t="s">
        <v>9337</v>
      </c>
      <c r="C5407" t="s">
        <v>54</v>
      </c>
      <c r="D5407" t="s">
        <v>20</v>
      </c>
      <c r="E5407">
        <v>53</v>
      </c>
      <c r="F5407">
        <v>2017</v>
      </c>
      <c r="G5407">
        <v>62.223695620991997</v>
      </c>
      <c r="H5407">
        <v>1</v>
      </c>
      <c r="I5407" t="s">
        <v>10</v>
      </c>
      <c r="J5407" t="s">
        <v>42</v>
      </c>
      <c r="K5407">
        <v>81.380894520461993</v>
      </c>
      <c r="L5407">
        <v>4.0769374643366003</v>
      </c>
      <c r="M5407" t="s">
        <v>69</v>
      </c>
    </row>
    <row r="5408" spans="1:13" x14ac:dyDescent="0.35">
      <c r="A5408" t="s">
        <v>11844</v>
      </c>
      <c r="B5408" t="s">
        <v>8335</v>
      </c>
      <c r="C5408" t="s">
        <v>55</v>
      </c>
      <c r="D5408" t="s">
        <v>21</v>
      </c>
      <c r="E5408">
        <v>26</v>
      </c>
      <c r="F5408">
        <v>2581</v>
      </c>
      <c r="G5408">
        <v>89.188834711167999</v>
      </c>
      <c r="H5408">
        <v>3</v>
      </c>
      <c r="I5408" t="s">
        <v>13</v>
      </c>
      <c r="J5408" t="s">
        <v>43</v>
      </c>
      <c r="K5408">
        <v>151.51249903415001</v>
      </c>
      <c r="L5408">
        <v>4.0770682551456998</v>
      </c>
      <c r="M5408" t="s">
        <v>65</v>
      </c>
    </row>
    <row r="5409" spans="1:13" x14ac:dyDescent="0.35">
      <c r="A5409" t="s">
        <v>11004</v>
      </c>
      <c r="B5409" t="s">
        <v>9175</v>
      </c>
      <c r="C5409" t="s">
        <v>47</v>
      </c>
      <c r="D5409" t="s">
        <v>9</v>
      </c>
      <c r="E5409">
        <v>60</v>
      </c>
      <c r="F5409">
        <v>4102</v>
      </c>
      <c r="G5409">
        <v>99.253947083281005</v>
      </c>
      <c r="H5409">
        <v>4</v>
      </c>
      <c r="I5409" t="s">
        <v>14</v>
      </c>
      <c r="J5409" t="s">
        <v>44</v>
      </c>
      <c r="K5409">
        <v>186.54664024100001</v>
      </c>
      <c r="L5409">
        <v>4.0772366989766002</v>
      </c>
      <c r="M5409" t="s">
        <v>66</v>
      </c>
    </row>
    <row r="5410" spans="1:13" x14ac:dyDescent="0.35">
      <c r="A5410" t="s">
        <v>15813</v>
      </c>
      <c r="B5410" t="s">
        <v>4366</v>
      </c>
      <c r="C5410" t="s">
        <v>52</v>
      </c>
      <c r="D5410" t="s">
        <v>18</v>
      </c>
      <c r="E5410">
        <v>80</v>
      </c>
      <c r="F5410">
        <v>2207</v>
      </c>
      <c r="G5410">
        <v>72.165311489307001</v>
      </c>
      <c r="H5410">
        <v>1</v>
      </c>
      <c r="I5410" t="s">
        <v>10</v>
      </c>
      <c r="J5410" t="s">
        <v>42</v>
      </c>
      <c r="K5410">
        <v>197.23970616747999</v>
      </c>
      <c r="L5410">
        <v>4.0774785465066996</v>
      </c>
      <c r="M5410" t="s">
        <v>69</v>
      </c>
    </row>
    <row r="5411" spans="1:13" x14ac:dyDescent="0.35">
      <c r="A5411" t="s">
        <v>14600</v>
      </c>
      <c r="B5411" t="s">
        <v>5579</v>
      </c>
      <c r="C5411" t="s">
        <v>53</v>
      </c>
      <c r="D5411" t="s">
        <v>19</v>
      </c>
      <c r="E5411">
        <v>84</v>
      </c>
      <c r="F5411">
        <v>4110</v>
      </c>
      <c r="G5411">
        <v>78.825919310225999</v>
      </c>
      <c r="H5411">
        <v>3</v>
      </c>
      <c r="I5411" t="s">
        <v>13</v>
      </c>
      <c r="J5411" t="s">
        <v>43</v>
      </c>
      <c r="K5411">
        <v>181.78240647115999</v>
      </c>
      <c r="L5411">
        <v>4.0776065391684</v>
      </c>
      <c r="M5411" t="s">
        <v>66</v>
      </c>
    </row>
    <row r="5412" spans="1:13" x14ac:dyDescent="0.35">
      <c r="A5412" t="s">
        <v>18374</v>
      </c>
      <c r="B5412" t="s">
        <v>1805</v>
      </c>
      <c r="C5412" t="s">
        <v>49</v>
      </c>
      <c r="D5412" t="s">
        <v>15</v>
      </c>
      <c r="E5412">
        <v>29</v>
      </c>
      <c r="F5412">
        <v>2966</v>
      </c>
      <c r="G5412">
        <v>63.936700719378997</v>
      </c>
      <c r="H5412">
        <v>3</v>
      </c>
      <c r="I5412" t="s">
        <v>13</v>
      </c>
      <c r="J5412" t="s">
        <v>43</v>
      </c>
      <c r="K5412">
        <v>179.78265947333</v>
      </c>
      <c r="L5412">
        <v>4.0776223653535997</v>
      </c>
      <c r="M5412" t="s">
        <v>69</v>
      </c>
    </row>
    <row r="5413" spans="1:13" x14ac:dyDescent="0.35">
      <c r="A5413" t="s">
        <v>16191</v>
      </c>
      <c r="B5413" t="s">
        <v>3988</v>
      </c>
      <c r="C5413" t="s">
        <v>53</v>
      </c>
      <c r="D5413" t="s">
        <v>19</v>
      </c>
      <c r="E5413">
        <v>92</v>
      </c>
      <c r="F5413">
        <v>3055</v>
      </c>
      <c r="G5413">
        <v>89.550237334618998</v>
      </c>
      <c r="H5413">
        <v>1</v>
      </c>
      <c r="I5413" t="s">
        <v>10</v>
      </c>
      <c r="J5413" t="s">
        <v>42</v>
      </c>
      <c r="K5413">
        <v>56.574676022026999</v>
      </c>
      <c r="L5413">
        <v>4.0776884424097997</v>
      </c>
      <c r="M5413" t="s">
        <v>69</v>
      </c>
    </row>
    <row r="5414" spans="1:13" x14ac:dyDescent="0.35">
      <c r="A5414" t="s">
        <v>15195</v>
      </c>
      <c r="B5414" t="s">
        <v>4984</v>
      </c>
      <c r="C5414" t="s">
        <v>54</v>
      </c>
      <c r="D5414" t="s">
        <v>20</v>
      </c>
      <c r="E5414">
        <v>48</v>
      </c>
      <c r="F5414">
        <v>3313</v>
      </c>
      <c r="G5414">
        <v>82.969193543369002</v>
      </c>
      <c r="H5414">
        <v>4</v>
      </c>
      <c r="I5414" t="s">
        <v>14</v>
      </c>
      <c r="J5414" t="s">
        <v>44</v>
      </c>
      <c r="K5414">
        <v>124.79551405209</v>
      </c>
      <c r="L5414">
        <v>4.0777969988405003</v>
      </c>
      <c r="M5414" t="s">
        <v>67</v>
      </c>
    </row>
    <row r="5415" spans="1:13" x14ac:dyDescent="0.35">
      <c r="A5415" t="s">
        <v>16671</v>
      </c>
      <c r="B5415" t="s">
        <v>3508</v>
      </c>
      <c r="C5415" t="s">
        <v>50</v>
      </c>
      <c r="D5415" t="s">
        <v>16</v>
      </c>
      <c r="E5415">
        <v>65</v>
      </c>
      <c r="F5415">
        <v>4546</v>
      </c>
      <c r="G5415">
        <v>86.897847588869993</v>
      </c>
      <c r="H5415">
        <v>2</v>
      </c>
      <c r="I5415" t="s">
        <v>11</v>
      </c>
      <c r="J5415" t="s">
        <v>41</v>
      </c>
      <c r="K5415">
        <v>122.64897595559999</v>
      </c>
      <c r="L5415">
        <v>4.0778735014064003</v>
      </c>
      <c r="M5415" t="s">
        <v>64</v>
      </c>
    </row>
    <row r="5416" spans="1:13" x14ac:dyDescent="0.35">
      <c r="A5416" t="s">
        <v>11838</v>
      </c>
      <c r="B5416" t="s">
        <v>8341</v>
      </c>
      <c r="C5416" t="s">
        <v>53</v>
      </c>
      <c r="D5416" t="s">
        <v>19</v>
      </c>
      <c r="E5416">
        <v>20</v>
      </c>
      <c r="F5416">
        <v>3155</v>
      </c>
      <c r="G5416">
        <v>75.148544548537004</v>
      </c>
      <c r="H5416">
        <v>4</v>
      </c>
      <c r="I5416" t="s">
        <v>14</v>
      </c>
      <c r="J5416" t="s">
        <v>44</v>
      </c>
      <c r="K5416">
        <v>14.037056296798999</v>
      </c>
      <c r="L5416">
        <v>4.0779241360961</v>
      </c>
      <c r="M5416" t="s">
        <v>64</v>
      </c>
    </row>
    <row r="5417" spans="1:13" x14ac:dyDescent="0.35">
      <c r="A5417" t="s">
        <v>13663</v>
      </c>
      <c r="B5417" t="s">
        <v>6516</v>
      </c>
      <c r="C5417" t="s">
        <v>52</v>
      </c>
      <c r="D5417" t="s">
        <v>18</v>
      </c>
      <c r="E5417">
        <v>83</v>
      </c>
      <c r="F5417">
        <v>4984</v>
      </c>
      <c r="G5417">
        <v>62.470935504579003</v>
      </c>
      <c r="H5417">
        <v>3</v>
      </c>
      <c r="I5417" t="s">
        <v>13</v>
      </c>
      <c r="J5417" t="s">
        <v>43</v>
      </c>
      <c r="K5417">
        <v>28.374253277880999</v>
      </c>
      <c r="L5417">
        <v>4.0779958898200004</v>
      </c>
      <c r="M5417" t="s">
        <v>66</v>
      </c>
    </row>
    <row r="5418" spans="1:13" x14ac:dyDescent="0.35">
      <c r="A5418" t="s">
        <v>11500</v>
      </c>
      <c r="B5418" t="s">
        <v>8679</v>
      </c>
      <c r="C5418" t="s">
        <v>53</v>
      </c>
      <c r="D5418" t="s">
        <v>19</v>
      </c>
      <c r="E5418">
        <v>99</v>
      </c>
      <c r="F5418">
        <v>3445</v>
      </c>
      <c r="G5418">
        <v>55.620396503690998</v>
      </c>
      <c r="H5418">
        <v>4</v>
      </c>
      <c r="I5418" t="s">
        <v>14</v>
      </c>
      <c r="J5418" t="s">
        <v>44</v>
      </c>
      <c r="K5418">
        <v>136.62557232755</v>
      </c>
      <c r="L5418">
        <v>4.0783323035430996</v>
      </c>
      <c r="M5418" t="s">
        <v>65</v>
      </c>
    </row>
    <row r="5419" spans="1:13" x14ac:dyDescent="0.35">
      <c r="A5419" t="s">
        <v>11547</v>
      </c>
      <c r="B5419" t="s">
        <v>8632</v>
      </c>
      <c r="C5419" t="s">
        <v>55</v>
      </c>
      <c r="D5419" t="s">
        <v>21</v>
      </c>
      <c r="E5419">
        <v>95</v>
      </c>
      <c r="F5419">
        <v>3050</v>
      </c>
      <c r="G5419">
        <v>95.695973184131006</v>
      </c>
      <c r="H5419">
        <v>2</v>
      </c>
      <c r="I5419" t="s">
        <v>11</v>
      </c>
      <c r="J5419" t="s">
        <v>41</v>
      </c>
      <c r="K5419">
        <v>102.38413531926</v>
      </c>
      <c r="L5419">
        <v>4.0783420770804</v>
      </c>
      <c r="M5419" t="s">
        <v>68</v>
      </c>
    </row>
    <row r="5420" spans="1:13" x14ac:dyDescent="0.35">
      <c r="A5420" t="s">
        <v>16458</v>
      </c>
      <c r="B5420" t="s">
        <v>3721</v>
      </c>
      <c r="C5420" t="s">
        <v>51</v>
      </c>
      <c r="D5420" t="s">
        <v>17</v>
      </c>
      <c r="E5420">
        <v>46</v>
      </c>
      <c r="F5420">
        <v>4733</v>
      </c>
      <c r="G5420">
        <v>59.894319117654</v>
      </c>
      <c r="H5420">
        <v>4</v>
      </c>
      <c r="I5420" t="s">
        <v>14</v>
      </c>
      <c r="J5420" t="s">
        <v>44</v>
      </c>
      <c r="K5420">
        <v>181.85642294309</v>
      </c>
      <c r="L5420">
        <v>4.0783514625236998</v>
      </c>
      <c r="M5420" t="s">
        <v>67</v>
      </c>
    </row>
    <row r="5421" spans="1:13" x14ac:dyDescent="0.35">
      <c r="A5421" t="s">
        <v>14170</v>
      </c>
      <c r="B5421" t="s">
        <v>6009</v>
      </c>
      <c r="C5421" t="s">
        <v>48</v>
      </c>
      <c r="D5421" t="s">
        <v>12</v>
      </c>
      <c r="E5421">
        <v>81</v>
      </c>
      <c r="F5421">
        <v>3233</v>
      </c>
      <c r="G5421">
        <v>90.666913300673997</v>
      </c>
      <c r="H5421">
        <v>1</v>
      </c>
      <c r="I5421" t="s">
        <v>10</v>
      </c>
      <c r="J5421" t="s">
        <v>42</v>
      </c>
      <c r="K5421">
        <v>32.348151863075003</v>
      </c>
      <c r="L5421">
        <v>4.0785475615099998</v>
      </c>
      <c r="M5421" t="s">
        <v>69</v>
      </c>
    </row>
    <row r="5422" spans="1:13" x14ac:dyDescent="0.35">
      <c r="A5422" t="s">
        <v>19981</v>
      </c>
      <c r="B5422" t="s">
        <v>198</v>
      </c>
      <c r="C5422" t="s">
        <v>51</v>
      </c>
      <c r="D5422" t="s">
        <v>17</v>
      </c>
      <c r="E5422">
        <v>45</v>
      </c>
      <c r="F5422">
        <v>1032</v>
      </c>
      <c r="G5422">
        <v>84.295211839912</v>
      </c>
      <c r="H5422">
        <v>1</v>
      </c>
      <c r="I5422" t="s">
        <v>10</v>
      </c>
      <c r="J5422" t="s">
        <v>42</v>
      </c>
      <c r="K5422">
        <v>105.07843984685999</v>
      </c>
      <c r="L5422">
        <v>4.0786660174035996</v>
      </c>
      <c r="M5422" t="s">
        <v>68</v>
      </c>
    </row>
    <row r="5423" spans="1:13" x14ac:dyDescent="0.35">
      <c r="A5423" t="s">
        <v>13735</v>
      </c>
      <c r="B5423" t="s">
        <v>6444</v>
      </c>
      <c r="C5423" t="s">
        <v>52</v>
      </c>
      <c r="D5423" t="s">
        <v>18</v>
      </c>
      <c r="E5423">
        <v>65</v>
      </c>
      <c r="F5423">
        <v>3501</v>
      </c>
      <c r="G5423">
        <v>52.031563158352</v>
      </c>
      <c r="H5423">
        <v>1</v>
      </c>
      <c r="I5423" t="s">
        <v>10</v>
      </c>
      <c r="J5423" t="s">
        <v>42</v>
      </c>
      <c r="K5423">
        <v>106.5572769381</v>
      </c>
      <c r="L5423">
        <v>4.0788552383837002</v>
      </c>
      <c r="M5423" t="s">
        <v>69</v>
      </c>
    </row>
    <row r="5424" spans="1:13" x14ac:dyDescent="0.35">
      <c r="A5424" t="s">
        <v>11284</v>
      </c>
      <c r="B5424" t="s">
        <v>8895</v>
      </c>
      <c r="C5424" t="s">
        <v>51</v>
      </c>
      <c r="D5424" t="s">
        <v>17</v>
      </c>
      <c r="E5424">
        <v>35</v>
      </c>
      <c r="F5424">
        <v>3024</v>
      </c>
      <c r="G5424">
        <v>50.594604077981998</v>
      </c>
      <c r="H5424">
        <v>4</v>
      </c>
      <c r="I5424" t="s">
        <v>14</v>
      </c>
      <c r="J5424" t="s">
        <v>44</v>
      </c>
      <c r="K5424">
        <v>149.31297370461999</v>
      </c>
      <c r="L5424">
        <v>4.0789766297560002</v>
      </c>
      <c r="M5424" t="s">
        <v>66</v>
      </c>
    </row>
    <row r="5425" spans="1:13" x14ac:dyDescent="0.35">
      <c r="A5425" t="s">
        <v>18356</v>
      </c>
      <c r="B5425" t="s">
        <v>1823</v>
      </c>
      <c r="C5425" t="s">
        <v>48</v>
      </c>
      <c r="D5425" t="s">
        <v>12</v>
      </c>
      <c r="E5425">
        <v>54</v>
      </c>
      <c r="F5425">
        <v>3509</v>
      </c>
      <c r="G5425">
        <v>83.901307183078998</v>
      </c>
      <c r="H5425">
        <v>2</v>
      </c>
      <c r="I5425" t="s">
        <v>11</v>
      </c>
      <c r="J5425" t="s">
        <v>41</v>
      </c>
      <c r="K5425">
        <v>44.770469985810998</v>
      </c>
      <c r="L5425">
        <v>4.0789972065561999</v>
      </c>
      <c r="M5425" t="s">
        <v>69</v>
      </c>
    </row>
    <row r="5426" spans="1:13" x14ac:dyDescent="0.35">
      <c r="A5426" t="s">
        <v>19680</v>
      </c>
      <c r="B5426" t="s">
        <v>499</v>
      </c>
      <c r="C5426" t="s">
        <v>55</v>
      </c>
      <c r="D5426" t="s">
        <v>21</v>
      </c>
      <c r="E5426">
        <v>96</v>
      </c>
      <c r="F5426">
        <v>1514</v>
      </c>
      <c r="G5426">
        <v>88.639308920885</v>
      </c>
      <c r="H5426">
        <v>1</v>
      </c>
      <c r="I5426" t="s">
        <v>10</v>
      </c>
      <c r="J5426" t="s">
        <v>42</v>
      </c>
      <c r="K5426">
        <v>98.592879958731004</v>
      </c>
      <c r="L5426">
        <v>4.0790273603289</v>
      </c>
      <c r="M5426" t="s">
        <v>66</v>
      </c>
    </row>
    <row r="5427" spans="1:13" x14ac:dyDescent="0.35">
      <c r="A5427" t="s">
        <v>16128</v>
      </c>
      <c r="B5427" t="s">
        <v>4051</v>
      </c>
      <c r="C5427" t="s">
        <v>50</v>
      </c>
      <c r="D5427" t="s">
        <v>16</v>
      </c>
      <c r="E5427">
        <v>65</v>
      </c>
      <c r="F5427">
        <v>3347</v>
      </c>
      <c r="G5427">
        <v>69.820594349494996</v>
      </c>
      <c r="H5427">
        <v>2</v>
      </c>
      <c r="I5427" t="s">
        <v>11</v>
      </c>
      <c r="J5427" t="s">
        <v>41</v>
      </c>
      <c r="K5427">
        <v>194.25586090042</v>
      </c>
      <c r="L5427">
        <v>4.0790663301321004</v>
      </c>
      <c r="M5427" t="s">
        <v>67</v>
      </c>
    </row>
    <row r="5428" spans="1:13" x14ac:dyDescent="0.35">
      <c r="A5428" t="s">
        <v>17439</v>
      </c>
      <c r="B5428" t="s">
        <v>2740</v>
      </c>
      <c r="C5428" t="s">
        <v>48</v>
      </c>
      <c r="D5428" t="s">
        <v>12</v>
      </c>
      <c r="E5428">
        <v>49</v>
      </c>
      <c r="F5428">
        <v>2253</v>
      </c>
      <c r="G5428">
        <v>95.552753349175006</v>
      </c>
      <c r="H5428">
        <v>1</v>
      </c>
      <c r="I5428" t="s">
        <v>10</v>
      </c>
      <c r="J5428" t="s">
        <v>42</v>
      </c>
      <c r="K5428">
        <v>156.03526600167999</v>
      </c>
      <c r="L5428">
        <v>4.0791578710517999</v>
      </c>
      <c r="M5428" t="s">
        <v>64</v>
      </c>
    </row>
    <row r="5429" spans="1:13" x14ac:dyDescent="0.35">
      <c r="A5429" t="s">
        <v>19800</v>
      </c>
      <c r="B5429" t="s">
        <v>379</v>
      </c>
      <c r="C5429" t="s">
        <v>55</v>
      </c>
      <c r="D5429" t="s">
        <v>21</v>
      </c>
      <c r="E5429">
        <v>80</v>
      </c>
      <c r="F5429">
        <v>2356</v>
      </c>
      <c r="G5429">
        <v>59.658217932215997</v>
      </c>
      <c r="H5429">
        <v>1</v>
      </c>
      <c r="I5429" t="s">
        <v>10</v>
      </c>
      <c r="J5429" t="s">
        <v>42</v>
      </c>
      <c r="K5429">
        <v>29.873539733156001</v>
      </c>
      <c r="L5429">
        <v>4.0795223428547001</v>
      </c>
      <c r="M5429" t="s">
        <v>67</v>
      </c>
    </row>
    <row r="5430" spans="1:13" x14ac:dyDescent="0.35">
      <c r="A5430" t="s">
        <v>17696</v>
      </c>
      <c r="B5430" t="s">
        <v>2483</v>
      </c>
      <c r="C5430" t="s">
        <v>48</v>
      </c>
      <c r="D5430" t="s">
        <v>12</v>
      </c>
      <c r="E5430">
        <v>11</v>
      </c>
      <c r="F5430">
        <v>1268</v>
      </c>
      <c r="G5430">
        <v>87.618677969309999</v>
      </c>
      <c r="H5430">
        <v>2</v>
      </c>
      <c r="I5430" t="s">
        <v>11</v>
      </c>
      <c r="J5430" t="s">
        <v>41</v>
      </c>
      <c r="K5430">
        <v>10.701426295705</v>
      </c>
      <c r="L5430">
        <v>4.0796357400838996</v>
      </c>
      <c r="M5430" t="s">
        <v>66</v>
      </c>
    </row>
    <row r="5431" spans="1:13" x14ac:dyDescent="0.35">
      <c r="A5431" t="s">
        <v>13312</v>
      </c>
      <c r="B5431" t="s">
        <v>6867</v>
      </c>
      <c r="C5431" t="s">
        <v>52</v>
      </c>
      <c r="D5431" t="s">
        <v>18</v>
      </c>
      <c r="E5431">
        <v>54</v>
      </c>
      <c r="F5431">
        <v>3801</v>
      </c>
      <c r="G5431">
        <v>91.493529614807997</v>
      </c>
      <c r="H5431">
        <v>2</v>
      </c>
      <c r="I5431" t="s">
        <v>11</v>
      </c>
      <c r="J5431" t="s">
        <v>41</v>
      </c>
      <c r="K5431">
        <v>17.375319606491999</v>
      </c>
      <c r="L5431">
        <v>4.0797411984272998</v>
      </c>
      <c r="M5431" t="s">
        <v>68</v>
      </c>
    </row>
    <row r="5432" spans="1:13" x14ac:dyDescent="0.35">
      <c r="A5432" t="s">
        <v>11432</v>
      </c>
      <c r="B5432" t="s">
        <v>8747</v>
      </c>
      <c r="C5432" t="s">
        <v>51</v>
      </c>
      <c r="D5432" t="s">
        <v>17</v>
      </c>
      <c r="E5432">
        <v>35</v>
      </c>
      <c r="F5432">
        <v>4863</v>
      </c>
      <c r="G5432">
        <v>69.464037568847004</v>
      </c>
      <c r="H5432">
        <v>4</v>
      </c>
      <c r="I5432" t="s">
        <v>14</v>
      </c>
      <c r="J5432" t="s">
        <v>44</v>
      </c>
      <c r="K5432">
        <v>73.318376352639007</v>
      </c>
      <c r="L5432">
        <v>4.0801014697509004</v>
      </c>
      <c r="M5432" t="s">
        <v>65</v>
      </c>
    </row>
    <row r="5433" spans="1:13" x14ac:dyDescent="0.35">
      <c r="A5433" t="s">
        <v>15901</v>
      </c>
      <c r="B5433" t="s">
        <v>4278</v>
      </c>
      <c r="C5433" t="s">
        <v>53</v>
      </c>
      <c r="D5433" t="s">
        <v>19</v>
      </c>
      <c r="E5433">
        <v>92</v>
      </c>
      <c r="F5433">
        <v>1080</v>
      </c>
      <c r="G5433">
        <v>55.029542003025</v>
      </c>
      <c r="H5433">
        <v>1</v>
      </c>
      <c r="I5433" t="s">
        <v>10</v>
      </c>
      <c r="J5433" t="s">
        <v>42</v>
      </c>
      <c r="K5433">
        <v>55.434231362694</v>
      </c>
      <c r="L5433">
        <v>4.0802390689896004</v>
      </c>
      <c r="M5433" t="s">
        <v>64</v>
      </c>
    </row>
    <row r="5434" spans="1:13" x14ac:dyDescent="0.35">
      <c r="A5434" t="s">
        <v>11930</v>
      </c>
      <c r="B5434" t="s">
        <v>8249</v>
      </c>
      <c r="C5434" t="s">
        <v>53</v>
      </c>
      <c r="D5434" t="s">
        <v>19</v>
      </c>
      <c r="E5434">
        <v>48</v>
      </c>
      <c r="F5434">
        <v>663</v>
      </c>
      <c r="G5434">
        <v>64.156622180534001</v>
      </c>
      <c r="H5434">
        <v>1</v>
      </c>
      <c r="I5434" t="s">
        <v>10</v>
      </c>
      <c r="J5434" t="s">
        <v>42</v>
      </c>
      <c r="K5434">
        <v>110.01968210565001</v>
      </c>
      <c r="L5434">
        <v>4.0802939742359996</v>
      </c>
      <c r="M5434" t="s">
        <v>65</v>
      </c>
    </row>
    <row r="5435" spans="1:13" x14ac:dyDescent="0.35">
      <c r="A5435" t="s">
        <v>17315</v>
      </c>
      <c r="B5435" t="s">
        <v>2864</v>
      </c>
      <c r="C5435" t="s">
        <v>50</v>
      </c>
      <c r="D5435" t="s">
        <v>16</v>
      </c>
      <c r="E5435">
        <v>27</v>
      </c>
      <c r="F5435">
        <v>3277</v>
      </c>
      <c r="G5435">
        <v>60.129097315331002</v>
      </c>
      <c r="H5435">
        <v>1</v>
      </c>
      <c r="I5435" t="s">
        <v>10</v>
      </c>
      <c r="J5435" t="s">
        <v>42</v>
      </c>
      <c r="K5435">
        <v>75.973323981004</v>
      </c>
      <c r="L5435">
        <v>4.0806823253809998</v>
      </c>
      <c r="M5435" t="s">
        <v>68</v>
      </c>
    </row>
    <row r="5436" spans="1:13" x14ac:dyDescent="0.35">
      <c r="A5436" t="s">
        <v>13963</v>
      </c>
      <c r="B5436" t="s">
        <v>6216</v>
      </c>
      <c r="C5436" t="s">
        <v>51</v>
      </c>
      <c r="D5436" t="s">
        <v>17</v>
      </c>
      <c r="E5436">
        <v>88</v>
      </c>
      <c r="F5436">
        <v>3149</v>
      </c>
      <c r="G5436">
        <v>64.419513163849999</v>
      </c>
      <c r="H5436">
        <v>4</v>
      </c>
      <c r="I5436" t="s">
        <v>14</v>
      </c>
      <c r="J5436" t="s">
        <v>44</v>
      </c>
      <c r="K5436">
        <v>113.2454842803</v>
      </c>
      <c r="L5436">
        <v>4.0808827817897004</v>
      </c>
      <c r="M5436" t="s">
        <v>67</v>
      </c>
    </row>
    <row r="5437" spans="1:13" x14ac:dyDescent="0.35">
      <c r="A5437" t="s">
        <v>13968</v>
      </c>
      <c r="B5437" t="s">
        <v>6211</v>
      </c>
      <c r="C5437" t="s">
        <v>52</v>
      </c>
      <c r="D5437" t="s">
        <v>18</v>
      </c>
      <c r="E5437">
        <v>98</v>
      </c>
      <c r="F5437">
        <v>3339</v>
      </c>
      <c r="G5437">
        <v>77.959445030303002</v>
      </c>
      <c r="H5437">
        <v>1</v>
      </c>
      <c r="I5437" t="s">
        <v>10</v>
      </c>
      <c r="J5437" t="s">
        <v>42</v>
      </c>
      <c r="K5437">
        <v>48.177216483868001</v>
      </c>
      <c r="L5437">
        <v>4.0811412944908003</v>
      </c>
      <c r="M5437" t="s">
        <v>68</v>
      </c>
    </row>
    <row r="5438" spans="1:13" x14ac:dyDescent="0.35">
      <c r="A5438" t="s">
        <v>18669</v>
      </c>
      <c r="B5438" t="s">
        <v>1510</v>
      </c>
      <c r="C5438" t="s">
        <v>55</v>
      </c>
      <c r="D5438" t="s">
        <v>21</v>
      </c>
      <c r="E5438">
        <v>48</v>
      </c>
      <c r="F5438">
        <v>3611</v>
      </c>
      <c r="G5438">
        <v>77.126615171105996</v>
      </c>
      <c r="H5438">
        <v>2</v>
      </c>
      <c r="I5438" t="s">
        <v>11</v>
      </c>
      <c r="J5438" t="s">
        <v>41</v>
      </c>
      <c r="K5438">
        <v>184.81492001573</v>
      </c>
      <c r="L5438">
        <v>4.0816073684729002</v>
      </c>
      <c r="M5438" t="s">
        <v>68</v>
      </c>
    </row>
    <row r="5439" spans="1:13" x14ac:dyDescent="0.35">
      <c r="A5439" t="s">
        <v>19531</v>
      </c>
      <c r="B5439" t="s">
        <v>648</v>
      </c>
      <c r="C5439" t="s">
        <v>48</v>
      </c>
      <c r="D5439" t="s">
        <v>12</v>
      </c>
      <c r="E5439">
        <v>10</v>
      </c>
      <c r="F5439">
        <v>3763</v>
      </c>
      <c r="G5439">
        <v>95.331363052517005</v>
      </c>
      <c r="H5439">
        <v>2</v>
      </c>
      <c r="I5439" t="s">
        <v>11</v>
      </c>
      <c r="J5439" t="s">
        <v>41</v>
      </c>
      <c r="K5439">
        <v>90.229902494852993</v>
      </c>
      <c r="L5439">
        <v>4.0818320947598004</v>
      </c>
      <c r="M5439" t="s">
        <v>67</v>
      </c>
    </row>
    <row r="5440" spans="1:13" x14ac:dyDescent="0.35">
      <c r="A5440" t="s">
        <v>17256</v>
      </c>
      <c r="B5440" t="s">
        <v>2923</v>
      </c>
      <c r="C5440" t="s">
        <v>50</v>
      </c>
      <c r="D5440" t="s">
        <v>16</v>
      </c>
      <c r="E5440">
        <v>91</v>
      </c>
      <c r="F5440">
        <v>1907</v>
      </c>
      <c r="G5440">
        <v>72.589340011277002</v>
      </c>
      <c r="H5440">
        <v>3</v>
      </c>
      <c r="I5440" t="s">
        <v>13</v>
      </c>
      <c r="J5440" t="s">
        <v>43</v>
      </c>
      <c r="K5440">
        <v>186.69136758825999</v>
      </c>
      <c r="L5440">
        <v>4.0820791732370996</v>
      </c>
      <c r="M5440" t="s">
        <v>64</v>
      </c>
    </row>
    <row r="5441" spans="1:13" x14ac:dyDescent="0.35">
      <c r="A5441" t="s">
        <v>19951</v>
      </c>
      <c r="B5441" t="s">
        <v>228</v>
      </c>
      <c r="C5441" t="s">
        <v>51</v>
      </c>
      <c r="D5441" t="s">
        <v>17</v>
      </c>
      <c r="E5441">
        <v>29</v>
      </c>
      <c r="F5441">
        <v>606</v>
      </c>
      <c r="G5441">
        <v>54.522399578303997</v>
      </c>
      <c r="H5441">
        <v>3</v>
      </c>
      <c r="I5441" t="s">
        <v>13</v>
      </c>
      <c r="J5441" t="s">
        <v>43</v>
      </c>
      <c r="K5441">
        <v>187.07922798719</v>
      </c>
      <c r="L5441">
        <v>4.0821084656024</v>
      </c>
      <c r="M5441" t="s">
        <v>67</v>
      </c>
    </row>
    <row r="5442" spans="1:13" x14ac:dyDescent="0.35">
      <c r="A5442" t="s">
        <v>16709</v>
      </c>
      <c r="B5442" t="s">
        <v>3470</v>
      </c>
      <c r="C5442" t="s">
        <v>47</v>
      </c>
      <c r="D5442" t="s">
        <v>9</v>
      </c>
      <c r="E5442">
        <v>17</v>
      </c>
      <c r="F5442">
        <v>3691</v>
      </c>
      <c r="G5442">
        <v>84.232270338495994</v>
      </c>
      <c r="H5442">
        <v>2</v>
      </c>
      <c r="I5442" t="s">
        <v>11</v>
      </c>
      <c r="J5442" t="s">
        <v>41</v>
      </c>
      <c r="K5442">
        <v>172.79691150560001</v>
      </c>
      <c r="L5442">
        <v>4.0822553133439001</v>
      </c>
      <c r="M5442" t="s">
        <v>69</v>
      </c>
    </row>
    <row r="5443" spans="1:13" x14ac:dyDescent="0.35">
      <c r="A5443" t="s">
        <v>15512</v>
      </c>
      <c r="B5443" t="s">
        <v>4667</v>
      </c>
      <c r="C5443" t="s">
        <v>54</v>
      </c>
      <c r="D5443" t="s">
        <v>20</v>
      </c>
      <c r="E5443">
        <v>39</v>
      </c>
      <c r="F5443">
        <v>2733</v>
      </c>
      <c r="G5443">
        <v>60.867217776865999</v>
      </c>
      <c r="H5443">
        <v>2</v>
      </c>
      <c r="I5443" t="s">
        <v>11</v>
      </c>
      <c r="J5443" t="s">
        <v>41</v>
      </c>
      <c r="K5443">
        <v>92.607101954352004</v>
      </c>
      <c r="L5443">
        <v>4.0822657753518001</v>
      </c>
      <c r="M5443" t="s">
        <v>66</v>
      </c>
    </row>
    <row r="5444" spans="1:13" x14ac:dyDescent="0.35">
      <c r="A5444" t="s">
        <v>13403</v>
      </c>
      <c r="B5444" t="s">
        <v>6776</v>
      </c>
      <c r="C5444" t="s">
        <v>52</v>
      </c>
      <c r="D5444" t="s">
        <v>18</v>
      </c>
      <c r="E5444">
        <v>40</v>
      </c>
      <c r="F5444">
        <v>3483</v>
      </c>
      <c r="G5444">
        <v>71.653496722992003</v>
      </c>
      <c r="H5444">
        <v>1</v>
      </c>
      <c r="I5444" t="s">
        <v>10</v>
      </c>
      <c r="J5444" t="s">
        <v>42</v>
      </c>
      <c r="K5444">
        <v>99.872937648559002</v>
      </c>
      <c r="L5444">
        <v>4.0823318972565996</v>
      </c>
      <c r="M5444" t="s">
        <v>68</v>
      </c>
    </row>
    <row r="5445" spans="1:13" x14ac:dyDescent="0.35">
      <c r="A5445" t="s">
        <v>12200</v>
      </c>
      <c r="B5445" t="s">
        <v>7979</v>
      </c>
      <c r="C5445" t="s">
        <v>47</v>
      </c>
      <c r="D5445" t="s">
        <v>9</v>
      </c>
      <c r="E5445">
        <v>46</v>
      </c>
      <c r="F5445">
        <v>4658</v>
      </c>
      <c r="G5445">
        <v>60.440186555464997</v>
      </c>
      <c r="H5445">
        <v>1</v>
      </c>
      <c r="I5445" t="s">
        <v>10</v>
      </c>
      <c r="J5445" t="s">
        <v>42</v>
      </c>
      <c r="K5445">
        <v>36.890370604589002</v>
      </c>
      <c r="L5445">
        <v>4.0825416121186997</v>
      </c>
      <c r="M5445" t="s">
        <v>66</v>
      </c>
    </row>
    <row r="5446" spans="1:13" x14ac:dyDescent="0.35">
      <c r="A5446" t="s">
        <v>18812</v>
      </c>
      <c r="B5446" t="s">
        <v>1367</v>
      </c>
      <c r="C5446" t="s">
        <v>55</v>
      </c>
      <c r="D5446" t="s">
        <v>21</v>
      </c>
      <c r="E5446">
        <v>61</v>
      </c>
      <c r="F5446">
        <v>2515</v>
      </c>
      <c r="G5446">
        <v>73.033060932365998</v>
      </c>
      <c r="H5446">
        <v>2</v>
      </c>
      <c r="I5446" t="s">
        <v>11</v>
      </c>
      <c r="J5446" t="s">
        <v>41</v>
      </c>
      <c r="K5446">
        <v>14.103682672339</v>
      </c>
      <c r="L5446">
        <v>4.0830333673433996</v>
      </c>
      <c r="M5446" t="s">
        <v>69</v>
      </c>
    </row>
    <row r="5447" spans="1:13" x14ac:dyDescent="0.35">
      <c r="A5447" t="s">
        <v>19150</v>
      </c>
      <c r="B5447" t="s">
        <v>1029</v>
      </c>
      <c r="C5447" t="s">
        <v>47</v>
      </c>
      <c r="D5447" t="s">
        <v>9</v>
      </c>
      <c r="E5447">
        <v>39</v>
      </c>
      <c r="F5447">
        <v>3115</v>
      </c>
      <c r="G5447">
        <v>63.583893787249004</v>
      </c>
      <c r="H5447">
        <v>3</v>
      </c>
      <c r="I5447" t="s">
        <v>13</v>
      </c>
      <c r="J5447" t="s">
        <v>43</v>
      </c>
      <c r="K5447">
        <v>81.248339965808</v>
      </c>
      <c r="L5447">
        <v>4.0833775950345998</v>
      </c>
      <c r="M5447" t="s">
        <v>68</v>
      </c>
    </row>
    <row r="5448" spans="1:13" x14ac:dyDescent="0.35">
      <c r="A5448" t="s">
        <v>10752</v>
      </c>
      <c r="B5448" t="s">
        <v>9427</v>
      </c>
      <c r="C5448" t="s">
        <v>49</v>
      </c>
      <c r="D5448" t="s">
        <v>15</v>
      </c>
      <c r="E5448">
        <v>63</v>
      </c>
      <c r="F5448">
        <v>270</v>
      </c>
      <c r="G5448">
        <v>87.754228682871002</v>
      </c>
      <c r="H5448">
        <v>1</v>
      </c>
      <c r="I5448" t="s">
        <v>10</v>
      </c>
      <c r="J5448" t="s">
        <v>42</v>
      </c>
      <c r="K5448">
        <v>138.40699304130001</v>
      </c>
      <c r="L5448">
        <v>4.0834182464301003</v>
      </c>
      <c r="M5448" t="s">
        <v>67</v>
      </c>
    </row>
    <row r="5449" spans="1:13" x14ac:dyDescent="0.35">
      <c r="A5449" t="s">
        <v>15578</v>
      </c>
      <c r="B5449" t="s">
        <v>4601</v>
      </c>
      <c r="C5449" t="s">
        <v>51</v>
      </c>
      <c r="D5449" t="s">
        <v>17</v>
      </c>
      <c r="E5449">
        <v>42</v>
      </c>
      <c r="F5449">
        <v>2215</v>
      </c>
      <c r="G5449">
        <v>79.204343304206006</v>
      </c>
      <c r="H5449">
        <v>2</v>
      </c>
      <c r="I5449" t="s">
        <v>11</v>
      </c>
      <c r="J5449" t="s">
        <v>41</v>
      </c>
      <c r="K5449">
        <v>198.89450660865</v>
      </c>
      <c r="L5449">
        <v>4.0834378151411999</v>
      </c>
      <c r="M5449" t="s">
        <v>66</v>
      </c>
    </row>
    <row r="5450" spans="1:13" x14ac:dyDescent="0.35">
      <c r="A5450" t="s">
        <v>13641</v>
      </c>
      <c r="B5450" t="s">
        <v>6538</v>
      </c>
      <c r="C5450" t="s">
        <v>49</v>
      </c>
      <c r="D5450" t="s">
        <v>15</v>
      </c>
      <c r="E5450">
        <v>16</v>
      </c>
      <c r="F5450">
        <v>298</v>
      </c>
      <c r="G5450">
        <v>74.038589151769003</v>
      </c>
      <c r="H5450">
        <v>4</v>
      </c>
      <c r="I5450" t="s">
        <v>14</v>
      </c>
      <c r="J5450" t="s">
        <v>44</v>
      </c>
      <c r="K5450">
        <v>72.725436888743005</v>
      </c>
      <c r="L5450">
        <v>4.083474967281</v>
      </c>
      <c r="M5450" t="s">
        <v>68</v>
      </c>
    </row>
    <row r="5451" spans="1:13" x14ac:dyDescent="0.35">
      <c r="A5451" t="s">
        <v>14749</v>
      </c>
      <c r="B5451" t="s">
        <v>5430</v>
      </c>
      <c r="C5451" t="s">
        <v>55</v>
      </c>
      <c r="D5451" t="s">
        <v>21</v>
      </c>
      <c r="E5451">
        <v>83</v>
      </c>
      <c r="F5451">
        <v>3430</v>
      </c>
      <c r="G5451">
        <v>95.829207258365997</v>
      </c>
      <c r="H5451">
        <v>2</v>
      </c>
      <c r="I5451" t="s">
        <v>11</v>
      </c>
      <c r="J5451" t="s">
        <v>41</v>
      </c>
      <c r="K5451">
        <v>77.962129423765006</v>
      </c>
      <c r="L5451">
        <v>4.0834878966173997</v>
      </c>
      <c r="M5451" t="s">
        <v>64</v>
      </c>
    </row>
    <row r="5452" spans="1:13" x14ac:dyDescent="0.35">
      <c r="A5452" t="s">
        <v>18371</v>
      </c>
      <c r="B5452" t="s">
        <v>1808</v>
      </c>
      <c r="C5452" t="s">
        <v>52</v>
      </c>
      <c r="D5452" t="s">
        <v>18</v>
      </c>
      <c r="E5452">
        <v>50</v>
      </c>
      <c r="F5452">
        <v>1612</v>
      </c>
      <c r="G5452">
        <v>93.711782118865997</v>
      </c>
      <c r="H5452">
        <v>1</v>
      </c>
      <c r="I5452" t="s">
        <v>10</v>
      </c>
      <c r="J5452" t="s">
        <v>42</v>
      </c>
      <c r="K5452">
        <v>136.03337682655999</v>
      </c>
      <c r="L5452">
        <v>4.0835890838136999</v>
      </c>
      <c r="M5452" t="s">
        <v>66</v>
      </c>
    </row>
    <row r="5453" spans="1:13" x14ac:dyDescent="0.35">
      <c r="A5453" t="s">
        <v>14532</v>
      </c>
      <c r="B5453" t="s">
        <v>5647</v>
      </c>
      <c r="C5453" t="s">
        <v>52</v>
      </c>
      <c r="D5453" t="s">
        <v>18</v>
      </c>
      <c r="E5453">
        <v>27</v>
      </c>
      <c r="F5453">
        <v>4597</v>
      </c>
      <c r="G5453">
        <v>74.845136907913997</v>
      </c>
      <c r="H5453">
        <v>3</v>
      </c>
      <c r="I5453" t="s">
        <v>13</v>
      </c>
      <c r="J5453" t="s">
        <v>43</v>
      </c>
      <c r="K5453">
        <v>166.08922490645</v>
      </c>
      <c r="L5453">
        <v>4.0837589404596004</v>
      </c>
      <c r="M5453" t="s">
        <v>69</v>
      </c>
    </row>
    <row r="5454" spans="1:13" x14ac:dyDescent="0.35">
      <c r="A5454" t="s">
        <v>19986</v>
      </c>
      <c r="B5454" t="s">
        <v>193</v>
      </c>
      <c r="C5454" t="s">
        <v>49</v>
      </c>
      <c r="D5454" t="s">
        <v>15</v>
      </c>
      <c r="E5454">
        <v>90</v>
      </c>
      <c r="F5454">
        <v>2874</v>
      </c>
      <c r="G5454">
        <v>72.981928857103995</v>
      </c>
      <c r="H5454">
        <v>3</v>
      </c>
      <c r="I5454" t="s">
        <v>13</v>
      </c>
      <c r="J5454" t="s">
        <v>43</v>
      </c>
      <c r="K5454">
        <v>37.485146793349998</v>
      </c>
      <c r="L5454">
        <v>4.0838301917657001</v>
      </c>
      <c r="M5454" t="s">
        <v>66</v>
      </c>
    </row>
    <row r="5455" spans="1:13" x14ac:dyDescent="0.35">
      <c r="A5455" t="s">
        <v>16995</v>
      </c>
      <c r="B5455" t="s">
        <v>3184</v>
      </c>
      <c r="C5455" t="s">
        <v>50</v>
      </c>
      <c r="D5455" t="s">
        <v>16</v>
      </c>
      <c r="E5455">
        <v>47</v>
      </c>
      <c r="F5455">
        <v>1885</v>
      </c>
      <c r="G5455">
        <v>55.818055128639998</v>
      </c>
      <c r="H5455">
        <v>4</v>
      </c>
      <c r="I5455" t="s">
        <v>14</v>
      </c>
      <c r="J5455" t="s">
        <v>44</v>
      </c>
      <c r="K5455">
        <v>84.426406685187999</v>
      </c>
      <c r="L5455">
        <v>4.0839149568871997</v>
      </c>
      <c r="M5455" t="s">
        <v>65</v>
      </c>
    </row>
    <row r="5456" spans="1:13" x14ac:dyDescent="0.35">
      <c r="A5456" t="s">
        <v>16041</v>
      </c>
      <c r="B5456" t="s">
        <v>4138</v>
      </c>
      <c r="C5456" t="s">
        <v>53</v>
      </c>
      <c r="D5456" t="s">
        <v>19</v>
      </c>
      <c r="E5456">
        <v>59</v>
      </c>
      <c r="F5456">
        <v>508</v>
      </c>
      <c r="G5456">
        <v>55.245631965724002</v>
      </c>
      <c r="H5456">
        <v>2</v>
      </c>
      <c r="I5456" t="s">
        <v>11</v>
      </c>
      <c r="J5456" t="s">
        <v>41</v>
      </c>
      <c r="K5456">
        <v>147.59873201917</v>
      </c>
      <c r="L5456">
        <v>4.0840893323777001</v>
      </c>
      <c r="M5456" t="s">
        <v>66</v>
      </c>
    </row>
    <row r="5457" spans="1:13" x14ac:dyDescent="0.35">
      <c r="A5457" t="s">
        <v>20016</v>
      </c>
      <c r="B5457" t="s">
        <v>163</v>
      </c>
      <c r="C5457" t="s">
        <v>55</v>
      </c>
      <c r="D5457" t="s">
        <v>21</v>
      </c>
      <c r="E5457">
        <v>10</v>
      </c>
      <c r="F5457">
        <v>2396</v>
      </c>
      <c r="G5457">
        <v>85.081790533681996</v>
      </c>
      <c r="H5457">
        <v>1</v>
      </c>
      <c r="I5457" t="s">
        <v>10</v>
      </c>
      <c r="J5457" t="s">
        <v>42</v>
      </c>
      <c r="K5457">
        <v>10.333862975334</v>
      </c>
      <c r="L5457">
        <v>4.0843030070174997</v>
      </c>
      <c r="M5457" t="s">
        <v>65</v>
      </c>
    </row>
    <row r="5458" spans="1:13" x14ac:dyDescent="0.35">
      <c r="A5458" t="s">
        <v>18771</v>
      </c>
      <c r="B5458" t="s">
        <v>1408</v>
      </c>
      <c r="C5458" t="s">
        <v>54</v>
      </c>
      <c r="D5458" t="s">
        <v>20</v>
      </c>
      <c r="E5458">
        <v>28</v>
      </c>
      <c r="F5458">
        <v>4666</v>
      </c>
      <c r="G5458">
        <v>68.219607760982001</v>
      </c>
      <c r="H5458">
        <v>4</v>
      </c>
      <c r="I5458" t="s">
        <v>14</v>
      </c>
      <c r="J5458" t="s">
        <v>44</v>
      </c>
      <c r="K5458">
        <v>104.91481125497</v>
      </c>
      <c r="L5458">
        <v>4.0846203790970996</v>
      </c>
      <c r="M5458" t="s">
        <v>68</v>
      </c>
    </row>
    <row r="5459" spans="1:13" x14ac:dyDescent="0.35">
      <c r="A5459" t="s">
        <v>18311</v>
      </c>
      <c r="B5459" t="s">
        <v>1868</v>
      </c>
      <c r="C5459" t="s">
        <v>50</v>
      </c>
      <c r="D5459" t="s">
        <v>16</v>
      </c>
      <c r="E5459">
        <v>99</v>
      </c>
      <c r="F5459">
        <v>2320</v>
      </c>
      <c r="G5459">
        <v>53.681872179980999</v>
      </c>
      <c r="H5459">
        <v>4</v>
      </c>
      <c r="I5459" t="s">
        <v>14</v>
      </c>
      <c r="J5459" t="s">
        <v>44</v>
      </c>
      <c r="K5459">
        <v>30.425791332159001</v>
      </c>
      <c r="L5459">
        <v>4.0846821034334999</v>
      </c>
      <c r="M5459" t="s">
        <v>67</v>
      </c>
    </row>
    <row r="5460" spans="1:13" x14ac:dyDescent="0.35">
      <c r="A5460" t="s">
        <v>16508</v>
      </c>
      <c r="B5460" t="s">
        <v>3671</v>
      </c>
      <c r="C5460" t="s">
        <v>50</v>
      </c>
      <c r="D5460" t="s">
        <v>16</v>
      </c>
      <c r="E5460">
        <v>13</v>
      </c>
      <c r="F5460">
        <v>2600</v>
      </c>
      <c r="G5460">
        <v>98.405529849526005</v>
      </c>
      <c r="H5460">
        <v>1</v>
      </c>
      <c r="I5460" t="s">
        <v>10</v>
      </c>
      <c r="J5460" t="s">
        <v>42</v>
      </c>
      <c r="K5460">
        <v>162.60540286872001</v>
      </c>
      <c r="L5460">
        <v>4.0848251242567004</v>
      </c>
      <c r="M5460" t="s">
        <v>69</v>
      </c>
    </row>
    <row r="5461" spans="1:13" x14ac:dyDescent="0.35">
      <c r="A5461" t="s">
        <v>11196</v>
      </c>
      <c r="B5461" t="s">
        <v>8983</v>
      </c>
      <c r="C5461" t="s">
        <v>55</v>
      </c>
      <c r="D5461" t="s">
        <v>21</v>
      </c>
      <c r="E5461">
        <v>65</v>
      </c>
      <c r="F5461">
        <v>1372</v>
      </c>
      <c r="G5461">
        <v>74.100544453210006</v>
      </c>
      <c r="H5461">
        <v>1</v>
      </c>
      <c r="I5461" t="s">
        <v>10</v>
      </c>
      <c r="J5461" t="s">
        <v>42</v>
      </c>
      <c r="K5461">
        <v>175.25602199501</v>
      </c>
      <c r="L5461">
        <v>4.0851908437758997</v>
      </c>
      <c r="M5461" t="s">
        <v>66</v>
      </c>
    </row>
    <row r="5462" spans="1:13" x14ac:dyDescent="0.35">
      <c r="A5462" t="s">
        <v>10681</v>
      </c>
      <c r="B5462" t="s">
        <v>9498</v>
      </c>
      <c r="C5462" t="s">
        <v>51</v>
      </c>
      <c r="D5462" t="s">
        <v>17</v>
      </c>
      <c r="E5462">
        <v>35</v>
      </c>
      <c r="F5462">
        <v>3038</v>
      </c>
      <c r="G5462">
        <v>93.128161074377999</v>
      </c>
      <c r="H5462">
        <v>2</v>
      </c>
      <c r="I5462" t="s">
        <v>11</v>
      </c>
      <c r="J5462" t="s">
        <v>41</v>
      </c>
      <c r="K5462">
        <v>99.957512699215997</v>
      </c>
      <c r="L5462">
        <v>4.0852372788905003</v>
      </c>
      <c r="M5462" t="s">
        <v>69</v>
      </c>
    </row>
    <row r="5463" spans="1:13" x14ac:dyDescent="0.35">
      <c r="A5463" t="s">
        <v>16272</v>
      </c>
      <c r="B5463" t="s">
        <v>3907</v>
      </c>
      <c r="C5463" t="s">
        <v>52</v>
      </c>
      <c r="D5463" t="s">
        <v>18</v>
      </c>
      <c r="E5463">
        <v>90</v>
      </c>
      <c r="F5463">
        <v>3144</v>
      </c>
      <c r="G5463">
        <v>77.109343877540994</v>
      </c>
      <c r="H5463">
        <v>2</v>
      </c>
      <c r="I5463" t="s">
        <v>11</v>
      </c>
      <c r="J5463" t="s">
        <v>41</v>
      </c>
      <c r="K5463">
        <v>99.546259584400005</v>
      </c>
      <c r="L5463">
        <v>4.0853745334826002</v>
      </c>
      <c r="M5463" t="s">
        <v>64</v>
      </c>
    </row>
    <row r="5464" spans="1:13" x14ac:dyDescent="0.35">
      <c r="A5464" t="s">
        <v>10621</v>
      </c>
      <c r="B5464" t="s">
        <v>9558</v>
      </c>
      <c r="C5464" t="s">
        <v>53</v>
      </c>
      <c r="D5464" t="s">
        <v>19</v>
      </c>
      <c r="E5464">
        <v>22</v>
      </c>
      <c r="F5464">
        <v>4717</v>
      </c>
      <c r="G5464">
        <v>92.676119076187007</v>
      </c>
      <c r="H5464">
        <v>1</v>
      </c>
      <c r="I5464" t="s">
        <v>10</v>
      </c>
      <c r="J5464" t="s">
        <v>42</v>
      </c>
      <c r="K5464">
        <v>16.102505035178002</v>
      </c>
      <c r="L5464">
        <v>4.0858095939021997</v>
      </c>
      <c r="M5464" t="s">
        <v>68</v>
      </c>
    </row>
    <row r="5465" spans="1:13" x14ac:dyDescent="0.35">
      <c r="A5465" t="s">
        <v>18220</v>
      </c>
      <c r="B5465" t="s">
        <v>1959</v>
      </c>
      <c r="C5465" t="s">
        <v>49</v>
      </c>
      <c r="D5465" t="s">
        <v>15</v>
      </c>
      <c r="E5465">
        <v>83</v>
      </c>
      <c r="F5465">
        <v>2201</v>
      </c>
      <c r="G5465">
        <v>67.535581378559002</v>
      </c>
      <c r="H5465">
        <v>1</v>
      </c>
      <c r="I5465" t="s">
        <v>10</v>
      </c>
      <c r="J5465" t="s">
        <v>42</v>
      </c>
      <c r="K5465">
        <v>153.26402843397</v>
      </c>
      <c r="L5465">
        <v>4.0859845374077999</v>
      </c>
      <c r="M5465" t="s">
        <v>67</v>
      </c>
    </row>
    <row r="5466" spans="1:13" x14ac:dyDescent="0.35">
      <c r="A5466" t="s">
        <v>18360</v>
      </c>
      <c r="B5466" t="s">
        <v>1819</v>
      </c>
      <c r="C5466" t="s">
        <v>55</v>
      </c>
      <c r="D5466" t="s">
        <v>21</v>
      </c>
      <c r="E5466">
        <v>64</v>
      </c>
      <c r="F5466">
        <v>4300</v>
      </c>
      <c r="G5466">
        <v>86.881943860581003</v>
      </c>
      <c r="H5466">
        <v>1</v>
      </c>
      <c r="I5466" t="s">
        <v>10</v>
      </c>
      <c r="J5466" t="s">
        <v>42</v>
      </c>
      <c r="K5466">
        <v>130.17775924633</v>
      </c>
      <c r="L5466">
        <v>4.0861529621499999</v>
      </c>
      <c r="M5466" t="s">
        <v>69</v>
      </c>
    </row>
    <row r="5467" spans="1:13" x14ac:dyDescent="0.35">
      <c r="A5467" t="s">
        <v>17392</v>
      </c>
      <c r="B5467" t="s">
        <v>2787</v>
      </c>
      <c r="C5467" t="s">
        <v>52</v>
      </c>
      <c r="D5467" t="s">
        <v>18</v>
      </c>
      <c r="E5467">
        <v>91</v>
      </c>
      <c r="F5467">
        <v>1562</v>
      </c>
      <c r="G5467">
        <v>91.459077255660006</v>
      </c>
      <c r="H5467">
        <v>2</v>
      </c>
      <c r="I5467" t="s">
        <v>11</v>
      </c>
      <c r="J5467" t="s">
        <v>41</v>
      </c>
      <c r="K5467">
        <v>161.81255503097</v>
      </c>
      <c r="L5467">
        <v>4.0866451796185004</v>
      </c>
      <c r="M5467" t="s">
        <v>68</v>
      </c>
    </row>
    <row r="5468" spans="1:13" x14ac:dyDescent="0.35">
      <c r="A5468" t="s">
        <v>18132</v>
      </c>
      <c r="B5468" t="s">
        <v>2047</v>
      </c>
      <c r="C5468" t="s">
        <v>47</v>
      </c>
      <c r="D5468" t="s">
        <v>9</v>
      </c>
      <c r="E5468">
        <v>88</v>
      </c>
      <c r="F5468">
        <v>4044</v>
      </c>
      <c r="G5468">
        <v>97.960410074677995</v>
      </c>
      <c r="H5468">
        <v>3</v>
      </c>
      <c r="I5468" t="s">
        <v>13</v>
      </c>
      <c r="J5468" t="s">
        <v>43</v>
      </c>
      <c r="K5468">
        <v>45.887285661413998</v>
      </c>
      <c r="L5468">
        <v>4.0869568733027002</v>
      </c>
      <c r="M5468" t="s">
        <v>66</v>
      </c>
    </row>
    <row r="5469" spans="1:13" x14ac:dyDescent="0.35">
      <c r="A5469" t="s">
        <v>15509</v>
      </c>
      <c r="B5469" t="s">
        <v>4670</v>
      </c>
      <c r="C5469" t="s">
        <v>49</v>
      </c>
      <c r="D5469" t="s">
        <v>15</v>
      </c>
      <c r="E5469">
        <v>79</v>
      </c>
      <c r="F5469">
        <v>155</v>
      </c>
      <c r="G5469">
        <v>72.078866271433995</v>
      </c>
      <c r="H5469">
        <v>4</v>
      </c>
      <c r="I5469" t="s">
        <v>14</v>
      </c>
      <c r="J5469" t="s">
        <v>44</v>
      </c>
      <c r="K5469">
        <v>148.66251797723001</v>
      </c>
      <c r="L5469">
        <v>4.0872235088714</v>
      </c>
      <c r="M5469" t="s">
        <v>69</v>
      </c>
    </row>
    <row r="5470" spans="1:13" x14ac:dyDescent="0.35">
      <c r="A5470" t="s">
        <v>16505</v>
      </c>
      <c r="B5470" t="s">
        <v>3674</v>
      </c>
      <c r="C5470" t="s">
        <v>52</v>
      </c>
      <c r="D5470" t="s">
        <v>18</v>
      </c>
      <c r="E5470">
        <v>79</v>
      </c>
      <c r="F5470">
        <v>2522</v>
      </c>
      <c r="G5470">
        <v>76.918061035847998</v>
      </c>
      <c r="H5470">
        <v>2</v>
      </c>
      <c r="I5470" t="s">
        <v>11</v>
      </c>
      <c r="J5470" t="s">
        <v>41</v>
      </c>
      <c r="K5470">
        <v>111.82464142492</v>
      </c>
      <c r="L5470">
        <v>4.0874172538437996</v>
      </c>
      <c r="M5470" t="s">
        <v>69</v>
      </c>
    </row>
    <row r="5471" spans="1:13" x14ac:dyDescent="0.35">
      <c r="A5471" t="s">
        <v>15521</v>
      </c>
      <c r="B5471" t="s">
        <v>4658</v>
      </c>
      <c r="C5471" t="s">
        <v>49</v>
      </c>
      <c r="D5471" t="s">
        <v>15</v>
      </c>
      <c r="E5471">
        <v>16</v>
      </c>
      <c r="F5471">
        <v>451</v>
      </c>
      <c r="G5471">
        <v>62.437977915768002</v>
      </c>
      <c r="H5471">
        <v>4</v>
      </c>
      <c r="I5471" t="s">
        <v>14</v>
      </c>
      <c r="J5471" t="s">
        <v>44</v>
      </c>
      <c r="K5471">
        <v>59.608939657398999</v>
      </c>
      <c r="L5471">
        <v>4.0878259392376002</v>
      </c>
      <c r="M5471" t="s">
        <v>69</v>
      </c>
    </row>
    <row r="5472" spans="1:13" x14ac:dyDescent="0.35">
      <c r="A5472" t="s">
        <v>14453</v>
      </c>
      <c r="B5472" t="s">
        <v>5726</v>
      </c>
      <c r="C5472" t="s">
        <v>51</v>
      </c>
      <c r="D5472" t="s">
        <v>17</v>
      </c>
      <c r="E5472">
        <v>52</v>
      </c>
      <c r="F5472">
        <v>4493</v>
      </c>
      <c r="G5472">
        <v>86.027644464934994</v>
      </c>
      <c r="H5472">
        <v>1</v>
      </c>
      <c r="I5472" t="s">
        <v>10</v>
      </c>
      <c r="J5472" t="s">
        <v>42</v>
      </c>
      <c r="K5472">
        <v>187.05756899636</v>
      </c>
      <c r="L5472">
        <v>4.0878638782188998</v>
      </c>
      <c r="M5472" t="s">
        <v>64</v>
      </c>
    </row>
    <row r="5473" spans="1:13" x14ac:dyDescent="0.35">
      <c r="A5473" t="s">
        <v>15126</v>
      </c>
      <c r="B5473" t="s">
        <v>5053</v>
      </c>
      <c r="C5473" t="s">
        <v>54</v>
      </c>
      <c r="D5473" t="s">
        <v>20</v>
      </c>
      <c r="E5473">
        <v>17</v>
      </c>
      <c r="F5473">
        <v>2172</v>
      </c>
      <c r="G5473">
        <v>80.293669774489999</v>
      </c>
      <c r="H5473">
        <v>1</v>
      </c>
      <c r="I5473" t="s">
        <v>10</v>
      </c>
      <c r="J5473" t="s">
        <v>42</v>
      </c>
      <c r="K5473">
        <v>189.62386240217</v>
      </c>
      <c r="L5473">
        <v>4.0878755516165999</v>
      </c>
      <c r="M5473" t="s">
        <v>66</v>
      </c>
    </row>
    <row r="5474" spans="1:13" x14ac:dyDescent="0.35">
      <c r="A5474" t="s">
        <v>12905</v>
      </c>
      <c r="B5474" t="s">
        <v>7274</v>
      </c>
      <c r="C5474" t="s">
        <v>48</v>
      </c>
      <c r="D5474" t="s">
        <v>12</v>
      </c>
      <c r="E5474">
        <v>83</v>
      </c>
      <c r="F5474">
        <v>194</v>
      </c>
      <c r="G5474">
        <v>75.950982382060005</v>
      </c>
      <c r="H5474">
        <v>1</v>
      </c>
      <c r="I5474" t="s">
        <v>10</v>
      </c>
      <c r="J5474" t="s">
        <v>42</v>
      </c>
      <c r="K5474">
        <v>90.094216581785005</v>
      </c>
      <c r="L5474">
        <v>4.0878838248958003</v>
      </c>
      <c r="M5474" t="s">
        <v>68</v>
      </c>
    </row>
    <row r="5475" spans="1:13" x14ac:dyDescent="0.35">
      <c r="A5475" t="s">
        <v>14514</v>
      </c>
      <c r="B5475" t="s">
        <v>5665</v>
      </c>
      <c r="C5475" t="s">
        <v>53</v>
      </c>
      <c r="D5475" t="s">
        <v>19</v>
      </c>
      <c r="E5475">
        <v>49</v>
      </c>
      <c r="F5475">
        <v>3721</v>
      </c>
      <c r="G5475">
        <v>57.475929441628999</v>
      </c>
      <c r="H5475">
        <v>3</v>
      </c>
      <c r="I5475" t="s">
        <v>13</v>
      </c>
      <c r="J5475" t="s">
        <v>43</v>
      </c>
      <c r="K5475">
        <v>121.10032517257</v>
      </c>
      <c r="L5475">
        <v>4.0879208415284998</v>
      </c>
      <c r="M5475" t="s">
        <v>67</v>
      </c>
    </row>
    <row r="5476" spans="1:13" x14ac:dyDescent="0.35">
      <c r="A5476" t="s">
        <v>10797</v>
      </c>
      <c r="B5476" t="s">
        <v>9382</v>
      </c>
      <c r="C5476" t="s">
        <v>51</v>
      </c>
      <c r="D5476" t="s">
        <v>17</v>
      </c>
      <c r="E5476">
        <v>26</v>
      </c>
      <c r="F5476">
        <v>4383</v>
      </c>
      <c r="G5476">
        <v>89.809435045911002</v>
      </c>
      <c r="H5476">
        <v>4</v>
      </c>
      <c r="I5476" t="s">
        <v>14</v>
      </c>
      <c r="J5476" t="s">
        <v>44</v>
      </c>
      <c r="K5476">
        <v>161.31860688149001</v>
      </c>
      <c r="L5476">
        <v>4.0881431326006004</v>
      </c>
      <c r="M5476" t="s">
        <v>67</v>
      </c>
    </row>
    <row r="5477" spans="1:13" x14ac:dyDescent="0.35">
      <c r="A5477" t="s">
        <v>14933</v>
      </c>
      <c r="B5477" t="s">
        <v>5246</v>
      </c>
      <c r="C5477" t="s">
        <v>52</v>
      </c>
      <c r="D5477" t="s">
        <v>18</v>
      </c>
      <c r="E5477">
        <v>49</v>
      </c>
      <c r="F5477">
        <v>4808</v>
      </c>
      <c r="G5477">
        <v>77.654288918031995</v>
      </c>
      <c r="H5477">
        <v>1</v>
      </c>
      <c r="I5477" t="s">
        <v>10</v>
      </c>
      <c r="J5477" t="s">
        <v>42</v>
      </c>
      <c r="K5477">
        <v>11.656170676571</v>
      </c>
      <c r="L5477">
        <v>4.0881956173798999</v>
      </c>
      <c r="M5477" t="s">
        <v>68</v>
      </c>
    </row>
    <row r="5478" spans="1:13" x14ac:dyDescent="0.35">
      <c r="A5478" t="s">
        <v>11389</v>
      </c>
      <c r="B5478" t="s">
        <v>8790</v>
      </c>
      <c r="C5478" t="s">
        <v>52</v>
      </c>
      <c r="D5478" t="s">
        <v>18</v>
      </c>
      <c r="E5478">
        <v>52</v>
      </c>
      <c r="F5478">
        <v>4130</v>
      </c>
      <c r="G5478">
        <v>95.188898994894004</v>
      </c>
      <c r="H5478">
        <v>2</v>
      </c>
      <c r="I5478" t="s">
        <v>11</v>
      </c>
      <c r="J5478" t="s">
        <v>41</v>
      </c>
      <c r="K5478">
        <v>36.734589143164001</v>
      </c>
      <c r="L5478">
        <v>4.0886053780933</v>
      </c>
      <c r="M5478" t="s">
        <v>65</v>
      </c>
    </row>
    <row r="5479" spans="1:13" x14ac:dyDescent="0.35">
      <c r="A5479" t="s">
        <v>13414</v>
      </c>
      <c r="B5479" t="s">
        <v>6765</v>
      </c>
      <c r="C5479" t="s">
        <v>53</v>
      </c>
      <c r="D5479" t="s">
        <v>19</v>
      </c>
      <c r="E5479">
        <v>91</v>
      </c>
      <c r="F5479">
        <v>2284</v>
      </c>
      <c r="G5479">
        <v>51.017512241276997</v>
      </c>
      <c r="H5479">
        <v>3</v>
      </c>
      <c r="I5479" t="s">
        <v>13</v>
      </c>
      <c r="J5479" t="s">
        <v>43</v>
      </c>
      <c r="K5479">
        <v>155.87269984273999</v>
      </c>
      <c r="L5479">
        <v>4.0886780712558002</v>
      </c>
      <c r="M5479" t="s">
        <v>66</v>
      </c>
    </row>
    <row r="5480" spans="1:13" x14ac:dyDescent="0.35">
      <c r="A5480" t="s">
        <v>14918</v>
      </c>
      <c r="B5480" t="s">
        <v>5261</v>
      </c>
      <c r="C5480" t="s">
        <v>50</v>
      </c>
      <c r="D5480" t="s">
        <v>16</v>
      </c>
      <c r="E5480">
        <v>94</v>
      </c>
      <c r="F5480">
        <v>2193</v>
      </c>
      <c r="G5480">
        <v>75.622613804737</v>
      </c>
      <c r="H5480">
        <v>2</v>
      </c>
      <c r="I5480" t="s">
        <v>11</v>
      </c>
      <c r="J5480" t="s">
        <v>41</v>
      </c>
      <c r="K5480">
        <v>178.81449117766999</v>
      </c>
      <c r="L5480">
        <v>4.0887456113427003</v>
      </c>
      <c r="M5480" t="s">
        <v>67</v>
      </c>
    </row>
    <row r="5481" spans="1:13" x14ac:dyDescent="0.35">
      <c r="A5481" t="s">
        <v>15964</v>
      </c>
      <c r="B5481" t="s">
        <v>4215</v>
      </c>
      <c r="C5481" t="s">
        <v>48</v>
      </c>
      <c r="D5481" t="s">
        <v>12</v>
      </c>
      <c r="E5481">
        <v>36</v>
      </c>
      <c r="F5481">
        <v>4855</v>
      </c>
      <c r="G5481">
        <v>61.009433175101996</v>
      </c>
      <c r="H5481">
        <v>1</v>
      </c>
      <c r="I5481" t="s">
        <v>10</v>
      </c>
      <c r="J5481" t="s">
        <v>42</v>
      </c>
      <c r="K5481">
        <v>34.586126303485997</v>
      </c>
      <c r="L5481">
        <v>4.0889318575639004</v>
      </c>
      <c r="M5481" t="s">
        <v>64</v>
      </c>
    </row>
    <row r="5482" spans="1:13" x14ac:dyDescent="0.35">
      <c r="A5482" t="s">
        <v>17665</v>
      </c>
      <c r="B5482" t="s">
        <v>2514</v>
      </c>
      <c r="C5482" t="s">
        <v>54</v>
      </c>
      <c r="D5482" t="s">
        <v>20</v>
      </c>
      <c r="E5482">
        <v>83</v>
      </c>
      <c r="F5482">
        <v>2986</v>
      </c>
      <c r="G5482">
        <v>82.482374928728007</v>
      </c>
      <c r="H5482">
        <v>1</v>
      </c>
      <c r="I5482" t="s">
        <v>10</v>
      </c>
      <c r="J5482" t="s">
        <v>42</v>
      </c>
      <c r="K5482">
        <v>17.153960227660999</v>
      </c>
      <c r="L5482">
        <v>4.0889529704641996</v>
      </c>
      <c r="M5482" t="s">
        <v>68</v>
      </c>
    </row>
    <row r="5483" spans="1:13" x14ac:dyDescent="0.35">
      <c r="A5483" t="s">
        <v>18684</v>
      </c>
      <c r="B5483" t="s">
        <v>1495</v>
      </c>
      <c r="C5483" t="s">
        <v>51</v>
      </c>
      <c r="D5483" t="s">
        <v>17</v>
      </c>
      <c r="E5483">
        <v>82</v>
      </c>
      <c r="F5483">
        <v>477</v>
      </c>
      <c r="G5483">
        <v>72.538522173093</v>
      </c>
      <c r="H5483">
        <v>1</v>
      </c>
      <c r="I5483" t="s">
        <v>10</v>
      </c>
      <c r="J5483" t="s">
        <v>42</v>
      </c>
      <c r="K5483">
        <v>180.09764538444</v>
      </c>
      <c r="L5483">
        <v>4.0892478687290996</v>
      </c>
      <c r="M5483" t="s">
        <v>65</v>
      </c>
    </row>
    <row r="5484" spans="1:13" x14ac:dyDescent="0.35">
      <c r="A5484" t="s">
        <v>11853</v>
      </c>
      <c r="B5484" t="s">
        <v>8326</v>
      </c>
      <c r="C5484" t="s">
        <v>51</v>
      </c>
      <c r="D5484" t="s">
        <v>17</v>
      </c>
      <c r="E5484">
        <v>32</v>
      </c>
      <c r="F5484">
        <v>2026</v>
      </c>
      <c r="G5484">
        <v>56.548000315648999</v>
      </c>
      <c r="H5484">
        <v>2</v>
      </c>
      <c r="I5484" t="s">
        <v>11</v>
      </c>
      <c r="J5484" t="s">
        <v>41</v>
      </c>
      <c r="K5484">
        <v>184.05138361343</v>
      </c>
      <c r="L5484">
        <v>4.0893405994401997</v>
      </c>
      <c r="M5484" t="s">
        <v>69</v>
      </c>
    </row>
    <row r="5485" spans="1:13" x14ac:dyDescent="0.35">
      <c r="A5485" t="s">
        <v>13954</v>
      </c>
      <c r="B5485" t="s">
        <v>6225</v>
      </c>
      <c r="C5485" t="s">
        <v>48</v>
      </c>
      <c r="D5485" t="s">
        <v>12</v>
      </c>
      <c r="E5485">
        <v>63</v>
      </c>
      <c r="F5485">
        <v>1587</v>
      </c>
      <c r="G5485">
        <v>53.510671687764997</v>
      </c>
      <c r="H5485">
        <v>2</v>
      </c>
      <c r="I5485" t="s">
        <v>11</v>
      </c>
      <c r="J5485" t="s">
        <v>41</v>
      </c>
      <c r="K5485">
        <v>94.999361342586994</v>
      </c>
      <c r="L5485">
        <v>4.0894285128587002</v>
      </c>
      <c r="M5485" t="s">
        <v>65</v>
      </c>
    </row>
    <row r="5486" spans="1:13" x14ac:dyDescent="0.35">
      <c r="A5486" t="s">
        <v>15032</v>
      </c>
      <c r="B5486" t="s">
        <v>5147</v>
      </c>
      <c r="C5486" t="s">
        <v>50</v>
      </c>
      <c r="D5486" t="s">
        <v>16</v>
      </c>
      <c r="E5486">
        <v>74</v>
      </c>
      <c r="F5486">
        <v>647</v>
      </c>
      <c r="G5486">
        <v>75.681027318803004</v>
      </c>
      <c r="H5486">
        <v>3</v>
      </c>
      <c r="I5486" t="s">
        <v>13</v>
      </c>
      <c r="J5486" t="s">
        <v>43</v>
      </c>
      <c r="K5486">
        <v>162.87606691087001</v>
      </c>
      <c r="L5486">
        <v>4.0895941548899</v>
      </c>
      <c r="M5486" t="s">
        <v>66</v>
      </c>
    </row>
    <row r="5487" spans="1:13" x14ac:dyDescent="0.35">
      <c r="A5487" t="s">
        <v>10518</v>
      </c>
      <c r="B5487" t="s">
        <v>9661</v>
      </c>
      <c r="C5487" t="s">
        <v>51</v>
      </c>
      <c r="D5487" t="s">
        <v>17</v>
      </c>
      <c r="E5487">
        <v>25</v>
      </c>
      <c r="F5487">
        <v>1514</v>
      </c>
      <c r="G5487">
        <v>94.306968086346004</v>
      </c>
      <c r="H5487">
        <v>2</v>
      </c>
      <c r="I5487" t="s">
        <v>11</v>
      </c>
      <c r="J5487" t="s">
        <v>41</v>
      </c>
      <c r="K5487">
        <v>46.141640699070997</v>
      </c>
      <c r="L5487">
        <v>4.0897874111136003</v>
      </c>
      <c r="M5487" t="s">
        <v>68</v>
      </c>
    </row>
    <row r="5488" spans="1:13" x14ac:dyDescent="0.35">
      <c r="A5488" t="s">
        <v>18079</v>
      </c>
      <c r="B5488" t="s">
        <v>2100</v>
      </c>
      <c r="C5488" t="s">
        <v>51</v>
      </c>
      <c r="D5488" t="s">
        <v>17</v>
      </c>
      <c r="E5488">
        <v>35</v>
      </c>
      <c r="F5488">
        <v>568</v>
      </c>
      <c r="G5488">
        <v>98.734502830457004</v>
      </c>
      <c r="H5488">
        <v>1</v>
      </c>
      <c r="I5488" t="s">
        <v>10</v>
      </c>
      <c r="J5488" t="s">
        <v>42</v>
      </c>
      <c r="K5488">
        <v>187.20915711372001</v>
      </c>
      <c r="L5488">
        <v>4.0900122452921996</v>
      </c>
      <c r="M5488" t="s">
        <v>66</v>
      </c>
    </row>
    <row r="5489" spans="1:13" x14ac:dyDescent="0.35">
      <c r="A5489" t="s">
        <v>16134</v>
      </c>
      <c r="B5489" t="s">
        <v>4045</v>
      </c>
      <c r="C5489" t="s">
        <v>51</v>
      </c>
      <c r="D5489" t="s">
        <v>17</v>
      </c>
      <c r="E5489">
        <v>64</v>
      </c>
      <c r="F5489">
        <v>4590</v>
      </c>
      <c r="G5489">
        <v>87.212423310792005</v>
      </c>
      <c r="H5489">
        <v>4</v>
      </c>
      <c r="I5489" t="s">
        <v>14</v>
      </c>
      <c r="J5489" t="s">
        <v>44</v>
      </c>
      <c r="K5489">
        <v>41.849362311919997</v>
      </c>
      <c r="L5489">
        <v>4.0900380791773996</v>
      </c>
      <c r="M5489" t="s">
        <v>68</v>
      </c>
    </row>
    <row r="5490" spans="1:13" x14ac:dyDescent="0.35">
      <c r="A5490" t="s">
        <v>11031</v>
      </c>
      <c r="B5490" t="s">
        <v>9148</v>
      </c>
      <c r="C5490" t="s">
        <v>51</v>
      </c>
      <c r="D5490" t="s">
        <v>17</v>
      </c>
      <c r="E5490">
        <v>64</v>
      </c>
      <c r="F5490">
        <v>3753</v>
      </c>
      <c r="G5490">
        <v>74.559933346617996</v>
      </c>
      <c r="H5490">
        <v>4</v>
      </c>
      <c r="I5490" t="s">
        <v>14</v>
      </c>
      <c r="J5490" t="s">
        <v>44</v>
      </c>
      <c r="K5490">
        <v>115.65163164869</v>
      </c>
      <c r="L5490">
        <v>4.0901000867067996</v>
      </c>
      <c r="M5490" t="s">
        <v>69</v>
      </c>
    </row>
    <row r="5491" spans="1:13" x14ac:dyDescent="0.35">
      <c r="A5491" t="s">
        <v>14577</v>
      </c>
      <c r="B5491" t="s">
        <v>5602</v>
      </c>
      <c r="C5491" t="s">
        <v>52</v>
      </c>
      <c r="D5491" t="s">
        <v>18</v>
      </c>
      <c r="E5491">
        <v>49</v>
      </c>
      <c r="F5491">
        <v>2906</v>
      </c>
      <c r="G5491">
        <v>74.857843517963005</v>
      </c>
      <c r="H5491">
        <v>2</v>
      </c>
      <c r="I5491" t="s">
        <v>11</v>
      </c>
      <c r="J5491" t="s">
        <v>41</v>
      </c>
      <c r="K5491">
        <v>187.47614229983</v>
      </c>
      <c r="L5491">
        <v>4.0902292065657004</v>
      </c>
      <c r="M5491" t="s">
        <v>65</v>
      </c>
    </row>
    <row r="5492" spans="1:13" x14ac:dyDescent="0.35">
      <c r="A5492" t="s">
        <v>20049</v>
      </c>
      <c r="B5492" t="s">
        <v>130</v>
      </c>
      <c r="C5492" t="s">
        <v>51</v>
      </c>
      <c r="D5492" t="s">
        <v>17</v>
      </c>
      <c r="E5492">
        <v>95</v>
      </c>
      <c r="F5492">
        <v>1958</v>
      </c>
      <c r="G5492">
        <v>72.635694722381999</v>
      </c>
      <c r="H5492">
        <v>3</v>
      </c>
      <c r="I5492" t="s">
        <v>13</v>
      </c>
      <c r="J5492" t="s">
        <v>43</v>
      </c>
      <c r="K5492">
        <v>61.991363315736997</v>
      </c>
      <c r="L5492">
        <v>4.0904832499779999</v>
      </c>
      <c r="M5492" t="s">
        <v>65</v>
      </c>
    </row>
    <row r="5493" spans="1:13" x14ac:dyDescent="0.35">
      <c r="A5493" t="s">
        <v>11125</v>
      </c>
      <c r="B5493" t="s">
        <v>9054</v>
      </c>
      <c r="C5493" t="s">
        <v>47</v>
      </c>
      <c r="D5493" t="s">
        <v>9</v>
      </c>
      <c r="E5493">
        <v>10</v>
      </c>
      <c r="F5493">
        <v>2631</v>
      </c>
      <c r="G5493">
        <v>53.404208117914003</v>
      </c>
      <c r="H5493">
        <v>2</v>
      </c>
      <c r="I5493" t="s">
        <v>11</v>
      </c>
      <c r="J5493" t="s">
        <v>41</v>
      </c>
      <c r="K5493">
        <v>180.20065674036999</v>
      </c>
      <c r="L5493">
        <v>4.0904885477694002</v>
      </c>
      <c r="M5493" t="s">
        <v>69</v>
      </c>
    </row>
    <row r="5494" spans="1:13" x14ac:dyDescent="0.35">
      <c r="A5494" t="s">
        <v>12423</v>
      </c>
      <c r="B5494" t="s">
        <v>7756</v>
      </c>
      <c r="C5494" t="s">
        <v>52</v>
      </c>
      <c r="D5494" t="s">
        <v>18</v>
      </c>
      <c r="E5494">
        <v>29</v>
      </c>
      <c r="F5494">
        <v>1242</v>
      </c>
      <c r="G5494">
        <v>60.004531317023996</v>
      </c>
      <c r="H5494">
        <v>2</v>
      </c>
      <c r="I5494" t="s">
        <v>11</v>
      </c>
      <c r="J5494" t="s">
        <v>41</v>
      </c>
      <c r="K5494">
        <v>39.464003871972999</v>
      </c>
      <c r="L5494">
        <v>4.0905769415683997</v>
      </c>
      <c r="M5494" t="s">
        <v>65</v>
      </c>
    </row>
    <row r="5495" spans="1:13" x14ac:dyDescent="0.35">
      <c r="A5495" t="s">
        <v>19502</v>
      </c>
      <c r="B5495" t="s">
        <v>677</v>
      </c>
      <c r="C5495" t="s">
        <v>55</v>
      </c>
      <c r="D5495" t="s">
        <v>21</v>
      </c>
      <c r="E5495">
        <v>70</v>
      </c>
      <c r="F5495">
        <v>4504</v>
      </c>
      <c r="G5495">
        <v>77.911489890408006</v>
      </c>
      <c r="H5495">
        <v>1</v>
      </c>
      <c r="I5495" t="s">
        <v>10</v>
      </c>
      <c r="J5495" t="s">
        <v>42</v>
      </c>
      <c r="K5495">
        <v>86.766629782121001</v>
      </c>
      <c r="L5495">
        <v>4.0910091072726997</v>
      </c>
      <c r="M5495" t="s">
        <v>69</v>
      </c>
    </row>
    <row r="5496" spans="1:13" x14ac:dyDescent="0.35">
      <c r="A5496" t="s">
        <v>16441</v>
      </c>
      <c r="B5496" t="s">
        <v>3738</v>
      </c>
      <c r="C5496" t="s">
        <v>54</v>
      </c>
      <c r="D5496" t="s">
        <v>20</v>
      </c>
      <c r="E5496">
        <v>37</v>
      </c>
      <c r="F5496">
        <v>676</v>
      </c>
      <c r="G5496">
        <v>96.053269944685994</v>
      </c>
      <c r="H5496">
        <v>4</v>
      </c>
      <c r="I5496" t="s">
        <v>14</v>
      </c>
      <c r="J5496" t="s">
        <v>44</v>
      </c>
      <c r="K5496">
        <v>25.025091851277999</v>
      </c>
      <c r="L5496">
        <v>4.0914400450707999</v>
      </c>
      <c r="M5496" t="s">
        <v>67</v>
      </c>
    </row>
    <row r="5497" spans="1:13" x14ac:dyDescent="0.35">
      <c r="A5497" t="s">
        <v>18751</v>
      </c>
      <c r="B5497" t="s">
        <v>1428</v>
      </c>
      <c r="C5497" t="s">
        <v>54</v>
      </c>
      <c r="D5497" t="s">
        <v>20</v>
      </c>
      <c r="E5497">
        <v>53</v>
      </c>
      <c r="F5497">
        <v>2202</v>
      </c>
      <c r="G5497">
        <v>50.223477130150002</v>
      </c>
      <c r="H5497">
        <v>1</v>
      </c>
      <c r="I5497" t="s">
        <v>10</v>
      </c>
      <c r="J5497" t="s">
        <v>42</v>
      </c>
      <c r="K5497">
        <v>105.08954685178</v>
      </c>
      <c r="L5497">
        <v>4.0918405711287003</v>
      </c>
      <c r="M5497" t="s">
        <v>67</v>
      </c>
    </row>
    <row r="5498" spans="1:13" x14ac:dyDescent="0.35">
      <c r="A5498" t="s">
        <v>16618</v>
      </c>
      <c r="B5498" t="s">
        <v>3561</v>
      </c>
      <c r="C5498" t="s">
        <v>55</v>
      </c>
      <c r="D5498" t="s">
        <v>21</v>
      </c>
      <c r="E5498">
        <v>50</v>
      </c>
      <c r="F5498">
        <v>148</v>
      </c>
      <c r="G5498">
        <v>86.320590086430997</v>
      </c>
      <c r="H5498">
        <v>4</v>
      </c>
      <c r="I5498" t="s">
        <v>14</v>
      </c>
      <c r="J5498" t="s">
        <v>44</v>
      </c>
      <c r="K5498">
        <v>87.630438584426003</v>
      </c>
      <c r="L5498">
        <v>4.0918760208613003</v>
      </c>
      <c r="M5498" t="s">
        <v>67</v>
      </c>
    </row>
    <row r="5499" spans="1:13" x14ac:dyDescent="0.35">
      <c r="A5499" t="s">
        <v>17222</v>
      </c>
      <c r="B5499" t="s">
        <v>2957</v>
      </c>
      <c r="C5499" t="s">
        <v>52</v>
      </c>
      <c r="D5499" t="s">
        <v>18</v>
      </c>
      <c r="E5499">
        <v>24</v>
      </c>
      <c r="F5499">
        <v>915</v>
      </c>
      <c r="G5499">
        <v>74.714656768091004</v>
      </c>
      <c r="H5499">
        <v>3</v>
      </c>
      <c r="I5499" t="s">
        <v>13</v>
      </c>
      <c r="J5499" t="s">
        <v>43</v>
      </c>
      <c r="K5499">
        <v>31.933348187324</v>
      </c>
      <c r="L5499">
        <v>4.0922935691467996</v>
      </c>
      <c r="M5499" t="s">
        <v>64</v>
      </c>
    </row>
    <row r="5500" spans="1:13" x14ac:dyDescent="0.35">
      <c r="A5500" t="s">
        <v>14781</v>
      </c>
      <c r="B5500" t="s">
        <v>5398</v>
      </c>
      <c r="C5500" t="s">
        <v>47</v>
      </c>
      <c r="D5500" t="s">
        <v>9</v>
      </c>
      <c r="E5500">
        <v>98</v>
      </c>
      <c r="F5500">
        <v>563</v>
      </c>
      <c r="G5500">
        <v>60.843304095458997</v>
      </c>
      <c r="H5500">
        <v>2</v>
      </c>
      <c r="I5500" t="s">
        <v>11</v>
      </c>
      <c r="J5500" t="s">
        <v>41</v>
      </c>
      <c r="K5500">
        <v>78.098709524466997</v>
      </c>
      <c r="L5500">
        <v>4.0926649617850002</v>
      </c>
      <c r="M5500" t="s">
        <v>64</v>
      </c>
    </row>
    <row r="5501" spans="1:13" x14ac:dyDescent="0.35">
      <c r="A5501" t="s">
        <v>10404</v>
      </c>
      <c r="B5501" t="s">
        <v>9775</v>
      </c>
      <c r="C5501" t="s">
        <v>50</v>
      </c>
      <c r="D5501" t="s">
        <v>16</v>
      </c>
      <c r="E5501">
        <v>85</v>
      </c>
      <c r="F5501">
        <v>607</v>
      </c>
      <c r="G5501">
        <v>76.540279479961001</v>
      </c>
      <c r="H5501">
        <v>3</v>
      </c>
      <c r="I5501" t="s">
        <v>13</v>
      </c>
      <c r="J5501" t="s">
        <v>43</v>
      </c>
      <c r="K5501">
        <v>125.58921912954</v>
      </c>
      <c r="L5501">
        <v>4.0927942283040997</v>
      </c>
      <c r="M5501" t="s">
        <v>66</v>
      </c>
    </row>
    <row r="5502" spans="1:13" x14ac:dyDescent="0.35">
      <c r="A5502" t="s">
        <v>12570</v>
      </c>
      <c r="B5502" t="s">
        <v>7609</v>
      </c>
      <c r="C5502" t="s">
        <v>55</v>
      </c>
      <c r="D5502" t="s">
        <v>21</v>
      </c>
      <c r="E5502">
        <v>35</v>
      </c>
      <c r="F5502">
        <v>4870</v>
      </c>
      <c r="G5502">
        <v>73.340252506051002</v>
      </c>
      <c r="H5502">
        <v>4</v>
      </c>
      <c r="I5502" t="s">
        <v>14</v>
      </c>
      <c r="J5502" t="s">
        <v>44</v>
      </c>
      <c r="K5502">
        <v>69.181575614232997</v>
      </c>
      <c r="L5502">
        <v>4.0930097427665002</v>
      </c>
      <c r="M5502" t="s">
        <v>65</v>
      </c>
    </row>
    <row r="5503" spans="1:13" x14ac:dyDescent="0.35">
      <c r="A5503" t="s">
        <v>12073</v>
      </c>
      <c r="B5503" t="s">
        <v>8106</v>
      </c>
      <c r="C5503" t="s">
        <v>50</v>
      </c>
      <c r="D5503" t="s">
        <v>16</v>
      </c>
      <c r="E5503">
        <v>40</v>
      </c>
      <c r="F5503">
        <v>2284</v>
      </c>
      <c r="G5503">
        <v>82.643071317486999</v>
      </c>
      <c r="H5503">
        <v>3</v>
      </c>
      <c r="I5503" t="s">
        <v>13</v>
      </c>
      <c r="J5503" t="s">
        <v>43</v>
      </c>
      <c r="K5503">
        <v>67.406145712047007</v>
      </c>
      <c r="L5503">
        <v>4.0931267933389002</v>
      </c>
      <c r="M5503" t="s">
        <v>69</v>
      </c>
    </row>
    <row r="5504" spans="1:13" x14ac:dyDescent="0.35">
      <c r="A5504" t="s">
        <v>14361</v>
      </c>
      <c r="B5504" t="s">
        <v>5818</v>
      </c>
      <c r="C5504" t="s">
        <v>47</v>
      </c>
      <c r="D5504" t="s">
        <v>9</v>
      </c>
      <c r="E5504">
        <v>24</v>
      </c>
      <c r="F5504">
        <v>4458</v>
      </c>
      <c r="G5504">
        <v>86.461286071022997</v>
      </c>
      <c r="H5504">
        <v>1</v>
      </c>
      <c r="I5504" t="s">
        <v>10</v>
      </c>
      <c r="J5504" t="s">
        <v>42</v>
      </c>
      <c r="K5504">
        <v>156.43826624166999</v>
      </c>
      <c r="L5504">
        <v>4.0931996280911997</v>
      </c>
      <c r="M5504" t="s">
        <v>64</v>
      </c>
    </row>
    <row r="5505" spans="1:13" x14ac:dyDescent="0.35">
      <c r="A5505" t="s">
        <v>13523</v>
      </c>
      <c r="B5505" t="s">
        <v>6656</v>
      </c>
      <c r="C5505" t="s">
        <v>52</v>
      </c>
      <c r="D5505" t="s">
        <v>18</v>
      </c>
      <c r="E5505">
        <v>48</v>
      </c>
      <c r="F5505">
        <v>1856</v>
      </c>
      <c r="G5505">
        <v>51.783085136118999</v>
      </c>
      <c r="H5505">
        <v>3</v>
      </c>
      <c r="I5505" t="s">
        <v>13</v>
      </c>
      <c r="J5505" t="s">
        <v>43</v>
      </c>
      <c r="K5505">
        <v>131.04949153856001</v>
      </c>
      <c r="L5505">
        <v>4.0932965045755996</v>
      </c>
      <c r="M5505" t="s">
        <v>68</v>
      </c>
    </row>
    <row r="5506" spans="1:13" x14ac:dyDescent="0.35">
      <c r="A5506" t="s">
        <v>16291</v>
      </c>
      <c r="B5506" t="s">
        <v>3888</v>
      </c>
      <c r="C5506" t="s">
        <v>53</v>
      </c>
      <c r="D5506" t="s">
        <v>19</v>
      </c>
      <c r="E5506">
        <v>56</v>
      </c>
      <c r="F5506">
        <v>2985</v>
      </c>
      <c r="G5506">
        <v>83.454393825642995</v>
      </c>
      <c r="H5506">
        <v>1</v>
      </c>
      <c r="I5506" t="s">
        <v>10</v>
      </c>
      <c r="J5506" t="s">
        <v>42</v>
      </c>
      <c r="K5506">
        <v>126.79458707461001</v>
      </c>
      <c r="L5506">
        <v>4.0938224320263004</v>
      </c>
      <c r="M5506" t="s">
        <v>64</v>
      </c>
    </row>
    <row r="5507" spans="1:13" x14ac:dyDescent="0.35">
      <c r="A5507" t="s">
        <v>12965</v>
      </c>
      <c r="B5507" t="s">
        <v>7214</v>
      </c>
      <c r="C5507" t="s">
        <v>50</v>
      </c>
      <c r="D5507" t="s">
        <v>16</v>
      </c>
      <c r="E5507">
        <v>81</v>
      </c>
      <c r="F5507">
        <v>2870</v>
      </c>
      <c r="G5507">
        <v>69.791331807201004</v>
      </c>
      <c r="H5507">
        <v>3</v>
      </c>
      <c r="I5507" t="s">
        <v>13</v>
      </c>
      <c r="J5507" t="s">
        <v>43</v>
      </c>
      <c r="K5507">
        <v>22.732074946516001</v>
      </c>
      <c r="L5507">
        <v>4.0939509235851004</v>
      </c>
      <c r="M5507" t="s">
        <v>68</v>
      </c>
    </row>
    <row r="5508" spans="1:13" x14ac:dyDescent="0.35">
      <c r="A5508" t="s">
        <v>14776</v>
      </c>
      <c r="B5508" t="s">
        <v>5403</v>
      </c>
      <c r="C5508" t="s">
        <v>54</v>
      </c>
      <c r="D5508" t="s">
        <v>20</v>
      </c>
      <c r="E5508">
        <v>52</v>
      </c>
      <c r="F5508">
        <v>4725</v>
      </c>
      <c r="G5508">
        <v>98.747028586751995</v>
      </c>
      <c r="H5508">
        <v>2</v>
      </c>
      <c r="I5508" t="s">
        <v>11</v>
      </c>
      <c r="J5508" t="s">
        <v>41</v>
      </c>
      <c r="K5508">
        <v>75.829289450366005</v>
      </c>
      <c r="L5508">
        <v>4.0948756803505999</v>
      </c>
      <c r="M5508" t="s">
        <v>66</v>
      </c>
    </row>
    <row r="5509" spans="1:13" x14ac:dyDescent="0.35">
      <c r="A5509" t="s">
        <v>15576</v>
      </c>
      <c r="B5509" t="s">
        <v>4603</v>
      </c>
      <c r="C5509" t="s">
        <v>48</v>
      </c>
      <c r="D5509" t="s">
        <v>12</v>
      </c>
      <c r="E5509">
        <v>57</v>
      </c>
      <c r="F5509">
        <v>1503</v>
      </c>
      <c r="G5509">
        <v>98.238569722254994</v>
      </c>
      <c r="H5509">
        <v>4</v>
      </c>
      <c r="I5509" t="s">
        <v>14</v>
      </c>
      <c r="J5509" t="s">
        <v>44</v>
      </c>
      <c r="K5509">
        <v>57.611775259237</v>
      </c>
      <c r="L5509">
        <v>4.0949232422790001</v>
      </c>
      <c r="M5509" t="s">
        <v>69</v>
      </c>
    </row>
    <row r="5510" spans="1:13" x14ac:dyDescent="0.35">
      <c r="A5510" t="s">
        <v>11889</v>
      </c>
      <c r="B5510" t="s">
        <v>8290</v>
      </c>
      <c r="C5510" t="s">
        <v>52</v>
      </c>
      <c r="D5510" t="s">
        <v>18</v>
      </c>
      <c r="E5510">
        <v>88</v>
      </c>
      <c r="F5510">
        <v>4337</v>
      </c>
      <c r="G5510">
        <v>61.497572036667997</v>
      </c>
      <c r="H5510">
        <v>1</v>
      </c>
      <c r="I5510" t="s">
        <v>10</v>
      </c>
      <c r="J5510" t="s">
        <v>42</v>
      </c>
      <c r="K5510">
        <v>177.59754289786</v>
      </c>
      <c r="L5510">
        <v>4.0950968951405002</v>
      </c>
      <c r="M5510" t="s">
        <v>64</v>
      </c>
    </row>
    <row r="5511" spans="1:13" x14ac:dyDescent="0.35">
      <c r="A5511" t="s">
        <v>12388</v>
      </c>
      <c r="B5511" t="s">
        <v>7791</v>
      </c>
      <c r="C5511" t="s">
        <v>48</v>
      </c>
      <c r="D5511" t="s">
        <v>12</v>
      </c>
      <c r="E5511">
        <v>63</v>
      </c>
      <c r="F5511">
        <v>4924</v>
      </c>
      <c r="G5511">
        <v>93.282017159980995</v>
      </c>
      <c r="H5511">
        <v>1</v>
      </c>
      <c r="I5511" t="s">
        <v>10</v>
      </c>
      <c r="J5511" t="s">
        <v>42</v>
      </c>
      <c r="K5511">
        <v>127.8408080999</v>
      </c>
      <c r="L5511">
        <v>4.095278676535</v>
      </c>
      <c r="M5511" t="s">
        <v>64</v>
      </c>
    </row>
    <row r="5512" spans="1:13" x14ac:dyDescent="0.35">
      <c r="A5512" t="s">
        <v>17851</v>
      </c>
      <c r="B5512" t="s">
        <v>2328</v>
      </c>
      <c r="C5512" t="s">
        <v>48</v>
      </c>
      <c r="D5512" t="s">
        <v>12</v>
      </c>
      <c r="E5512">
        <v>84</v>
      </c>
      <c r="F5512">
        <v>257</v>
      </c>
      <c r="G5512">
        <v>72.969068732590003</v>
      </c>
      <c r="H5512">
        <v>2</v>
      </c>
      <c r="I5512" t="s">
        <v>11</v>
      </c>
      <c r="J5512" t="s">
        <v>41</v>
      </c>
      <c r="K5512">
        <v>144.70068946011</v>
      </c>
      <c r="L5512">
        <v>4.0953340826730997</v>
      </c>
      <c r="M5512" t="s">
        <v>65</v>
      </c>
    </row>
    <row r="5513" spans="1:13" x14ac:dyDescent="0.35">
      <c r="A5513" t="s">
        <v>13894</v>
      </c>
      <c r="B5513" t="s">
        <v>6285</v>
      </c>
      <c r="C5513" t="s">
        <v>50</v>
      </c>
      <c r="D5513" t="s">
        <v>16</v>
      </c>
      <c r="E5513">
        <v>81</v>
      </c>
      <c r="F5513">
        <v>1938</v>
      </c>
      <c r="G5513">
        <v>62.405747413496997</v>
      </c>
      <c r="H5513">
        <v>3</v>
      </c>
      <c r="I5513" t="s">
        <v>13</v>
      </c>
      <c r="J5513" t="s">
        <v>43</v>
      </c>
      <c r="K5513">
        <v>145.96870380767999</v>
      </c>
      <c r="L5513">
        <v>4.095449352748</v>
      </c>
      <c r="M5513" t="s">
        <v>65</v>
      </c>
    </row>
    <row r="5514" spans="1:13" x14ac:dyDescent="0.35">
      <c r="A5514" t="s">
        <v>14691</v>
      </c>
      <c r="B5514" t="s">
        <v>5488</v>
      </c>
      <c r="C5514" t="s">
        <v>54</v>
      </c>
      <c r="D5514" t="s">
        <v>20</v>
      </c>
      <c r="E5514">
        <v>42</v>
      </c>
      <c r="F5514">
        <v>432</v>
      </c>
      <c r="G5514">
        <v>93.136959373704997</v>
      </c>
      <c r="H5514">
        <v>3</v>
      </c>
      <c r="I5514" t="s">
        <v>13</v>
      </c>
      <c r="J5514" t="s">
        <v>43</v>
      </c>
      <c r="K5514">
        <v>107.07153297902001</v>
      </c>
      <c r="L5514">
        <v>4.0958284856744998</v>
      </c>
      <c r="M5514" t="s">
        <v>69</v>
      </c>
    </row>
    <row r="5515" spans="1:13" x14ac:dyDescent="0.35">
      <c r="A5515" t="s">
        <v>10535</v>
      </c>
      <c r="B5515" t="s">
        <v>9644</v>
      </c>
      <c r="C5515" t="s">
        <v>53</v>
      </c>
      <c r="D5515" t="s">
        <v>19</v>
      </c>
      <c r="E5515">
        <v>36</v>
      </c>
      <c r="F5515">
        <v>4302</v>
      </c>
      <c r="G5515">
        <v>51.663338190712999</v>
      </c>
      <c r="H5515">
        <v>3</v>
      </c>
      <c r="I5515" t="s">
        <v>13</v>
      </c>
      <c r="J5515" t="s">
        <v>43</v>
      </c>
      <c r="K5515">
        <v>46.635852707982004</v>
      </c>
      <c r="L5515">
        <v>4.0959536039306998</v>
      </c>
      <c r="M5515" t="s">
        <v>69</v>
      </c>
    </row>
    <row r="5516" spans="1:13" x14ac:dyDescent="0.35">
      <c r="A5516" t="s">
        <v>13902</v>
      </c>
      <c r="B5516" t="s">
        <v>6277</v>
      </c>
      <c r="C5516" t="s">
        <v>55</v>
      </c>
      <c r="D5516" t="s">
        <v>21</v>
      </c>
      <c r="E5516">
        <v>38</v>
      </c>
      <c r="F5516">
        <v>4276</v>
      </c>
      <c r="G5516">
        <v>77.897316637819003</v>
      </c>
      <c r="H5516">
        <v>3</v>
      </c>
      <c r="I5516" t="s">
        <v>13</v>
      </c>
      <c r="J5516" t="s">
        <v>43</v>
      </c>
      <c r="K5516">
        <v>109.55757228660001</v>
      </c>
      <c r="L5516">
        <v>4.0964064337927004</v>
      </c>
      <c r="M5516" t="s">
        <v>68</v>
      </c>
    </row>
    <row r="5517" spans="1:13" x14ac:dyDescent="0.35">
      <c r="A5517" t="s">
        <v>19799</v>
      </c>
      <c r="B5517" t="s">
        <v>380</v>
      </c>
      <c r="C5517" t="s">
        <v>51</v>
      </c>
      <c r="D5517" t="s">
        <v>17</v>
      </c>
      <c r="E5517">
        <v>16</v>
      </c>
      <c r="F5517">
        <v>4769</v>
      </c>
      <c r="G5517">
        <v>68.702494251660994</v>
      </c>
      <c r="H5517">
        <v>3</v>
      </c>
      <c r="I5517" t="s">
        <v>13</v>
      </c>
      <c r="J5517" t="s">
        <v>43</v>
      </c>
      <c r="K5517">
        <v>181.79490200961999</v>
      </c>
      <c r="L5517">
        <v>4.0965781870721001</v>
      </c>
      <c r="M5517" t="s">
        <v>64</v>
      </c>
    </row>
    <row r="5518" spans="1:13" x14ac:dyDescent="0.35">
      <c r="A5518" t="s">
        <v>15150</v>
      </c>
      <c r="B5518" t="s">
        <v>5029</v>
      </c>
      <c r="C5518" t="s">
        <v>55</v>
      </c>
      <c r="D5518" t="s">
        <v>21</v>
      </c>
      <c r="E5518">
        <v>68</v>
      </c>
      <c r="F5518">
        <v>1337</v>
      </c>
      <c r="G5518">
        <v>70.941709823932996</v>
      </c>
      <c r="H5518">
        <v>3</v>
      </c>
      <c r="I5518" t="s">
        <v>13</v>
      </c>
      <c r="J5518" t="s">
        <v>43</v>
      </c>
      <c r="K5518">
        <v>127.55765954895</v>
      </c>
      <c r="L5518">
        <v>4.0970302014079003</v>
      </c>
      <c r="M5518" t="s">
        <v>65</v>
      </c>
    </row>
    <row r="5519" spans="1:13" x14ac:dyDescent="0.35">
      <c r="A5519" t="s">
        <v>14021</v>
      </c>
      <c r="B5519" t="s">
        <v>6158</v>
      </c>
      <c r="C5519" t="s">
        <v>50</v>
      </c>
      <c r="D5519" t="s">
        <v>16</v>
      </c>
      <c r="E5519">
        <v>87</v>
      </c>
      <c r="F5519">
        <v>1991</v>
      </c>
      <c r="G5519">
        <v>95.957244483338002</v>
      </c>
      <c r="H5519">
        <v>1</v>
      </c>
      <c r="I5519" t="s">
        <v>10</v>
      </c>
      <c r="J5519" t="s">
        <v>42</v>
      </c>
      <c r="K5519">
        <v>40.894287507996999</v>
      </c>
      <c r="L5519">
        <v>4.0974815922985997</v>
      </c>
      <c r="M5519" t="s">
        <v>69</v>
      </c>
    </row>
    <row r="5520" spans="1:13" x14ac:dyDescent="0.35">
      <c r="A5520" t="s">
        <v>14885</v>
      </c>
      <c r="B5520" t="s">
        <v>5294</v>
      </c>
      <c r="C5520" t="s">
        <v>49</v>
      </c>
      <c r="D5520" t="s">
        <v>15</v>
      </c>
      <c r="E5520">
        <v>61</v>
      </c>
      <c r="F5520">
        <v>2450</v>
      </c>
      <c r="G5520">
        <v>71.912955814281005</v>
      </c>
      <c r="H5520">
        <v>1</v>
      </c>
      <c r="I5520" t="s">
        <v>10</v>
      </c>
      <c r="J5520" t="s">
        <v>42</v>
      </c>
      <c r="K5520">
        <v>168.01687205928999</v>
      </c>
      <c r="L5520">
        <v>4.0975534245435998</v>
      </c>
      <c r="M5520" t="s">
        <v>64</v>
      </c>
    </row>
    <row r="5521" spans="1:13" x14ac:dyDescent="0.35">
      <c r="A5521" t="s">
        <v>17947</v>
      </c>
      <c r="B5521" t="s">
        <v>2232</v>
      </c>
      <c r="C5521" t="s">
        <v>51</v>
      </c>
      <c r="D5521" t="s">
        <v>17</v>
      </c>
      <c r="E5521">
        <v>93</v>
      </c>
      <c r="F5521">
        <v>3788</v>
      </c>
      <c r="G5521">
        <v>81.144160810458004</v>
      </c>
      <c r="H5521">
        <v>1</v>
      </c>
      <c r="I5521" t="s">
        <v>10</v>
      </c>
      <c r="J5521" t="s">
        <v>42</v>
      </c>
      <c r="K5521">
        <v>41.322072104321997</v>
      </c>
      <c r="L5521">
        <v>4.0975732968366998</v>
      </c>
      <c r="M5521" t="s">
        <v>69</v>
      </c>
    </row>
    <row r="5522" spans="1:13" x14ac:dyDescent="0.35">
      <c r="A5522" t="s">
        <v>17822</v>
      </c>
      <c r="B5522" t="s">
        <v>2357</v>
      </c>
      <c r="C5522" t="s">
        <v>51</v>
      </c>
      <c r="D5522" t="s">
        <v>17</v>
      </c>
      <c r="E5522">
        <v>92</v>
      </c>
      <c r="F5522">
        <v>2006</v>
      </c>
      <c r="G5522">
        <v>91.003586162985002</v>
      </c>
      <c r="H5522">
        <v>4</v>
      </c>
      <c r="I5522" t="s">
        <v>14</v>
      </c>
      <c r="J5522" t="s">
        <v>44</v>
      </c>
      <c r="K5522">
        <v>38.266314793851002</v>
      </c>
      <c r="L5522">
        <v>4.0977070221701002</v>
      </c>
      <c r="M5522" t="s">
        <v>68</v>
      </c>
    </row>
    <row r="5523" spans="1:13" x14ac:dyDescent="0.35">
      <c r="A5523" t="s">
        <v>17141</v>
      </c>
      <c r="B5523" t="s">
        <v>3038</v>
      </c>
      <c r="C5523" t="s">
        <v>47</v>
      </c>
      <c r="D5523" t="s">
        <v>9</v>
      </c>
      <c r="E5523">
        <v>87</v>
      </c>
      <c r="F5523">
        <v>1515</v>
      </c>
      <c r="G5523">
        <v>87.650299891453997</v>
      </c>
      <c r="H5523">
        <v>4</v>
      </c>
      <c r="I5523" t="s">
        <v>14</v>
      </c>
      <c r="J5523" t="s">
        <v>44</v>
      </c>
      <c r="K5523">
        <v>109.68511447634</v>
      </c>
      <c r="L5523">
        <v>4.0979474517738996</v>
      </c>
      <c r="M5523" t="s">
        <v>67</v>
      </c>
    </row>
    <row r="5524" spans="1:13" x14ac:dyDescent="0.35">
      <c r="A5524" t="s">
        <v>17214</v>
      </c>
      <c r="B5524" t="s">
        <v>2965</v>
      </c>
      <c r="C5524" t="s">
        <v>53</v>
      </c>
      <c r="D5524" t="s">
        <v>19</v>
      </c>
      <c r="E5524">
        <v>10</v>
      </c>
      <c r="F5524">
        <v>579</v>
      </c>
      <c r="G5524">
        <v>77.448646496145997</v>
      </c>
      <c r="H5524">
        <v>3</v>
      </c>
      <c r="I5524" t="s">
        <v>13</v>
      </c>
      <c r="J5524" t="s">
        <v>43</v>
      </c>
      <c r="K5524">
        <v>47.829740945228998</v>
      </c>
      <c r="L5524">
        <v>4.0980884375027999</v>
      </c>
      <c r="M5524" t="s">
        <v>65</v>
      </c>
    </row>
    <row r="5525" spans="1:13" x14ac:dyDescent="0.35">
      <c r="A5525" t="s">
        <v>16814</v>
      </c>
      <c r="B5525" t="s">
        <v>3365</v>
      </c>
      <c r="C5525" t="s">
        <v>54</v>
      </c>
      <c r="D5525" t="s">
        <v>20</v>
      </c>
      <c r="E5525">
        <v>41</v>
      </c>
      <c r="F5525">
        <v>2455</v>
      </c>
      <c r="G5525">
        <v>87.702608047482002</v>
      </c>
      <c r="H5525">
        <v>1</v>
      </c>
      <c r="I5525" t="s">
        <v>10</v>
      </c>
      <c r="J5525" t="s">
        <v>42</v>
      </c>
      <c r="K5525">
        <v>174.33418391980001</v>
      </c>
      <c r="L5525">
        <v>4.0981861403807001</v>
      </c>
      <c r="M5525" t="s">
        <v>69</v>
      </c>
    </row>
    <row r="5526" spans="1:13" x14ac:dyDescent="0.35">
      <c r="A5526" t="s">
        <v>12865</v>
      </c>
      <c r="B5526" t="s">
        <v>7314</v>
      </c>
      <c r="C5526" t="s">
        <v>53</v>
      </c>
      <c r="D5526" t="s">
        <v>19</v>
      </c>
      <c r="E5526">
        <v>38</v>
      </c>
      <c r="F5526">
        <v>4254</v>
      </c>
      <c r="G5526">
        <v>72.342670264779997</v>
      </c>
      <c r="H5526">
        <v>3</v>
      </c>
      <c r="I5526" t="s">
        <v>13</v>
      </c>
      <c r="J5526" t="s">
        <v>43</v>
      </c>
      <c r="K5526">
        <v>19.400842505682</v>
      </c>
      <c r="L5526">
        <v>4.0982732916552997</v>
      </c>
      <c r="M5526" t="s">
        <v>64</v>
      </c>
    </row>
    <row r="5527" spans="1:13" x14ac:dyDescent="0.35">
      <c r="A5527" t="s">
        <v>11952</v>
      </c>
      <c r="B5527" t="s">
        <v>8227</v>
      </c>
      <c r="C5527" t="s">
        <v>54</v>
      </c>
      <c r="D5527" t="s">
        <v>20</v>
      </c>
      <c r="E5527">
        <v>63</v>
      </c>
      <c r="F5527">
        <v>3079</v>
      </c>
      <c r="G5527">
        <v>70.578735838439002</v>
      </c>
      <c r="H5527">
        <v>4</v>
      </c>
      <c r="I5527" t="s">
        <v>14</v>
      </c>
      <c r="J5527" t="s">
        <v>44</v>
      </c>
      <c r="K5527">
        <v>194.21622240534001</v>
      </c>
      <c r="L5527">
        <v>4.0984427413612003</v>
      </c>
      <c r="M5527" t="s">
        <v>67</v>
      </c>
    </row>
    <row r="5528" spans="1:13" x14ac:dyDescent="0.35">
      <c r="A5528" t="s">
        <v>18783</v>
      </c>
      <c r="B5528" t="s">
        <v>1396</v>
      </c>
      <c r="C5528" t="s">
        <v>49</v>
      </c>
      <c r="D5528" t="s">
        <v>15</v>
      </c>
      <c r="E5528">
        <v>13</v>
      </c>
      <c r="F5528">
        <v>4031</v>
      </c>
      <c r="G5528">
        <v>71.0773214747</v>
      </c>
      <c r="H5528">
        <v>2</v>
      </c>
      <c r="I5528" t="s">
        <v>11</v>
      </c>
      <c r="J5528" t="s">
        <v>41</v>
      </c>
      <c r="K5528">
        <v>194.44031228403</v>
      </c>
      <c r="L5528">
        <v>4.0986115106701</v>
      </c>
      <c r="M5528" t="s">
        <v>65</v>
      </c>
    </row>
    <row r="5529" spans="1:13" x14ac:dyDescent="0.35">
      <c r="A5529" t="s">
        <v>13319</v>
      </c>
      <c r="B5529" t="s">
        <v>6860</v>
      </c>
      <c r="C5529" t="s">
        <v>51</v>
      </c>
      <c r="D5529" t="s">
        <v>17</v>
      </c>
      <c r="E5529">
        <v>79</v>
      </c>
      <c r="F5529">
        <v>1267</v>
      </c>
      <c r="G5529">
        <v>96.456671554040994</v>
      </c>
      <c r="H5529">
        <v>1</v>
      </c>
      <c r="I5529" t="s">
        <v>10</v>
      </c>
      <c r="J5529" t="s">
        <v>42</v>
      </c>
      <c r="K5529">
        <v>122.52048156673</v>
      </c>
      <c r="L5529">
        <v>4.0986610925238001</v>
      </c>
      <c r="M5529" t="s">
        <v>65</v>
      </c>
    </row>
    <row r="5530" spans="1:13" x14ac:dyDescent="0.35">
      <c r="A5530" t="s">
        <v>12455</v>
      </c>
      <c r="B5530" t="s">
        <v>7724</v>
      </c>
      <c r="C5530" t="s">
        <v>49</v>
      </c>
      <c r="D5530" t="s">
        <v>15</v>
      </c>
      <c r="E5530">
        <v>85</v>
      </c>
      <c r="F5530">
        <v>3081</v>
      </c>
      <c r="G5530">
        <v>56.254674941231997</v>
      </c>
      <c r="H5530">
        <v>3</v>
      </c>
      <c r="I5530" t="s">
        <v>13</v>
      </c>
      <c r="J5530" t="s">
        <v>43</v>
      </c>
      <c r="K5530">
        <v>147.63352498494001</v>
      </c>
      <c r="L5530">
        <v>4.0987750751957996</v>
      </c>
      <c r="M5530" t="s">
        <v>64</v>
      </c>
    </row>
    <row r="5531" spans="1:13" x14ac:dyDescent="0.35">
      <c r="A5531" t="s">
        <v>10525</v>
      </c>
      <c r="B5531" t="s">
        <v>9654</v>
      </c>
      <c r="C5531" t="s">
        <v>48</v>
      </c>
      <c r="D5531" t="s">
        <v>12</v>
      </c>
      <c r="E5531">
        <v>18</v>
      </c>
      <c r="F5531">
        <v>1394</v>
      </c>
      <c r="G5531">
        <v>69.093802081285006</v>
      </c>
      <c r="H5531">
        <v>1</v>
      </c>
      <c r="I5531" t="s">
        <v>10</v>
      </c>
      <c r="J5531" t="s">
        <v>42</v>
      </c>
      <c r="K5531">
        <v>120.41543070515</v>
      </c>
      <c r="L5531">
        <v>4.0990659232083999</v>
      </c>
      <c r="M5531" t="s">
        <v>67</v>
      </c>
    </row>
    <row r="5532" spans="1:13" x14ac:dyDescent="0.35">
      <c r="A5532" t="s">
        <v>13242</v>
      </c>
      <c r="B5532" t="s">
        <v>6937</v>
      </c>
      <c r="C5532" t="s">
        <v>49</v>
      </c>
      <c r="D5532" t="s">
        <v>15</v>
      </c>
      <c r="E5532">
        <v>99</v>
      </c>
      <c r="F5532">
        <v>1291</v>
      </c>
      <c r="G5532">
        <v>71.807590515675997</v>
      </c>
      <c r="H5532">
        <v>1</v>
      </c>
      <c r="I5532" t="s">
        <v>10</v>
      </c>
      <c r="J5532" t="s">
        <v>42</v>
      </c>
      <c r="K5532">
        <v>182.60540672033</v>
      </c>
      <c r="L5532">
        <v>4.0991499846575001</v>
      </c>
      <c r="M5532" t="s">
        <v>68</v>
      </c>
    </row>
    <row r="5533" spans="1:13" x14ac:dyDescent="0.35">
      <c r="A5533" t="s">
        <v>14427</v>
      </c>
      <c r="B5533" t="s">
        <v>5752</v>
      </c>
      <c r="C5533" t="s">
        <v>49</v>
      </c>
      <c r="D5533" t="s">
        <v>15</v>
      </c>
      <c r="E5533">
        <v>20</v>
      </c>
      <c r="F5533">
        <v>2700</v>
      </c>
      <c r="G5533">
        <v>99.705858185414996</v>
      </c>
      <c r="H5533">
        <v>2</v>
      </c>
      <c r="I5533" t="s">
        <v>11</v>
      </c>
      <c r="J5533" t="s">
        <v>41</v>
      </c>
      <c r="K5533">
        <v>195.40491786410999</v>
      </c>
      <c r="L5533">
        <v>4.0994965170417004</v>
      </c>
      <c r="M5533" t="s">
        <v>67</v>
      </c>
    </row>
    <row r="5534" spans="1:13" x14ac:dyDescent="0.35">
      <c r="A5534" t="s">
        <v>15390</v>
      </c>
      <c r="B5534" t="s">
        <v>4789</v>
      </c>
      <c r="C5534" t="s">
        <v>49</v>
      </c>
      <c r="D5534" t="s">
        <v>15</v>
      </c>
      <c r="E5534">
        <v>59</v>
      </c>
      <c r="F5534">
        <v>133</v>
      </c>
      <c r="G5534">
        <v>67.235633128217998</v>
      </c>
      <c r="H5534">
        <v>4</v>
      </c>
      <c r="I5534" t="s">
        <v>14</v>
      </c>
      <c r="J5534" t="s">
        <v>44</v>
      </c>
      <c r="K5534">
        <v>28.113111564480999</v>
      </c>
      <c r="L5534">
        <v>4.0995729083750998</v>
      </c>
      <c r="M5534" t="s">
        <v>64</v>
      </c>
    </row>
    <row r="5535" spans="1:13" x14ac:dyDescent="0.35">
      <c r="A5535" t="s">
        <v>19776</v>
      </c>
      <c r="B5535" t="s">
        <v>403</v>
      </c>
      <c r="C5535" t="s">
        <v>51</v>
      </c>
      <c r="D5535" t="s">
        <v>17</v>
      </c>
      <c r="E5535">
        <v>48</v>
      </c>
      <c r="F5535">
        <v>4802</v>
      </c>
      <c r="G5535">
        <v>81.508648856120004</v>
      </c>
      <c r="H5535">
        <v>3</v>
      </c>
      <c r="I5535" t="s">
        <v>13</v>
      </c>
      <c r="J5535" t="s">
        <v>43</v>
      </c>
      <c r="K5535">
        <v>108.62741284073</v>
      </c>
      <c r="L5535">
        <v>4.0996000466088001</v>
      </c>
      <c r="M5535" t="s">
        <v>68</v>
      </c>
    </row>
    <row r="5536" spans="1:13" x14ac:dyDescent="0.35">
      <c r="A5536" t="s">
        <v>19640</v>
      </c>
      <c r="B5536" t="s">
        <v>539</v>
      </c>
      <c r="C5536" t="s">
        <v>47</v>
      </c>
      <c r="D5536" t="s">
        <v>9</v>
      </c>
      <c r="E5536">
        <v>92</v>
      </c>
      <c r="F5536">
        <v>2836</v>
      </c>
      <c r="G5536">
        <v>73.307921209037005</v>
      </c>
      <c r="H5536">
        <v>1</v>
      </c>
      <c r="I5536" t="s">
        <v>10</v>
      </c>
      <c r="J5536" t="s">
        <v>42</v>
      </c>
      <c r="K5536">
        <v>182.2126468861</v>
      </c>
      <c r="L5536">
        <v>4.0997550948077999</v>
      </c>
      <c r="M5536" t="s">
        <v>65</v>
      </c>
    </row>
    <row r="5537" spans="1:13" x14ac:dyDescent="0.35">
      <c r="A5537" t="s">
        <v>11642</v>
      </c>
      <c r="B5537" t="s">
        <v>8537</v>
      </c>
      <c r="C5537" t="s">
        <v>51</v>
      </c>
      <c r="D5537" t="s">
        <v>17</v>
      </c>
      <c r="E5537">
        <v>48</v>
      </c>
      <c r="F5537">
        <v>2909</v>
      </c>
      <c r="G5537">
        <v>91.963430234911002</v>
      </c>
      <c r="H5537">
        <v>3</v>
      </c>
      <c r="I5537" t="s">
        <v>13</v>
      </c>
      <c r="J5537" t="s">
        <v>43</v>
      </c>
      <c r="K5537">
        <v>112.44840294770999</v>
      </c>
      <c r="L5537">
        <v>4.0997729148962003</v>
      </c>
      <c r="M5537" t="s">
        <v>68</v>
      </c>
    </row>
    <row r="5538" spans="1:13" x14ac:dyDescent="0.35">
      <c r="A5538" t="s">
        <v>20067</v>
      </c>
      <c r="B5538" t="s">
        <v>112</v>
      </c>
      <c r="C5538" t="s">
        <v>51</v>
      </c>
      <c r="D5538" t="s">
        <v>17</v>
      </c>
      <c r="E5538">
        <v>73</v>
      </c>
      <c r="F5538">
        <v>4846</v>
      </c>
      <c r="G5538">
        <v>64.520021193947002</v>
      </c>
      <c r="H5538">
        <v>3</v>
      </c>
      <c r="I5538" t="s">
        <v>13</v>
      </c>
      <c r="J5538" t="s">
        <v>43</v>
      </c>
      <c r="K5538">
        <v>17.333267796367998</v>
      </c>
      <c r="L5538">
        <v>4.0999719618575003</v>
      </c>
      <c r="M5538" t="s">
        <v>65</v>
      </c>
    </row>
    <row r="5539" spans="1:13" x14ac:dyDescent="0.35">
      <c r="A5539" t="s">
        <v>13611</v>
      </c>
      <c r="B5539" t="s">
        <v>6568</v>
      </c>
      <c r="C5539" t="s">
        <v>49</v>
      </c>
      <c r="D5539" t="s">
        <v>15</v>
      </c>
      <c r="E5539">
        <v>59</v>
      </c>
      <c r="F5539">
        <v>4604</v>
      </c>
      <c r="G5539">
        <v>55.591301624715001</v>
      </c>
      <c r="H5539">
        <v>1</v>
      </c>
      <c r="I5539" t="s">
        <v>10</v>
      </c>
      <c r="J5539" t="s">
        <v>42</v>
      </c>
      <c r="K5539">
        <v>159.95358153671</v>
      </c>
      <c r="L5539">
        <v>4.1002490762767998</v>
      </c>
      <c r="M5539" t="s">
        <v>65</v>
      </c>
    </row>
    <row r="5540" spans="1:13" x14ac:dyDescent="0.35">
      <c r="A5540" t="s">
        <v>13472</v>
      </c>
      <c r="B5540" t="s">
        <v>6707</v>
      </c>
      <c r="C5540" t="s">
        <v>53</v>
      </c>
      <c r="D5540" t="s">
        <v>19</v>
      </c>
      <c r="E5540">
        <v>45</v>
      </c>
      <c r="F5540">
        <v>3711</v>
      </c>
      <c r="G5540">
        <v>90.516549338523006</v>
      </c>
      <c r="H5540">
        <v>2</v>
      </c>
      <c r="I5540" t="s">
        <v>11</v>
      </c>
      <c r="J5540" t="s">
        <v>41</v>
      </c>
      <c r="K5540">
        <v>82.814362123826996</v>
      </c>
      <c r="L5540">
        <v>4.1005152561167</v>
      </c>
      <c r="M5540" t="s">
        <v>67</v>
      </c>
    </row>
    <row r="5541" spans="1:13" x14ac:dyDescent="0.35">
      <c r="A5541" t="s">
        <v>11585</v>
      </c>
      <c r="B5541" t="s">
        <v>8594</v>
      </c>
      <c r="C5541" t="s">
        <v>53</v>
      </c>
      <c r="D5541" t="s">
        <v>19</v>
      </c>
      <c r="E5541">
        <v>19</v>
      </c>
      <c r="F5541">
        <v>2769</v>
      </c>
      <c r="G5541">
        <v>59.971727358967001</v>
      </c>
      <c r="H5541">
        <v>2</v>
      </c>
      <c r="I5541" t="s">
        <v>11</v>
      </c>
      <c r="J5541" t="s">
        <v>41</v>
      </c>
      <c r="K5541">
        <v>56.395899655298997</v>
      </c>
      <c r="L5541">
        <v>4.1005920177929003</v>
      </c>
      <c r="M5541" t="s">
        <v>67</v>
      </c>
    </row>
    <row r="5542" spans="1:13" x14ac:dyDescent="0.35">
      <c r="A5542" t="s">
        <v>10313</v>
      </c>
      <c r="B5542" t="s">
        <v>9866</v>
      </c>
      <c r="C5542" t="s">
        <v>51</v>
      </c>
      <c r="D5542" t="s">
        <v>17</v>
      </c>
      <c r="E5542">
        <v>90</v>
      </c>
      <c r="F5542">
        <v>2143</v>
      </c>
      <c r="G5542">
        <v>94.314095323871001</v>
      </c>
      <c r="H5542">
        <v>2</v>
      </c>
      <c r="I5542" t="s">
        <v>11</v>
      </c>
      <c r="J5542" t="s">
        <v>41</v>
      </c>
      <c r="K5542">
        <v>196.35072736549</v>
      </c>
      <c r="L5542">
        <v>4.1008715732625003</v>
      </c>
      <c r="M5542" t="s">
        <v>66</v>
      </c>
    </row>
    <row r="5543" spans="1:13" x14ac:dyDescent="0.35">
      <c r="A5543" t="s">
        <v>18267</v>
      </c>
      <c r="B5543" t="s">
        <v>1912</v>
      </c>
      <c r="C5543" t="s">
        <v>50</v>
      </c>
      <c r="D5543" t="s">
        <v>16</v>
      </c>
      <c r="E5543">
        <v>39</v>
      </c>
      <c r="F5543">
        <v>4788</v>
      </c>
      <c r="G5543">
        <v>88.316805000564997</v>
      </c>
      <c r="H5543">
        <v>1</v>
      </c>
      <c r="I5543" t="s">
        <v>10</v>
      </c>
      <c r="J5543" t="s">
        <v>42</v>
      </c>
      <c r="K5543">
        <v>190.65094562565</v>
      </c>
      <c r="L5543">
        <v>4.1010680868294003</v>
      </c>
      <c r="M5543" t="s">
        <v>67</v>
      </c>
    </row>
    <row r="5544" spans="1:13" x14ac:dyDescent="0.35">
      <c r="A5544" t="s">
        <v>12890</v>
      </c>
      <c r="B5544" t="s">
        <v>7289</v>
      </c>
      <c r="C5544" t="s">
        <v>55</v>
      </c>
      <c r="D5544" t="s">
        <v>21</v>
      </c>
      <c r="E5544">
        <v>88</v>
      </c>
      <c r="F5544">
        <v>598</v>
      </c>
      <c r="G5544">
        <v>92.879441079828993</v>
      </c>
      <c r="H5544">
        <v>1</v>
      </c>
      <c r="I5544" t="s">
        <v>10</v>
      </c>
      <c r="J5544" t="s">
        <v>42</v>
      </c>
      <c r="K5544">
        <v>144.99061156226</v>
      </c>
      <c r="L5544">
        <v>4.1012508802610999</v>
      </c>
      <c r="M5544" t="s">
        <v>68</v>
      </c>
    </row>
    <row r="5545" spans="1:13" x14ac:dyDescent="0.35">
      <c r="A5545" t="s">
        <v>15278</v>
      </c>
      <c r="B5545" t="s">
        <v>4901</v>
      </c>
      <c r="C5545" t="s">
        <v>49</v>
      </c>
      <c r="D5545" t="s">
        <v>15</v>
      </c>
      <c r="E5545">
        <v>41</v>
      </c>
      <c r="F5545">
        <v>4769</v>
      </c>
      <c r="G5545">
        <v>63.873689869491002</v>
      </c>
      <c r="H5545">
        <v>3</v>
      </c>
      <c r="I5545" t="s">
        <v>13</v>
      </c>
      <c r="J5545" t="s">
        <v>43</v>
      </c>
      <c r="K5545">
        <v>157.71930457175</v>
      </c>
      <c r="L5545">
        <v>4.1012736739158999</v>
      </c>
      <c r="M5545" t="s">
        <v>67</v>
      </c>
    </row>
    <row r="5546" spans="1:13" x14ac:dyDescent="0.35">
      <c r="A5546" t="s">
        <v>14839</v>
      </c>
      <c r="B5546" t="s">
        <v>5340</v>
      </c>
      <c r="C5546" t="s">
        <v>55</v>
      </c>
      <c r="D5546" t="s">
        <v>21</v>
      </c>
      <c r="E5546">
        <v>77</v>
      </c>
      <c r="F5546">
        <v>423</v>
      </c>
      <c r="G5546">
        <v>62.728833518957003</v>
      </c>
      <c r="H5546">
        <v>4</v>
      </c>
      <c r="I5546" t="s">
        <v>14</v>
      </c>
      <c r="J5546" t="s">
        <v>44</v>
      </c>
      <c r="K5546">
        <v>187.73201132266999</v>
      </c>
      <c r="L5546">
        <v>4.1015842383961996</v>
      </c>
      <c r="M5546" t="s">
        <v>69</v>
      </c>
    </row>
    <row r="5547" spans="1:13" x14ac:dyDescent="0.35">
      <c r="A5547" t="s">
        <v>10104</v>
      </c>
      <c r="B5547" t="s">
        <v>10075</v>
      </c>
      <c r="C5547" t="s">
        <v>50</v>
      </c>
      <c r="D5547" t="s">
        <v>16</v>
      </c>
      <c r="E5547">
        <v>29</v>
      </c>
      <c r="F5547">
        <v>2607</v>
      </c>
      <c r="G5547">
        <v>71.830441208213003</v>
      </c>
      <c r="H5547">
        <v>1</v>
      </c>
      <c r="I5547" t="s">
        <v>10</v>
      </c>
      <c r="J5547" t="s">
        <v>42</v>
      </c>
      <c r="K5547">
        <v>155.54111676493</v>
      </c>
      <c r="L5547">
        <v>4.1018068318656002</v>
      </c>
      <c r="M5547" t="s">
        <v>66</v>
      </c>
    </row>
    <row r="5548" spans="1:13" x14ac:dyDescent="0.35">
      <c r="A5548" t="s">
        <v>17605</v>
      </c>
      <c r="B5548" t="s">
        <v>2574</v>
      </c>
      <c r="C5548" t="s">
        <v>50</v>
      </c>
      <c r="D5548" t="s">
        <v>16</v>
      </c>
      <c r="E5548">
        <v>59</v>
      </c>
      <c r="F5548">
        <v>1340</v>
      </c>
      <c r="G5548">
        <v>81.355269714274002</v>
      </c>
      <c r="H5548">
        <v>4</v>
      </c>
      <c r="I5548" t="s">
        <v>14</v>
      </c>
      <c r="J5548" t="s">
        <v>44</v>
      </c>
      <c r="K5548">
        <v>138.87076779825</v>
      </c>
      <c r="L5548">
        <v>4.1018563511314996</v>
      </c>
      <c r="M5548" t="s">
        <v>68</v>
      </c>
    </row>
    <row r="5549" spans="1:13" x14ac:dyDescent="0.35">
      <c r="A5549" t="s">
        <v>12891</v>
      </c>
      <c r="B5549" t="s">
        <v>7288</v>
      </c>
      <c r="C5549" t="s">
        <v>52</v>
      </c>
      <c r="D5549" t="s">
        <v>18</v>
      </c>
      <c r="E5549">
        <v>49</v>
      </c>
      <c r="F5549">
        <v>4249</v>
      </c>
      <c r="G5549">
        <v>69.018486756217001</v>
      </c>
      <c r="H5549">
        <v>2</v>
      </c>
      <c r="I5549" t="s">
        <v>11</v>
      </c>
      <c r="J5549" t="s">
        <v>41</v>
      </c>
      <c r="K5549">
        <v>48.010428861344998</v>
      </c>
      <c r="L5549">
        <v>4.1020034609636999</v>
      </c>
      <c r="M5549" t="s">
        <v>66</v>
      </c>
    </row>
    <row r="5550" spans="1:13" x14ac:dyDescent="0.35">
      <c r="A5550" t="s">
        <v>17355</v>
      </c>
      <c r="B5550" t="s">
        <v>2824</v>
      </c>
      <c r="C5550" t="s">
        <v>52</v>
      </c>
      <c r="D5550" t="s">
        <v>18</v>
      </c>
      <c r="E5550">
        <v>50</v>
      </c>
      <c r="F5550">
        <v>2762</v>
      </c>
      <c r="G5550">
        <v>51.281549786917999</v>
      </c>
      <c r="H5550">
        <v>1</v>
      </c>
      <c r="I5550" t="s">
        <v>10</v>
      </c>
      <c r="J5550" t="s">
        <v>42</v>
      </c>
      <c r="K5550">
        <v>199.00103954606999</v>
      </c>
      <c r="L5550">
        <v>4.1022646964055003</v>
      </c>
      <c r="M5550" t="s">
        <v>65</v>
      </c>
    </row>
    <row r="5551" spans="1:13" x14ac:dyDescent="0.35">
      <c r="A5551" t="s">
        <v>10757</v>
      </c>
      <c r="B5551" t="s">
        <v>9422</v>
      </c>
      <c r="C5551" t="s">
        <v>52</v>
      </c>
      <c r="D5551" t="s">
        <v>18</v>
      </c>
      <c r="E5551">
        <v>49</v>
      </c>
      <c r="F5551">
        <v>508</v>
      </c>
      <c r="G5551">
        <v>70.613574391552007</v>
      </c>
      <c r="H5551">
        <v>4</v>
      </c>
      <c r="I5551" t="s">
        <v>14</v>
      </c>
      <c r="J5551" t="s">
        <v>44</v>
      </c>
      <c r="K5551">
        <v>36.644696128569002</v>
      </c>
      <c r="L5551">
        <v>4.1024211084572997</v>
      </c>
      <c r="M5551" t="s">
        <v>67</v>
      </c>
    </row>
    <row r="5552" spans="1:13" x14ac:dyDescent="0.35">
      <c r="A5552" t="s">
        <v>14107</v>
      </c>
      <c r="B5552" t="s">
        <v>6072</v>
      </c>
      <c r="C5552" t="s">
        <v>50</v>
      </c>
      <c r="D5552" t="s">
        <v>16</v>
      </c>
      <c r="E5552">
        <v>60</v>
      </c>
      <c r="F5552">
        <v>3571</v>
      </c>
      <c r="G5552">
        <v>57.426204408117997</v>
      </c>
      <c r="H5552">
        <v>3</v>
      </c>
      <c r="I5552" t="s">
        <v>13</v>
      </c>
      <c r="J5552" t="s">
        <v>43</v>
      </c>
      <c r="K5552">
        <v>51.434020516220997</v>
      </c>
      <c r="L5552">
        <v>4.1024403851385998</v>
      </c>
      <c r="M5552" t="s">
        <v>69</v>
      </c>
    </row>
    <row r="5553" spans="1:13" x14ac:dyDescent="0.35">
      <c r="A5553" t="s">
        <v>10298</v>
      </c>
      <c r="B5553" t="s">
        <v>9881</v>
      </c>
      <c r="C5553" t="s">
        <v>54</v>
      </c>
      <c r="D5553" t="s">
        <v>20</v>
      </c>
      <c r="E5553">
        <v>43</v>
      </c>
      <c r="F5553">
        <v>1825</v>
      </c>
      <c r="G5553">
        <v>91.875962752258005</v>
      </c>
      <c r="H5553">
        <v>4</v>
      </c>
      <c r="I5553" t="s">
        <v>14</v>
      </c>
      <c r="J5553" t="s">
        <v>44</v>
      </c>
      <c r="K5553">
        <v>37.909183951522998</v>
      </c>
      <c r="L5553">
        <v>4.1027371595381004</v>
      </c>
      <c r="M5553" t="s">
        <v>68</v>
      </c>
    </row>
    <row r="5554" spans="1:13" x14ac:dyDescent="0.35">
      <c r="A5554" t="s">
        <v>12588</v>
      </c>
      <c r="B5554" t="s">
        <v>7591</v>
      </c>
      <c r="C5554" t="s">
        <v>54</v>
      </c>
      <c r="D5554" t="s">
        <v>20</v>
      </c>
      <c r="E5554">
        <v>85</v>
      </c>
      <c r="F5554">
        <v>233</v>
      </c>
      <c r="G5554">
        <v>88.474505318728006</v>
      </c>
      <c r="H5554">
        <v>3</v>
      </c>
      <c r="I5554" t="s">
        <v>13</v>
      </c>
      <c r="J5554" t="s">
        <v>43</v>
      </c>
      <c r="K5554">
        <v>91.041361618642</v>
      </c>
      <c r="L5554">
        <v>4.1033059694667999</v>
      </c>
      <c r="M5554" t="s">
        <v>66</v>
      </c>
    </row>
    <row r="5555" spans="1:13" x14ac:dyDescent="0.35">
      <c r="A5555" t="s">
        <v>18350</v>
      </c>
      <c r="B5555" t="s">
        <v>1829</v>
      </c>
      <c r="C5555" t="s">
        <v>55</v>
      </c>
      <c r="D5555" t="s">
        <v>21</v>
      </c>
      <c r="E5555">
        <v>95</v>
      </c>
      <c r="F5555">
        <v>296</v>
      </c>
      <c r="G5555">
        <v>57.489042959439999</v>
      </c>
      <c r="H5555">
        <v>2</v>
      </c>
      <c r="I5555" t="s">
        <v>11</v>
      </c>
      <c r="J5555" t="s">
        <v>41</v>
      </c>
      <c r="K5555">
        <v>138.09505935888001</v>
      </c>
      <c r="L5555">
        <v>4.1034341777382997</v>
      </c>
      <c r="M5555" t="s">
        <v>65</v>
      </c>
    </row>
    <row r="5556" spans="1:13" x14ac:dyDescent="0.35">
      <c r="A5556" t="s">
        <v>11449</v>
      </c>
      <c r="B5556" t="s">
        <v>8730</v>
      </c>
      <c r="C5556" t="s">
        <v>47</v>
      </c>
      <c r="D5556" t="s">
        <v>9</v>
      </c>
      <c r="E5556">
        <v>79</v>
      </c>
      <c r="F5556">
        <v>605</v>
      </c>
      <c r="G5556">
        <v>88.194145107664994</v>
      </c>
      <c r="H5556">
        <v>1</v>
      </c>
      <c r="I5556" t="s">
        <v>10</v>
      </c>
      <c r="J5556" t="s">
        <v>42</v>
      </c>
      <c r="K5556">
        <v>122.24992496096</v>
      </c>
      <c r="L5556">
        <v>4.1035598787533001</v>
      </c>
      <c r="M5556" t="s">
        <v>68</v>
      </c>
    </row>
    <row r="5557" spans="1:13" x14ac:dyDescent="0.35">
      <c r="A5557" t="s">
        <v>15067</v>
      </c>
      <c r="B5557" t="s">
        <v>5112</v>
      </c>
      <c r="C5557" t="s">
        <v>51</v>
      </c>
      <c r="D5557" t="s">
        <v>17</v>
      </c>
      <c r="E5557">
        <v>70</v>
      </c>
      <c r="F5557">
        <v>1688</v>
      </c>
      <c r="G5557">
        <v>89.266572842665994</v>
      </c>
      <c r="H5557">
        <v>4</v>
      </c>
      <c r="I5557" t="s">
        <v>14</v>
      </c>
      <c r="J5557" t="s">
        <v>44</v>
      </c>
      <c r="K5557">
        <v>28.723969884740001</v>
      </c>
      <c r="L5557">
        <v>4.1040062328582998</v>
      </c>
      <c r="M5557" t="s">
        <v>68</v>
      </c>
    </row>
    <row r="5558" spans="1:13" x14ac:dyDescent="0.35">
      <c r="A5558" t="s">
        <v>11286</v>
      </c>
      <c r="B5558" t="s">
        <v>8893</v>
      </c>
      <c r="C5558" t="s">
        <v>50</v>
      </c>
      <c r="D5558" t="s">
        <v>16</v>
      </c>
      <c r="E5558">
        <v>14</v>
      </c>
      <c r="F5558">
        <v>2012</v>
      </c>
      <c r="G5558">
        <v>98.420369430660998</v>
      </c>
      <c r="H5558">
        <v>3</v>
      </c>
      <c r="I5558" t="s">
        <v>13</v>
      </c>
      <c r="J5558" t="s">
        <v>43</v>
      </c>
      <c r="K5558">
        <v>146.33918301310001</v>
      </c>
      <c r="L5558">
        <v>4.1042256398388002</v>
      </c>
      <c r="M5558" t="s">
        <v>66</v>
      </c>
    </row>
    <row r="5559" spans="1:13" x14ac:dyDescent="0.35">
      <c r="A5559" t="s">
        <v>19623</v>
      </c>
      <c r="B5559" t="s">
        <v>556</v>
      </c>
      <c r="C5559" t="s">
        <v>48</v>
      </c>
      <c r="D5559" t="s">
        <v>12</v>
      </c>
      <c r="E5559">
        <v>24</v>
      </c>
      <c r="F5559">
        <v>452</v>
      </c>
      <c r="G5559">
        <v>56.321446636946</v>
      </c>
      <c r="H5559">
        <v>2</v>
      </c>
      <c r="I5559" t="s">
        <v>11</v>
      </c>
      <c r="J5559" t="s">
        <v>41</v>
      </c>
      <c r="K5559">
        <v>115.98518729084</v>
      </c>
      <c r="L5559">
        <v>4.1042590962021999</v>
      </c>
      <c r="M5559" t="s">
        <v>66</v>
      </c>
    </row>
    <row r="5560" spans="1:13" x14ac:dyDescent="0.35">
      <c r="A5560" t="s">
        <v>18368</v>
      </c>
      <c r="B5560" t="s">
        <v>1811</v>
      </c>
      <c r="C5560" t="s">
        <v>49</v>
      </c>
      <c r="D5560" t="s">
        <v>15</v>
      </c>
      <c r="E5560">
        <v>54</v>
      </c>
      <c r="F5560">
        <v>3081</v>
      </c>
      <c r="G5560">
        <v>90.128718664426003</v>
      </c>
      <c r="H5560">
        <v>1</v>
      </c>
      <c r="I5560" t="s">
        <v>10</v>
      </c>
      <c r="J5560" t="s">
        <v>42</v>
      </c>
      <c r="K5560">
        <v>195.02090144358999</v>
      </c>
      <c r="L5560">
        <v>4.1042950525683999</v>
      </c>
      <c r="M5560" t="s">
        <v>66</v>
      </c>
    </row>
    <row r="5561" spans="1:13" x14ac:dyDescent="0.35">
      <c r="A5561" t="s">
        <v>10512</v>
      </c>
      <c r="B5561" t="s">
        <v>9667</v>
      </c>
      <c r="C5561" t="s">
        <v>52</v>
      </c>
      <c r="D5561" t="s">
        <v>18</v>
      </c>
      <c r="E5561">
        <v>45</v>
      </c>
      <c r="F5561">
        <v>3397</v>
      </c>
      <c r="G5561">
        <v>96.427990496259994</v>
      </c>
      <c r="H5561">
        <v>4</v>
      </c>
      <c r="I5561" t="s">
        <v>14</v>
      </c>
      <c r="J5561" t="s">
        <v>44</v>
      </c>
      <c r="K5561">
        <v>94.919289395994994</v>
      </c>
      <c r="L5561">
        <v>4.1044260997651003</v>
      </c>
      <c r="M5561" t="s">
        <v>67</v>
      </c>
    </row>
    <row r="5562" spans="1:13" x14ac:dyDescent="0.35">
      <c r="A5562" t="s">
        <v>14824</v>
      </c>
      <c r="B5562" t="s">
        <v>5355</v>
      </c>
      <c r="C5562" t="s">
        <v>55</v>
      </c>
      <c r="D5562" t="s">
        <v>21</v>
      </c>
      <c r="E5562">
        <v>68</v>
      </c>
      <c r="F5562">
        <v>794</v>
      </c>
      <c r="G5562">
        <v>66.291512404946999</v>
      </c>
      <c r="H5562">
        <v>1</v>
      </c>
      <c r="I5562" t="s">
        <v>10</v>
      </c>
      <c r="J5562" t="s">
        <v>42</v>
      </c>
      <c r="K5562">
        <v>114.87482160400999</v>
      </c>
      <c r="L5562">
        <v>4.1045990868772</v>
      </c>
      <c r="M5562" t="s">
        <v>67</v>
      </c>
    </row>
    <row r="5563" spans="1:13" x14ac:dyDescent="0.35">
      <c r="A5563" t="s">
        <v>13985</v>
      </c>
      <c r="B5563" t="s">
        <v>6194</v>
      </c>
      <c r="C5563" t="s">
        <v>47</v>
      </c>
      <c r="D5563" t="s">
        <v>9</v>
      </c>
      <c r="E5563">
        <v>18</v>
      </c>
      <c r="F5563">
        <v>3907</v>
      </c>
      <c r="G5563">
        <v>50.895262779972001</v>
      </c>
      <c r="H5563">
        <v>3</v>
      </c>
      <c r="I5563" t="s">
        <v>13</v>
      </c>
      <c r="J5563" t="s">
        <v>43</v>
      </c>
      <c r="K5563">
        <v>101.89730340064</v>
      </c>
      <c r="L5563">
        <v>4.1046734455677996</v>
      </c>
      <c r="M5563" t="s">
        <v>66</v>
      </c>
    </row>
    <row r="5564" spans="1:13" x14ac:dyDescent="0.35">
      <c r="A5564" t="s">
        <v>12523</v>
      </c>
      <c r="B5564" t="s">
        <v>7656</v>
      </c>
      <c r="C5564" t="s">
        <v>52</v>
      </c>
      <c r="D5564" t="s">
        <v>18</v>
      </c>
      <c r="E5564">
        <v>22</v>
      </c>
      <c r="F5564">
        <v>808</v>
      </c>
      <c r="G5564">
        <v>50.023215055159</v>
      </c>
      <c r="H5564">
        <v>3</v>
      </c>
      <c r="I5564" t="s">
        <v>13</v>
      </c>
      <c r="J5564" t="s">
        <v>43</v>
      </c>
      <c r="K5564">
        <v>120.63146684086</v>
      </c>
      <c r="L5564">
        <v>4.1051768937900004</v>
      </c>
      <c r="M5564" t="s">
        <v>68</v>
      </c>
    </row>
    <row r="5565" spans="1:13" x14ac:dyDescent="0.35">
      <c r="A5565" t="s">
        <v>11842</v>
      </c>
      <c r="B5565" t="s">
        <v>8337</v>
      </c>
      <c r="C5565" t="s">
        <v>53</v>
      </c>
      <c r="D5565" t="s">
        <v>19</v>
      </c>
      <c r="E5565">
        <v>55</v>
      </c>
      <c r="F5565">
        <v>3350</v>
      </c>
      <c r="G5565">
        <v>74.438869616473994</v>
      </c>
      <c r="H5565">
        <v>4</v>
      </c>
      <c r="I5565" t="s">
        <v>14</v>
      </c>
      <c r="J5565" t="s">
        <v>44</v>
      </c>
      <c r="K5565">
        <v>149.10917121360001</v>
      </c>
      <c r="L5565">
        <v>4.1060019802334997</v>
      </c>
      <c r="M5565" t="s">
        <v>65</v>
      </c>
    </row>
    <row r="5566" spans="1:13" x14ac:dyDescent="0.35">
      <c r="A5566" t="s">
        <v>19756</v>
      </c>
      <c r="B5566" t="s">
        <v>423</v>
      </c>
      <c r="C5566" t="s">
        <v>55</v>
      </c>
      <c r="D5566" t="s">
        <v>21</v>
      </c>
      <c r="E5566">
        <v>32</v>
      </c>
      <c r="F5566">
        <v>4016</v>
      </c>
      <c r="G5566">
        <v>52.39146746678</v>
      </c>
      <c r="H5566">
        <v>1</v>
      </c>
      <c r="I5566" t="s">
        <v>10</v>
      </c>
      <c r="J5566" t="s">
        <v>42</v>
      </c>
      <c r="K5566">
        <v>125.77978666142999</v>
      </c>
      <c r="L5566">
        <v>4.1062364453302003</v>
      </c>
      <c r="M5566" t="s">
        <v>69</v>
      </c>
    </row>
    <row r="5567" spans="1:13" x14ac:dyDescent="0.35">
      <c r="A5567" t="s">
        <v>15862</v>
      </c>
      <c r="B5567" t="s">
        <v>4317</v>
      </c>
      <c r="C5567" t="s">
        <v>50</v>
      </c>
      <c r="D5567" t="s">
        <v>16</v>
      </c>
      <c r="E5567">
        <v>99</v>
      </c>
      <c r="F5567">
        <v>1214</v>
      </c>
      <c r="G5567">
        <v>76.679974202541004</v>
      </c>
      <c r="H5567">
        <v>4</v>
      </c>
      <c r="I5567" t="s">
        <v>14</v>
      </c>
      <c r="J5567" t="s">
        <v>44</v>
      </c>
      <c r="K5567">
        <v>37.340399781476002</v>
      </c>
      <c r="L5567">
        <v>4.1062616387829003</v>
      </c>
      <c r="M5567" t="s">
        <v>68</v>
      </c>
    </row>
    <row r="5568" spans="1:13" x14ac:dyDescent="0.35">
      <c r="A5568" t="s">
        <v>15262</v>
      </c>
      <c r="B5568" t="s">
        <v>4917</v>
      </c>
      <c r="C5568" t="s">
        <v>52</v>
      </c>
      <c r="D5568" t="s">
        <v>18</v>
      </c>
      <c r="E5568">
        <v>45</v>
      </c>
      <c r="F5568">
        <v>4209</v>
      </c>
      <c r="G5568">
        <v>50.170721563000001</v>
      </c>
      <c r="H5568">
        <v>4</v>
      </c>
      <c r="I5568" t="s">
        <v>14</v>
      </c>
      <c r="J5568" t="s">
        <v>44</v>
      </c>
      <c r="K5568">
        <v>199.66366091333001</v>
      </c>
      <c r="L5568">
        <v>4.1064970207054001</v>
      </c>
      <c r="M5568" t="s">
        <v>69</v>
      </c>
    </row>
    <row r="5569" spans="1:13" x14ac:dyDescent="0.35">
      <c r="A5569" t="s">
        <v>14965</v>
      </c>
      <c r="B5569" t="s">
        <v>5214</v>
      </c>
      <c r="C5569" t="s">
        <v>48</v>
      </c>
      <c r="D5569" t="s">
        <v>12</v>
      </c>
      <c r="E5569">
        <v>39</v>
      </c>
      <c r="F5569">
        <v>706</v>
      </c>
      <c r="G5569">
        <v>64.521882202640995</v>
      </c>
      <c r="H5569">
        <v>2</v>
      </c>
      <c r="I5569" t="s">
        <v>11</v>
      </c>
      <c r="J5569" t="s">
        <v>41</v>
      </c>
      <c r="K5569">
        <v>99.525004599591</v>
      </c>
      <c r="L5569">
        <v>4.1067498863571998</v>
      </c>
      <c r="M5569" t="s">
        <v>68</v>
      </c>
    </row>
    <row r="5570" spans="1:13" x14ac:dyDescent="0.35">
      <c r="A5570" t="s">
        <v>19301</v>
      </c>
      <c r="B5570" t="s">
        <v>878</v>
      </c>
      <c r="C5570" t="s">
        <v>53</v>
      </c>
      <c r="D5570" t="s">
        <v>19</v>
      </c>
      <c r="E5570">
        <v>25</v>
      </c>
      <c r="F5570">
        <v>2785</v>
      </c>
      <c r="G5570">
        <v>89.482384227202004</v>
      </c>
      <c r="H5570">
        <v>1</v>
      </c>
      <c r="I5570" t="s">
        <v>10</v>
      </c>
      <c r="J5570" t="s">
        <v>42</v>
      </c>
      <c r="K5570">
        <v>63.366115298682999</v>
      </c>
      <c r="L5570">
        <v>4.1068938261322998</v>
      </c>
      <c r="M5570" t="s">
        <v>69</v>
      </c>
    </row>
    <row r="5571" spans="1:13" x14ac:dyDescent="0.35">
      <c r="A5571" t="s">
        <v>15052</v>
      </c>
      <c r="B5571" t="s">
        <v>5127</v>
      </c>
      <c r="C5571" t="s">
        <v>55</v>
      </c>
      <c r="D5571" t="s">
        <v>21</v>
      </c>
      <c r="E5571">
        <v>12</v>
      </c>
      <c r="F5571">
        <v>4653</v>
      </c>
      <c r="G5571">
        <v>51.781669859369003</v>
      </c>
      <c r="H5571">
        <v>3</v>
      </c>
      <c r="I5571" t="s">
        <v>13</v>
      </c>
      <c r="J5571" t="s">
        <v>43</v>
      </c>
      <c r="K5571">
        <v>180.75729850550999</v>
      </c>
      <c r="L5571">
        <v>4.1070795663729003</v>
      </c>
      <c r="M5571" t="s">
        <v>65</v>
      </c>
    </row>
    <row r="5572" spans="1:13" x14ac:dyDescent="0.35">
      <c r="A5572" t="s">
        <v>15429</v>
      </c>
      <c r="B5572" t="s">
        <v>4750</v>
      </c>
      <c r="C5572" t="s">
        <v>52</v>
      </c>
      <c r="D5572" t="s">
        <v>18</v>
      </c>
      <c r="E5572">
        <v>51</v>
      </c>
      <c r="F5572">
        <v>3288</v>
      </c>
      <c r="G5572">
        <v>84.721437068838</v>
      </c>
      <c r="H5572">
        <v>4</v>
      </c>
      <c r="I5572" t="s">
        <v>14</v>
      </c>
      <c r="J5572" t="s">
        <v>44</v>
      </c>
      <c r="K5572">
        <v>57.977803985469002</v>
      </c>
      <c r="L5572">
        <v>4.1071831657936002</v>
      </c>
      <c r="M5572" t="s">
        <v>68</v>
      </c>
    </row>
    <row r="5573" spans="1:13" x14ac:dyDescent="0.35">
      <c r="A5573" t="s">
        <v>10619</v>
      </c>
      <c r="B5573" t="s">
        <v>9560</v>
      </c>
      <c r="C5573" t="s">
        <v>49</v>
      </c>
      <c r="D5573" t="s">
        <v>15</v>
      </c>
      <c r="E5573">
        <v>97</v>
      </c>
      <c r="F5573">
        <v>254</v>
      </c>
      <c r="G5573">
        <v>77.523357184497996</v>
      </c>
      <c r="H5573">
        <v>1</v>
      </c>
      <c r="I5573" t="s">
        <v>10</v>
      </c>
      <c r="J5573" t="s">
        <v>42</v>
      </c>
      <c r="K5573">
        <v>76.751530901660999</v>
      </c>
      <c r="L5573">
        <v>4.1072237634431996</v>
      </c>
      <c r="M5573" t="s">
        <v>69</v>
      </c>
    </row>
    <row r="5574" spans="1:13" x14ac:dyDescent="0.35">
      <c r="A5574" t="s">
        <v>16031</v>
      </c>
      <c r="B5574" t="s">
        <v>4148</v>
      </c>
      <c r="C5574" t="s">
        <v>50</v>
      </c>
      <c r="D5574" t="s">
        <v>16</v>
      </c>
      <c r="E5574">
        <v>51</v>
      </c>
      <c r="F5574">
        <v>1845</v>
      </c>
      <c r="G5574">
        <v>68.131048162427007</v>
      </c>
      <c r="H5574">
        <v>2</v>
      </c>
      <c r="I5574" t="s">
        <v>11</v>
      </c>
      <c r="J5574" t="s">
        <v>41</v>
      </c>
      <c r="K5574">
        <v>31.778887594006999</v>
      </c>
      <c r="L5574">
        <v>4.1072369207946</v>
      </c>
      <c r="M5574" t="s">
        <v>68</v>
      </c>
    </row>
    <row r="5575" spans="1:13" x14ac:dyDescent="0.35">
      <c r="A5575" t="s">
        <v>19072</v>
      </c>
      <c r="B5575" t="s">
        <v>1107</v>
      </c>
      <c r="C5575" t="s">
        <v>55</v>
      </c>
      <c r="D5575" t="s">
        <v>21</v>
      </c>
      <c r="E5575">
        <v>63</v>
      </c>
      <c r="F5575">
        <v>2260</v>
      </c>
      <c r="G5575">
        <v>62.120872629162001</v>
      </c>
      <c r="H5575">
        <v>3</v>
      </c>
      <c r="I5575" t="s">
        <v>13</v>
      </c>
      <c r="J5575" t="s">
        <v>43</v>
      </c>
      <c r="K5575">
        <v>174.75059186713</v>
      </c>
      <c r="L5575">
        <v>4.1072647569778997</v>
      </c>
      <c r="M5575" t="s">
        <v>67</v>
      </c>
    </row>
    <row r="5576" spans="1:13" x14ac:dyDescent="0.35">
      <c r="A5576" t="s">
        <v>15252</v>
      </c>
      <c r="B5576" t="s">
        <v>4927</v>
      </c>
      <c r="C5576" t="s">
        <v>54</v>
      </c>
      <c r="D5576" t="s">
        <v>20</v>
      </c>
      <c r="E5576">
        <v>47</v>
      </c>
      <c r="F5576">
        <v>3833</v>
      </c>
      <c r="G5576">
        <v>78.437877169378993</v>
      </c>
      <c r="H5576">
        <v>2</v>
      </c>
      <c r="I5576" t="s">
        <v>11</v>
      </c>
      <c r="J5576" t="s">
        <v>41</v>
      </c>
      <c r="K5576">
        <v>53.157366510224001</v>
      </c>
      <c r="L5576">
        <v>4.1075400744603998</v>
      </c>
      <c r="M5576" t="s">
        <v>68</v>
      </c>
    </row>
    <row r="5577" spans="1:13" x14ac:dyDescent="0.35">
      <c r="A5577" t="s">
        <v>14183</v>
      </c>
      <c r="B5577" t="s">
        <v>5996</v>
      </c>
      <c r="C5577" t="s">
        <v>48</v>
      </c>
      <c r="D5577" t="s">
        <v>12</v>
      </c>
      <c r="E5577">
        <v>47</v>
      </c>
      <c r="F5577">
        <v>2332</v>
      </c>
      <c r="G5577">
        <v>78.723550135249994</v>
      </c>
      <c r="H5577">
        <v>3</v>
      </c>
      <c r="I5577" t="s">
        <v>13</v>
      </c>
      <c r="J5577" t="s">
        <v>43</v>
      </c>
      <c r="K5577">
        <v>79.693010076503995</v>
      </c>
      <c r="L5577">
        <v>4.1079546210403999</v>
      </c>
      <c r="M5577" t="s">
        <v>68</v>
      </c>
    </row>
    <row r="5578" spans="1:13" x14ac:dyDescent="0.35">
      <c r="A5578" t="s">
        <v>11557</v>
      </c>
      <c r="B5578" t="s">
        <v>8622</v>
      </c>
      <c r="C5578" t="s">
        <v>50</v>
      </c>
      <c r="D5578" t="s">
        <v>16</v>
      </c>
      <c r="E5578">
        <v>28</v>
      </c>
      <c r="F5578">
        <v>1215</v>
      </c>
      <c r="G5578">
        <v>72.789603019111993</v>
      </c>
      <c r="H5578">
        <v>4</v>
      </c>
      <c r="I5578" t="s">
        <v>14</v>
      </c>
      <c r="J5578" t="s">
        <v>44</v>
      </c>
      <c r="K5578">
        <v>127.04949605874</v>
      </c>
      <c r="L5578">
        <v>4.1079866189993002</v>
      </c>
      <c r="M5578" t="s">
        <v>68</v>
      </c>
    </row>
    <row r="5579" spans="1:13" x14ac:dyDescent="0.35">
      <c r="A5579" t="s">
        <v>18150</v>
      </c>
      <c r="B5579" t="s">
        <v>2029</v>
      </c>
      <c r="C5579" t="s">
        <v>52</v>
      </c>
      <c r="D5579" t="s">
        <v>18</v>
      </c>
      <c r="E5579">
        <v>51</v>
      </c>
      <c r="F5579">
        <v>4864</v>
      </c>
      <c r="G5579">
        <v>81.549592985987005</v>
      </c>
      <c r="H5579">
        <v>2</v>
      </c>
      <c r="I5579" t="s">
        <v>11</v>
      </c>
      <c r="J5579" t="s">
        <v>41</v>
      </c>
      <c r="K5579">
        <v>131.90818187893001</v>
      </c>
      <c r="L5579">
        <v>4.1081678958473002</v>
      </c>
      <c r="M5579" t="s">
        <v>64</v>
      </c>
    </row>
    <row r="5580" spans="1:13" x14ac:dyDescent="0.35">
      <c r="A5580" t="s">
        <v>13208</v>
      </c>
      <c r="B5580" t="s">
        <v>6971</v>
      </c>
      <c r="C5580" t="s">
        <v>49</v>
      </c>
      <c r="D5580" t="s">
        <v>15</v>
      </c>
      <c r="E5580">
        <v>97</v>
      </c>
      <c r="F5580">
        <v>4999</v>
      </c>
      <c r="G5580">
        <v>68.832576151246997</v>
      </c>
      <c r="H5580">
        <v>3</v>
      </c>
      <c r="I5580" t="s">
        <v>13</v>
      </c>
      <c r="J5580" t="s">
        <v>43</v>
      </c>
      <c r="K5580">
        <v>85.563751379869998</v>
      </c>
      <c r="L5580">
        <v>4.1082884837413998</v>
      </c>
      <c r="M5580" t="s">
        <v>66</v>
      </c>
    </row>
    <row r="5581" spans="1:13" x14ac:dyDescent="0.35">
      <c r="A5581" t="s">
        <v>13837</v>
      </c>
      <c r="B5581" t="s">
        <v>6342</v>
      </c>
      <c r="C5581" t="s">
        <v>52</v>
      </c>
      <c r="D5581" t="s">
        <v>18</v>
      </c>
      <c r="E5581">
        <v>16</v>
      </c>
      <c r="F5581">
        <v>4544</v>
      </c>
      <c r="G5581">
        <v>54.577103413852001</v>
      </c>
      <c r="H5581">
        <v>1</v>
      </c>
      <c r="I5581" t="s">
        <v>10</v>
      </c>
      <c r="J5581" t="s">
        <v>42</v>
      </c>
      <c r="K5581">
        <v>71.174936712687995</v>
      </c>
      <c r="L5581">
        <v>4.1092217591063998</v>
      </c>
      <c r="M5581" t="s">
        <v>69</v>
      </c>
    </row>
    <row r="5582" spans="1:13" x14ac:dyDescent="0.35">
      <c r="A5582" t="s">
        <v>12838</v>
      </c>
      <c r="B5582" t="s">
        <v>7341</v>
      </c>
      <c r="C5582" t="s">
        <v>53</v>
      </c>
      <c r="D5582" t="s">
        <v>19</v>
      </c>
      <c r="E5582">
        <v>80</v>
      </c>
      <c r="F5582">
        <v>4471</v>
      </c>
      <c r="G5582">
        <v>59.027591889200004</v>
      </c>
      <c r="H5582">
        <v>2</v>
      </c>
      <c r="I5582" t="s">
        <v>11</v>
      </c>
      <c r="J5582" t="s">
        <v>41</v>
      </c>
      <c r="K5582">
        <v>110.37044991886</v>
      </c>
      <c r="L5582">
        <v>4.1093374234485998</v>
      </c>
      <c r="M5582" t="s">
        <v>66</v>
      </c>
    </row>
    <row r="5583" spans="1:13" x14ac:dyDescent="0.35">
      <c r="A5583" t="s">
        <v>10836</v>
      </c>
      <c r="B5583" t="s">
        <v>9343</v>
      </c>
      <c r="C5583" t="s">
        <v>54</v>
      </c>
      <c r="D5583" t="s">
        <v>20</v>
      </c>
      <c r="E5583">
        <v>42</v>
      </c>
      <c r="F5583">
        <v>4445</v>
      </c>
      <c r="G5583">
        <v>84.233112202485003</v>
      </c>
      <c r="H5583">
        <v>3</v>
      </c>
      <c r="I5583" t="s">
        <v>13</v>
      </c>
      <c r="J5583" t="s">
        <v>43</v>
      </c>
      <c r="K5583">
        <v>102.63989627484</v>
      </c>
      <c r="L5583">
        <v>4.1096044745300002</v>
      </c>
      <c r="M5583" t="s">
        <v>64</v>
      </c>
    </row>
    <row r="5584" spans="1:13" x14ac:dyDescent="0.35">
      <c r="A5584" t="s">
        <v>13642</v>
      </c>
      <c r="B5584" t="s">
        <v>6537</v>
      </c>
      <c r="C5584" t="s">
        <v>49</v>
      </c>
      <c r="D5584" t="s">
        <v>15</v>
      </c>
      <c r="E5584">
        <v>38</v>
      </c>
      <c r="F5584">
        <v>3763</v>
      </c>
      <c r="G5584">
        <v>79.260400187458004</v>
      </c>
      <c r="H5584">
        <v>3</v>
      </c>
      <c r="I5584" t="s">
        <v>13</v>
      </c>
      <c r="J5584" t="s">
        <v>43</v>
      </c>
      <c r="K5584">
        <v>160.04300589567001</v>
      </c>
      <c r="L5584">
        <v>4.1096095155769996</v>
      </c>
      <c r="M5584" t="s">
        <v>68</v>
      </c>
    </row>
    <row r="5585" spans="1:13" x14ac:dyDescent="0.35">
      <c r="A5585" t="s">
        <v>16535</v>
      </c>
      <c r="B5585" t="s">
        <v>3644</v>
      </c>
      <c r="C5585" t="s">
        <v>55</v>
      </c>
      <c r="D5585" t="s">
        <v>21</v>
      </c>
      <c r="E5585">
        <v>90</v>
      </c>
      <c r="F5585">
        <v>2386</v>
      </c>
      <c r="G5585">
        <v>75.249208621212006</v>
      </c>
      <c r="H5585">
        <v>4</v>
      </c>
      <c r="I5585" t="s">
        <v>14</v>
      </c>
      <c r="J5585" t="s">
        <v>44</v>
      </c>
      <c r="K5585">
        <v>74.011617799272997</v>
      </c>
      <c r="L5585">
        <v>4.1096727570851996</v>
      </c>
      <c r="M5585" t="s">
        <v>68</v>
      </c>
    </row>
    <row r="5586" spans="1:13" x14ac:dyDescent="0.35">
      <c r="A5586" t="s">
        <v>15366</v>
      </c>
      <c r="B5586" t="s">
        <v>4813</v>
      </c>
      <c r="C5586" t="s">
        <v>48</v>
      </c>
      <c r="D5586" t="s">
        <v>12</v>
      </c>
      <c r="E5586">
        <v>42</v>
      </c>
      <c r="F5586">
        <v>2494</v>
      </c>
      <c r="G5586">
        <v>73.316123889232998</v>
      </c>
      <c r="H5586">
        <v>2</v>
      </c>
      <c r="I5586" t="s">
        <v>11</v>
      </c>
      <c r="J5586" t="s">
        <v>41</v>
      </c>
      <c r="K5586">
        <v>82.206941804113001</v>
      </c>
      <c r="L5586">
        <v>4.1098763066753001</v>
      </c>
      <c r="M5586" t="s">
        <v>66</v>
      </c>
    </row>
    <row r="5587" spans="1:13" x14ac:dyDescent="0.35">
      <c r="A5587" t="s">
        <v>12719</v>
      </c>
      <c r="B5587" t="s">
        <v>7460</v>
      </c>
      <c r="C5587" t="s">
        <v>49</v>
      </c>
      <c r="D5587" t="s">
        <v>15</v>
      </c>
      <c r="E5587">
        <v>81</v>
      </c>
      <c r="F5587">
        <v>1766</v>
      </c>
      <c r="G5587">
        <v>53.468570727949</v>
      </c>
      <c r="H5587">
        <v>1</v>
      </c>
      <c r="I5587" t="s">
        <v>10</v>
      </c>
      <c r="J5587" t="s">
        <v>42</v>
      </c>
      <c r="K5587">
        <v>136.31491072448</v>
      </c>
      <c r="L5587">
        <v>4.1099347236875996</v>
      </c>
      <c r="M5587" t="s">
        <v>66</v>
      </c>
    </row>
    <row r="5588" spans="1:13" x14ac:dyDescent="0.35">
      <c r="A5588" t="s">
        <v>17123</v>
      </c>
      <c r="B5588" t="s">
        <v>3056</v>
      </c>
      <c r="C5588" t="s">
        <v>52</v>
      </c>
      <c r="D5588" t="s">
        <v>18</v>
      </c>
      <c r="E5588">
        <v>91</v>
      </c>
      <c r="F5588">
        <v>1975</v>
      </c>
      <c r="G5588">
        <v>98.238502366489001</v>
      </c>
      <c r="H5588">
        <v>2</v>
      </c>
      <c r="I5588" t="s">
        <v>11</v>
      </c>
      <c r="J5588" t="s">
        <v>41</v>
      </c>
      <c r="K5588">
        <v>85.473724389463001</v>
      </c>
      <c r="L5588">
        <v>4.1103980467219001</v>
      </c>
      <c r="M5588" t="s">
        <v>64</v>
      </c>
    </row>
    <row r="5589" spans="1:13" x14ac:dyDescent="0.35">
      <c r="A5589" t="s">
        <v>18206</v>
      </c>
      <c r="B5589" t="s">
        <v>1973</v>
      </c>
      <c r="C5589" t="s">
        <v>54</v>
      </c>
      <c r="D5589" t="s">
        <v>20</v>
      </c>
      <c r="E5589">
        <v>71</v>
      </c>
      <c r="F5589">
        <v>2836</v>
      </c>
      <c r="G5589">
        <v>96.570149798169993</v>
      </c>
      <c r="H5589">
        <v>3</v>
      </c>
      <c r="I5589" t="s">
        <v>13</v>
      </c>
      <c r="J5589" t="s">
        <v>43</v>
      </c>
      <c r="K5589">
        <v>25.426784307670001</v>
      </c>
      <c r="L5589">
        <v>4.1104461604380003</v>
      </c>
      <c r="M5589" t="s">
        <v>66</v>
      </c>
    </row>
    <row r="5590" spans="1:13" x14ac:dyDescent="0.35">
      <c r="A5590" t="s">
        <v>10961</v>
      </c>
      <c r="B5590" t="s">
        <v>9218</v>
      </c>
      <c r="C5590" t="s">
        <v>55</v>
      </c>
      <c r="D5590" t="s">
        <v>21</v>
      </c>
      <c r="E5590">
        <v>76</v>
      </c>
      <c r="F5590">
        <v>4895</v>
      </c>
      <c r="G5590">
        <v>88.639462101701994</v>
      </c>
      <c r="H5590">
        <v>3</v>
      </c>
      <c r="I5590" t="s">
        <v>13</v>
      </c>
      <c r="J5590" t="s">
        <v>43</v>
      </c>
      <c r="K5590">
        <v>16.801874000611001</v>
      </c>
      <c r="L5590">
        <v>4.1106488562851</v>
      </c>
      <c r="M5590" t="s">
        <v>65</v>
      </c>
    </row>
    <row r="5591" spans="1:13" x14ac:dyDescent="0.35">
      <c r="A5591" t="s">
        <v>17493</v>
      </c>
      <c r="B5591" t="s">
        <v>2686</v>
      </c>
      <c r="C5591" t="s">
        <v>50</v>
      </c>
      <c r="D5591" t="s">
        <v>16</v>
      </c>
      <c r="E5591">
        <v>57</v>
      </c>
      <c r="F5591">
        <v>3987</v>
      </c>
      <c r="G5591">
        <v>92.368110710094996</v>
      </c>
      <c r="H5591">
        <v>3</v>
      </c>
      <c r="I5591" t="s">
        <v>13</v>
      </c>
      <c r="J5591" t="s">
        <v>43</v>
      </c>
      <c r="K5591">
        <v>141.27961728855999</v>
      </c>
      <c r="L5591">
        <v>4.1108659897655002</v>
      </c>
      <c r="M5591" t="s">
        <v>66</v>
      </c>
    </row>
    <row r="5592" spans="1:13" x14ac:dyDescent="0.35">
      <c r="A5592" t="s">
        <v>15794</v>
      </c>
      <c r="B5592" t="s">
        <v>4385</v>
      </c>
      <c r="C5592" t="s">
        <v>55</v>
      </c>
      <c r="D5592" t="s">
        <v>21</v>
      </c>
      <c r="E5592">
        <v>62</v>
      </c>
      <c r="F5592">
        <v>2769</v>
      </c>
      <c r="G5592">
        <v>97.808356231245995</v>
      </c>
      <c r="H5592">
        <v>4</v>
      </c>
      <c r="I5592" t="s">
        <v>14</v>
      </c>
      <c r="J5592" t="s">
        <v>44</v>
      </c>
      <c r="K5592">
        <v>137.82788266764999</v>
      </c>
      <c r="L5592">
        <v>4.1109510857817</v>
      </c>
      <c r="M5592" t="s">
        <v>65</v>
      </c>
    </row>
    <row r="5593" spans="1:13" x14ac:dyDescent="0.35">
      <c r="A5593" t="s">
        <v>19282</v>
      </c>
      <c r="B5593" t="s">
        <v>897</v>
      </c>
      <c r="C5593" t="s">
        <v>49</v>
      </c>
      <c r="D5593" t="s">
        <v>15</v>
      </c>
      <c r="E5593">
        <v>28</v>
      </c>
      <c r="F5593">
        <v>2253</v>
      </c>
      <c r="G5593">
        <v>69.161236669714</v>
      </c>
      <c r="H5593">
        <v>2</v>
      </c>
      <c r="I5593" t="s">
        <v>11</v>
      </c>
      <c r="J5593" t="s">
        <v>41</v>
      </c>
      <c r="K5593">
        <v>64.51534448049</v>
      </c>
      <c r="L5593">
        <v>4.1110439794806002</v>
      </c>
      <c r="M5593" t="s">
        <v>64</v>
      </c>
    </row>
    <row r="5594" spans="1:13" x14ac:dyDescent="0.35">
      <c r="A5594" t="s">
        <v>10446</v>
      </c>
      <c r="B5594" t="s">
        <v>9733</v>
      </c>
      <c r="C5594" t="s">
        <v>51</v>
      </c>
      <c r="D5594" t="s">
        <v>17</v>
      </c>
      <c r="E5594">
        <v>71</v>
      </c>
      <c r="F5594">
        <v>406</v>
      </c>
      <c r="G5594">
        <v>79.927457256815998</v>
      </c>
      <c r="H5594">
        <v>2</v>
      </c>
      <c r="I5594" t="s">
        <v>11</v>
      </c>
      <c r="J5594" t="s">
        <v>41</v>
      </c>
      <c r="K5594">
        <v>165.04038077924</v>
      </c>
      <c r="L5594">
        <v>4.1114111999191998</v>
      </c>
      <c r="M5594" t="s">
        <v>66</v>
      </c>
    </row>
    <row r="5595" spans="1:13" x14ac:dyDescent="0.35">
      <c r="A5595" t="s">
        <v>11145</v>
      </c>
      <c r="B5595" t="s">
        <v>9034</v>
      </c>
      <c r="C5595" t="s">
        <v>47</v>
      </c>
      <c r="D5595" t="s">
        <v>9</v>
      </c>
      <c r="E5595">
        <v>39</v>
      </c>
      <c r="F5595">
        <v>3809</v>
      </c>
      <c r="G5595">
        <v>86.376995956757995</v>
      </c>
      <c r="H5595">
        <v>4</v>
      </c>
      <c r="I5595" t="s">
        <v>14</v>
      </c>
      <c r="J5595" t="s">
        <v>44</v>
      </c>
      <c r="K5595">
        <v>169.71886398377001</v>
      </c>
      <c r="L5595">
        <v>4.1116650550960001</v>
      </c>
      <c r="M5595" t="s">
        <v>66</v>
      </c>
    </row>
    <row r="5596" spans="1:13" x14ac:dyDescent="0.35">
      <c r="A5596" t="s">
        <v>16536</v>
      </c>
      <c r="B5596" t="s">
        <v>3643</v>
      </c>
      <c r="C5596" t="s">
        <v>53</v>
      </c>
      <c r="D5596" t="s">
        <v>19</v>
      </c>
      <c r="E5596">
        <v>32</v>
      </c>
      <c r="F5596">
        <v>2558</v>
      </c>
      <c r="G5596">
        <v>78.232351097001001</v>
      </c>
      <c r="H5596">
        <v>1</v>
      </c>
      <c r="I5596" t="s">
        <v>10</v>
      </c>
      <c r="J5596" t="s">
        <v>42</v>
      </c>
      <c r="K5596">
        <v>67.332008979896997</v>
      </c>
      <c r="L5596">
        <v>4.1117579618009996</v>
      </c>
      <c r="M5596" t="s">
        <v>69</v>
      </c>
    </row>
    <row r="5597" spans="1:13" x14ac:dyDescent="0.35">
      <c r="A5597" t="s">
        <v>17503</v>
      </c>
      <c r="B5597" t="s">
        <v>2676</v>
      </c>
      <c r="C5597" t="s">
        <v>50</v>
      </c>
      <c r="D5597" t="s">
        <v>16</v>
      </c>
      <c r="E5597">
        <v>10</v>
      </c>
      <c r="F5597">
        <v>1382</v>
      </c>
      <c r="G5597">
        <v>86.625907631980994</v>
      </c>
      <c r="H5597">
        <v>1</v>
      </c>
      <c r="I5597" t="s">
        <v>10</v>
      </c>
      <c r="J5597" t="s">
        <v>42</v>
      </c>
      <c r="K5597">
        <v>75.175134162987007</v>
      </c>
      <c r="L5597">
        <v>4.1117770113352998</v>
      </c>
      <c r="M5597" t="s">
        <v>69</v>
      </c>
    </row>
    <row r="5598" spans="1:13" x14ac:dyDescent="0.35">
      <c r="A5598" t="s">
        <v>16577</v>
      </c>
      <c r="B5598" t="s">
        <v>3602</v>
      </c>
      <c r="C5598" t="s">
        <v>53</v>
      </c>
      <c r="D5598" t="s">
        <v>19</v>
      </c>
      <c r="E5598">
        <v>74</v>
      </c>
      <c r="F5598">
        <v>3482</v>
      </c>
      <c r="G5598">
        <v>84.204268563751995</v>
      </c>
      <c r="H5598">
        <v>1</v>
      </c>
      <c r="I5598" t="s">
        <v>10</v>
      </c>
      <c r="J5598" t="s">
        <v>42</v>
      </c>
      <c r="K5598">
        <v>117.86530373082</v>
      </c>
      <c r="L5598">
        <v>4.1117846862225003</v>
      </c>
      <c r="M5598" t="s">
        <v>66</v>
      </c>
    </row>
    <row r="5599" spans="1:13" x14ac:dyDescent="0.35">
      <c r="A5599" t="s">
        <v>18078</v>
      </c>
      <c r="B5599" t="s">
        <v>2101</v>
      </c>
      <c r="C5599" t="s">
        <v>48</v>
      </c>
      <c r="D5599" t="s">
        <v>12</v>
      </c>
      <c r="E5599">
        <v>21</v>
      </c>
      <c r="F5599">
        <v>3297</v>
      </c>
      <c r="G5599">
        <v>74.109382667874996</v>
      </c>
      <c r="H5599">
        <v>1</v>
      </c>
      <c r="I5599" t="s">
        <v>10</v>
      </c>
      <c r="J5599" t="s">
        <v>42</v>
      </c>
      <c r="K5599">
        <v>193.9447814538</v>
      </c>
      <c r="L5599">
        <v>4.1118140712228</v>
      </c>
      <c r="M5599" t="s">
        <v>64</v>
      </c>
    </row>
    <row r="5600" spans="1:13" x14ac:dyDescent="0.35">
      <c r="A5600" t="s">
        <v>16145</v>
      </c>
      <c r="B5600" t="s">
        <v>4034</v>
      </c>
      <c r="C5600" t="s">
        <v>51</v>
      </c>
      <c r="D5600" t="s">
        <v>17</v>
      </c>
      <c r="E5600">
        <v>99</v>
      </c>
      <c r="F5600">
        <v>3949</v>
      </c>
      <c r="G5600">
        <v>75.939149903238999</v>
      </c>
      <c r="H5600">
        <v>1</v>
      </c>
      <c r="I5600" t="s">
        <v>10</v>
      </c>
      <c r="J5600" t="s">
        <v>42</v>
      </c>
      <c r="K5600">
        <v>88.510409565546993</v>
      </c>
      <c r="L5600">
        <v>4.1120801363426001</v>
      </c>
      <c r="M5600" t="s">
        <v>66</v>
      </c>
    </row>
    <row r="5601" spans="1:13" x14ac:dyDescent="0.35">
      <c r="A5601" t="s">
        <v>10837</v>
      </c>
      <c r="B5601" t="s">
        <v>9342</v>
      </c>
      <c r="C5601" t="s">
        <v>55</v>
      </c>
      <c r="D5601" t="s">
        <v>21</v>
      </c>
      <c r="E5601">
        <v>51</v>
      </c>
      <c r="F5601">
        <v>2093</v>
      </c>
      <c r="G5601">
        <v>92.050087904883</v>
      </c>
      <c r="H5601">
        <v>1</v>
      </c>
      <c r="I5601" t="s">
        <v>10</v>
      </c>
      <c r="J5601" t="s">
        <v>42</v>
      </c>
      <c r="K5601">
        <v>74.551410660555007</v>
      </c>
      <c r="L5601">
        <v>4.1120865226758001</v>
      </c>
      <c r="M5601" t="s">
        <v>64</v>
      </c>
    </row>
    <row r="5602" spans="1:13" x14ac:dyDescent="0.35">
      <c r="A5602" t="s">
        <v>13638</v>
      </c>
      <c r="B5602" t="s">
        <v>6541</v>
      </c>
      <c r="C5602" t="s">
        <v>50</v>
      </c>
      <c r="D5602" t="s">
        <v>16</v>
      </c>
      <c r="E5602">
        <v>35</v>
      </c>
      <c r="F5602">
        <v>3556</v>
      </c>
      <c r="G5602">
        <v>91.306954371543995</v>
      </c>
      <c r="H5602">
        <v>1</v>
      </c>
      <c r="I5602" t="s">
        <v>10</v>
      </c>
      <c r="J5602" t="s">
        <v>42</v>
      </c>
      <c r="K5602">
        <v>113.26447160649001</v>
      </c>
      <c r="L5602">
        <v>4.1121249601532002</v>
      </c>
      <c r="M5602" t="s">
        <v>64</v>
      </c>
    </row>
    <row r="5603" spans="1:13" x14ac:dyDescent="0.35">
      <c r="A5603" t="s">
        <v>14524</v>
      </c>
      <c r="B5603" t="s">
        <v>5655</v>
      </c>
      <c r="C5603" t="s">
        <v>51</v>
      </c>
      <c r="D5603" t="s">
        <v>17</v>
      </c>
      <c r="E5603">
        <v>18</v>
      </c>
      <c r="F5603">
        <v>380</v>
      </c>
      <c r="G5603">
        <v>82.702354258455003</v>
      </c>
      <c r="H5603">
        <v>4</v>
      </c>
      <c r="I5603" t="s">
        <v>14</v>
      </c>
      <c r="J5603" t="s">
        <v>44</v>
      </c>
      <c r="K5603">
        <v>142.32064262265999</v>
      </c>
      <c r="L5603">
        <v>4.1121366289956001</v>
      </c>
      <c r="M5603" t="s">
        <v>68</v>
      </c>
    </row>
    <row r="5604" spans="1:13" x14ac:dyDescent="0.35">
      <c r="A5604" t="s">
        <v>10981</v>
      </c>
      <c r="B5604" t="s">
        <v>9198</v>
      </c>
      <c r="C5604" t="s">
        <v>54</v>
      </c>
      <c r="D5604" t="s">
        <v>20</v>
      </c>
      <c r="E5604">
        <v>22</v>
      </c>
      <c r="F5604">
        <v>1599</v>
      </c>
      <c r="G5604">
        <v>91.022953137464995</v>
      </c>
      <c r="H5604">
        <v>2</v>
      </c>
      <c r="I5604" t="s">
        <v>11</v>
      </c>
      <c r="J5604" t="s">
        <v>41</v>
      </c>
      <c r="K5604">
        <v>103.70316097607</v>
      </c>
      <c r="L5604">
        <v>4.1122693759209996</v>
      </c>
      <c r="M5604" t="s">
        <v>69</v>
      </c>
    </row>
    <row r="5605" spans="1:13" x14ac:dyDescent="0.35">
      <c r="A5605" t="s">
        <v>13541</v>
      </c>
      <c r="B5605" t="s">
        <v>6638</v>
      </c>
      <c r="C5605" t="s">
        <v>49</v>
      </c>
      <c r="D5605" t="s">
        <v>15</v>
      </c>
      <c r="E5605">
        <v>24</v>
      </c>
      <c r="F5605">
        <v>3741</v>
      </c>
      <c r="G5605">
        <v>76.296367338232002</v>
      </c>
      <c r="H5605">
        <v>3</v>
      </c>
      <c r="I5605" t="s">
        <v>13</v>
      </c>
      <c r="J5605" t="s">
        <v>43</v>
      </c>
      <c r="K5605">
        <v>124.35772782715</v>
      </c>
      <c r="L5605">
        <v>4.1123667906992996</v>
      </c>
      <c r="M5605" t="s">
        <v>67</v>
      </c>
    </row>
    <row r="5606" spans="1:13" x14ac:dyDescent="0.35">
      <c r="A5606" t="s">
        <v>15418</v>
      </c>
      <c r="B5606" t="s">
        <v>4761</v>
      </c>
      <c r="C5606" t="s">
        <v>48</v>
      </c>
      <c r="D5606" t="s">
        <v>12</v>
      </c>
      <c r="E5606">
        <v>77</v>
      </c>
      <c r="F5606">
        <v>632</v>
      </c>
      <c r="G5606">
        <v>65.123091912256996</v>
      </c>
      <c r="H5606">
        <v>2</v>
      </c>
      <c r="I5606" t="s">
        <v>11</v>
      </c>
      <c r="J5606" t="s">
        <v>41</v>
      </c>
      <c r="K5606">
        <v>191.70544910007999</v>
      </c>
      <c r="L5606">
        <v>4.1128545298442001</v>
      </c>
      <c r="M5606" t="s">
        <v>66</v>
      </c>
    </row>
    <row r="5607" spans="1:13" x14ac:dyDescent="0.35">
      <c r="A5607" t="s">
        <v>18271</v>
      </c>
      <c r="B5607" t="s">
        <v>1908</v>
      </c>
      <c r="C5607" t="s">
        <v>55</v>
      </c>
      <c r="D5607" t="s">
        <v>21</v>
      </c>
      <c r="E5607">
        <v>85</v>
      </c>
      <c r="F5607">
        <v>4523</v>
      </c>
      <c r="G5607">
        <v>94.993237622799001</v>
      </c>
      <c r="H5607">
        <v>3</v>
      </c>
      <c r="I5607" t="s">
        <v>13</v>
      </c>
      <c r="J5607" t="s">
        <v>43</v>
      </c>
      <c r="K5607">
        <v>140.54161193428999</v>
      </c>
      <c r="L5607">
        <v>4.1132163722086004</v>
      </c>
      <c r="M5607" t="s">
        <v>68</v>
      </c>
    </row>
    <row r="5608" spans="1:13" x14ac:dyDescent="0.35">
      <c r="A5608" t="s">
        <v>18772</v>
      </c>
      <c r="B5608" t="s">
        <v>1407</v>
      </c>
      <c r="C5608" t="s">
        <v>52</v>
      </c>
      <c r="D5608" t="s">
        <v>18</v>
      </c>
      <c r="E5608">
        <v>57</v>
      </c>
      <c r="F5608">
        <v>2816</v>
      </c>
      <c r="G5608">
        <v>72.736736812388003</v>
      </c>
      <c r="H5608">
        <v>4</v>
      </c>
      <c r="I5608" t="s">
        <v>14</v>
      </c>
      <c r="J5608" t="s">
        <v>44</v>
      </c>
      <c r="K5608">
        <v>151.78928646085001</v>
      </c>
      <c r="L5608">
        <v>4.1135841129181996</v>
      </c>
      <c r="M5608" t="s">
        <v>68</v>
      </c>
    </row>
    <row r="5609" spans="1:13" x14ac:dyDescent="0.35">
      <c r="A5609" t="s">
        <v>10315</v>
      </c>
      <c r="B5609" t="s">
        <v>9864</v>
      </c>
      <c r="C5609" t="s">
        <v>50</v>
      </c>
      <c r="D5609" t="s">
        <v>16</v>
      </c>
      <c r="E5609">
        <v>35</v>
      </c>
      <c r="F5609">
        <v>1180</v>
      </c>
      <c r="G5609">
        <v>74.702178333044998</v>
      </c>
      <c r="H5609">
        <v>3</v>
      </c>
      <c r="I5609" t="s">
        <v>13</v>
      </c>
      <c r="J5609" t="s">
        <v>43</v>
      </c>
      <c r="K5609">
        <v>63.472838407266003</v>
      </c>
      <c r="L5609">
        <v>4.1138466500754998</v>
      </c>
      <c r="M5609" t="s">
        <v>68</v>
      </c>
    </row>
    <row r="5610" spans="1:13" x14ac:dyDescent="0.35">
      <c r="A5610" t="s">
        <v>18008</v>
      </c>
      <c r="B5610" t="s">
        <v>2171</v>
      </c>
      <c r="C5610" t="s">
        <v>47</v>
      </c>
      <c r="D5610" t="s">
        <v>9</v>
      </c>
      <c r="E5610">
        <v>23</v>
      </c>
      <c r="F5610">
        <v>3228</v>
      </c>
      <c r="G5610">
        <v>54.735082124305002</v>
      </c>
      <c r="H5610">
        <v>3</v>
      </c>
      <c r="I5610" t="s">
        <v>13</v>
      </c>
      <c r="J5610" t="s">
        <v>43</v>
      </c>
      <c r="K5610">
        <v>88.873287453325005</v>
      </c>
      <c r="L5610">
        <v>4.1142621133494002</v>
      </c>
      <c r="M5610" t="s">
        <v>69</v>
      </c>
    </row>
    <row r="5611" spans="1:13" x14ac:dyDescent="0.35">
      <c r="A5611" t="s">
        <v>16110</v>
      </c>
      <c r="B5611" t="s">
        <v>4069</v>
      </c>
      <c r="C5611" t="s">
        <v>50</v>
      </c>
      <c r="D5611" t="s">
        <v>16</v>
      </c>
      <c r="E5611">
        <v>54</v>
      </c>
      <c r="F5611">
        <v>394</v>
      </c>
      <c r="G5611">
        <v>56.035006333688997</v>
      </c>
      <c r="H5611">
        <v>1</v>
      </c>
      <c r="I5611" t="s">
        <v>10</v>
      </c>
      <c r="J5611" t="s">
        <v>42</v>
      </c>
      <c r="K5611">
        <v>82.414488403288004</v>
      </c>
      <c r="L5611">
        <v>4.1143660028438003</v>
      </c>
      <c r="M5611" t="s">
        <v>65</v>
      </c>
    </row>
    <row r="5612" spans="1:13" x14ac:dyDescent="0.35">
      <c r="A5612" t="s">
        <v>16849</v>
      </c>
      <c r="B5612" t="s">
        <v>3330</v>
      </c>
      <c r="C5612" t="s">
        <v>47</v>
      </c>
      <c r="D5612" t="s">
        <v>9</v>
      </c>
      <c r="E5612">
        <v>37</v>
      </c>
      <c r="F5612">
        <v>3298</v>
      </c>
      <c r="G5612">
        <v>55.514114498810997</v>
      </c>
      <c r="H5612">
        <v>1</v>
      </c>
      <c r="I5612" t="s">
        <v>10</v>
      </c>
      <c r="J5612" t="s">
        <v>42</v>
      </c>
      <c r="K5612">
        <v>108.47912872843</v>
      </c>
      <c r="L5612">
        <v>4.1143758660329004</v>
      </c>
      <c r="M5612" t="s">
        <v>69</v>
      </c>
    </row>
    <row r="5613" spans="1:13" x14ac:dyDescent="0.35">
      <c r="A5613" t="s">
        <v>13978</v>
      </c>
      <c r="B5613" t="s">
        <v>6201</v>
      </c>
      <c r="C5613" t="s">
        <v>48</v>
      </c>
      <c r="D5613" t="s">
        <v>12</v>
      </c>
      <c r="E5613">
        <v>93</v>
      </c>
      <c r="F5613">
        <v>1619</v>
      </c>
      <c r="G5613">
        <v>97.847212564174995</v>
      </c>
      <c r="H5613">
        <v>3</v>
      </c>
      <c r="I5613" t="s">
        <v>13</v>
      </c>
      <c r="J5613" t="s">
        <v>43</v>
      </c>
      <c r="K5613">
        <v>196.40678135818001</v>
      </c>
      <c r="L5613">
        <v>4.1145291678925</v>
      </c>
      <c r="M5613" t="s">
        <v>64</v>
      </c>
    </row>
    <row r="5614" spans="1:13" x14ac:dyDescent="0.35">
      <c r="A5614" t="s">
        <v>19797</v>
      </c>
      <c r="B5614" t="s">
        <v>382</v>
      </c>
      <c r="C5614" t="s">
        <v>48</v>
      </c>
      <c r="D5614" t="s">
        <v>12</v>
      </c>
      <c r="E5614">
        <v>98</v>
      </c>
      <c r="F5614">
        <v>2413</v>
      </c>
      <c r="G5614">
        <v>74.741205689110998</v>
      </c>
      <c r="H5614">
        <v>2</v>
      </c>
      <c r="I5614" t="s">
        <v>11</v>
      </c>
      <c r="J5614" t="s">
        <v>41</v>
      </c>
      <c r="K5614">
        <v>161.77696489262999</v>
      </c>
      <c r="L5614">
        <v>4.1147351586310004</v>
      </c>
      <c r="M5614" t="s">
        <v>69</v>
      </c>
    </row>
    <row r="5615" spans="1:13" x14ac:dyDescent="0.35">
      <c r="A5615" t="s">
        <v>15808</v>
      </c>
      <c r="B5615" t="s">
        <v>4371</v>
      </c>
      <c r="C5615" t="s">
        <v>53</v>
      </c>
      <c r="D5615" t="s">
        <v>19</v>
      </c>
      <c r="E5615">
        <v>21</v>
      </c>
      <c r="F5615">
        <v>2622</v>
      </c>
      <c r="G5615">
        <v>72.225460564664999</v>
      </c>
      <c r="H5615">
        <v>1</v>
      </c>
      <c r="I5615" t="s">
        <v>10</v>
      </c>
      <c r="J5615" t="s">
        <v>42</v>
      </c>
      <c r="K5615">
        <v>160.12500879594</v>
      </c>
      <c r="L5615">
        <v>4.1148161958087996</v>
      </c>
      <c r="M5615" t="s">
        <v>66</v>
      </c>
    </row>
    <row r="5616" spans="1:13" x14ac:dyDescent="0.35">
      <c r="A5616" t="s">
        <v>18216</v>
      </c>
      <c r="B5616" t="s">
        <v>1963</v>
      </c>
      <c r="C5616" t="s">
        <v>54</v>
      </c>
      <c r="D5616" t="s">
        <v>20</v>
      </c>
      <c r="E5616">
        <v>26</v>
      </c>
      <c r="F5616">
        <v>1389</v>
      </c>
      <c r="G5616">
        <v>98.833300389553997</v>
      </c>
      <c r="H5616">
        <v>2</v>
      </c>
      <c r="I5616" t="s">
        <v>11</v>
      </c>
      <c r="J5616" t="s">
        <v>41</v>
      </c>
      <c r="K5616">
        <v>137.40105445757001</v>
      </c>
      <c r="L5616">
        <v>4.114964635392</v>
      </c>
      <c r="M5616" t="s">
        <v>66</v>
      </c>
    </row>
    <row r="5617" spans="1:13" x14ac:dyDescent="0.35">
      <c r="A5617" t="s">
        <v>18539</v>
      </c>
      <c r="B5617" t="s">
        <v>1640</v>
      </c>
      <c r="C5617" t="s">
        <v>54</v>
      </c>
      <c r="D5617" t="s">
        <v>20</v>
      </c>
      <c r="E5617">
        <v>43</v>
      </c>
      <c r="F5617">
        <v>3545</v>
      </c>
      <c r="G5617">
        <v>65.317041172708002</v>
      </c>
      <c r="H5617">
        <v>3</v>
      </c>
      <c r="I5617" t="s">
        <v>13</v>
      </c>
      <c r="J5617" t="s">
        <v>43</v>
      </c>
      <c r="K5617">
        <v>100.24988210097</v>
      </c>
      <c r="L5617">
        <v>4.1152951327510001</v>
      </c>
      <c r="M5617" t="s">
        <v>64</v>
      </c>
    </row>
    <row r="5618" spans="1:13" x14ac:dyDescent="0.35">
      <c r="A5618" t="s">
        <v>10612</v>
      </c>
      <c r="B5618" t="s">
        <v>9567</v>
      </c>
      <c r="C5618" t="s">
        <v>49</v>
      </c>
      <c r="D5618" t="s">
        <v>15</v>
      </c>
      <c r="E5618">
        <v>44</v>
      </c>
      <c r="F5618">
        <v>2429</v>
      </c>
      <c r="G5618">
        <v>85.597347450585005</v>
      </c>
      <c r="H5618">
        <v>1</v>
      </c>
      <c r="I5618" t="s">
        <v>10</v>
      </c>
      <c r="J5618" t="s">
        <v>42</v>
      </c>
      <c r="K5618">
        <v>107.43872048592</v>
      </c>
      <c r="L5618">
        <v>4.1158021836436998</v>
      </c>
      <c r="M5618" t="s">
        <v>68</v>
      </c>
    </row>
    <row r="5619" spans="1:13" x14ac:dyDescent="0.35">
      <c r="A5619" t="s">
        <v>12842</v>
      </c>
      <c r="B5619" t="s">
        <v>7337</v>
      </c>
      <c r="C5619" t="s">
        <v>55</v>
      </c>
      <c r="D5619" t="s">
        <v>21</v>
      </c>
      <c r="E5619">
        <v>58</v>
      </c>
      <c r="F5619">
        <v>4211</v>
      </c>
      <c r="G5619">
        <v>87.216017746488006</v>
      </c>
      <c r="H5619">
        <v>3</v>
      </c>
      <c r="I5619" t="s">
        <v>13</v>
      </c>
      <c r="J5619" t="s">
        <v>43</v>
      </c>
      <c r="K5619">
        <v>96.187559420865</v>
      </c>
      <c r="L5619">
        <v>4.1161210062117997</v>
      </c>
      <c r="M5619" t="s">
        <v>64</v>
      </c>
    </row>
    <row r="5620" spans="1:13" x14ac:dyDescent="0.35">
      <c r="A5620" t="s">
        <v>16133</v>
      </c>
      <c r="B5620" t="s">
        <v>4046</v>
      </c>
      <c r="C5620" t="s">
        <v>53</v>
      </c>
      <c r="D5620" t="s">
        <v>19</v>
      </c>
      <c r="E5620">
        <v>32</v>
      </c>
      <c r="F5620">
        <v>447</v>
      </c>
      <c r="G5620">
        <v>96.139994865488006</v>
      </c>
      <c r="H5620">
        <v>1</v>
      </c>
      <c r="I5620" t="s">
        <v>10</v>
      </c>
      <c r="J5620" t="s">
        <v>42</v>
      </c>
      <c r="K5620">
        <v>165.47515119366</v>
      </c>
      <c r="L5620">
        <v>4.1162655146905003</v>
      </c>
      <c r="M5620" t="s">
        <v>65</v>
      </c>
    </row>
    <row r="5621" spans="1:13" x14ac:dyDescent="0.35">
      <c r="A5621" t="s">
        <v>13347</v>
      </c>
      <c r="B5621" t="s">
        <v>6832</v>
      </c>
      <c r="C5621" t="s">
        <v>50</v>
      </c>
      <c r="D5621" t="s">
        <v>16</v>
      </c>
      <c r="E5621">
        <v>85</v>
      </c>
      <c r="F5621">
        <v>518</v>
      </c>
      <c r="G5621">
        <v>52.278807464240998</v>
      </c>
      <c r="H5621">
        <v>1</v>
      </c>
      <c r="I5621" t="s">
        <v>10</v>
      </c>
      <c r="J5621" t="s">
        <v>42</v>
      </c>
      <c r="K5621">
        <v>20.072617814247</v>
      </c>
      <c r="L5621">
        <v>4.1165136608725001</v>
      </c>
      <c r="M5621" t="s">
        <v>66</v>
      </c>
    </row>
    <row r="5622" spans="1:13" x14ac:dyDescent="0.35">
      <c r="A5622" t="s">
        <v>14706</v>
      </c>
      <c r="B5622" t="s">
        <v>5473</v>
      </c>
      <c r="C5622" t="s">
        <v>47</v>
      </c>
      <c r="D5622" t="s">
        <v>9</v>
      </c>
      <c r="E5622">
        <v>24</v>
      </c>
      <c r="F5622">
        <v>640</v>
      </c>
      <c r="G5622">
        <v>55.059966846851999</v>
      </c>
      <c r="H5622">
        <v>4</v>
      </c>
      <c r="I5622" t="s">
        <v>14</v>
      </c>
      <c r="J5622" t="s">
        <v>44</v>
      </c>
      <c r="K5622">
        <v>40.379392423351</v>
      </c>
      <c r="L5622">
        <v>4.1166643139822003</v>
      </c>
      <c r="M5622" t="s">
        <v>65</v>
      </c>
    </row>
    <row r="5623" spans="1:13" x14ac:dyDescent="0.35">
      <c r="A5623" t="s">
        <v>14625</v>
      </c>
      <c r="B5623" t="s">
        <v>5554</v>
      </c>
      <c r="C5623" t="s">
        <v>49</v>
      </c>
      <c r="D5623" t="s">
        <v>15</v>
      </c>
      <c r="E5623">
        <v>54</v>
      </c>
      <c r="F5623">
        <v>2935</v>
      </c>
      <c r="G5623">
        <v>83.804680508990003</v>
      </c>
      <c r="H5623">
        <v>2</v>
      </c>
      <c r="I5623" t="s">
        <v>11</v>
      </c>
      <c r="J5623" t="s">
        <v>41</v>
      </c>
      <c r="K5623">
        <v>101.22534049681001</v>
      </c>
      <c r="L5623">
        <v>4.1168657138797</v>
      </c>
      <c r="M5623" t="s">
        <v>65</v>
      </c>
    </row>
    <row r="5624" spans="1:13" x14ac:dyDescent="0.35">
      <c r="A5624" t="s">
        <v>16716</v>
      </c>
      <c r="B5624" t="s">
        <v>3463</v>
      </c>
      <c r="C5624" t="s">
        <v>53</v>
      </c>
      <c r="D5624" t="s">
        <v>19</v>
      </c>
      <c r="E5624">
        <v>69</v>
      </c>
      <c r="F5624">
        <v>1693</v>
      </c>
      <c r="G5624">
        <v>78.024876421252998</v>
      </c>
      <c r="H5624">
        <v>4</v>
      </c>
      <c r="I5624" t="s">
        <v>14</v>
      </c>
      <c r="J5624" t="s">
        <v>44</v>
      </c>
      <c r="K5624">
        <v>127.83997332585</v>
      </c>
      <c r="L5624">
        <v>4.1171096944081</v>
      </c>
      <c r="M5624" t="s">
        <v>64</v>
      </c>
    </row>
    <row r="5625" spans="1:13" x14ac:dyDescent="0.35">
      <c r="A5625" t="s">
        <v>13972</v>
      </c>
      <c r="B5625" t="s">
        <v>6207</v>
      </c>
      <c r="C5625" t="s">
        <v>55</v>
      </c>
      <c r="D5625" t="s">
        <v>21</v>
      </c>
      <c r="E5625">
        <v>59</v>
      </c>
      <c r="F5625">
        <v>388</v>
      </c>
      <c r="G5625">
        <v>63.664116492725</v>
      </c>
      <c r="H5625">
        <v>2</v>
      </c>
      <c r="I5625" t="s">
        <v>11</v>
      </c>
      <c r="J5625" t="s">
        <v>41</v>
      </c>
      <c r="K5625">
        <v>83.448129743728998</v>
      </c>
      <c r="L5625">
        <v>4.1171620642094</v>
      </c>
      <c r="M5625" t="s">
        <v>69</v>
      </c>
    </row>
    <row r="5626" spans="1:13" x14ac:dyDescent="0.35">
      <c r="A5626" t="s">
        <v>15740</v>
      </c>
      <c r="B5626" t="s">
        <v>4439</v>
      </c>
      <c r="C5626" t="s">
        <v>54</v>
      </c>
      <c r="D5626" t="s">
        <v>20</v>
      </c>
      <c r="E5626">
        <v>83</v>
      </c>
      <c r="F5626">
        <v>4732</v>
      </c>
      <c r="G5626">
        <v>92.825813649040995</v>
      </c>
      <c r="H5626">
        <v>3</v>
      </c>
      <c r="I5626" t="s">
        <v>13</v>
      </c>
      <c r="J5626" t="s">
        <v>43</v>
      </c>
      <c r="K5626">
        <v>15.08730179882</v>
      </c>
      <c r="L5626">
        <v>4.1175310629983004</v>
      </c>
      <c r="M5626" t="s">
        <v>66</v>
      </c>
    </row>
    <row r="5627" spans="1:13" x14ac:dyDescent="0.35">
      <c r="A5627" t="s">
        <v>18391</v>
      </c>
      <c r="B5627" t="s">
        <v>1788</v>
      </c>
      <c r="C5627" t="s">
        <v>48</v>
      </c>
      <c r="D5627" t="s">
        <v>12</v>
      </c>
      <c r="E5627">
        <v>66</v>
      </c>
      <c r="F5627">
        <v>4851</v>
      </c>
      <c r="G5627">
        <v>53.791911171305998</v>
      </c>
      <c r="H5627">
        <v>2</v>
      </c>
      <c r="I5627" t="s">
        <v>11</v>
      </c>
      <c r="J5627" t="s">
        <v>41</v>
      </c>
      <c r="K5627">
        <v>38.954651600981997</v>
      </c>
      <c r="L5627">
        <v>4.1175998135254002</v>
      </c>
      <c r="M5627" t="s">
        <v>66</v>
      </c>
    </row>
    <row r="5628" spans="1:13" x14ac:dyDescent="0.35">
      <c r="A5628" t="s">
        <v>18688</v>
      </c>
      <c r="B5628" t="s">
        <v>1491</v>
      </c>
      <c r="C5628" t="s">
        <v>52</v>
      </c>
      <c r="D5628" t="s">
        <v>18</v>
      </c>
      <c r="E5628">
        <v>40</v>
      </c>
      <c r="F5628">
        <v>801</v>
      </c>
      <c r="G5628">
        <v>96.478200256321003</v>
      </c>
      <c r="H5628">
        <v>2</v>
      </c>
      <c r="I5628" t="s">
        <v>11</v>
      </c>
      <c r="J5628" t="s">
        <v>41</v>
      </c>
      <c r="K5628">
        <v>53.241356891391</v>
      </c>
      <c r="L5628">
        <v>4.1176059165057</v>
      </c>
      <c r="M5628" t="s">
        <v>64</v>
      </c>
    </row>
    <row r="5629" spans="1:13" x14ac:dyDescent="0.35">
      <c r="A5629" t="s">
        <v>11037</v>
      </c>
      <c r="B5629" t="s">
        <v>9142</v>
      </c>
      <c r="C5629" t="s">
        <v>51</v>
      </c>
      <c r="D5629" t="s">
        <v>17</v>
      </c>
      <c r="E5629">
        <v>60</v>
      </c>
      <c r="F5629">
        <v>1200</v>
      </c>
      <c r="G5629">
        <v>57.401157483039</v>
      </c>
      <c r="H5629">
        <v>1</v>
      </c>
      <c r="I5629" t="s">
        <v>10</v>
      </c>
      <c r="J5629" t="s">
        <v>42</v>
      </c>
      <c r="K5629">
        <v>105.86696738376</v>
      </c>
      <c r="L5629">
        <v>4.1176108934810003</v>
      </c>
      <c r="M5629" t="s">
        <v>64</v>
      </c>
    </row>
    <row r="5630" spans="1:13" x14ac:dyDescent="0.35">
      <c r="A5630" t="s">
        <v>11833</v>
      </c>
      <c r="B5630" t="s">
        <v>8346</v>
      </c>
      <c r="C5630" t="s">
        <v>54</v>
      </c>
      <c r="D5630" t="s">
        <v>20</v>
      </c>
      <c r="E5630">
        <v>97</v>
      </c>
      <c r="F5630">
        <v>3757</v>
      </c>
      <c r="G5630">
        <v>84.246415933267002</v>
      </c>
      <c r="H5630">
        <v>4</v>
      </c>
      <c r="I5630" t="s">
        <v>14</v>
      </c>
      <c r="J5630" t="s">
        <v>44</v>
      </c>
      <c r="K5630">
        <v>170.57881277785</v>
      </c>
      <c r="L5630">
        <v>4.1178678993263</v>
      </c>
      <c r="M5630" t="s">
        <v>64</v>
      </c>
    </row>
    <row r="5631" spans="1:13" x14ac:dyDescent="0.35">
      <c r="A5631" t="s">
        <v>11391</v>
      </c>
      <c r="B5631" t="s">
        <v>8788</v>
      </c>
      <c r="C5631" t="s">
        <v>50</v>
      </c>
      <c r="D5631" t="s">
        <v>16</v>
      </c>
      <c r="E5631">
        <v>14</v>
      </c>
      <c r="F5631">
        <v>350</v>
      </c>
      <c r="G5631">
        <v>56.461511888517997</v>
      </c>
      <c r="H5631">
        <v>4</v>
      </c>
      <c r="I5631" t="s">
        <v>14</v>
      </c>
      <c r="J5631" t="s">
        <v>44</v>
      </c>
      <c r="K5631">
        <v>105.65672519774</v>
      </c>
      <c r="L5631">
        <v>4.1185818373321998</v>
      </c>
      <c r="M5631" t="s">
        <v>68</v>
      </c>
    </row>
    <row r="5632" spans="1:13" x14ac:dyDescent="0.35">
      <c r="A5632" t="s">
        <v>12766</v>
      </c>
      <c r="B5632" t="s">
        <v>7413</v>
      </c>
      <c r="C5632" t="s">
        <v>47</v>
      </c>
      <c r="D5632" t="s">
        <v>9</v>
      </c>
      <c r="E5632">
        <v>36</v>
      </c>
      <c r="F5632">
        <v>1513</v>
      </c>
      <c r="G5632">
        <v>85.482311510615006</v>
      </c>
      <c r="H5632">
        <v>4</v>
      </c>
      <c r="I5632" t="s">
        <v>14</v>
      </c>
      <c r="J5632" t="s">
        <v>44</v>
      </c>
      <c r="K5632">
        <v>172.36501645153999</v>
      </c>
      <c r="L5632">
        <v>4.1188035036796</v>
      </c>
      <c r="M5632" t="s">
        <v>65</v>
      </c>
    </row>
    <row r="5633" spans="1:13" x14ac:dyDescent="0.35">
      <c r="A5633" t="s">
        <v>19152</v>
      </c>
      <c r="B5633" t="s">
        <v>1027</v>
      </c>
      <c r="C5633" t="s">
        <v>47</v>
      </c>
      <c r="D5633" t="s">
        <v>9</v>
      </c>
      <c r="E5633">
        <v>34</v>
      </c>
      <c r="F5633">
        <v>1267</v>
      </c>
      <c r="G5633">
        <v>51.354998205331</v>
      </c>
      <c r="H5633">
        <v>4</v>
      </c>
      <c r="I5633" t="s">
        <v>14</v>
      </c>
      <c r="J5633" t="s">
        <v>44</v>
      </c>
      <c r="K5633">
        <v>190.07047495306</v>
      </c>
      <c r="L5633">
        <v>4.1190374556420002</v>
      </c>
      <c r="M5633" t="s">
        <v>65</v>
      </c>
    </row>
    <row r="5634" spans="1:13" x14ac:dyDescent="0.35">
      <c r="A5634" t="s">
        <v>19540</v>
      </c>
      <c r="B5634" t="s">
        <v>639</v>
      </c>
      <c r="C5634" t="s">
        <v>47</v>
      </c>
      <c r="D5634" t="s">
        <v>9</v>
      </c>
      <c r="E5634">
        <v>41</v>
      </c>
      <c r="F5634">
        <v>2608</v>
      </c>
      <c r="G5634">
        <v>82.064212499503</v>
      </c>
      <c r="H5634">
        <v>4</v>
      </c>
      <c r="I5634" t="s">
        <v>14</v>
      </c>
      <c r="J5634" t="s">
        <v>44</v>
      </c>
      <c r="K5634">
        <v>149.50764728975</v>
      </c>
      <c r="L5634">
        <v>4.1190485060078004</v>
      </c>
      <c r="M5634" t="s">
        <v>64</v>
      </c>
    </row>
    <row r="5635" spans="1:13" x14ac:dyDescent="0.35">
      <c r="A5635" t="s">
        <v>15491</v>
      </c>
      <c r="B5635" t="s">
        <v>4688</v>
      </c>
      <c r="C5635" t="s">
        <v>51</v>
      </c>
      <c r="D5635" t="s">
        <v>17</v>
      </c>
      <c r="E5635">
        <v>94</v>
      </c>
      <c r="F5635">
        <v>3472</v>
      </c>
      <c r="G5635">
        <v>89.916284129786007</v>
      </c>
      <c r="H5635">
        <v>4</v>
      </c>
      <c r="I5635" t="s">
        <v>14</v>
      </c>
      <c r="J5635" t="s">
        <v>44</v>
      </c>
      <c r="K5635">
        <v>122.00176578948</v>
      </c>
      <c r="L5635">
        <v>4.1191615553326999</v>
      </c>
      <c r="M5635" t="s">
        <v>67</v>
      </c>
    </row>
    <row r="5636" spans="1:13" x14ac:dyDescent="0.35">
      <c r="A5636" t="s">
        <v>10824</v>
      </c>
      <c r="B5636" t="s">
        <v>9355</v>
      </c>
      <c r="C5636" t="s">
        <v>55</v>
      </c>
      <c r="D5636" t="s">
        <v>21</v>
      </c>
      <c r="E5636">
        <v>26</v>
      </c>
      <c r="F5636">
        <v>3025</v>
      </c>
      <c r="G5636">
        <v>77.406111753866995</v>
      </c>
      <c r="H5636">
        <v>2</v>
      </c>
      <c r="I5636" t="s">
        <v>11</v>
      </c>
      <c r="J5636" t="s">
        <v>41</v>
      </c>
      <c r="K5636">
        <v>35.548001560830002</v>
      </c>
      <c r="L5636">
        <v>4.1196195680588996</v>
      </c>
      <c r="M5636" t="s">
        <v>64</v>
      </c>
    </row>
    <row r="5637" spans="1:13" x14ac:dyDescent="0.35">
      <c r="A5637" t="s">
        <v>19402</v>
      </c>
      <c r="B5637" t="s">
        <v>777</v>
      </c>
      <c r="C5637" t="s">
        <v>49</v>
      </c>
      <c r="D5637" t="s">
        <v>15</v>
      </c>
      <c r="E5637">
        <v>79</v>
      </c>
      <c r="F5637">
        <v>1799</v>
      </c>
      <c r="G5637">
        <v>87.208550849877</v>
      </c>
      <c r="H5637">
        <v>2</v>
      </c>
      <c r="I5637" t="s">
        <v>11</v>
      </c>
      <c r="J5637" t="s">
        <v>41</v>
      </c>
      <c r="K5637">
        <v>133.01958582131999</v>
      </c>
      <c r="L5637">
        <v>4.1197366646526001</v>
      </c>
      <c r="M5637" t="s">
        <v>65</v>
      </c>
    </row>
    <row r="5638" spans="1:13" x14ac:dyDescent="0.35">
      <c r="A5638" t="s">
        <v>11235</v>
      </c>
      <c r="B5638" t="s">
        <v>8944</v>
      </c>
      <c r="C5638" t="s">
        <v>50</v>
      </c>
      <c r="D5638" t="s">
        <v>16</v>
      </c>
      <c r="E5638">
        <v>94</v>
      </c>
      <c r="F5638">
        <v>3221</v>
      </c>
      <c r="G5638">
        <v>75.564017146300998</v>
      </c>
      <c r="H5638">
        <v>4</v>
      </c>
      <c r="I5638" t="s">
        <v>14</v>
      </c>
      <c r="J5638" t="s">
        <v>44</v>
      </c>
      <c r="K5638">
        <v>175.92807718211</v>
      </c>
      <c r="L5638">
        <v>4.1201289921594997</v>
      </c>
      <c r="M5638" t="s">
        <v>68</v>
      </c>
    </row>
    <row r="5639" spans="1:13" x14ac:dyDescent="0.35">
      <c r="A5639" t="s">
        <v>19226</v>
      </c>
      <c r="B5639" t="s">
        <v>953</v>
      </c>
      <c r="C5639" t="s">
        <v>50</v>
      </c>
      <c r="D5639" t="s">
        <v>16</v>
      </c>
      <c r="E5639">
        <v>67</v>
      </c>
      <c r="F5639">
        <v>3744</v>
      </c>
      <c r="G5639">
        <v>62.060808651541002</v>
      </c>
      <c r="H5639">
        <v>1</v>
      </c>
      <c r="I5639" t="s">
        <v>10</v>
      </c>
      <c r="J5639" t="s">
        <v>42</v>
      </c>
      <c r="K5639">
        <v>26.823199353435001</v>
      </c>
      <c r="L5639">
        <v>4.1203485574194998</v>
      </c>
      <c r="M5639" t="s">
        <v>64</v>
      </c>
    </row>
    <row r="5640" spans="1:13" x14ac:dyDescent="0.35">
      <c r="A5640" t="s">
        <v>12010</v>
      </c>
      <c r="B5640" t="s">
        <v>8169</v>
      </c>
      <c r="C5640" t="s">
        <v>47</v>
      </c>
      <c r="D5640" t="s">
        <v>9</v>
      </c>
      <c r="E5640">
        <v>60</v>
      </c>
      <c r="F5640">
        <v>1432</v>
      </c>
      <c r="G5640">
        <v>82.623181695195001</v>
      </c>
      <c r="H5640">
        <v>1</v>
      </c>
      <c r="I5640" t="s">
        <v>10</v>
      </c>
      <c r="J5640" t="s">
        <v>42</v>
      </c>
      <c r="K5640">
        <v>33.402636095440002</v>
      </c>
      <c r="L5640">
        <v>4.1208722331042997</v>
      </c>
      <c r="M5640" t="s">
        <v>67</v>
      </c>
    </row>
    <row r="5641" spans="1:13" x14ac:dyDescent="0.35">
      <c r="A5641" t="s">
        <v>14323</v>
      </c>
      <c r="B5641" t="s">
        <v>5856</v>
      </c>
      <c r="C5641" t="s">
        <v>50</v>
      </c>
      <c r="D5641" t="s">
        <v>16</v>
      </c>
      <c r="E5641">
        <v>37</v>
      </c>
      <c r="F5641">
        <v>1642</v>
      </c>
      <c r="G5641">
        <v>56.766260752473002</v>
      </c>
      <c r="H5641">
        <v>1</v>
      </c>
      <c r="I5641" t="s">
        <v>10</v>
      </c>
      <c r="J5641" t="s">
        <v>42</v>
      </c>
      <c r="K5641">
        <v>98.876926504975003</v>
      </c>
      <c r="L5641">
        <v>4.1209508872609</v>
      </c>
      <c r="M5641" t="s">
        <v>66</v>
      </c>
    </row>
    <row r="5642" spans="1:13" x14ac:dyDescent="0.35">
      <c r="A5642" t="s">
        <v>18787</v>
      </c>
      <c r="B5642" t="s">
        <v>1392</v>
      </c>
      <c r="C5642" t="s">
        <v>52</v>
      </c>
      <c r="D5642" t="s">
        <v>18</v>
      </c>
      <c r="E5642">
        <v>35</v>
      </c>
      <c r="F5642">
        <v>1417</v>
      </c>
      <c r="G5642">
        <v>78.161720233869005</v>
      </c>
      <c r="H5642">
        <v>2</v>
      </c>
      <c r="I5642" t="s">
        <v>11</v>
      </c>
      <c r="J5642" t="s">
        <v>41</v>
      </c>
      <c r="K5642">
        <v>194.39102211733001</v>
      </c>
      <c r="L5642">
        <v>4.1210018472780998</v>
      </c>
      <c r="M5642" t="s">
        <v>64</v>
      </c>
    </row>
    <row r="5643" spans="1:13" x14ac:dyDescent="0.35">
      <c r="A5643" t="s">
        <v>18301</v>
      </c>
      <c r="B5643" t="s">
        <v>1878</v>
      </c>
      <c r="C5643" t="s">
        <v>50</v>
      </c>
      <c r="D5643" t="s">
        <v>16</v>
      </c>
      <c r="E5643">
        <v>93</v>
      </c>
      <c r="F5643">
        <v>4532</v>
      </c>
      <c r="G5643">
        <v>52.973286977622998</v>
      </c>
      <c r="H5643">
        <v>1</v>
      </c>
      <c r="I5643" t="s">
        <v>10</v>
      </c>
      <c r="J5643" t="s">
        <v>42</v>
      </c>
      <c r="K5643">
        <v>129.37381572299</v>
      </c>
      <c r="L5643">
        <v>4.1210553752039001</v>
      </c>
      <c r="M5643" t="s">
        <v>64</v>
      </c>
    </row>
    <row r="5644" spans="1:13" x14ac:dyDescent="0.35">
      <c r="A5644" t="s">
        <v>17239</v>
      </c>
      <c r="B5644" t="s">
        <v>2940</v>
      </c>
      <c r="C5644" t="s">
        <v>51</v>
      </c>
      <c r="D5644" t="s">
        <v>17</v>
      </c>
      <c r="E5644">
        <v>16</v>
      </c>
      <c r="F5644">
        <v>4484</v>
      </c>
      <c r="G5644">
        <v>95.274680729010001</v>
      </c>
      <c r="H5644">
        <v>2</v>
      </c>
      <c r="I5644" t="s">
        <v>11</v>
      </c>
      <c r="J5644" t="s">
        <v>41</v>
      </c>
      <c r="K5644">
        <v>13.843075563181999</v>
      </c>
      <c r="L5644">
        <v>4.1211585039619001</v>
      </c>
      <c r="M5644" t="s">
        <v>67</v>
      </c>
    </row>
    <row r="5645" spans="1:13" x14ac:dyDescent="0.35">
      <c r="A5645" t="s">
        <v>12057</v>
      </c>
      <c r="B5645" t="s">
        <v>8122</v>
      </c>
      <c r="C5645" t="s">
        <v>50</v>
      </c>
      <c r="D5645" t="s">
        <v>16</v>
      </c>
      <c r="E5645">
        <v>78</v>
      </c>
      <c r="F5645">
        <v>4827</v>
      </c>
      <c r="G5645">
        <v>64.982064338694002</v>
      </c>
      <c r="H5645">
        <v>4</v>
      </c>
      <c r="I5645" t="s">
        <v>14</v>
      </c>
      <c r="J5645" t="s">
        <v>44</v>
      </c>
      <c r="K5645">
        <v>131.75386248798</v>
      </c>
      <c r="L5645">
        <v>4.1212146313893996</v>
      </c>
      <c r="M5645" t="s">
        <v>66</v>
      </c>
    </row>
    <row r="5646" spans="1:13" x14ac:dyDescent="0.35">
      <c r="A5646" t="s">
        <v>17762</v>
      </c>
      <c r="B5646" t="s">
        <v>2417</v>
      </c>
      <c r="C5646" t="s">
        <v>55</v>
      </c>
      <c r="D5646" t="s">
        <v>21</v>
      </c>
      <c r="E5646">
        <v>54</v>
      </c>
      <c r="F5646">
        <v>3215</v>
      </c>
      <c r="G5646">
        <v>76.543658862575995</v>
      </c>
      <c r="H5646">
        <v>3</v>
      </c>
      <c r="I5646" t="s">
        <v>13</v>
      </c>
      <c r="J5646" t="s">
        <v>43</v>
      </c>
      <c r="K5646">
        <v>186.77166448950999</v>
      </c>
      <c r="L5646">
        <v>4.1213171744828996</v>
      </c>
      <c r="M5646" t="s">
        <v>67</v>
      </c>
    </row>
    <row r="5647" spans="1:13" x14ac:dyDescent="0.35">
      <c r="A5647" t="s">
        <v>13777</v>
      </c>
      <c r="B5647" t="s">
        <v>6402</v>
      </c>
      <c r="C5647" t="s">
        <v>47</v>
      </c>
      <c r="D5647" t="s">
        <v>9</v>
      </c>
      <c r="E5647">
        <v>32</v>
      </c>
      <c r="F5647">
        <v>1894</v>
      </c>
      <c r="G5647">
        <v>71.260772065957994</v>
      </c>
      <c r="H5647">
        <v>2</v>
      </c>
      <c r="I5647" t="s">
        <v>11</v>
      </c>
      <c r="J5647" t="s">
        <v>41</v>
      </c>
      <c r="K5647">
        <v>44.937812168352998</v>
      </c>
      <c r="L5647">
        <v>4.1216046018238996</v>
      </c>
      <c r="M5647" t="s">
        <v>66</v>
      </c>
    </row>
    <row r="5648" spans="1:13" x14ac:dyDescent="0.35">
      <c r="A5648" t="s">
        <v>11218</v>
      </c>
      <c r="B5648" t="s">
        <v>8961</v>
      </c>
      <c r="C5648" t="s">
        <v>52</v>
      </c>
      <c r="D5648" t="s">
        <v>18</v>
      </c>
      <c r="E5648">
        <v>96</v>
      </c>
      <c r="F5648">
        <v>2663</v>
      </c>
      <c r="G5648">
        <v>62.403720416428001</v>
      </c>
      <c r="H5648">
        <v>3</v>
      </c>
      <c r="I5648" t="s">
        <v>13</v>
      </c>
      <c r="J5648" t="s">
        <v>43</v>
      </c>
      <c r="K5648">
        <v>82.059612366609997</v>
      </c>
      <c r="L5648">
        <v>4.1216951650939997</v>
      </c>
      <c r="M5648" t="s">
        <v>69</v>
      </c>
    </row>
    <row r="5649" spans="1:13" x14ac:dyDescent="0.35">
      <c r="A5649" t="s">
        <v>14254</v>
      </c>
      <c r="B5649" t="s">
        <v>5925</v>
      </c>
      <c r="C5649" t="s">
        <v>54</v>
      </c>
      <c r="D5649" t="s">
        <v>20</v>
      </c>
      <c r="E5649">
        <v>92</v>
      </c>
      <c r="F5649">
        <v>1833</v>
      </c>
      <c r="G5649">
        <v>53.967929401699998</v>
      </c>
      <c r="H5649">
        <v>1</v>
      </c>
      <c r="I5649" t="s">
        <v>10</v>
      </c>
      <c r="J5649" t="s">
        <v>42</v>
      </c>
      <c r="K5649">
        <v>158.92558546302999</v>
      </c>
      <c r="L5649">
        <v>4.1217851506998997</v>
      </c>
      <c r="M5649" t="s">
        <v>65</v>
      </c>
    </row>
    <row r="5650" spans="1:13" x14ac:dyDescent="0.35">
      <c r="A5650" t="s">
        <v>10158</v>
      </c>
      <c r="B5650" t="s">
        <v>10021</v>
      </c>
      <c r="C5650" t="s">
        <v>53</v>
      </c>
      <c r="D5650" t="s">
        <v>19</v>
      </c>
      <c r="E5650">
        <v>27</v>
      </c>
      <c r="F5650">
        <v>304</v>
      </c>
      <c r="G5650">
        <v>64.311056898659999</v>
      </c>
      <c r="H5650">
        <v>4</v>
      </c>
      <c r="I5650" t="s">
        <v>14</v>
      </c>
      <c r="J5650" t="s">
        <v>44</v>
      </c>
      <c r="K5650">
        <v>132.72638033726</v>
      </c>
      <c r="L5650">
        <v>4.1220750070998999</v>
      </c>
      <c r="M5650" t="s">
        <v>65</v>
      </c>
    </row>
    <row r="5651" spans="1:13" x14ac:dyDescent="0.35">
      <c r="A5651" t="s">
        <v>10568</v>
      </c>
      <c r="B5651" t="s">
        <v>9611</v>
      </c>
      <c r="C5651" t="s">
        <v>48</v>
      </c>
      <c r="D5651" t="s">
        <v>12</v>
      </c>
      <c r="E5651">
        <v>68</v>
      </c>
      <c r="F5651">
        <v>2850</v>
      </c>
      <c r="G5651">
        <v>96.141572347129994</v>
      </c>
      <c r="H5651">
        <v>3</v>
      </c>
      <c r="I5651" t="s">
        <v>13</v>
      </c>
      <c r="J5651" t="s">
        <v>43</v>
      </c>
      <c r="K5651">
        <v>67.025623656025999</v>
      </c>
      <c r="L5651">
        <v>4.1222169782747002</v>
      </c>
      <c r="M5651" t="s">
        <v>65</v>
      </c>
    </row>
    <row r="5652" spans="1:13" x14ac:dyDescent="0.35">
      <c r="A5652" t="s">
        <v>13798</v>
      </c>
      <c r="B5652" t="s">
        <v>6381</v>
      </c>
      <c r="C5652" t="s">
        <v>49</v>
      </c>
      <c r="D5652" t="s">
        <v>15</v>
      </c>
      <c r="E5652">
        <v>66</v>
      </c>
      <c r="F5652">
        <v>1112</v>
      </c>
      <c r="G5652">
        <v>74.147182337225004</v>
      </c>
      <c r="H5652">
        <v>4</v>
      </c>
      <c r="I5652" t="s">
        <v>14</v>
      </c>
      <c r="J5652" t="s">
        <v>44</v>
      </c>
      <c r="K5652">
        <v>32.322814210955002</v>
      </c>
      <c r="L5652">
        <v>4.1223964917449001</v>
      </c>
      <c r="M5652" t="s">
        <v>67</v>
      </c>
    </row>
    <row r="5653" spans="1:13" x14ac:dyDescent="0.35">
      <c r="A5653" t="s">
        <v>15337</v>
      </c>
      <c r="B5653" t="s">
        <v>4842</v>
      </c>
      <c r="C5653" t="s">
        <v>50</v>
      </c>
      <c r="D5653" t="s">
        <v>16</v>
      </c>
      <c r="E5653">
        <v>17</v>
      </c>
      <c r="F5653">
        <v>2904</v>
      </c>
      <c r="G5653">
        <v>86.419278432007999</v>
      </c>
      <c r="H5653">
        <v>1</v>
      </c>
      <c r="I5653" t="s">
        <v>10</v>
      </c>
      <c r="J5653" t="s">
        <v>42</v>
      </c>
      <c r="K5653">
        <v>67.570169522642004</v>
      </c>
      <c r="L5653">
        <v>4.1224158900266996</v>
      </c>
      <c r="M5653" t="s">
        <v>68</v>
      </c>
    </row>
    <row r="5654" spans="1:13" x14ac:dyDescent="0.35">
      <c r="A5654" t="s">
        <v>14884</v>
      </c>
      <c r="B5654" t="s">
        <v>5295</v>
      </c>
      <c r="C5654" t="s">
        <v>51</v>
      </c>
      <c r="D5654" t="s">
        <v>17</v>
      </c>
      <c r="E5654">
        <v>48</v>
      </c>
      <c r="F5654">
        <v>1695</v>
      </c>
      <c r="G5654">
        <v>53.729972979148002</v>
      </c>
      <c r="H5654">
        <v>1</v>
      </c>
      <c r="I5654" t="s">
        <v>10</v>
      </c>
      <c r="J5654" t="s">
        <v>42</v>
      </c>
      <c r="K5654">
        <v>143.64996146339001</v>
      </c>
      <c r="L5654">
        <v>4.1225199091720004</v>
      </c>
      <c r="M5654" t="s">
        <v>65</v>
      </c>
    </row>
    <row r="5655" spans="1:13" x14ac:dyDescent="0.35">
      <c r="A5655" t="s">
        <v>17779</v>
      </c>
      <c r="B5655" t="s">
        <v>2400</v>
      </c>
      <c r="C5655" t="s">
        <v>50</v>
      </c>
      <c r="D5655" t="s">
        <v>16</v>
      </c>
      <c r="E5655">
        <v>10</v>
      </c>
      <c r="F5655">
        <v>415</v>
      </c>
      <c r="G5655">
        <v>63.529857291486003</v>
      </c>
      <c r="H5655">
        <v>3</v>
      </c>
      <c r="I5655" t="s">
        <v>13</v>
      </c>
      <c r="J5655" t="s">
        <v>43</v>
      </c>
      <c r="K5655">
        <v>178.38046845720999</v>
      </c>
      <c r="L5655">
        <v>4.1225598738912996</v>
      </c>
      <c r="M5655" t="s">
        <v>68</v>
      </c>
    </row>
    <row r="5656" spans="1:13" x14ac:dyDescent="0.35">
      <c r="A5656" t="s">
        <v>13323</v>
      </c>
      <c r="B5656" t="s">
        <v>6856</v>
      </c>
      <c r="C5656" t="s">
        <v>49</v>
      </c>
      <c r="D5656" t="s">
        <v>15</v>
      </c>
      <c r="E5656">
        <v>85</v>
      </c>
      <c r="F5656">
        <v>4411</v>
      </c>
      <c r="G5656">
        <v>78.027546294564004</v>
      </c>
      <c r="H5656">
        <v>4</v>
      </c>
      <c r="I5656" t="s">
        <v>14</v>
      </c>
      <c r="J5656" t="s">
        <v>44</v>
      </c>
      <c r="K5656">
        <v>68.436804255393</v>
      </c>
      <c r="L5656">
        <v>4.1227845492604001</v>
      </c>
      <c r="M5656" t="s">
        <v>65</v>
      </c>
    </row>
    <row r="5657" spans="1:13" x14ac:dyDescent="0.35">
      <c r="A5657" t="s">
        <v>12870</v>
      </c>
      <c r="B5657" t="s">
        <v>7309</v>
      </c>
      <c r="C5657" t="s">
        <v>50</v>
      </c>
      <c r="D5657" t="s">
        <v>16</v>
      </c>
      <c r="E5657">
        <v>48</v>
      </c>
      <c r="F5657">
        <v>2972</v>
      </c>
      <c r="G5657">
        <v>99.498489863895998</v>
      </c>
      <c r="H5657">
        <v>4</v>
      </c>
      <c r="I5657" t="s">
        <v>14</v>
      </c>
      <c r="J5657" t="s">
        <v>44</v>
      </c>
      <c r="K5657">
        <v>136.81291803818999</v>
      </c>
      <c r="L5657">
        <v>4.1230942388059004</v>
      </c>
      <c r="M5657" t="s">
        <v>66</v>
      </c>
    </row>
    <row r="5658" spans="1:13" x14ac:dyDescent="0.35">
      <c r="A5658" t="s">
        <v>18286</v>
      </c>
      <c r="B5658" t="s">
        <v>1893</v>
      </c>
      <c r="C5658" t="s">
        <v>47</v>
      </c>
      <c r="D5658" t="s">
        <v>9</v>
      </c>
      <c r="E5658">
        <v>91</v>
      </c>
      <c r="F5658">
        <v>4724</v>
      </c>
      <c r="G5658">
        <v>56.899895352175001</v>
      </c>
      <c r="H5658">
        <v>3</v>
      </c>
      <c r="I5658" t="s">
        <v>13</v>
      </c>
      <c r="J5658" t="s">
        <v>43</v>
      </c>
      <c r="K5658">
        <v>162.64306174584999</v>
      </c>
      <c r="L5658">
        <v>4.1231405395116996</v>
      </c>
      <c r="M5658" t="s">
        <v>69</v>
      </c>
    </row>
    <row r="5659" spans="1:13" x14ac:dyDescent="0.35">
      <c r="A5659" t="s">
        <v>17770</v>
      </c>
      <c r="B5659" t="s">
        <v>2409</v>
      </c>
      <c r="C5659" t="s">
        <v>55</v>
      </c>
      <c r="D5659" t="s">
        <v>21</v>
      </c>
      <c r="E5659">
        <v>13</v>
      </c>
      <c r="F5659">
        <v>1475</v>
      </c>
      <c r="G5659">
        <v>93.958862162971002</v>
      </c>
      <c r="H5659">
        <v>2</v>
      </c>
      <c r="I5659" t="s">
        <v>11</v>
      </c>
      <c r="J5659" t="s">
        <v>41</v>
      </c>
      <c r="K5659">
        <v>42.242453805236003</v>
      </c>
      <c r="L5659">
        <v>4.1231718099489001</v>
      </c>
      <c r="M5659" t="s">
        <v>66</v>
      </c>
    </row>
    <row r="5660" spans="1:13" x14ac:dyDescent="0.35">
      <c r="A5660" t="s">
        <v>14155</v>
      </c>
      <c r="B5660" t="s">
        <v>6024</v>
      </c>
      <c r="C5660" t="s">
        <v>52</v>
      </c>
      <c r="D5660" t="s">
        <v>18</v>
      </c>
      <c r="E5660">
        <v>13</v>
      </c>
      <c r="F5660">
        <v>2034</v>
      </c>
      <c r="G5660">
        <v>81.547761973158998</v>
      </c>
      <c r="H5660">
        <v>1</v>
      </c>
      <c r="I5660" t="s">
        <v>10</v>
      </c>
      <c r="J5660" t="s">
        <v>42</v>
      </c>
      <c r="K5660">
        <v>142.01786310187001</v>
      </c>
      <c r="L5660">
        <v>4.1231822183630999</v>
      </c>
      <c r="M5660" t="s">
        <v>65</v>
      </c>
    </row>
    <row r="5661" spans="1:13" x14ac:dyDescent="0.35">
      <c r="A5661" t="s">
        <v>18145</v>
      </c>
      <c r="B5661" t="s">
        <v>2034</v>
      </c>
      <c r="C5661" t="s">
        <v>48</v>
      </c>
      <c r="D5661" t="s">
        <v>12</v>
      </c>
      <c r="E5661">
        <v>66</v>
      </c>
      <c r="F5661">
        <v>4269</v>
      </c>
      <c r="G5661">
        <v>96.591285073725004</v>
      </c>
      <c r="H5661">
        <v>3</v>
      </c>
      <c r="I5661" t="s">
        <v>13</v>
      </c>
      <c r="J5661" t="s">
        <v>43</v>
      </c>
      <c r="K5661">
        <v>194.54362145268999</v>
      </c>
      <c r="L5661">
        <v>4.1237670289616997</v>
      </c>
      <c r="M5661" t="s">
        <v>64</v>
      </c>
    </row>
    <row r="5662" spans="1:13" x14ac:dyDescent="0.35">
      <c r="A5662" t="s">
        <v>10400</v>
      </c>
      <c r="B5662" t="s">
        <v>9779</v>
      </c>
      <c r="C5662" t="s">
        <v>48</v>
      </c>
      <c r="D5662" t="s">
        <v>12</v>
      </c>
      <c r="E5662">
        <v>90</v>
      </c>
      <c r="F5662">
        <v>1203</v>
      </c>
      <c r="G5662">
        <v>77.303723638172002</v>
      </c>
      <c r="H5662">
        <v>4</v>
      </c>
      <c r="I5662" t="s">
        <v>14</v>
      </c>
      <c r="J5662" t="s">
        <v>44</v>
      </c>
      <c r="K5662">
        <v>163.40035743249999</v>
      </c>
      <c r="L5662">
        <v>4.1238366929985002</v>
      </c>
      <c r="M5662" t="s">
        <v>64</v>
      </c>
    </row>
    <row r="5663" spans="1:13" x14ac:dyDescent="0.35">
      <c r="A5663" t="s">
        <v>18133</v>
      </c>
      <c r="B5663" t="s">
        <v>2046</v>
      </c>
      <c r="C5663" t="s">
        <v>49</v>
      </c>
      <c r="D5663" t="s">
        <v>15</v>
      </c>
      <c r="E5663">
        <v>71</v>
      </c>
      <c r="F5663">
        <v>3256</v>
      </c>
      <c r="G5663">
        <v>67.635980430019004</v>
      </c>
      <c r="H5663">
        <v>1</v>
      </c>
      <c r="I5663" t="s">
        <v>10</v>
      </c>
      <c r="J5663" t="s">
        <v>42</v>
      </c>
      <c r="K5663">
        <v>49.247933288558002</v>
      </c>
      <c r="L5663">
        <v>4.1238919012658997</v>
      </c>
      <c r="M5663" t="s">
        <v>64</v>
      </c>
    </row>
    <row r="5664" spans="1:13" x14ac:dyDescent="0.35">
      <c r="A5664" t="s">
        <v>10444</v>
      </c>
      <c r="B5664" t="s">
        <v>9735</v>
      </c>
      <c r="C5664" t="s">
        <v>50</v>
      </c>
      <c r="D5664" t="s">
        <v>16</v>
      </c>
      <c r="E5664">
        <v>68</v>
      </c>
      <c r="F5664">
        <v>2661</v>
      </c>
      <c r="G5664">
        <v>98.874283285206999</v>
      </c>
      <c r="H5664">
        <v>1</v>
      </c>
      <c r="I5664" t="s">
        <v>10</v>
      </c>
      <c r="J5664" t="s">
        <v>42</v>
      </c>
      <c r="K5664">
        <v>17.291202386022</v>
      </c>
      <c r="L5664">
        <v>4.1239562115241997</v>
      </c>
      <c r="M5664" t="s">
        <v>67</v>
      </c>
    </row>
    <row r="5665" spans="1:13" x14ac:dyDescent="0.35">
      <c r="A5665" t="s">
        <v>13048</v>
      </c>
      <c r="B5665" t="s">
        <v>7131</v>
      </c>
      <c r="C5665" t="s">
        <v>50</v>
      </c>
      <c r="D5665" t="s">
        <v>16</v>
      </c>
      <c r="E5665">
        <v>78</v>
      </c>
      <c r="F5665">
        <v>3571</v>
      </c>
      <c r="G5665">
        <v>60.781410783715998</v>
      </c>
      <c r="H5665">
        <v>3</v>
      </c>
      <c r="I5665" t="s">
        <v>13</v>
      </c>
      <c r="J5665" t="s">
        <v>43</v>
      </c>
      <c r="K5665">
        <v>161.07083612553001</v>
      </c>
      <c r="L5665">
        <v>4.1240667925874002</v>
      </c>
      <c r="M5665" t="s">
        <v>68</v>
      </c>
    </row>
    <row r="5666" spans="1:13" x14ac:dyDescent="0.35">
      <c r="A5666" t="s">
        <v>12115</v>
      </c>
      <c r="B5666" t="s">
        <v>8064</v>
      </c>
      <c r="C5666" t="s">
        <v>51</v>
      </c>
      <c r="D5666" t="s">
        <v>17</v>
      </c>
      <c r="E5666">
        <v>28</v>
      </c>
      <c r="F5666">
        <v>3241</v>
      </c>
      <c r="G5666">
        <v>60.348814819497001</v>
      </c>
      <c r="H5666">
        <v>4</v>
      </c>
      <c r="I5666" t="s">
        <v>14</v>
      </c>
      <c r="J5666" t="s">
        <v>44</v>
      </c>
      <c r="K5666">
        <v>197.00964896795</v>
      </c>
      <c r="L5666">
        <v>4.1241548273079003</v>
      </c>
      <c r="M5666" t="s">
        <v>65</v>
      </c>
    </row>
    <row r="5667" spans="1:13" x14ac:dyDescent="0.35">
      <c r="A5667" t="s">
        <v>12787</v>
      </c>
      <c r="B5667" t="s">
        <v>7392</v>
      </c>
      <c r="C5667" t="s">
        <v>51</v>
      </c>
      <c r="D5667" t="s">
        <v>17</v>
      </c>
      <c r="E5667">
        <v>93</v>
      </c>
      <c r="F5667">
        <v>3762</v>
      </c>
      <c r="G5667">
        <v>69.107740090182006</v>
      </c>
      <c r="H5667">
        <v>4</v>
      </c>
      <c r="I5667" t="s">
        <v>14</v>
      </c>
      <c r="J5667" t="s">
        <v>44</v>
      </c>
      <c r="K5667">
        <v>195.05835122605001</v>
      </c>
      <c r="L5667">
        <v>4.1242285405384003</v>
      </c>
      <c r="M5667" t="s">
        <v>65</v>
      </c>
    </row>
    <row r="5668" spans="1:13" x14ac:dyDescent="0.35">
      <c r="A5668" t="s">
        <v>17816</v>
      </c>
      <c r="B5668" t="s">
        <v>2363</v>
      </c>
      <c r="C5668" t="s">
        <v>52</v>
      </c>
      <c r="D5668" t="s">
        <v>18</v>
      </c>
      <c r="E5668">
        <v>32</v>
      </c>
      <c r="F5668">
        <v>1857</v>
      </c>
      <c r="G5668">
        <v>56.452270673271002</v>
      </c>
      <c r="H5668">
        <v>4</v>
      </c>
      <c r="I5668" t="s">
        <v>14</v>
      </c>
      <c r="J5668" t="s">
        <v>44</v>
      </c>
      <c r="K5668">
        <v>153.53212226242999</v>
      </c>
      <c r="L5668">
        <v>4.1251573709166003</v>
      </c>
      <c r="M5668" t="s">
        <v>69</v>
      </c>
    </row>
    <row r="5669" spans="1:13" x14ac:dyDescent="0.35">
      <c r="A5669" t="s">
        <v>10509</v>
      </c>
      <c r="B5669" t="s">
        <v>9670</v>
      </c>
      <c r="C5669" t="s">
        <v>47</v>
      </c>
      <c r="D5669" t="s">
        <v>9</v>
      </c>
      <c r="E5669">
        <v>40</v>
      </c>
      <c r="F5669">
        <v>3217</v>
      </c>
      <c r="G5669">
        <v>50.337850170278998</v>
      </c>
      <c r="H5669">
        <v>2</v>
      </c>
      <c r="I5669" t="s">
        <v>11</v>
      </c>
      <c r="J5669" t="s">
        <v>41</v>
      </c>
      <c r="K5669">
        <v>153.97663534079999</v>
      </c>
      <c r="L5669">
        <v>4.1254461243199998</v>
      </c>
      <c r="M5669" t="s">
        <v>66</v>
      </c>
    </row>
    <row r="5670" spans="1:13" x14ac:dyDescent="0.35">
      <c r="A5670" t="s">
        <v>19016</v>
      </c>
      <c r="B5670" t="s">
        <v>1163</v>
      </c>
      <c r="C5670" t="s">
        <v>47</v>
      </c>
      <c r="D5670" t="s">
        <v>9</v>
      </c>
      <c r="E5670">
        <v>25</v>
      </c>
      <c r="F5670">
        <v>3179</v>
      </c>
      <c r="G5670">
        <v>87.110632117197</v>
      </c>
      <c r="H5670">
        <v>1</v>
      </c>
      <c r="I5670" t="s">
        <v>10</v>
      </c>
      <c r="J5670" t="s">
        <v>42</v>
      </c>
      <c r="K5670">
        <v>103.51675148865</v>
      </c>
      <c r="L5670">
        <v>4.1259442798241004</v>
      </c>
      <c r="M5670" t="s">
        <v>66</v>
      </c>
    </row>
    <row r="5671" spans="1:13" x14ac:dyDescent="0.35">
      <c r="A5671" t="s">
        <v>18742</v>
      </c>
      <c r="B5671" t="s">
        <v>1437</v>
      </c>
      <c r="C5671" t="s">
        <v>54</v>
      </c>
      <c r="D5671" t="s">
        <v>20</v>
      </c>
      <c r="E5671">
        <v>97</v>
      </c>
      <c r="F5671">
        <v>2551</v>
      </c>
      <c r="G5671">
        <v>69.047630851850997</v>
      </c>
      <c r="H5671">
        <v>2</v>
      </c>
      <c r="I5671" t="s">
        <v>11</v>
      </c>
      <c r="J5671" t="s">
        <v>41</v>
      </c>
      <c r="K5671">
        <v>130.20016277533</v>
      </c>
      <c r="L5671">
        <v>4.1259842875463004</v>
      </c>
      <c r="M5671" t="s">
        <v>65</v>
      </c>
    </row>
    <row r="5672" spans="1:13" x14ac:dyDescent="0.35">
      <c r="A5672" t="s">
        <v>18520</v>
      </c>
      <c r="B5672" t="s">
        <v>1659</v>
      </c>
      <c r="C5672" t="s">
        <v>49</v>
      </c>
      <c r="D5672" t="s">
        <v>15</v>
      </c>
      <c r="E5672">
        <v>64</v>
      </c>
      <c r="F5672">
        <v>4606</v>
      </c>
      <c r="G5672">
        <v>87.568764927933003</v>
      </c>
      <c r="H5672">
        <v>1</v>
      </c>
      <c r="I5672" t="s">
        <v>10</v>
      </c>
      <c r="J5672" t="s">
        <v>42</v>
      </c>
      <c r="K5672">
        <v>130.60326945419001</v>
      </c>
      <c r="L5672">
        <v>4.1260141687605998</v>
      </c>
      <c r="M5672" t="s">
        <v>69</v>
      </c>
    </row>
    <row r="5673" spans="1:13" x14ac:dyDescent="0.35">
      <c r="A5673" t="s">
        <v>10230</v>
      </c>
      <c r="B5673" t="s">
        <v>9949</v>
      </c>
      <c r="C5673" t="s">
        <v>51</v>
      </c>
      <c r="D5673" t="s">
        <v>17</v>
      </c>
      <c r="E5673">
        <v>17</v>
      </c>
      <c r="F5673">
        <v>4875</v>
      </c>
      <c r="G5673">
        <v>94.330363210978007</v>
      </c>
      <c r="H5673">
        <v>2</v>
      </c>
      <c r="I5673" t="s">
        <v>11</v>
      </c>
      <c r="J5673" t="s">
        <v>41</v>
      </c>
      <c r="K5673">
        <v>33.990948120535002</v>
      </c>
      <c r="L5673">
        <v>4.1266440663138004</v>
      </c>
      <c r="M5673" t="s">
        <v>67</v>
      </c>
    </row>
    <row r="5674" spans="1:13" x14ac:dyDescent="0.35">
      <c r="A5674" t="s">
        <v>15684</v>
      </c>
      <c r="B5674" t="s">
        <v>4495</v>
      </c>
      <c r="C5674" t="s">
        <v>54</v>
      </c>
      <c r="D5674" t="s">
        <v>20</v>
      </c>
      <c r="E5674">
        <v>10</v>
      </c>
      <c r="F5674">
        <v>3781</v>
      </c>
      <c r="G5674">
        <v>62.758110468603</v>
      </c>
      <c r="H5674">
        <v>4</v>
      </c>
      <c r="I5674" t="s">
        <v>14</v>
      </c>
      <c r="J5674" t="s">
        <v>44</v>
      </c>
      <c r="K5674">
        <v>123.36183737675</v>
      </c>
      <c r="L5674">
        <v>4.1269495856429002</v>
      </c>
      <c r="M5674" t="s">
        <v>68</v>
      </c>
    </row>
    <row r="5675" spans="1:13" x14ac:dyDescent="0.35">
      <c r="A5675" t="s">
        <v>15224</v>
      </c>
      <c r="B5675" t="s">
        <v>4955</v>
      </c>
      <c r="C5675" t="s">
        <v>50</v>
      </c>
      <c r="D5675" t="s">
        <v>16</v>
      </c>
      <c r="E5675">
        <v>51</v>
      </c>
      <c r="F5675">
        <v>1516</v>
      </c>
      <c r="G5675">
        <v>52.596231261659</v>
      </c>
      <c r="H5675">
        <v>2</v>
      </c>
      <c r="I5675" t="s">
        <v>11</v>
      </c>
      <c r="J5675" t="s">
        <v>41</v>
      </c>
      <c r="K5675">
        <v>100.27138658068</v>
      </c>
      <c r="L5675">
        <v>4.1270686749668997</v>
      </c>
      <c r="M5675" t="s">
        <v>68</v>
      </c>
    </row>
    <row r="5676" spans="1:13" x14ac:dyDescent="0.35">
      <c r="A5676" t="s">
        <v>15996</v>
      </c>
      <c r="B5676" t="s">
        <v>4183</v>
      </c>
      <c r="C5676" t="s">
        <v>50</v>
      </c>
      <c r="D5676" t="s">
        <v>16</v>
      </c>
      <c r="E5676">
        <v>71</v>
      </c>
      <c r="F5676">
        <v>3361</v>
      </c>
      <c r="G5676">
        <v>54.682943914318002</v>
      </c>
      <c r="H5676">
        <v>1</v>
      </c>
      <c r="I5676" t="s">
        <v>10</v>
      </c>
      <c r="J5676" t="s">
        <v>42</v>
      </c>
      <c r="K5676">
        <v>60.997367710866001</v>
      </c>
      <c r="L5676">
        <v>4.1271906340689997</v>
      </c>
      <c r="M5676" t="s">
        <v>67</v>
      </c>
    </row>
    <row r="5677" spans="1:13" x14ac:dyDescent="0.35">
      <c r="A5677" t="s">
        <v>15131</v>
      </c>
      <c r="B5677" t="s">
        <v>5048</v>
      </c>
      <c r="C5677" t="s">
        <v>51</v>
      </c>
      <c r="D5677" t="s">
        <v>17</v>
      </c>
      <c r="E5677">
        <v>61</v>
      </c>
      <c r="F5677">
        <v>4597</v>
      </c>
      <c r="G5677">
        <v>59.192896063867998</v>
      </c>
      <c r="H5677">
        <v>2</v>
      </c>
      <c r="I5677" t="s">
        <v>11</v>
      </c>
      <c r="J5677" t="s">
        <v>41</v>
      </c>
      <c r="K5677">
        <v>70.788501410883995</v>
      </c>
      <c r="L5677">
        <v>4.1272819078919998</v>
      </c>
      <c r="M5677" t="s">
        <v>68</v>
      </c>
    </row>
    <row r="5678" spans="1:13" x14ac:dyDescent="0.35">
      <c r="A5678" t="s">
        <v>11820</v>
      </c>
      <c r="B5678" t="s">
        <v>8359</v>
      </c>
      <c r="C5678" t="s">
        <v>53</v>
      </c>
      <c r="D5678" t="s">
        <v>19</v>
      </c>
      <c r="E5678">
        <v>17</v>
      </c>
      <c r="F5678">
        <v>2997</v>
      </c>
      <c r="G5678">
        <v>97.970954218360006</v>
      </c>
      <c r="H5678">
        <v>1</v>
      </c>
      <c r="I5678" t="s">
        <v>10</v>
      </c>
      <c r="J5678" t="s">
        <v>42</v>
      </c>
      <c r="K5678">
        <v>130.59326617834</v>
      </c>
      <c r="L5678">
        <v>4.1272949410016997</v>
      </c>
      <c r="M5678" t="s">
        <v>69</v>
      </c>
    </row>
    <row r="5679" spans="1:13" x14ac:dyDescent="0.35">
      <c r="A5679" t="s">
        <v>15677</v>
      </c>
      <c r="B5679" t="s">
        <v>4502</v>
      </c>
      <c r="C5679" t="s">
        <v>52</v>
      </c>
      <c r="D5679" t="s">
        <v>18</v>
      </c>
      <c r="E5679">
        <v>73</v>
      </c>
      <c r="F5679">
        <v>3068</v>
      </c>
      <c r="G5679">
        <v>57.019177913191001</v>
      </c>
      <c r="H5679">
        <v>3</v>
      </c>
      <c r="I5679" t="s">
        <v>13</v>
      </c>
      <c r="J5679" t="s">
        <v>43</v>
      </c>
      <c r="K5679">
        <v>46.553137663248997</v>
      </c>
      <c r="L5679">
        <v>4.1274375020678997</v>
      </c>
      <c r="M5679" t="s">
        <v>64</v>
      </c>
    </row>
    <row r="5680" spans="1:13" x14ac:dyDescent="0.35">
      <c r="A5680" t="s">
        <v>16099</v>
      </c>
      <c r="B5680" t="s">
        <v>4080</v>
      </c>
      <c r="C5680" t="s">
        <v>49</v>
      </c>
      <c r="D5680" t="s">
        <v>15</v>
      </c>
      <c r="E5680">
        <v>30</v>
      </c>
      <c r="F5680">
        <v>2156</v>
      </c>
      <c r="G5680">
        <v>52.902284671068998</v>
      </c>
      <c r="H5680">
        <v>1</v>
      </c>
      <c r="I5680" t="s">
        <v>10</v>
      </c>
      <c r="J5680" t="s">
        <v>42</v>
      </c>
      <c r="K5680">
        <v>19.756038897358</v>
      </c>
      <c r="L5680">
        <v>4.1274542387555</v>
      </c>
      <c r="M5680" t="s">
        <v>69</v>
      </c>
    </row>
    <row r="5681" spans="1:13" x14ac:dyDescent="0.35">
      <c r="A5681" t="s">
        <v>16496</v>
      </c>
      <c r="B5681" t="s">
        <v>3683</v>
      </c>
      <c r="C5681" t="s">
        <v>55</v>
      </c>
      <c r="D5681" t="s">
        <v>21</v>
      </c>
      <c r="E5681">
        <v>21</v>
      </c>
      <c r="F5681">
        <v>1353</v>
      </c>
      <c r="G5681">
        <v>95.541684960675994</v>
      </c>
      <c r="H5681">
        <v>4</v>
      </c>
      <c r="I5681" t="s">
        <v>14</v>
      </c>
      <c r="J5681" t="s">
        <v>44</v>
      </c>
      <c r="K5681">
        <v>197.28466427807001</v>
      </c>
      <c r="L5681">
        <v>4.1274881623799002</v>
      </c>
      <c r="M5681" t="s">
        <v>66</v>
      </c>
    </row>
    <row r="5682" spans="1:13" x14ac:dyDescent="0.35">
      <c r="A5682" t="s">
        <v>17992</v>
      </c>
      <c r="B5682" t="s">
        <v>2187</v>
      </c>
      <c r="C5682" t="s">
        <v>50</v>
      </c>
      <c r="D5682" t="s">
        <v>16</v>
      </c>
      <c r="E5682">
        <v>54</v>
      </c>
      <c r="F5682">
        <v>2432</v>
      </c>
      <c r="G5682">
        <v>83.908483197752005</v>
      </c>
      <c r="H5682">
        <v>3</v>
      </c>
      <c r="I5682" t="s">
        <v>13</v>
      </c>
      <c r="J5682" t="s">
        <v>43</v>
      </c>
      <c r="K5682">
        <v>159.73797091054001</v>
      </c>
      <c r="L5682">
        <v>4.1280474312287003</v>
      </c>
      <c r="M5682" t="s">
        <v>65</v>
      </c>
    </row>
    <row r="5683" spans="1:13" x14ac:dyDescent="0.35">
      <c r="A5683" t="s">
        <v>16876</v>
      </c>
      <c r="B5683" t="s">
        <v>3303</v>
      </c>
      <c r="C5683" t="s">
        <v>54</v>
      </c>
      <c r="D5683" t="s">
        <v>20</v>
      </c>
      <c r="E5683">
        <v>56</v>
      </c>
      <c r="F5683">
        <v>4541</v>
      </c>
      <c r="G5683">
        <v>69.941229949358998</v>
      </c>
      <c r="H5683">
        <v>3</v>
      </c>
      <c r="I5683" t="s">
        <v>13</v>
      </c>
      <c r="J5683" t="s">
        <v>43</v>
      </c>
      <c r="K5683">
        <v>49.415359043271998</v>
      </c>
      <c r="L5683">
        <v>4.1281002152884998</v>
      </c>
      <c r="M5683" t="s">
        <v>69</v>
      </c>
    </row>
    <row r="5684" spans="1:13" x14ac:dyDescent="0.35">
      <c r="A5684" t="s">
        <v>19086</v>
      </c>
      <c r="B5684" t="s">
        <v>1093</v>
      </c>
      <c r="C5684" t="s">
        <v>47</v>
      </c>
      <c r="D5684" t="s">
        <v>9</v>
      </c>
      <c r="E5684">
        <v>21</v>
      </c>
      <c r="F5684">
        <v>3048</v>
      </c>
      <c r="G5684">
        <v>64.163193769361001</v>
      </c>
      <c r="H5684">
        <v>2</v>
      </c>
      <c r="I5684" t="s">
        <v>11</v>
      </c>
      <c r="J5684" t="s">
        <v>41</v>
      </c>
      <c r="K5684">
        <v>65.801435029209003</v>
      </c>
      <c r="L5684">
        <v>4.1282590018810996</v>
      </c>
      <c r="M5684" t="s">
        <v>67</v>
      </c>
    </row>
    <row r="5685" spans="1:13" x14ac:dyDescent="0.35">
      <c r="A5685" t="s">
        <v>11325</v>
      </c>
      <c r="B5685" t="s">
        <v>8854</v>
      </c>
      <c r="C5685" t="s">
        <v>54</v>
      </c>
      <c r="D5685" t="s">
        <v>20</v>
      </c>
      <c r="E5685">
        <v>41</v>
      </c>
      <c r="F5685">
        <v>658</v>
      </c>
      <c r="G5685">
        <v>84.083264823517993</v>
      </c>
      <c r="H5685">
        <v>4</v>
      </c>
      <c r="I5685" t="s">
        <v>14</v>
      </c>
      <c r="J5685" t="s">
        <v>44</v>
      </c>
      <c r="K5685">
        <v>102.1852709284</v>
      </c>
      <c r="L5685">
        <v>4.1283625169022002</v>
      </c>
      <c r="M5685" t="s">
        <v>64</v>
      </c>
    </row>
    <row r="5686" spans="1:13" x14ac:dyDescent="0.35">
      <c r="A5686" t="s">
        <v>14243</v>
      </c>
      <c r="B5686" t="s">
        <v>5936</v>
      </c>
      <c r="C5686" t="s">
        <v>53</v>
      </c>
      <c r="D5686" t="s">
        <v>19</v>
      </c>
      <c r="E5686">
        <v>49</v>
      </c>
      <c r="F5686">
        <v>3296</v>
      </c>
      <c r="G5686">
        <v>65.1308047128</v>
      </c>
      <c r="H5686">
        <v>2</v>
      </c>
      <c r="I5686" t="s">
        <v>11</v>
      </c>
      <c r="J5686" t="s">
        <v>41</v>
      </c>
      <c r="K5686">
        <v>51.233756088869001</v>
      </c>
      <c r="L5686">
        <v>4.1283776950590001</v>
      </c>
      <c r="M5686" t="s">
        <v>65</v>
      </c>
    </row>
    <row r="5687" spans="1:13" x14ac:dyDescent="0.35">
      <c r="A5687" t="s">
        <v>19523</v>
      </c>
      <c r="B5687" t="s">
        <v>656</v>
      </c>
      <c r="C5687" t="s">
        <v>54</v>
      </c>
      <c r="D5687" t="s">
        <v>20</v>
      </c>
      <c r="E5687">
        <v>25</v>
      </c>
      <c r="F5687">
        <v>549</v>
      </c>
      <c r="G5687">
        <v>97.184014895624998</v>
      </c>
      <c r="H5687">
        <v>1</v>
      </c>
      <c r="I5687" t="s">
        <v>10</v>
      </c>
      <c r="J5687" t="s">
        <v>42</v>
      </c>
      <c r="K5687">
        <v>137.63721069682001</v>
      </c>
      <c r="L5687">
        <v>4.1286433887468004</v>
      </c>
      <c r="M5687" t="s">
        <v>65</v>
      </c>
    </row>
    <row r="5688" spans="1:13" x14ac:dyDescent="0.35">
      <c r="A5688" t="s">
        <v>10513</v>
      </c>
      <c r="B5688" t="s">
        <v>9666</v>
      </c>
      <c r="C5688" t="s">
        <v>55</v>
      </c>
      <c r="D5688" t="s">
        <v>21</v>
      </c>
      <c r="E5688">
        <v>51</v>
      </c>
      <c r="F5688">
        <v>4614</v>
      </c>
      <c r="G5688">
        <v>54.420675883397003</v>
      </c>
      <c r="H5688">
        <v>4</v>
      </c>
      <c r="I5688" t="s">
        <v>14</v>
      </c>
      <c r="J5688" t="s">
        <v>44</v>
      </c>
      <c r="K5688">
        <v>189.80880076564</v>
      </c>
      <c r="L5688">
        <v>4.1287698816139997</v>
      </c>
      <c r="M5688" t="s">
        <v>65</v>
      </c>
    </row>
    <row r="5689" spans="1:13" x14ac:dyDescent="0.35">
      <c r="A5689" t="s">
        <v>14526</v>
      </c>
      <c r="B5689" t="s">
        <v>5653</v>
      </c>
      <c r="C5689" t="s">
        <v>50</v>
      </c>
      <c r="D5689" t="s">
        <v>16</v>
      </c>
      <c r="E5689">
        <v>95</v>
      </c>
      <c r="F5689">
        <v>3050</v>
      </c>
      <c r="G5689">
        <v>53.330040639044</v>
      </c>
      <c r="H5689">
        <v>4</v>
      </c>
      <c r="I5689" t="s">
        <v>14</v>
      </c>
      <c r="J5689" t="s">
        <v>44</v>
      </c>
      <c r="K5689">
        <v>31.836341632920998</v>
      </c>
      <c r="L5689">
        <v>4.1289833251005001</v>
      </c>
      <c r="M5689" t="s">
        <v>68</v>
      </c>
    </row>
    <row r="5690" spans="1:13" x14ac:dyDescent="0.35">
      <c r="A5690" t="s">
        <v>15757</v>
      </c>
      <c r="B5690" t="s">
        <v>4422</v>
      </c>
      <c r="C5690" t="s">
        <v>52</v>
      </c>
      <c r="D5690" t="s">
        <v>18</v>
      </c>
      <c r="E5690">
        <v>86</v>
      </c>
      <c r="F5690">
        <v>4668</v>
      </c>
      <c r="G5690">
        <v>77.261340915782</v>
      </c>
      <c r="H5690">
        <v>3</v>
      </c>
      <c r="I5690" t="s">
        <v>13</v>
      </c>
      <c r="J5690" t="s">
        <v>43</v>
      </c>
      <c r="K5690">
        <v>158.80688182502999</v>
      </c>
      <c r="L5690">
        <v>4.1291043039954998</v>
      </c>
      <c r="M5690" t="s">
        <v>65</v>
      </c>
    </row>
    <row r="5691" spans="1:13" x14ac:dyDescent="0.35">
      <c r="A5691" t="s">
        <v>19269</v>
      </c>
      <c r="B5691" t="s">
        <v>910</v>
      </c>
      <c r="C5691" t="s">
        <v>51</v>
      </c>
      <c r="D5691" t="s">
        <v>17</v>
      </c>
      <c r="E5691">
        <v>47</v>
      </c>
      <c r="F5691">
        <v>1980</v>
      </c>
      <c r="G5691">
        <v>97.453896560632998</v>
      </c>
      <c r="H5691">
        <v>4</v>
      </c>
      <c r="I5691" t="s">
        <v>14</v>
      </c>
      <c r="J5691" t="s">
        <v>44</v>
      </c>
      <c r="K5691">
        <v>128.14560737931001</v>
      </c>
      <c r="L5691">
        <v>4.1291962791065</v>
      </c>
      <c r="M5691" t="s">
        <v>65</v>
      </c>
    </row>
    <row r="5692" spans="1:13" x14ac:dyDescent="0.35">
      <c r="A5692" t="s">
        <v>17191</v>
      </c>
      <c r="B5692" t="s">
        <v>2988</v>
      </c>
      <c r="C5692" t="s">
        <v>48</v>
      </c>
      <c r="D5692" t="s">
        <v>12</v>
      </c>
      <c r="E5692">
        <v>55</v>
      </c>
      <c r="F5692">
        <v>2865</v>
      </c>
      <c r="G5692">
        <v>91.326898207631999</v>
      </c>
      <c r="H5692">
        <v>4</v>
      </c>
      <c r="I5692" t="s">
        <v>14</v>
      </c>
      <c r="J5692" t="s">
        <v>44</v>
      </c>
      <c r="K5692">
        <v>183.36114696973999</v>
      </c>
      <c r="L5692">
        <v>4.1298480728125</v>
      </c>
      <c r="M5692" t="s">
        <v>65</v>
      </c>
    </row>
    <row r="5693" spans="1:13" x14ac:dyDescent="0.35">
      <c r="A5693" t="s">
        <v>13649</v>
      </c>
      <c r="B5693" t="s">
        <v>6530</v>
      </c>
      <c r="C5693" t="s">
        <v>52</v>
      </c>
      <c r="D5693" t="s">
        <v>18</v>
      </c>
      <c r="E5693">
        <v>71</v>
      </c>
      <c r="F5693">
        <v>2874</v>
      </c>
      <c r="G5693">
        <v>95.784865748797003</v>
      </c>
      <c r="H5693">
        <v>3</v>
      </c>
      <c r="I5693" t="s">
        <v>13</v>
      </c>
      <c r="J5693" t="s">
        <v>43</v>
      </c>
      <c r="K5693">
        <v>55.206660374193</v>
      </c>
      <c r="L5693">
        <v>4.1298982427122999</v>
      </c>
      <c r="M5693" t="s">
        <v>67</v>
      </c>
    </row>
    <row r="5694" spans="1:13" x14ac:dyDescent="0.35">
      <c r="A5694" t="s">
        <v>15263</v>
      </c>
      <c r="B5694" t="s">
        <v>4916</v>
      </c>
      <c r="C5694" t="s">
        <v>55</v>
      </c>
      <c r="D5694" t="s">
        <v>21</v>
      </c>
      <c r="E5694">
        <v>18</v>
      </c>
      <c r="F5694">
        <v>4315</v>
      </c>
      <c r="G5694">
        <v>99.384833805314003</v>
      </c>
      <c r="H5694">
        <v>2</v>
      </c>
      <c r="I5694" t="s">
        <v>11</v>
      </c>
      <c r="J5694" t="s">
        <v>41</v>
      </c>
      <c r="K5694">
        <v>14.406637246975</v>
      </c>
      <c r="L5694">
        <v>4.1300926560748996</v>
      </c>
      <c r="M5694" t="s">
        <v>65</v>
      </c>
    </row>
    <row r="5695" spans="1:13" x14ac:dyDescent="0.35">
      <c r="A5695" t="s">
        <v>10597</v>
      </c>
      <c r="B5695" t="s">
        <v>9582</v>
      </c>
      <c r="C5695" t="s">
        <v>51</v>
      </c>
      <c r="D5695" t="s">
        <v>17</v>
      </c>
      <c r="E5695">
        <v>71</v>
      </c>
      <c r="F5695">
        <v>2216</v>
      </c>
      <c r="G5695">
        <v>92.129533668581004</v>
      </c>
      <c r="H5695">
        <v>3</v>
      </c>
      <c r="I5695" t="s">
        <v>13</v>
      </c>
      <c r="J5695" t="s">
        <v>43</v>
      </c>
      <c r="K5695">
        <v>165.18074647069</v>
      </c>
      <c r="L5695">
        <v>4.1301028829868001</v>
      </c>
      <c r="M5695" t="s">
        <v>64</v>
      </c>
    </row>
    <row r="5696" spans="1:13" x14ac:dyDescent="0.35">
      <c r="A5696" t="s">
        <v>12749</v>
      </c>
      <c r="B5696" t="s">
        <v>7430</v>
      </c>
      <c r="C5696" t="s">
        <v>51</v>
      </c>
      <c r="D5696" t="s">
        <v>17</v>
      </c>
      <c r="E5696">
        <v>13</v>
      </c>
      <c r="F5696">
        <v>2769</v>
      </c>
      <c r="G5696">
        <v>51.673257600802998</v>
      </c>
      <c r="H5696">
        <v>4</v>
      </c>
      <c r="I5696" t="s">
        <v>14</v>
      </c>
      <c r="J5696" t="s">
        <v>44</v>
      </c>
      <c r="K5696">
        <v>135.10534083002</v>
      </c>
      <c r="L5696">
        <v>4.1306521072146003</v>
      </c>
      <c r="M5696" t="s">
        <v>64</v>
      </c>
    </row>
    <row r="5697" spans="1:13" x14ac:dyDescent="0.35">
      <c r="A5697" t="s">
        <v>16315</v>
      </c>
      <c r="B5697" t="s">
        <v>3864</v>
      </c>
      <c r="C5697" t="s">
        <v>51</v>
      </c>
      <c r="D5697" t="s">
        <v>17</v>
      </c>
      <c r="E5697">
        <v>70</v>
      </c>
      <c r="F5697">
        <v>3432</v>
      </c>
      <c r="G5697">
        <v>95.461440041383</v>
      </c>
      <c r="H5697">
        <v>3</v>
      </c>
      <c r="I5697" t="s">
        <v>13</v>
      </c>
      <c r="J5697" t="s">
        <v>43</v>
      </c>
      <c r="K5697">
        <v>182.58843771599999</v>
      </c>
      <c r="L5697">
        <v>4.1307497372753996</v>
      </c>
      <c r="M5697" t="s">
        <v>65</v>
      </c>
    </row>
    <row r="5698" spans="1:13" x14ac:dyDescent="0.35">
      <c r="A5698" t="s">
        <v>16715</v>
      </c>
      <c r="B5698" t="s">
        <v>3464</v>
      </c>
      <c r="C5698" t="s">
        <v>54</v>
      </c>
      <c r="D5698" t="s">
        <v>20</v>
      </c>
      <c r="E5698">
        <v>30</v>
      </c>
      <c r="F5698">
        <v>2012</v>
      </c>
      <c r="G5698">
        <v>64.698386966753006</v>
      </c>
      <c r="H5698">
        <v>2</v>
      </c>
      <c r="I5698" t="s">
        <v>11</v>
      </c>
      <c r="J5698" t="s">
        <v>41</v>
      </c>
      <c r="K5698">
        <v>88.158661899457996</v>
      </c>
      <c r="L5698">
        <v>4.1308223248633</v>
      </c>
      <c r="M5698" t="s">
        <v>64</v>
      </c>
    </row>
    <row r="5699" spans="1:13" x14ac:dyDescent="0.35">
      <c r="A5699" t="s">
        <v>18167</v>
      </c>
      <c r="B5699" t="s">
        <v>2012</v>
      </c>
      <c r="C5699" t="s">
        <v>49</v>
      </c>
      <c r="D5699" t="s">
        <v>15</v>
      </c>
      <c r="E5699">
        <v>24</v>
      </c>
      <c r="F5699">
        <v>3020</v>
      </c>
      <c r="G5699">
        <v>96.148026253416006</v>
      </c>
      <c r="H5699">
        <v>3</v>
      </c>
      <c r="I5699" t="s">
        <v>13</v>
      </c>
      <c r="J5699" t="s">
        <v>43</v>
      </c>
      <c r="K5699">
        <v>174.87551816425</v>
      </c>
      <c r="L5699">
        <v>4.1315403368713</v>
      </c>
      <c r="M5699" t="s">
        <v>69</v>
      </c>
    </row>
    <row r="5700" spans="1:13" x14ac:dyDescent="0.35">
      <c r="A5700" t="s">
        <v>13383</v>
      </c>
      <c r="B5700" t="s">
        <v>6796</v>
      </c>
      <c r="C5700" t="s">
        <v>50</v>
      </c>
      <c r="D5700" t="s">
        <v>16</v>
      </c>
      <c r="E5700">
        <v>55</v>
      </c>
      <c r="F5700">
        <v>1141</v>
      </c>
      <c r="G5700">
        <v>72.538597520262996</v>
      </c>
      <c r="H5700">
        <v>2</v>
      </c>
      <c r="I5700" t="s">
        <v>11</v>
      </c>
      <c r="J5700" t="s">
        <v>41</v>
      </c>
      <c r="K5700">
        <v>165.86504577816001</v>
      </c>
      <c r="L5700">
        <v>4.1316918067583996</v>
      </c>
      <c r="M5700" t="s">
        <v>68</v>
      </c>
    </row>
    <row r="5701" spans="1:13" x14ac:dyDescent="0.35">
      <c r="A5701" t="s">
        <v>11637</v>
      </c>
      <c r="B5701" t="s">
        <v>8542</v>
      </c>
      <c r="C5701" t="s">
        <v>50</v>
      </c>
      <c r="D5701" t="s">
        <v>16</v>
      </c>
      <c r="E5701">
        <v>40</v>
      </c>
      <c r="F5701">
        <v>1902</v>
      </c>
      <c r="G5701">
        <v>53.126042242449003</v>
      </c>
      <c r="H5701">
        <v>4</v>
      </c>
      <c r="I5701" t="s">
        <v>14</v>
      </c>
      <c r="J5701" t="s">
        <v>44</v>
      </c>
      <c r="K5701">
        <v>97.097766102847004</v>
      </c>
      <c r="L5701">
        <v>4.1319496917028999</v>
      </c>
      <c r="M5701" t="s">
        <v>66</v>
      </c>
    </row>
    <row r="5702" spans="1:13" x14ac:dyDescent="0.35">
      <c r="A5702" t="s">
        <v>17733</v>
      </c>
      <c r="B5702" t="s">
        <v>2446</v>
      </c>
      <c r="C5702" t="s">
        <v>49</v>
      </c>
      <c r="D5702" t="s">
        <v>15</v>
      </c>
      <c r="E5702">
        <v>45</v>
      </c>
      <c r="F5702">
        <v>4701</v>
      </c>
      <c r="G5702">
        <v>92.813293442100999</v>
      </c>
      <c r="H5702">
        <v>1</v>
      </c>
      <c r="I5702" t="s">
        <v>10</v>
      </c>
      <c r="J5702" t="s">
        <v>42</v>
      </c>
      <c r="K5702">
        <v>165.77373334518001</v>
      </c>
      <c r="L5702">
        <v>4.1322600128348004</v>
      </c>
      <c r="M5702" t="s">
        <v>68</v>
      </c>
    </row>
    <row r="5703" spans="1:13" x14ac:dyDescent="0.35">
      <c r="A5703" t="s">
        <v>14983</v>
      </c>
      <c r="B5703" t="s">
        <v>5196</v>
      </c>
      <c r="C5703" t="s">
        <v>51</v>
      </c>
      <c r="D5703" t="s">
        <v>17</v>
      </c>
      <c r="E5703">
        <v>53</v>
      </c>
      <c r="F5703">
        <v>3027</v>
      </c>
      <c r="G5703">
        <v>78.357787631302003</v>
      </c>
      <c r="H5703">
        <v>4</v>
      </c>
      <c r="I5703" t="s">
        <v>14</v>
      </c>
      <c r="J5703" t="s">
        <v>44</v>
      </c>
      <c r="K5703">
        <v>139.68720608825001</v>
      </c>
      <c r="L5703">
        <v>4.1324826400520998</v>
      </c>
      <c r="M5703" t="s">
        <v>68</v>
      </c>
    </row>
    <row r="5704" spans="1:13" x14ac:dyDescent="0.35">
      <c r="A5704" t="s">
        <v>14339</v>
      </c>
      <c r="B5704" t="s">
        <v>5840</v>
      </c>
      <c r="C5704" t="s">
        <v>51</v>
      </c>
      <c r="D5704" t="s">
        <v>17</v>
      </c>
      <c r="E5704">
        <v>70</v>
      </c>
      <c r="F5704">
        <v>1824</v>
      </c>
      <c r="G5704">
        <v>65.340677273154995</v>
      </c>
      <c r="H5704">
        <v>3</v>
      </c>
      <c r="I5704" t="s">
        <v>13</v>
      </c>
      <c r="J5704" t="s">
        <v>43</v>
      </c>
      <c r="K5704">
        <v>186.26138279307</v>
      </c>
      <c r="L5704">
        <v>4.1327714894214003</v>
      </c>
      <c r="M5704" t="s">
        <v>64</v>
      </c>
    </row>
    <row r="5705" spans="1:13" x14ac:dyDescent="0.35">
      <c r="A5705" t="s">
        <v>18300</v>
      </c>
      <c r="B5705" t="s">
        <v>1879</v>
      </c>
      <c r="C5705" t="s">
        <v>54</v>
      </c>
      <c r="D5705" t="s">
        <v>20</v>
      </c>
      <c r="E5705">
        <v>77</v>
      </c>
      <c r="F5705">
        <v>264</v>
      </c>
      <c r="G5705">
        <v>77.1043241319</v>
      </c>
      <c r="H5705">
        <v>4</v>
      </c>
      <c r="I5705" t="s">
        <v>14</v>
      </c>
      <c r="J5705" t="s">
        <v>44</v>
      </c>
      <c r="K5705">
        <v>74.124668725166003</v>
      </c>
      <c r="L5705">
        <v>4.1332124967299002</v>
      </c>
      <c r="M5705" t="s">
        <v>67</v>
      </c>
    </row>
    <row r="5706" spans="1:13" x14ac:dyDescent="0.35">
      <c r="A5706" t="s">
        <v>12363</v>
      </c>
      <c r="B5706" t="s">
        <v>7816</v>
      </c>
      <c r="C5706" t="s">
        <v>49</v>
      </c>
      <c r="D5706" t="s">
        <v>15</v>
      </c>
      <c r="E5706">
        <v>43</v>
      </c>
      <c r="F5706">
        <v>509</v>
      </c>
      <c r="G5706">
        <v>76.527120729863995</v>
      </c>
      <c r="H5706">
        <v>4</v>
      </c>
      <c r="I5706" t="s">
        <v>14</v>
      </c>
      <c r="J5706" t="s">
        <v>44</v>
      </c>
      <c r="K5706">
        <v>24.768979499158998</v>
      </c>
      <c r="L5706">
        <v>4.1341348145100003</v>
      </c>
      <c r="M5706" t="s">
        <v>69</v>
      </c>
    </row>
    <row r="5707" spans="1:13" x14ac:dyDescent="0.35">
      <c r="A5707" t="s">
        <v>19983</v>
      </c>
      <c r="B5707" t="s">
        <v>196</v>
      </c>
      <c r="C5707" t="s">
        <v>51</v>
      </c>
      <c r="D5707" t="s">
        <v>17</v>
      </c>
      <c r="E5707">
        <v>20</v>
      </c>
      <c r="F5707">
        <v>3770</v>
      </c>
      <c r="G5707">
        <v>89.514220512625002</v>
      </c>
      <c r="H5707">
        <v>1</v>
      </c>
      <c r="I5707" t="s">
        <v>10</v>
      </c>
      <c r="J5707" t="s">
        <v>42</v>
      </c>
      <c r="K5707">
        <v>61.826207271720001</v>
      </c>
      <c r="L5707">
        <v>4.1342287780523002</v>
      </c>
      <c r="M5707" t="s">
        <v>69</v>
      </c>
    </row>
    <row r="5708" spans="1:13" x14ac:dyDescent="0.35">
      <c r="A5708" t="s">
        <v>18428</v>
      </c>
      <c r="B5708" t="s">
        <v>1751</v>
      </c>
      <c r="C5708" t="s">
        <v>49</v>
      </c>
      <c r="D5708" t="s">
        <v>15</v>
      </c>
      <c r="E5708">
        <v>51</v>
      </c>
      <c r="F5708">
        <v>2617</v>
      </c>
      <c r="G5708">
        <v>96.379406326736998</v>
      </c>
      <c r="H5708">
        <v>1</v>
      </c>
      <c r="I5708" t="s">
        <v>10</v>
      </c>
      <c r="J5708" t="s">
        <v>42</v>
      </c>
      <c r="K5708">
        <v>39.382288003447997</v>
      </c>
      <c r="L5708">
        <v>4.1342397109951996</v>
      </c>
      <c r="M5708" t="s">
        <v>67</v>
      </c>
    </row>
    <row r="5709" spans="1:13" x14ac:dyDescent="0.35">
      <c r="A5709" t="s">
        <v>10818</v>
      </c>
      <c r="B5709" t="s">
        <v>9361</v>
      </c>
      <c r="C5709" t="s">
        <v>51</v>
      </c>
      <c r="D5709" t="s">
        <v>17</v>
      </c>
      <c r="E5709">
        <v>30</v>
      </c>
      <c r="F5709">
        <v>975</v>
      </c>
      <c r="G5709">
        <v>50.648961657709002</v>
      </c>
      <c r="H5709">
        <v>3</v>
      </c>
      <c r="I5709" t="s">
        <v>13</v>
      </c>
      <c r="J5709" t="s">
        <v>43</v>
      </c>
      <c r="K5709">
        <v>38.358287733169</v>
      </c>
      <c r="L5709">
        <v>4.1345252222045001</v>
      </c>
      <c r="M5709" t="s">
        <v>67</v>
      </c>
    </row>
    <row r="5710" spans="1:13" x14ac:dyDescent="0.35">
      <c r="A5710" t="s">
        <v>18130</v>
      </c>
      <c r="B5710" t="s">
        <v>2049</v>
      </c>
      <c r="C5710" t="s">
        <v>51</v>
      </c>
      <c r="D5710" t="s">
        <v>17</v>
      </c>
      <c r="E5710">
        <v>56</v>
      </c>
      <c r="F5710">
        <v>3395</v>
      </c>
      <c r="G5710">
        <v>73.481657303153</v>
      </c>
      <c r="H5710">
        <v>2</v>
      </c>
      <c r="I5710" t="s">
        <v>11</v>
      </c>
      <c r="J5710" t="s">
        <v>41</v>
      </c>
      <c r="K5710">
        <v>121.56531014909</v>
      </c>
      <c r="L5710">
        <v>4.1346697846411002</v>
      </c>
      <c r="M5710" t="s">
        <v>64</v>
      </c>
    </row>
    <row r="5711" spans="1:13" x14ac:dyDescent="0.35">
      <c r="A5711" t="s">
        <v>18201</v>
      </c>
      <c r="B5711" t="s">
        <v>1978</v>
      </c>
      <c r="C5711" t="s">
        <v>54</v>
      </c>
      <c r="D5711" t="s">
        <v>20</v>
      </c>
      <c r="E5711">
        <v>82</v>
      </c>
      <c r="F5711">
        <v>2479</v>
      </c>
      <c r="G5711">
        <v>97.744512018673007</v>
      </c>
      <c r="H5711">
        <v>4</v>
      </c>
      <c r="I5711" t="s">
        <v>14</v>
      </c>
      <c r="J5711" t="s">
        <v>44</v>
      </c>
      <c r="K5711">
        <v>189.88960682734</v>
      </c>
      <c r="L5711">
        <v>4.1354001991388998</v>
      </c>
      <c r="M5711" t="s">
        <v>69</v>
      </c>
    </row>
    <row r="5712" spans="1:13" x14ac:dyDescent="0.35">
      <c r="A5712" t="s">
        <v>19271</v>
      </c>
      <c r="B5712" t="s">
        <v>908</v>
      </c>
      <c r="C5712" t="s">
        <v>54</v>
      </c>
      <c r="D5712" t="s">
        <v>20</v>
      </c>
      <c r="E5712">
        <v>30</v>
      </c>
      <c r="F5712">
        <v>2321</v>
      </c>
      <c r="G5712">
        <v>98.834525597468001</v>
      </c>
      <c r="H5712">
        <v>1</v>
      </c>
      <c r="I5712" t="s">
        <v>10</v>
      </c>
      <c r="J5712" t="s">
        <v>42</v>
      </c>
      <c r="K5712">
        <v>146.03290914543999</v>
      </c>
      <c r="L5712">
        <v>4.1354574697611</v>
      </c>
      <c r="M5712" t="s">
        <v>64</v>
      </c>
    </row>
    <row r="5713" spans="1:13" x14ac:dyDescent="0.35">
      <c r="A5713" t="s">
        <v>15625</v>
      </c>
      <c r="B5713" t="s">
        <v>4554</v>
      </c>
      <c r="C5713" t="s">
        <v>49</v>
      </c>
      <c r="D5713" t="s">
        <v>15</v>
      </c>
      <c r="E5713">
        <v>23</v>
      </c>
      <c r="F5713">
        <v>4189</v>
      </c>
      <c r="G5713">
        <v>85.814708752884997</v>
      </c>
      <c r="H5713">
        <v>3</v>
      </c>
      <c r="I5713" t="s">
        <v>13</v>
      </c>
      <c r="J5713" t="s">
        <v>43</v>
      </c>
      <c r="K5713">
        <v>104.27974002613</v>
      </c>
      <c r="L5713">
        <v>4.1355189529184999</v>
      </c>
      <c r="M5713" t="s">
        <v>67</v>
      </c>
    </row>
    <row r="5714" spans="1:13" x14ac:dyDescent="0.35">
      <c r="A5714" t="s">
        <v>18334</v>
      </c>
      <c r="B5714" t="s">
        <v>1845</v>
      </c>
      <c r="C5714" t="s">
        <v>47</v>
      </c>
      <c r="D5714" t="s">
        <v>9</v>
      </c>
      <c r="E5714">
        <v>22</v>
      </c>
      <c r="F5714">
        <v>2334</v>
      </c>
      <c r="G5714">
        <v>75.036713682707997</v>
      </c>
      <c r="H5714">
        <v>1</v>
      </c>
      <c r="I5714" t="s">
        <v>10</v>
      </c>
      <c r="J5714" t="s">
        <v>42</v>
      </c>
      <c r="K5714">
        <v>115.90474233771</v>
      </c>
      <c r="L5714">
        <v>4.1355710760948003</v>
      </c>
      <c r="M5714" t="s">
        <v>68</v>
      </c>
    </row>
    <row r="5715" spans="1:13" x14ac:dyDescent="0.35">
      <c r="A5715" t="s">
        <v>12013</v>
      </c>
      <c r="B5715" t="s">
        <v>8166</v>
      </c>
      <c r="C5715" t="s">
        <v>55</v>
      </c>
      <c r="D5715" t="s">
        <v>21</v>
      </c>
      <c r="E5715">
        <v>55</v>
      </c>
      <c r="F5715">
        <v>3220</v>
      </c>
      <c r="G5715">
        <v>65.084504792980994</v>
      </c>
      <c r="H5715">
        <v>4</v>
      </c>
      <c r="I5715" t="s">
        <v>14</v>
      </c>
      <c r="J5715" t="s">
        <v>44</v>
      </c>
      <c r="K5715">
        <v>87.504815920593003</v>
      </c>
      <c r="L5715">
        <v>4.1357044801485001</v>
      </c>
      <c r="M5715" t="s">
        <v>65</v>
      </c>
    </row>
    <row r="5716" spans="1:13" x14ac:dyDescent="0.35">
      <c r="A5716" t="s">
        <v>17968</v>
      </c>
      <c r="B5716" t="s">
        <v>2211</v>
      </c>
      <c r="C5716" t="s">
        <v>55</v>
      </c>
      <c r="D5716" t="s">
        <v>21</v>
      </c>
      <c r="E5716">
        <v>50</v>
      </c>
      <c r="F5716">
        <v>1150</v>
      </c>
      <c r="G5716">
        <v>58.220048542697</v>
      </c>
      <c r="H5716">
        <v>4</v>
      </c>
      <c r="I5716" t="s">
        <v>14</v>
      </c>
      <c r="J5716" t="s">
        <v>44</v>
      </c>
      <c r="K5716">
        <v>119.54818900431</v>
      </c>
      <c r="L5716">
        <v>4.1357162294228003</v>
      </c>
      <c r="M5716" t="s">
        <v>68</v>
      </c>
    </row>
    <row r="5717" spans="1:13" x14ac:dyDescent="0.35">
      <c r="A5717" t="s">
        <v>10498</v>
      </c>
      <c r="B5717" t="s">
        <v>9681</v>
      </c>
      <c r="C5717" t="s">
        <v>54</v>
      </c>
      <c r="D5717" t="s">
        <v>20</v>
      </c>
      <c r="E5717">
        <v>19</v>
      </c>
      <c r="F5717">
        <v>4157</v>
      </c>
      <c r="G5717">
        <v>53.277806320735998</v>
      </c>
      <c r="H5717">
        <v>4</v>
      </c>
      <c r="I5717" t="s">
        <v>14</v>
      </c>
      <c r="J5717" t="s">
        <v>44</v>
      </c>
      <c r="K5717">
        <v>86.140877593076993</v>
      </c>
      <c r="L5717">
        <v>4.1364117604357</v>
      </c>
      <c r="M5717" t="s">
        <v>65</v>
      </c>
    </row>
    <row r="5718" spans="1:13" x14ac:dyDescent="0.35">
      <c r="A5718" t="s">
        <v>13525</v>
      </c>
      <c r="B5718" t="s">
        <v>6654</v>
      </c>
      <c r="C5718" t="s">
        <v>55</v>
      </c>
      <c r="D5718" t="s">
        <v>21</v>
      </c>
      <c r="E5718">
        <v>85</v>
      </c>
      <c r="F5718">
        <v>685</v>
      </c>
      <c r="G5718">
        <v>99.532772916395999</v>
      </c>
      <c r="H5718">
        <v>2</v>
      </c>
      <c r="I5718" t="s">
        <v>11</v>
      </c>
      <c r="J5718" t="s">
        <v>41</v>
      </c>
      <c r="K5718">
        <v>72.459186962399002</v>
      </c>
      <c r="L5718">
        <v>4.1366352795596999</v>
      </c>
      <c r="M5718" t="s">
        <v>64</v>
      </c>
    </row>
    <row r="5719" spans="1:13" x14ac:dyDescent="0.35">
      <c r="A5719" t="s">
        <v>14227</v>
      </c>
      <c r="B5719" t="s">
        <v>5952</v>
      </c>
      <c r="C5719" t="s">
        <v>51</v>
      </c>
      <c r="D5719" t="s">
        <v>17</v>
      </c>
      <c r="E5719">
        <v>46</v>
      </c>
      <c r="F5719">
        <v>2919</v>
      </c>
      <c r="G5719">
        <v>95.810649094780999</v>
      </c>
      <c r="H5719">
        <v>4</v>
      </c>
      <c r="I5719" t="s">
        <v>14</v>
      </c>
      <c r="J5719" t="s">
        <v>44</v>
      </c>
      <c r="K5719">
        <v>46.914450772687999</v>
      </c>
      <c r="L5719">
        <v>4.1367529950774999</v>
      </c>
      <c r="M5719" t="s">
        <v>69</v>
      </c>
    </row>
    <row r="5720" spans="1:13" x14ac:dyDescent="0.35">
      <c r="A5720" t="s">
        <v>12846</v>
      </c>
      <c r="B5720" t="s">
        <v>7333</v>
      </c>
      <c r="C5720" t="s">
        <v>52</v>
      </c>
      <c r="D5720" t="s">
        <v>18</v>
      </c>
      <c r="E5720">
        <v>80</v>
      </c>
      <c r="F5720">
        <v>987</v>
      </c>
      <c r="G5720">
        <v>96.937967827931004</v>
      </c>
      <c r="H5720">
        <v>3</v>
      </c>
      <c r="I5720" t="s">
        <v>13</v>
      </c>
      <c r="J5720" t="s">
        <v>43</v>
      </c>
      <c r="K5720">
        <v>107.58779936229</v>
      </c>
      <c r="L5720">
        <v>4.1368096139607999</v>
      </c>
      <c r="M5720" t="s">
        <v>67</v>
      </c>
    </row>
    <row r="5721" spans="1:13" x14ac:dyDescent="0.35">
      <c r="A5721" t="s">
        <v>13265</v>
      </c>
      <c r="B5721" t="s">
        <v>6914</v>
      </c>
      <c r="C5721" t="s">
        <v>53</v>
      </c>
      <c r="D5721" t="s">
        <v>19</v>
      </c>
      <c r="E5721">
        <v>33</v>
      </c>
      <c r="F5721">
        <v>2039</v>
      </c>
      <c r="G5721">
        <v>89.501333452742003</v>
      </c>
      <c r="H5721">
        <v>4</v>
      </c>
      <c r="I5721" t="s">
        <v>14</v>
      </c>
      <c r="J5721" t="s">
        <v>44</v>
      </c>
      <c r="K5721">
        <v>121.16062649571001</v>
      </c>
      <c r="L5721">
        <v>4.1368849045265002</v>
      </c>
      <c r="M5721" t="s">
        <v>64</v>
      </c>
    </row>
    <row r="5722" spans="1:13" x14ac:dyDescent="0.35">
      <c r="A5722" t="s">
        <v>12807</v>
      </c>
      <c r="B5722" t="s">
        <v>7372</v>
      </c>
      <c r="C5722" t="s">
        <v>51</v>
      </c>
      <c r="D5722" t="s">
        <v>17</v>
      </c>
      <c r="E5722">
        <v>97</v>
      </c>
      <c r="F5722">
        <v>122</v>
      </c>
      <c r="G5722">
        <v>87.185384337857997</v>
      </c>
      <c r="H5722">
        <v>1</v>
      </c>
      <c r="I5722" t="s">
        <v>10</v>
      </c>
      <c r="J5722" t="s">
        <v>42</v>
      </c>
      <c r="K5722">
        <v>149.39882904249001</v>
      </c>
      <c r="L5722">
        <v>4.1370099864415</v>
      </c>
      <c r="M5722" t="s">
        <v>69</v>
      </c>
    </row>
    <row r="5723" spans="1:13" x14ac:dyDescent="0.35">
      <c r="A5723" t="s">
        <v>15360</v>
      </c>
      <c r="B5723" t="s">
        <v>4819</v>
      </c>
      <c r="C5723" t="s">
        <v>55</v>
      </c>
      <c r="D5723" t="s">
        <v>21</v>
      </c>
      <c r="E5723">
        <v>75</v>
      </c>
      <c r="F5723">
        <v>2624</v>
      </c>
      <c r="G5723">
        <v>61.350524682770001</v>
      </c>
      <c r="H5723">
        <v>4</v>
      </c>
      <c r="I5723" t="s">
        <v>14</v>
      </c>
      <c r="J5723" t="s">
        <v>44</v>
      </c>
      <c r="K5723">
        <v>150.44497542273999</v>
      </c>
      <c r="L5723">
        <v>4.1372772335208996</v>
      </c>
      <c r="M5723" t="s">
        <v>65</v>
      </c>
    </row>
    <row r="5724" spans="1:13" x14ac:dyDescent="0.35">
      <c r="A5724" t="s">
        <v>17647</v>
      </c>
      <c r="B5724" t="s">
        <v>2532</v>
      </c>
      <c r="C5724" t="s">
        <v>54</v>
      </c>
      <c r="D5724" t="s">
        <v>20</v>
      </c>
      <c r="E5724">
        <v>27</v>
      </c>
      <c r="F5724">
        <v>4725</v>
      </c>
      <c r="G5724">
        <v>99.436808312563002</v>
      </c>
      <c r="H5724">
        <v>4</v>
      </c>
      <c r="I5724" t="s">
        <v>14</v>
      </c>
      <c r="J5724" t="s">
        <v>44</v>
      </c>
      <c r="K5724">
        <v>192.49503989390001</v>
      </c>
      <c r="L5724">
        <v>4.1374384844990004</v>
      </c>
      <c r="M5724" t="s">
        <v>66</v>
      </c>
    </row>
    <row r="5725" spans="1:13" x14ac:dyDescent="0.35">
      <c r="A5725" t="s">
        <v>16538</v>
      </c>
      <c r="B5725" t="s">
        <v>3641</v>
      </c>
      <c r="C5725" t="s">
        <v>48</v>
      </c>
      <c r="D5725" t="s">
        <v>12</v>
      </c>
      <c r="E5725">
        <v>60</v>
      </c>
      <c r="F5725">
        <v>2923</v>
      </c>
      <c r="G5725">
        <v>51.151938842588997</v>
      </c>
      <c r="H5725">
        <v>3</v>
      </c>
      <c r="I5725" t="s">
        <v>13</v>
      </c>
      <c r="J5725" t="s">
        <v>43</v>
      </c>
      <c r="K5725">
        <v>172.96020350081</v>
      </c>
      <c r="L5725">
        <v>4.1374874116555</v>
      </c>
      <c r="M5725" t="s">
        <v>67</v>
      </c>
    </row>
    <row r="5726" spans="1:13" x14ac:dyDescent="0.35">
      <c r="A5726" t="s">
        <v>15297</v>
      </c>
      <c r="B5726" t="s">
        <v>4882</v>
      </c>
      <c r="C5726" t="s">
        <v>54</v>
      </c>
      <c r="D5726" t="s">
        <v>20</v>
      </c>
      <c r="E5726">
        <v>91</v>
      </c>
      <c r="F5726">
        <v>232</v>
      </c>
      <c r="G5726">
        <v>77.026435936861006</v>
      </c>
      <c r="H5726">
        <v>4</v>
      </c>
      <c r="I5726" t="s">
        <v>14</v>
      </c>
      <c r="J5726" t="s">
        <v>44</v>
      </c>
      <c r="K5726">
        <v>27.953958722441001</v>
      </c>
      <c r="L5726">
        <v>4.1376085269173002</v>
      </c>
      <c r="M5726" t="s">
        <v>69</v>
      </c>
    </row>
    <row r="5727" spans="1:13" x14ac:dyDescent="0.35">
      <c r="A5727" t="s">
        <v>17784</v>
      </c>
      <c r="B5727" t="s">
        <v>2395</v>
      </c>
      <c r="C5727" t="s">
        <v>47</v>
      </c>
      <c r="D5727" t="s">
        <v>9</v>
      </c>
      <c r="E5727">
        <v>45</v>
      </c>
      <c r="F5727">
        <v>2860</v>
      </c>
      <c r="G5727">
        <v>78.431407748194005</v>
      </c>
      <c r="H5727">
        <v>1</v>
      </c>
      <c r="I5727" t="s">
        <v>10</v>
      </c>
      <c r="J5727" t="s">
        <v>42</v>
      </c>
      <c r="K5727">
        <v>181.40135174266999</v>
      </c>
      <c r="L5727">
        <v>4.1376217804271</v>
      </c>
      <c r="M5727" t="s">
        <v>69</v>
      </c>
    </row>
    <row r="5728" spans="1:13" x14ac:dyDescent="0.35">
      <c r="A5728" t="s">
        <v>15446</v>
      </c>
      <c r="B5728" t="s">
        <v>4733</v>
      </c>
      <c r="C5728" t="s">
        <v>50</v>
      </c>
      <c r="D5728" t="s">
        <v>16</v>
      </c>
      <c r="E5728">
        <v>96</v>
      </c>
      <c r="F5728">
        <v>761</v>
      </c>
      <c r="G5728">
        <v>58.232418817537997</v>
      </c>
      <c r="H5728">
        <v>3</v>
      </c>
      <c r="I5728" t="s">
        <v>13</v>
      </c>
      <c r="J5728" t="s">
        <v>43</v>
      </c>
      <c r="K5728">
        <v>103.39820825498001</v>
      </c>
      <c r="L5728">
        <v>4.1381160260538996</v>
      </c>
      <c r="M5728" t="s">
        <v>67</v>
      </c>
    </row>
    <row r="5729" spans="1:13" x14ac:dyDescent="0.35">
      <c r="A5729" t="s">
        <v>18144</v>
      </c>
      <c r="B5729" t="s">
        <v>2035</v>
      </c>
      <c r="C5729" t="s">
        <v>54</v>
      </c>
      <c r="D5729" t="s">
        <v>20</v>
      </c>
      <c r="E5729">
        <v>78</v>
      </c>
      <c r="F5729">
        <v>2527</v>
      </c>
      <c r="G5729">
        <v>63.309435143351998</v>
      </c>
      <c r="H5729">
        <v>3</v>
      </c>
      <c r="I5729" t="s">
        <v>13</v>
      </c>
      <c r="J5729" t="s">
        <v>43</v>
      </c>
      <c r="K5729">
        <v>158.87787828596001</v>
      </c>
      <c r="L5729">
        <v>4.1381698593717999</v>
      </c>
      <c r="M5729" t="s">
        <v>66</v>
      </c>
    </row>
    <row r="5730" spans="1:13" x14ac:dyDescent="0.35">
      <c r="A5730" t="s">
        <v>13974</v>
      </c>
      <c r="B5730" t="s">
        <v>6205</v>
      </c>
      <c r="C5730" t="s">
        <v>50</v>
      </c>
      <c r="D5730" t="s">
        <v>16</v>
      </c>
      <c r="E5730">
        <v>16</v>
      </c>
      <c r="F5730">
        <v>556</v>
      </c>
      <c r="G5730">
        <v>57.208041967501998</v>
      </c>
      <c r="H5730">
        <v>4</v>
      </c>
      <c r="I5730" t="s">
        <v>14</v>
      </c>
      <c r="J5730" t="s">
        <v>44</v>
      </c>
      <c r="K5730">
        <v>195.44553781483</v>
      </c>
      <c r="L5730">
        <v>4.1386060886985998</v>
      </c>
      <c r="M5730" t="s">
        <v>67</v>
      </c>
    </row>
    <row r="5731" spans="1:13" x14ac:dyDescent="0.35">
      <c r="A5731" t="s">
        <v>19232</v>
      </c>
      <c r="B5731" t="s">
        <v>947</v>
      </c>
      <c r="C5731" t="s">
        <v>52</v>
      </c>
      <c r="D5731" t="s">
        <v>18</v>
      </c>
      <c r="E5731">
        <v>86</v>
      </c>
      <c r="F5731">
        <v>982</v>
      </c>
      <c r="G5731">
        <v>50.098562125053</v>
      </c>
      <c r="H5731">
        <v>1</v>
      </c>
      <c r="I5731" t="s">
        <v>10</v>
      </c>
      <c r="J5731" t="s">
        <v>42</v>
      </c>
      <c r="K5731">
        <v>81.191522150495004</v>
      </c>
      <c r="L5731">
        <v>4.1388838929179999</v>
      </c>
      <c r="M5731" t="s">
        <v>64</v>
      </c>
    </row>
    <row r="5732" spans="1:13" x14ac:dyDescent="0.35">
      <c r="A5732" t="s">
        <v>10569</v>
      </c>
      <c r="B5732" t="s">
        <v>9610</v>
      </c>
      <c r="C5732" t="s">
        <v>51</v>
      </c>
      <c r="D5732" t="s">
        <v>17</v>
      </c>
      <c r="E5732">
        <v>46</v>
      </c>
      <c r="F5732">
        <v>762</v>
      </c>
      <c r="G5732">
        <v>52.038125473143999</v>
      </c>
      <c r="H5732">
        <v>2</v>
      </c>
      <c r="I5732" t="s">
        <v>11</v>
      </c>
      <c r="J5732" t="s">
        <v>41</v>
      </c>
      <c r="K5732">
        <v>25.591525922801001</v>
      </c>
      <c r="L5732">
        <v>4.1389055892475</v>
      </c>
      <c r="M5732" t="s">
        <v>66</v>
      </c>
    </row>
    <row r="5733" spans="1:13" x14ac:dyDescent="0.35">
      <c r="A5733" t="s">
        <v>18343</v>
      </c>
      <c r="B5733" t="s">
        <v>1836</v>
      </c>
      <c r="C5733" t="s">
        <v>52</v>
      </c>
      <c r="D5733" t="s">
        <v>18</v>
      </c>
      <c r="E5733">
        <v>64</v>
      </c>
      <c r="F5733">
        <v>1904</v>
      </c>
      <c r="G5733">
        <v>81.455686296953999</v>
      </c>
      <c r="H5733">
        <v>1</v>
      </c>
      <c r="I5733" t="s">
        <v>10</v>
      </c>
      <c r="J5733" t="s">
        <v>42</v>
      </c>
      <c r="K5733">
        <v>114.57934934738</v>
      </c>
      <c r="L5733">
        <v>4.1390843636841002</v>
      </c>
      <c r="M5733" t="s">
        <v>69</v>
      </c>
    </row>
    <row r="5734" spans="1:13" x14ac:dyDescent="0.35">
      <c r="A5734" t="s">
        <v>12665</v>
      </c>
      <c r="B5734" t="s">
        <v>7514</v>
      </c>
      <c r="C5734" t="s">
        <v>50</v>
      </c>
      <c r="D5734" t="s">
        <v>16</v>
      </c>
      <c r="E5734">
        <v>65</v>
      </c>
      <c r="F5734">
        <v>1376</v>
      </c>
      <c r="G5734">
        <v>55.977109398236998</v>
      </c>
      <c r="H5734">
        <v>2</v>
      </c>
      <c r="I5734" t="s">
        <v>11</v>
      </c>
      <c r="J5734" t="s">
        <v>41</v>
      </c>
      <c r="K5734">
        <v>131.87990599246001</v>
      </c>
      <c r="L5734">
        <v>4.1392573802530004</v>
      </c>
      <c r="M5734" t="s">
        <v>67</v>
      </c>
    </row>
    <row r="5735" spans="1:13" x14ac:dyDescent="0.35">
      <c r="A5735" t="s">
        <v>10814</v>
      </c>
      <c r="B5735" t="s">
        <v>9365</v>
      </c>
      <c r="C5735" t="s">
        <v>47</v>
      </c>
      <c r="D5735" t="s">
        <v>9</v>
      </c>
      <c r="E5735">
        <v>29</v>
      </c>
      <c r="F5735">
        <v>426</v>
      </c>
      <c r="G5735">
        <v>96.917914546766994</v>
      </c>
      <c r="H5735">
        <v>2</v>
      </c>
      <c r="I5735" t="s">
        <v>11</v>
      </c>
      <c r="J5735" t="s">
        <v>41</v>
      </c>
      <c r="K5735">
        <v>69.792544035622996</v>
      </c>
      <c r="L5735">
        <v>4.1392748497375003</v>
      </c>
      <c r="M5735" t="s">
        <v>69</v>
      </c>
    </row>
    <row r="5736" spans="1:13" x14ac:dyDescent="0.35">
      <c r="A5736" t="s">
        <v>15676</v>
      </c>
      <c r="B5736" t="s">
        <v>4503</v>
      </c>
      <c r="C5736" t="s">
        <v>55</v>
      </c>
      <c r="D5736" t="s">
        <v>21</v>
      </c>
      <c r="E5736">
        <v>55</v>
      </c>
      <c r="F5736">
        <v>536</v>
      </c>
      <c r="G5736">
        <v>91.723295956174994</v>
      </c>
      <c r="H5736">
        <v>4</v>
      </c>
      <c r="I5736" t="s">
        <v>14</v>
      </c>
      <c r="J5736" t="s">
        <v>44</v>
      </c>
      <c r="K5736">
        <v>183.07070464679001</v>
      </c>
      <c r="L5736">
        <v>4.1399086004661996</v>
      </c>
      <c r="M5736" t="s">
        <v>64</v>
      </c>
    </row>
    <row r="5737" spans="1:13" x14ac:dyDescent="0.35">
      <c r="A5737" t="s">
        <v>10719</v>
      </c>
      <c r="B5737" t="s">
        <v>9460</v>
      </c>
      <c r="C5737" t="s">
        <v>53</v>
      </c>
      <c r="D5737" t="s">
        <v>19</v>
      </c>
      <c r="E5737">
        <v>20</v>
      </c>
      <c r="F5737">
        <v>1571</v>
      </c>
      <c r="G5737">
        <v>95.149443708077001</v>
      </c>
      <c r="H5737">
        <v>2</v>
      </c>
      <c r="I5737" t="s">
        <v>11</v>
      </c>
      <c r="J5737" t="s">
        <v>41</v>
      </c>
      <c r="K5737">
        <v>127.53947561792</v>
      </c>
      <c r="L5737">
        <v>4.1400953744955</v>
      </c>
      <c r="M5737" t="s">
        <v>65</v>
      </c>
    </row>
    <row r="5738" spans="1:13" x14ac:dyDescent="0.35">
      <c r="A5738" t="s">
        <v>15736</v>
      </c>
      <c r="B5738" t="s">
        <v>4443</v>
      </c>
      <c r="C5738" t="s">
        <v>53</v>
      </c>
      <c r="D5738" t="s">
        <v>19</v>
      </c>
      <c r="E5738">
        <v>87</v>
      </c>
      <c r="F5738">
        <v>2725</v>
      </c>
      <c r="G5738">
        <v>96.399268358792995</v>
      </c>
      <c r="H5738">
        <v>4</v>
      </c>
      <c r="I5738" t="s">
        <v>14</v>
      </c>
      <c r="J5738" t="s">
        <v>44</v>
      </c>
      <c r="K5738">
        <v>73.195616917072996</v>
      </c>
      <c r="L5738">
        <v>4.1402544268795003</v>
      </c>
      <c r="M5738" t="s">
        <v>64</v>
      </c>
    </row>
    <row r="5739" spans="1:13" x14ac:dyDescent="0.35">
      <c r="A5739" t="s">
        <v>11494</v>
      </c>
      <c r="B5739" t="s">
        <v>8685</v>
      </c>
      <c r="C5739" t="s">
        <v>53</v>
      </c>
      <c r="D5739" t="s">
        <v>19</v>
      </c>
      <c r="E5739">
        <v>83</v>
      </c>
      <c r="F5739">
        <v>2420</v>
      </c>
      <c r="G5739">
        <v>55.785615861719997</v>
      </c>
      <c r="H5739">
        <v>3</v>
      </c>
      <c r="I5739" t="s">
        <v>13</v>
      </c>
      <c r="J5739" t="s">
        <v>43</v>
      </c>
      <c r="K5739">
        <v>165.87741604839999</v>
      </c>
      <c r="L5739">
        <v>4.1403254841227</v>
      </c>
      <c r="M5739" t="s">
        <v>68</v>
      </c>
    </row>
    <row r="5740" spans="1:13" x14ac:dyDescent="0.35">
      <c r="A5740" t="s">
        <v>14143</v>
      </c>
      <c r="B5740" t="s">
        <v>6036</v>
      </c>
      <c r="C5740" t="s">
        <v>47</v>
      </c>
      <c r="D5740" t="s">
        <v>9</v>
      </c>
      <c r="E5740">
        <v>73</v>
      </c>
      <c r="F5740">
        <v>3656</v>
      </c>
      <c r="G5740">
        <v>51.249685445442999</v>
      </c>
      <c r="H5740">
        <v>3</v>
      </c>
      <c r="I5740" t="s">
        <v>13</v>
      </c>
      <c r="J5740" t="s">
        <v>43</v>
      </c>
      <c r="K5740">
        <v>139.61154483011001</v>
      </c>
      <c r="L5740">
        <v>4.1406934206201997</v>
      </c>
      <c r="M5740" t="s">
        <v>65</v>
      </c>
    </row>
    <row r="5741" spans="1:13" x14ac:dyDescent="0.35">
      <c r="A5741" t="s">
        <v>13156</v>
      </c>
      <c r="B5741" t="s">
        <v>7023</v>
      </c>
      <c r="C5741" t="s">
        <v>55</v>
      </c>
      <c r="D5741" t="s">
        <v>21</v>
      </c>
      <c r="E5741">
        <v>98</v>
      </c>
      <c r="F5741">
        <v>4623</v>
      </c>
      <c r="G5741">
        <v>99.093777336448994</v>
      </c>
      <c r="H5741">
        <v>4</v>
      </c>
      <c r="I5741" t="s">
        <v>14</v>
      </c>
      <c r="J5741" t="s">
        <v>44</v>
      </c>
      <c r="K5741">
        <v>133.21953958354999</v>
      </c>
      <c r="L5741">
        <v>4.1407040700559001</v>
      </c>
      <c r="M5741" t="s">
        <v>67</v>
      </c>
    </row>
    <row r="5742" spans="1:13" x14ac:dyDescent="0.35">
      <c r="A5742" t="s">
        <v>13675</v>
      </c>
      <c r="B5742" t="s">
        <v>6504</v>
      </c>
      <c r="C5742" t="s">
        <v>49</v>
      </c>
      <c r="D5742" t="s">
        <v>15</v>
      </c>
      <c r="E5742">
        <v>69</v>
      </c>
      <c r="F5742">
        <v>906</v>
      </c>
      <c r="G5742">
        <v>70.902906740223997</v>
      </c>
      <c r="H5742">
        <v>1</v>
      </c>
      <c r="I5742" t="s">
        <v>10</v>
      </c>
      <c r="J5742" t="s">
        <v>42</v>
      </c>
      <c r="K5742">
        <v>186.93609644931999</v>
      </c>
      <c r="L5742">
        <v>4.1409863685325998</v>
      </c>
      <c r="M5742" t="s">
        <v>64</v>
      </c>
    </row>
    <row r="5743" spans="1:13" x14ac:dyDescent="0.35">
      <c r="A5743" t="s">
        <v>14746</v>
      </c>
      <c r="B5743" t="s">
        <v>5433</v>
      </c>
      <c r="C5743" t="s">
        <v>55</v>
      </c>
      <c r="D5743" t="s">
        <v>21</v>
      </c>
      <c r="E5743">
        <v>94</v>
      </c>
      <c r="F5743">
        <v>4989</v>
      </c>
      <c r="G5743">
        <v>50.765353605907997</v>
      </c>
      <c r="H5743">
        <v>3</v>
      </c>
      <c r="I5743" t="s">
        <v>13</v>
      </c>
      <c r="J5743" t="s">
        <v>43</v>
      </c>
      <c r="K5743">
        <v>82.811471455198003</v>
      </c>
      <c r="L5743">
        <v>4.1412958883422997</v>
      </c>
      <c r="M5743" t="s">
        <v>68</v>
      </c>
    </row>
    <row r="5744" spans="1:13" x14ac:dyDescent="0.35">
      <c r="A5744" t="s">
        <v>17329</v>
      </c>
      <c r="B5744" t="s">
        <v>2850</v>
      </c>
      <c r="C5744" t="s">
        <v>48</v>
      </c>
      <c r="D5744" t="s">
        <v>12</v>
      </c>
      <c r="E5744">
        <v>84</v>
      </c>
      <c r="F5744">
        <v>3261</v>
      </c>
      <c r="G5744">
        <v>63.578655585558003</v>
      </c>
      <c r="H5744">
        <v>3</v>
      </c>
      <c r="I5744" t="s">
        <v>13</v>
      </c>
      <c r="J5744" t="s">
        <v>43</v>
      </c>
      <c r="K5744">
        <v>192.34672727834001</v>
      </c>
      <c r="L5744">
        <v>4.1413355479743998</v>
      </c>
      <c r="M5744" t="s">
        <v>64</v>
      </c>
    </row>
    <row r="5745" spans="1:13" x14ac:dyDescent="0.35">
      <c r="A5745" t="s">
        <v>15024</v>
      </c>
      <c r="B5745" t="s">
        <v>5155</v>
      </c>
      <c r="C5745" t="s">
        <v>52</v>
      </c>
      <c r="D5745" t="s">
        <v>18</v>
      </c>
      <c r="E5745">
        <v>22</v>
      </c>
      <c r="F5745">
        <v>4542</v>
      </c>
      <c r="G5745">
        <v>89.009736703938998</v>
      </c>
      <c r="H5745">
        <v>4</v>
      </c>
      <c r="I5745" t="s">
        <v>14</v>
      </c>
      <c r="J5745" t="s">
        <v>44</v>
      </c>
      <c r="K5745">
        <v>167.86681124562</v>
      </c>
      <c r="L5745">
        <v>4.1413580618239996</v>
      </c>
      <c r="M5745" t="s">
        <v>64</v>
      </c>
    </row>
    <row r="5746" spans="1:13" x14ac:dyDescent="0.35">
      <c r="A5746" t="s">
        <v>18784</v>
      </c>
      <c r="B5746" t="s">
        <v>1395</v>
      </c>
      <c r="C5746" t="s">
        <v>50</v>
      </c>
      <c r="D5746" t="s">
        <v>16</v>
      </c>
      <c r="E5746">
        <v>87</v>
      </c>
      <c r="F5746">
        <v>4819</v>
      </c>
      <c r="G5746">
        <v>89.340077135409004</v>
      </c>
      <c r="H5746">
        <v>4</v>
      </c>
      <c r="I5746" t="s">
        <v>14</v>
      </c>
      <c r="J5746" t="s">
        <v>44</v>
      </c>
      <c r="K5746">
        <v>187.22802313312999</v>
      </c>
      <c r="L5746">
        <v>4.141902573316</v>
      </c>
      <c r="M5746" t="s">
        <v>64</v>
      </c>
    </row>
    <row r="5747" spans="1:13" x14ac:dyDescent="0.35">
      <c r="A5747" t="s">
        <v>10997</v>
      </c>
      <c r="B5747" t="s">
        <v>9182</v>
      </c>
      <c r="C5747" t="s">
        <v>54</v>
      </c>
      <c r="D5747" t="s">
        <v>20</v>
      </c>
      <c r="E5747">
        <v>44</v>
      </c>
      <c r="F5747">
        <v>1776</v>
      </c>
      <c r="G5747">
        <v>50.992056962318003</v>
      </c>
      <c r="H5747">
        <v>4</v>
      </c>
      <c r="I5747" t="s">
        <v>14</v>
      </c>
      <c r="J5747" t="s">
        <v>44</v>
      </c>
      <c r="K5747">
        <v>148.96423645837001</v>
      </c>
      <c r="L5747">
        <v>4.1419771077874001</v>
      </c>
      <c r="M5747" t="s">
        <v>66</v>
      </c>
    </row>
    <row r="5748" spans="1:13" x14ac:dyDescent="0.35">
      <c r="A5748" t="s">
        <v>16843</v>
      </c>
      <c r="B5748" t="s">
        <v>3336</v>
      </c>
      <c r="C5748" t="s">
        <v>48</v>
      </c>
      <c r="D5748" t="s">
        <v>12</v>
      </c>
      <c r="E5748">
        <v>48</v>
      </c>
      <c r="F5748">
        <v>4443</v>
      </c>
      <c r="G5748">
        <v>65.746129144376994</v>
      </c>
      <c r="H5748">
        <v>1</v>
      </c>
      <c r="I5748" t="s">
        <v>10</v>
      </c>
      <c r="J5748" t="s">
        <v>42</v>
      </c>
      <c r="K5748">
        <v>113.57669137268</v>
      </c>
      <c r="L5748">
        <v>4.1420814543141002</v>
      </c>
      <c r="M5748" t="s">
        <v>66</v>
      </c>
    </row>
    <row r="5749" spans="1:13" x14ac:dyDescent="0.35">
      <c r="A5749" t="s">
        <v>14104</v>
      </c>
      <c r="B5749" t="s">
        <v>6075</v>
      </c>
      <c r="C5749" t="s">
        <v>49</v>
      </c>
      <c r="D5749" t="s">
        <v>15</v>
      </c>
      <c r="E5749">
        <v>31</v>
      </c>
      <c r="F5749">
        <v>3715</v>
      </c>
      <c r="G5749">
        <v>53.694501172644003</v>
      </c>
      <c r="H5749">
        <v>3</v>
      </c>
      <c r="I5749" t="s">
        <v>13</v>
      </c>
      <c r="J5749" t="s">
        <v>43</v>
      </c>
      <c r="K5749">
        <v>35.511976630204003</v>
      </c>
      <c r="L5749">
        <v>4.1424547905451004</v>
      </c>
      <c r="M5749" t="s">
        <v>68</v>
      </c>
    </row>
    <row r="5750" spans="1:13" x14ac:dyDescent="0.35">
      <c r="A5750" t="s">
        <v>13797</v>
      </c>
      <c r="B5750" t="s">
        <v>6382</v>
      </c>
      <c r="C5750" t="s">
        <v>48</v>
      </c>
      <c r="D5750" t="s">
        <v>12</v>
      </c>
      <c r="E5750">
        <v>18</v>
      </c>
      <c r="F5750">
        <v>4125</v>
      </c>
      <c r="G5750">
        <v>80.448250721931004</v>
      </c>
      <c r="H5750">
        <v>1</v>
      </c>
      <c r="I5750" t="s">
        <v>10</v>
      </c>
      <c r="J5750" t="s">
        <v>42</v>
      </c>
      <c r="K5750">
        <v>125.87006958651</v>
      </c>
      <c r="L5750">
        <v>4.1425550392678998</v>
      </c>
      <c r="M5750" t="s">
        <v>68</v>
      </c>
    </row>
    <row r="5751" spans="1:13" x14ac:dyDescent="0.35">
      <c r="A5751" t="s">
        <v>19958</v>
      </c>
      <c r="B5751" t="s">
        <v>221</v>
      </c>
      <c r="C5751" t="s">
        <v>51</v>
      </c>
      <c r="D5751" t="s">
        <v>17</v>
      </c>
      <c r="E5751">
        <v>87</v>
      </c>
      <c r="F5751">
        <v>316</v>
      </c>
      <c r="G5751">
        <v>57.501715238155001</v>
      </c>
      <c r="H5751">
        <v>1</v>
      </c>
      <c r="I5751" t="s">
        <v>10</v>
      </c>
      <c r="J5751" t="s">
        <v>42</v>
      </c>
      <c r="K5751">
        <v>41.027775480735002</v>
      </c>
      <c r="L5751">
        <v>4.1427182513104999</v>
      </c>
      <c r="M5751" t="s">
        <v>65</v>
      </c>
    </row>
    <row r="5752" spans="1:13" x14ac:dyDescent="0.35">
      <c r="A5752" t="s">
        <v>19139</v>
      </c>
      <c r="B5752" t="s">
        <v>1040</v>
      </c>
      <c r="C5752" t="s">
        <v>51</v>
      </c>
      <c r="D5752" t="s">
        <v>17</v>
      </c>
      <c r="E5752">
        <v>24</v>
      </c>
      <c r="F5752">
        <v>3503</v>
      </c>
      <c r="G5752">
        <v>62.773939864585003</v>
      </c>
      <c r="H5752">
        <v>2</v>
      </c>
      <c r="I5752" t="s">
        <v>11</v>
      </c>
      <c r="J5752" t="s">
        <v>41</v>
      </c>
      <c r="K5752">
        <v>169.91496061608001</v>
      </c>
      <c r="L5752">
        <v>4.143794959229</v>
      </c>
      <c r="M5752" t="s">
        <v>68</v>
      </c>
    </row>
    <row r="5753" spans="1:13" x14ac:dyDescent="0.35">
      <c r="A5753" t="s">
        <v>19054</v>
      </c>
      <c r="B5753" t="s">
        <v>1125</v>
      </c>
      <c r="C5753" t="s">
        <v>51</v>
      </c>
      <c r="D5753" t="s">
        <v>17</v>
      </c>
      <c r="E5753">
        <v>37</v>
      </c>
      <c r="F5753">
        <v>4668</v>
      </c>
      <c r="G5753">
        <v>75.732069699811007</v>
      </c>
      <c r="H5753">
        <v>2</v>
      </c>
      <c r="I5753" t="s">
        <v>11</v>
      </c>
      <c r="J5753" t="s">
        <v>41</v>
      </c>
      <c r="K5753">
        <v>68.796113793654001</v>
      </c>
      <c r="L5753">
        <v>4.1441131861793998</v>
      </c>
      <c r="M5753" t="s">
        <v>67</v>
      </c>
    </row>
    <row r="5754" spans="1:13" x14ac:dyDescent="0.35">
      <c r="A5754" t="s">
        <v>19805</v>
      </c>
      <c r="B5754" t="s">
        <v>374</v>
      </c>
      <c r="C5754" t="s">
        <v>55</v>
      </c>
      <c r="D5754" t="s">
        <v>21</v>
      </c>
      <c r="E5754">
        <v>52</v>
      </c>
      <c r="F5754">
        <v>2404</v>
      </c>
      <c r="G5754">
        <v>58.256583715094003</v>
      </c>
      <c r="H5754">
        <v>1</v>
      </c>
      <c r="I5754" t="s">
        <v>10</v>
      </c>
      <c r="J5754" t="s">
        <v>42</v>
      </c>
      <c r="K5754">
        <v>129.13868852069999</v>
      </c>
      <c r="L5754">
        <v>4.1443434220388999</v>
      </c>
      <c r="M5754" t="s">
        <v>65</v>
      </c>
    </row>
    <row r="5755" spans="1:13" x14ac:dyDescent="0.35">
      <c r="A5755" t="s">
        <v>12969</v>
      </c>
      <c r="B5755" t="s">
        <v>7210</v>
      </c>
      <c r="C5755" t="s">
        <v>48</v>
      </c>
      <c r="D5755" t="s">
        <v>12</v>
      </c>
      <c r="E5755">
        <v>70</v>
      </c>
      <c r="F5755">
        <v>3280</v>
      </c>
      <c r="G5755">
        <v>80.697005601558004</v>
      </c>
      <c r="H5755">
        <v>3</v>
      </c>
      <c r="I5755" t="s">
        <v>13</v>
      </c>
      <c r="J5755" t="s">
        <v>43</v>
      </c>
      <c r="K5755">
        <v>31.306579331093999</v>
      </c>
      <c r="L5755">
        <v>4.1444000628601998</v>
      </c>
      <c r="M5755" t="s">
        <v>65</v>
      </c>
    </row>
    <row r="5756" spans="1:13" x14ac:dyDescent="0.35">
      <c r="A5756" t="s">
        <v>12130</v>
      </c>
      <c r="B5756" t="s">
        <v>8049</v>
      </c>
      <c r="C5756" t="s">
        <v>55</v>
      </c>
      <c r="D5756" t="s">
        <v>21</v>
      </c>
      <c r="E5756">
        <v>75</v>
      </c>
      <c r="F5756">
        <v>1368</v>
      </c>
      <c r="G5756">
        <v>97.356031624354998</v>
      </c>
      <c r="H5756">
        <v>3</v>
      </c>
      <c r="I5756" t="s">
        <v>13</v>
      </c>
      <c r="J5756" t="s">
        <v>43</v>
      </c>
      <c r="K5756">
        <v>191.56393170473001</v>
      </c>
      <c r="L5756">
        <v>4.1450090845326999</v>
      </c>
      <c r="M5756" t="s">
        <v>66</v>
      </c>
    </row>
    <row r="5757" spans="1:13" x14ac:dyDescent="0.35">
      <c r="A5757" t="s">
        <v>18572</v>
      </c>
      <c r="B5757" t="s">
        <v>1607</v>
      </c>
      <c r="C5757" t="s">
        <v>47</v>
      </c>
      <c r="D5757" t="s">
        <v>9</v>
      </c>
      <c r="E5757">
        <v>42</v>
      </c>
      <c r="F5757">
        <v>3084</v>
      </c>
      <c r="G5757">
        <v>59.506659292925001</v>
      </c>
      <c r="H5757">
        <v>4</v>
      </c>
      <c r="I5757" t="s">
        <v>14</v>
      </c>
      <c r="J5757" t="s">
        <v>44</v>
      </c>
      <c r="K5757">
        <v>117.90996353814</v>
      </c>
      <c r="L5757">
        <v>4.1453296541161997</v>
      </c>
      <c r="M5757" t="s">
        <v>65</v>
      </c>
    </row>
    <row r="5758" spans="1:13" x14ac:dyDescent="0.35">
      <c r="A5758" t="s">
        <v>15457</v>
      </c>
      <c r="B5758" t="s">
        <v>4722</v>
      </c>
      <c r="C5758" t="s">
        <v>48</v>
      </c>
      <c r="D5758" t="s">
        <v>12</v>
      </c>
      <c r="E5758">
        <v>17</v>
      </c>
      <c r="F5758">
        <v>2754</v>
      </c>
      <c r="G5758">
        <v>65.889484563661</v>
      </c>
      <c r="H5758">
        <v>1</v>
      </c>
      <c r="I5758" t="s">
        <v>10</v>
      </c>
      <c r="J5758" t="s">
        <v>42</v>
      </c>
      <c r="K5758">
        <v>99.993437079380001</v>
      </c>
      <c r="L5758">
        <v>4.1453989818723</v>
      </c>
      <c r="M5758" t="s">
        <v>69</v>
      </c>
    </row>
    <row r="5759" spans="1:13" x14ac:dyDescent="0.35">
      <c r="A5759" t="s">
        <v>10124</v>
      </c>
      <c r="B5759" t="s">
        <v>10055</v>
      </c>
      <c r="C5759" t="s">
        <v>47</v>
      </c>
      <c r="D5759" t="s">
        <v>9</v>
      </c>
      <c r="E5759">
        <v>15</v>
      </c>
      <c r="F5759">
        <v>2940</v>
      </c>
      <c r="G5759">
        <v>78.795839177071002</v>
      </c>
      <c r="H5759">
        <v>1</v>
      </c>
      <c r="I5759" t="s">
        <v>10</v>
      </c>
      <c r="J5759" t="s">
        <v>42</v>
      </c>
      <c r="K5759">
        <v>120.63976857209001</v>
      </c>
      <c r="L5759">
        <v>4.1454500718905001</v>
      </c>
      <c r="M5759" t="s">
        <v>65</v>
      </c>
    </row>
    <row r="5760" spans="1:13" x14ac:dyDescent="0.35">
      <c r="A5760" t="s">
        <v>11261</v>
      </c>
      <c r="B5760" t="s">
        <v>8918</v>
      </c>
      <c r="C5760" t="s">
        <v>47</v>
      </c>
      <c r="D5760" t="s">
        <v>9</v>
      </c>
      <c r="E5760">
        <v>38</v>
      </c>
      <c r="F5760">
        <v>1048</v>
      </c>
      <c r="G5760">
        <v>79.464122200521004</v>
      </c>
      <c r="H5760">
        <v>2</v>
      </c>
      <c r="I5760" t="s">
        <v>11</v>
      </c>
      <c r="J5760" t="s">
        <v>41</v>
      </c>
      <c r="K5760">
        <v>176.0658742681</v>
      </c>
      <c r="L5760">
        <v>4.1455859640368997</v>
      </c>
      <c r="M5760" t="s">
        <v>66</v>
      </c>
    </row>
    <row r="5761" spans="1:13" x14ac:dyDescent="0.35">
      <c r="A5761" t="s">
        <v>14677</v>
      </c>
      <c r="B5761" t="s">
        <v>5502</v>
      </c>
      <c r="C5761" t="s">
        <v>50</v>
      </c>
      <c r="D5761" t="s">
        <v>16</v>
      </c>
      <c r="E5761">
        <v>82</v>
      </c>
      <c r="F5761">
        <v>1179</v>
      </c>
      <c r="G5761">
        <v>87.103134171169998</v>
      </c>
      <c r="H5761">
        <v>3</v>
      </c>
      <c r="I5761" t="s">
        <v>13</v>
      </c>
      <c r="J5761" t="s">
        <v>43</v>
      </c>
      <c r="K5761">
        <v>134.62714850085999</v>
      </c>
      <c r="L5761">
        <v>4.1456491538423004</v>
      </c>
      <c r="M5761" t="s">
        <v>67</v>
      </c>
    </row>
    <row r="5762" spans="1:13" x14ac:dyDescent="0.35">
      <c r="A5762" t="s">
        <v>11294</v>
      </c>
      <c r="B5762" t="s">
        <v>8885</v>
      </c>
      <c r="C5762" t="s">
        <v>54</v>
      </c>
      <c r="D5762" t="s">
        <v>20</v>
      </c>
      <c r="E5762">
        <v>64</v>
      </c>
      <c r="F5762">
        <v>4007</v>
      </c>
      <c r="G5762">
        <v>59.576395226845001</v>
      </c>
      <c r="H5762">
        <v>2</v>
      </c>
      <c r="I5762" t="s">
        <v>11</v>
      </c>
      <c r="J5762" t="s">
        <v>41</v>
      </c>
      <c r="K5762">
        <v>177.35708255509999</v>
      </c>
      <c r="L5762">
        <v>4.1459175580333998</v>
      </c>
      <c r="M5762" t="s">
        <v>67</v>
      </c>
    </row>
    <row r="5763" spans="1:13" x14ac:dyDescent="0.35">
      <c r="A5763" t="s">
        <v>18704</v>
      </c>
      <c r="B5763" t="s">
        <v>1475</v>
      </c>
      <c r="C5763" t="s">
        <v>49</v>
      </c>
      <c r="D5763" t="s">
        <v>15</v>
      </c>
      <c r="E5763">
        <v>71</v>
      </c>
      <c r="F5763">
        <v>3595</v>
      </c>
      <c r="G5763">
        <v>91.435550662031005</v>
      </c>
      <c r="H5763">
        <v>1</v>
      </c>
      <c r="I5763" t="s">
        <v>10</v>
      </c>
      <c r="J5763" t="s">
        <v>42</v>
      </c>
      <c r="K5763">
        <v>71.449682858109995</v>
      </c>
      <c r="L5763">
        <v>4.1462810952388001</v>
      </c>
      <c r="M5763" t="s">
        <v>64</v>
      </c>
    </row>
    <row r="5764" spans="1:13" x14ac:dyDescent="0.35">
      <c r="A5764" t="s">
        <v>13062</v>
      </c>
      <c r="B5764" t="s">
        <v>7117</v>
      </c>
      <c r="C5764" t="s">
        <v>54</v>
      </c>
      <c r="D5764" t="s">
        <v>20</v>
      </c>
      <c r="E5764">
        <v>29</v>
      </c>
      <c r="F5764">
        <v>3193</v>
      </c>
      <c r="G5764">
        <v>99.793121996123006</v>
      </c>
      <c r="H5764">
        <v>3</v>
      </c>
      <c r="I5764" t="s">
        <v>13</v>
      </c>
      <c r="J5764" t="s">
        <v>43</v>
      </c>
      <c r="K5764">
        <v>171.96477290574001</v>
      </c>
      <c r="L5764">
        <v>4.1464806080617</v>
      </c>
      <c r="M5764" t="s">
        <v>65</v>
      </c>
    </row>
    <row r="5765" spans="1:13" x14ac:dyDescent="0.35">
      <c r="A5765" t="s">
        <v>14685</v>
      </c>
      <c r="B5765" t="s">
        <v>5494</v>
      </c>
      <c r="C5765" t="s">
        <v>52</v>
      </c>
      <c r="D5765" t="s">
        <v>18</v>
      </c>
      <c r="E5765">
        <v>62</v>
      </c>
      <c r="F5765">
        <v>356</v>
      </c>
      <c r="G5765">
        <v>59.56865421981</v>
      </c>
      <c r="H5765">
        <v>4</v>
      </c>
      <c r="I5765" t="s">
        <v>14</v>
      </c>
      <c r="J5765" t="s">
        <v>44</v>
      </c>
      <c r="K5765">
        <v>110.63942466091</v>
      </c>
      <c r="L5765">
        <v>4.1465703217163998</v>
      </c>
      <c r="M5765" t="s">
        <v>69</v>
      </c>
    </row>
    <row r="5766" spans="1:13" x14ac:dyDescent="0.35">
      <c r="A5766" t="s">
        <v>15594</v>
      </c>
      <c r="B5766" t="s">
        <v>4585</v>
      </c>
      <c r="C5766" t="s">
        <v>50</v>
      </c>
      <c r="D5766" t="s">
        <v>16</v>
      </c>
      <c r="E5766">
        <v>65</v>
      </c>
      <c r="F5766">
        <v>242</v>
      </c>
      <c r="G5766">
        <v>77.193366908610997</v>
      </c>
      <c r="H5766">
        <v>1</v>
      </c>
      <c r="I5766" t="s">
        <v>10</v>
      </c>
      <c r="J5766" t="s">
        <v>42</v>
      </c>
      <c r="K5766">
        <v>117.91361697943</v>
      </c>
      <c r="L5766">
        <v>4.1467514239916996</v>
      </c>
      <c r="M5766" t="s">
        <v>68</v>
      </c>
    </row>
    <row r="5767" spans="1:13" x14ac:dyDescent="0.35">
      <c r="A5767" t="s">
        <v>17871</v>
      </c>
      <c r="B5767" t="s">
        <v>2308</v>
      </c>
      <c r="C5767" t="s">
        <v>50</v>
      </c>
      <c r="D5767" t="s">
        <v>16</v>
      </c>
      <c r="E5767">
        <v>99</v>
      </c>
      <c r="F5767">
        <v>412</v>
      </c>
      <c r="G5767">
        <v>67.397770863600002</v>
      </c>
      <c r="H5767">
        <v>3</v>
      </c>
      <c r="I5767" t="s">
        <v>13</v>
      </c>
      <c r="J5767" t="s">
        <v>43</v>
      </c>
      <c r="K5767">
        <v>185.76587734468001</v>
      </c>
      <c r="L5767">
        <v>4.1469205833922</v>
      </c>
      <c r="M5767" t="s">
        <v>66</v>
      </c>
    </row>
    <row r="5768" spans="1:13" x14ac:dyDescent="0.35">
      <c r="A5768" t="s">
        <v>14164</v>
      </c>
      <c r="B5768" t="s">
        <v>6015</v>
      </c>
      <c r="C5768" t="s">
        <v>47</v>
      </c>
      <c r="D5768" t="s">
        <v>9</v>
      </c>
      <c r="E5768">
        <v>10</v>
      </c>
      <c r="F5768">
        <v>566</v>
      </c>
      <c r="G5768">
        <v>61.192265836432</v>
      </c>
      <c r="H5768">
        <v>3</v>
      </c>
      <c r="I5768" t="s">
        <v>13</v>
      </c>
      <c r="J5768" t="s">
        <v>43</v>
      </c>
      <c r="K5768">
        <v>182.74201381603001</v>
      </c>
      <c r="L5768">
        <v>4.1469914937254</v>
      </c>
      <c r="M5768" t="s">
        <v>69</v>
      </c>
    </row>
    <row r="5769" spans="1:13" x14ac:dyDescent="0.35">
      <c r="A5769" t="s">
        <v>14503</v>
      </c>
      <c r="B5769" t="s">
        <v>5676</v>
      </c>
      <c r="C5769" t="s">
        <v>51</v>
      </c>
      <c r="D5769" t="s">
        <v>17</v>
      </c>
      <c r="E5769">
        <v>35</v>
      </c>
      <c r="F5769">
        <v>912</v>
      </c>
      <c r="G5769">
        <v>89.438173064387996</v>
      </c>
      <c r="H5769">
        <v>1</v>
      </c>
      <c r="I5769" t="s">
        <v>10</v>
      </c>
      <c r="J5769" t="s">
        <v>42</v>
      </c>
      <c r="K5769">
        <v>174.83130818945</v>
      </c>
      <c r="L5769">
        <v>4.1469945136964004</v>
      </c>
      <c r="M5769" t="s">
        <v>66</v>
      </c>
    </row>
    <row r="5770" spans="1:13" x14ac:dyDescent="0.35">
      <c r="A5770" t="s">
        <v>19761</v>
      </c>
      <c r="B5770" t="s">
        <v>418</v>
      </c>
      <c r="C5770" t="s">
        <v>51</v>
      </c>
      <c r="D5770" t="s">
        <v>17</v>
      </c>
      <c r="E5770">
        <v>72</v>
      </c>
      <c r="F5770">
        <v>3992</v>
      </c>
      <c r="G5770">
        <v>57.608012845098997</v>
      </c>
      <c r="H5770">
        <v>4</v>
      </c>
      <c r="I5770" t="s">
        <v>14</v>
      </c>
      <c r="J5770" t="s">
        <v>44</v>
      </c>
      <c r="K5770">
        <v>66.489664285060002</v>
      </c>
      <c r="L5770">
        <v>4.1470766537578996</v>
      </c>
      <c r="M5770" t="s">
        <v>64</v>
      </c>
    </row>
    <row r="5771" spans="1:13" x14ac:dyDescent="0.35">
      <c r="A5771" t="s">
        <v>18141</v>
      </c>
      <c r="B5771" t="s">
        <v>2038</v>
      </c>
      <c r="C5771" t="s">
        <v>48</v>
      </c>
      <c r="D5771" t="s">
        <v>12</v>
      </c>
      <c r="E5771">
        <v>59</v>
      </c>
      <c r="F5771">
        <v>3718</v>
      </c>
      <c r="G5771">
        <v>80.183253047779999</v>
      </c>
      <c r="H5771">
        <v>2</v>
      </c>
      <c r="I5771" t="s">
        <v>11</v>
      </c>
      <c r="J5771" t="s">
        <v>41</v>
      </c>
      <c r="K5771">
        <v>28.418271629202</v>
      </c>
      <c r="L5771">
        <v>4.1472121187370004</v>
      </c>
      <c r="M5771" t="s">
        <v>65</v>
      </c>
    </row>
    <row r="5772" spans="1:13" x14ac:dyDescent="0.35">
      <c r="A5772" t="s">
        <v>18190</v>
      </c>
      <c r="B5772" t="s">
        <v>1989</v>
      </c>
      <c r="C5772" t="s">
        <v>50</v>
      </c>
      <c r="D5772" t="s">
        <v>16</v>
      </c>
      <c r="E5772">
        <v>15</v>
      </c>
      <c r="F5772">
        <v>4900</v>
      </c>
      <c r="G5772">
        <v>82.305983659887005</v>
      </c>
      <c r="H5772">
        <v>3</v>
      </c>
      <c r="I5772" t="s">
        <v>13</v>
      </c>
      <c r="J5772" t="s">
        <v>43</v>
      </c>
      <c r="K5772">
        <v>11.709565777901</v>
      </c>
      <c r="L5772">
        <v>4.1475622509115997</v>
      </c>
      <c r="M5772" t="s">
        <v>68</v>
      </c>
    </row>
    <row r="5773" spans="1:13" x14ac:dyDescent="0.35">
      <c r="A5773" t="s">
        <v>11756</v>
      </c>
      <c r="B5773" t="s">
        <v>8423</v>
      </c>
      <c r="C5773" t="s">
        <v>55</v>
      </c>
      <c r="D5773" t="s">
        <v>21</v>
      </c>
      <c r="E5773">
        <v>66</v>
      </c>
      <c r="F5773">
        <v>1355</v>
      </c>
      <c r="G5773">
        <v>72.290125047817</v>
      </c>
      <c r="H5773">
        <v>1</v>
      </c>
      <c r="I5773" t="s">
        <v>10</v>
      </c>
      <c r="J5773" t="s">
        <v>42</v>
      </c>
      <c r="K5773">
        <v>87.658699042535005</v>
      </c>
      <c r="L5773">
        <v>4.1475758903091</v>
      </c>
      <c r="M5773" t="s">
        <v>69</v>
      </c>
    </row>
    <row r="5774" spans="1:13" x14ac:dyDescent="0.35">
      <c r="A5774" t="s">
        <v>12469</v>
      </c>
      <c r="B5774" t="s">
        <v>7710</v>
      </c>
      <c r="C5774" t="s">
        <v>52</v>
      </c>
      <c r="D5774" t="s">
        <v>18</v>
      </c>
      <c r="E5774">
        <v>20</v>
      </c>
      <c r="F5774">
        <v>380</v>
      </c>
      <c r="G5774">
        <v>86.181881137984007</v>
      </c>
      <c r="H5774">
        <v>3</v>
      </c>
      <c r="I5774" t="s">
        <v>13</v>
      </c>
      <c r="J5774" t="s">
        <v>43</v>
      </c>
      <c r="K5774">
        <v>51.730787598782001</v>
      </c>
      <c r="L5774">
        <v>4.1477458261509002</v>
      </c>
      <c r="M5774" t="s">
        <v>69</v>
      </c>
    </row>
    <row r="5775" spans="1:13" x14ac:dyDescent="0.35">
      <c r="A5775" t="s">
        <v>17497</v>
      </c>
      <c r="B5775" t="s">
        <v>2682</v>
      </c>
      <c r="C5775" t="s">
        <v>50</v>
      </c>
      <c r="D5775" t="s">
        <v>16</v>
      </c>
      <c r="E5775">
        <v>26</v>
      </c>
      <c r="F5775">
        <v>3995</v>
      </c>
      <c r="G5775">
        <v>67.298673465516003</v>
      </c>
      <c r="H5775">
        <v>3</v>
      </c>
      <c r="I5775" t="s">
        <v>13</v>
      </c>
      <c r="J5775" t="s">
        <v>43</v>
      </c>
      <c r="K5775">
        <v>86.581885747903002</v>
      </c>
      <c r="L5775">
        <v>4.1477853452744</v>
      </c>
      <c r="M5775" t="s">
        <v>67</v>
      </c>
    </row>
    <row r="5776" spans="1:13" x14ac:dyDescent="0.35">
      <c r="A5776" t="s">
        <v>13606</v>
      </c>
      <c r="B5776" t="s">
        <v>6573</v>
      </c>
      <c r="C5776" t="s">
        <v>53</v>
      </c>
      <c r="D5776" t="s">
        <v>19</v>
      </c>
      <c r="E5776">
        <v>37</v>
      </c>
      <c r="F5776">
        <v>1490</v>
      </c>
      <c r="G5776">
        <v>73.543690428043007</v>
      </c>
      <c r="H5776">
        <v>2</v>
      </c>
      <c r="I5776" t="s">
        <v>11</v>
      </c>
      <c r="J5776" t="s">
        <v>41</v>
      </c>
      <c r="K5776">
        <v>101.42744858937</v>
      </c>
      <c r="L5776">
        <v>4.1479176079722002</v>
      </c>
      <c r="M5776" t="s">
        <v>66</v>
      </c>
    </row>
    <row r="5777" spans="1:13" x14ac:dyDescent="0.35">
      <c r="A5777" t="s">
        <v>10927</v>
      </c>
      <c r="B5777" t="s">
        <v>9252</v>
      </c>
      <c r="C5777" t="s">
        <v>49</v>
      </c>
      <c r="D5777" t="s">
        <v>15</v>
      </c>
      <c r="E5777">
        <v>70</v>
      </c>
      <c r="F5777">
        <v>2960</v>
      </c>
      <c r="G5777">
        <v>87.760007787282007</v>
      </c>
      <c r="H5777">
        <v>4</v>
      </c>
      <c r="I5777" t="s">
        <v>14</v>
      </c>
      <c r="J5777" t="s">
        <v>44</v>
      </c>
      <c r="K5777">
        <v>156.75756673142001</v>
      </c>
      <c r="L5777">
        <v>4.1482287016257002</v>
      </c>
      <c r="M5777" t="s">
        <v>66</v>
      </c>
    </row>
    <row r="5778" spans="1:13" x14ac:dyDescent="0.35">
      <c r="A5778" t="s">
        <v>18212</v>
      </c>
      <c r="B5778" t="s">
        <v>1967</v>
      </c>
      <c r="C5778" t="s">
        <v>50</v>
      </c>
      <c r="D5778" t="s">
        <v>16</v>
      </c>
      <c r="E5778">
        <v>34</v>
      </c>
      <c r="F5778">
        <v>2681</v>
      </c>
      <c r="G5778">
        <v>50.344744271004998</v>
      </c>
      <c r="H5778">
        <v>1</v>
      </c>
      <c r="I5778" t="s">
        <v>10</v>
      </c>
      <c r="J5778" t="s">
        <v>42</v>
      </c>
      <c r="K5778">
        <v>154.78403593335</v>
      </c>
      <c r="L5778">
        <v>4.1482485553144004</v>
      </c>
      <c r="M5778" t="s">
        <v>67</v>
      </c>
    </row>
    <row r="5779" spans="1:13" x14ac:dyDescent="0.35">
      <c r="A5779" t="s">
        <v>12849</v>
      </c>
      <c r="B5779" t="s">
        <v>7330</v>
      </c>
      <c r="C5779" t="s">
        <v>48</v>
      </c>
      <c r="D5779" t="s">
        <v>12</v>
      </c>
      <c r="E5779">
        <v>25</v>
      </c>
      <c r="F5779">
        <v>2196</v>
      </c>
      <c r="G5779">
        <v>84.197413280407005</v>
      </c>
      <c r="H5779">
        <v>2</v>
      </c>
      <c r="I5779" t="s">
        <v>11</v>
      </c>
      <c r="J5779" t="s">
        <v>41</v>
      </c>
      <c r="K5779">
        <v>194.81189706614001</v>
      </c>
      <c r="L5779">
        <v>4.1483453966333999</v>
      </c>
      <c r="M5779" t="s">
        <v>64</v>
      </c>
    </row>
    <row r="5780" spans="1:13" x14ac:dyDescent="0.35">
      <c r="A5780" t="s">
        <v>11124</v>
      </c>
      <c r="B5780" t="s">
        <v>9055</v>
      </c>
      <c r="C5780" t="s">
        <v>49</v>
      </c>
      <c r="D5780" t="s">
        <v>15</v>
      </c>
      <c r="E5780">
        <v>65</v>
      </c>
      <c r="F5780">
        <v>4400</v>
      </c>
      <c r="G5780">
        <v>53.155453761842999</v>
      </c>
      <c r="H5780">
        <v>4</v>
      </c>
      <c r="I5780" t="s">
        <v>14</v>
      </c>
      <c r="J5780" t="s">
        <v>44</v>
      </c>
      <c r="K5780">
        <v>37.404561526948001</v>
      </c>
      <c r="L5780">
        <v>4.1484244498985996</v>
      </c>
      <c r="M5780" t="s">
        <v>65</v>
      </c>
    </row>
    <row r="5781" spans="1:13" x14ac:dyDescent="0.35">
      <c r="A5781" t="s">
        <v>17697</v>
      </c>
      <c r="B5781" t="s">
        <v>2482</v>
      </c>
      <c r="C5781" t="s">
        <v>48</v>
      </c>
      <c r="D5781" t="s">
        <v>12</v>
      </c>
      <c r="E5781">
        <v>40</v>
      </c>
      <c r="F5781">
        <v>3754</v>
      </c>
      <c r="G5781">
        <v>79.037220493879005</v>
      </c>
      <c r="H5781">
        <v>3</v>
      </c>
      <c r="I5781" t="s">
        <v>13</v>
      </c>
      <c r="J5781" t="s">
        <v>43</v>
      </c>
      <c r="K5781">
        <v>172.89839635451</v>
      </c>
      <c r="L5781">
        <v>4.1485517363991002</v>
      </c>
      <c r="M5781" t="s">
        <v>64</v>
      </c>
    </row>
    <row r="5782" spans="1:13" x14ac:dyDescent="0.35">
      <c r="A5782" t="s">
        <v>16596</v>
      </c>
      <c r="B5782" t="s">
        <v>3583</v>
      </c>
      <c r="C5782" t="s">
        <v>54</v>
      </c>
      <c r="D5782" t="s">
        <v>20</v>
      </c>
      <c r="E5782">
        <v>54</v>
      </c>
      <c r="F5782">
        <v>4381</v>
      </c>
      <c r="G5782">
        <v>59.860932500090001</v>
      </c>
      <c r="H5782">
        <v>4</v>
      </c>
      <c r="I5782" t="s">
        <v>14</v>
      </c>
      <c r="J5782" t="s">
        <v>44</v>
      </c>
      <c r="K5782">
        <v>51.700421068194998</v>
      </c>
      <c r="L5782">
        <v>4.1486029138251999</v>
      </c>
      <c r="M5782" t="s">
        <v>67</v>
      </c>
    </row>
    <row r="5783" spans="1:13" x14ac:dyDescent="0.35">
      <c r="A5783" t="s">
        <v>16178</v>
      </c>
      <c r="B5783" t="s">
        <v>4001</v>
      </c>
      <c r="C5783" t="s">
        <v>51</v>
      </c>
      <c r="D5783" t="s">
        <v>17</v>
      </c>
      <c r="E5783">
        <v>46</v>
      </c>
      <c r="F5783">
        <v>4943</v>
      </c>
      <c r="G5783">
        <v>88.537446199757994</v>
      </c>
      <c r="H5783">
        <v>1</v>
      </c>
      <c r="I5783" t="s">
        <v>10</v>
      </c>
      <c r="J5783" t="s">
        <v>42</v>
      </c>
      <c r="K5783">
        <v>64.624442419353002</v>
      </c>
      <c r="L5783">
        <v>4.1486809708103003</v>
      </c>
      <c r="M5783" t="s">
        <v>66</v>
      </c>
    </row>
    <row r="5784" spans="1:13" x14ac:dyDescent="0.35">
      <c r="A5784" t="s">
        <v>15657</v>
      </c>
      <c r="B5784" t="s">
        <v>4522</v>
      </c>
      <c r="C5784" t="s">
        <v>49</v>
      </c>
      <c r="D5784" t="s">
        <v>15</v>
      </c>
      <c r="E5784">
        <v>19</v>
      </c>
      <c r="F5784">
        <v>3333</v>
      </c>
      <c r="G5784">
        <v>80.195813730004005</v>
      </c>
      <c r="H5784">
        <v>4</v>
      </c>
      <c r="I5784" t="s">
        <v>14</v>
      </c>
      <c r="J5784" t="s">
        <v>44</v>
      </c>
      <c r="K5784">
        <v>119.97876459488</v>
      </c>
      <c r="L5784">
        <v>4.1489135355732003</v>
      </c>
      <c r="M5784" t="s">
        <v>67</v>
      </c>
    </row>
    <row r="5785" spans="1:13" x14ac:dyDescent="0.35">
      <c r="A5785" t="s">
        <v>10526</v>
      </c>
      <c r="B5785" t="s">
        <v>9653</v>
      </c>
      <c r="C5785" t="s">
        <v>54</v>
      </c>
      <c r="D5785" t="s">
        <v>20</v>
      </c>
      <c r="E5785">
        <v>54</v>
      </c>
      <c r="F5785">
        <v>4099</v>
      </c>
      <c r="G5785">
        <v>55.316038034976998</v>
      </c>
      <c r="H5785">
        <v>1</v>
      </c>
      <c r="I5785" t="s">
        <v>10</v>
      </c>
      <c r="J5785" t="s">
        <v>42</v>
      </c>
      <c r="K5785">
        <v>10.037144698953</v>
      </c>
      <c r="L5785">
        <v>4.1490022733835996</v>
      </c>
      <c r="M5785" t="s">
        <v>69</v>
      </c>
    </row>
    <row r="5786" spans="1:13" x14ac:dyDescent="0.35">
      <c r="A5786" t="s">
        <v>18678</v>
      </c>
      <c r="B5786" t="s">
        <v>1501</v>
      </c>
      <c r="C5786" t="s">
        <v>55</v>
      </c>
      <c r="D5786" t="s">
        <v>21</v>
      </c>
      <c r="E5786">
        <v>32</v>
      </c>
      <c r="F5786">
        <v>4102</v>
      </c>
      <c r="G5786">
        <v>56.605994808299002</v>
      </c>
      <c r="H5786">
        <v>1</v>
      </c>
      <c r="I5786" t="s">
        <v>10</v>
      </c>
      <c r="J5786" t="s">
        <v>42</v>
      </c>
      <c r="K5786">
        <v>70.737438076735003</v>
      </c>
      <c r="L5786">
        <v>4.1490063174106</v>
      </c>
      <c r="M5786" t="s">
        <v>66</v>
      </c>
    </row>
    <row r="5787" spans="1:13" x14ac:dyDescent="0.35">
      <c r="A5787" t="s">
        <v>19062</v>
      </c>
      <c r="B5787" t="s">
        <v>1117</v>
      </c>
      <c r="C5787" t="s">
        <v>50</v>
      </c>
      <c r="D5787" t="s">
        <v>16</v>
      </c>
      <c r="E5787">
        <v>51</v>
      </c>
      <c r="F5787">
        <v>382</v>
      </c>
      <c r="G5787">
        <v>60.963634445274003</v>
      </c>
      <c r="H5787">
        <v>1</v>
      </c>
      <c r="I5787" t="s">
        <v>10</v>
      </c>
      <c r="J5787" t="s">
        <v>42</v>
      </c>
      <c r="K5787">
        <v>151.26921278167001</v>
      </c>
      <c r="L5787">
        <v>4.1492267351830998</v>
      </c>
      <c r="M5787" t="s">
        <v>65</v>
      </c>
    </row>
    <row r="5788" spans="1:13" x14ac:dyDescent="0.35">
      <c r="A5788" t="s">
        <v>18741</v>
      </c>
      <c r="B5788" t="s">
        <v>1438</v>
      </c>
      <c r="C5788" t="s">
        <v>54</v>
      </c>
      <c r="D5788" t="s">
        <v>20</v>
      </c>
      <c r="E5788">
        <v>76</v>
      </c>
      <c r="F5788">
        <v>3732</v>
      </c>
      <c r="G5788">
        <v>76.993258141338998</v>
      </c>
      <c r="H5788">
        <v>2</v>
      </c>
      <c r="I5788" t="s">
        <v>11</v>
      </c>
      <c r="J5788" t="s">
        <v>41</v>
      </c>
      <c r="K5788">
        <v>107.6936345646</v>
      </c>
      <c r="L5788">
        <v>4.1494534168825998</v>
      </c>
      <c r="M5788" t="s">
        <v>65</v>
      </c>
    </row>
    <row r="5789" spans="1:13" x14ac:dyDescent="0.35">
      <c r="A5789" t="s">
        <v>11583</v>
      </c>
      <c r="B5789" t="s">
        <v>8596</v>
      </c>
      <c r="C5789" t="s">
        <v>52</v>
      </c>
      <c r="D5789" t="s">
        <v>18</v>
      </c>
      <c r="E5789">
        <v>86</v>
      </c>
      <c r="F5789">
        <v>953</v>
      </c>
      <c r="G5789">
        <v>72.279926802190005</v>
      </c>
      <c r="H5789">
        <v>1</v>
      </c>
      <c r="I5789" t="s">
        <v>10</v>
      </c>
      <c r="J5789" t="s">
        <v>42</v>
      </c>
      <c r="K5789">
        <v>36.095072076736997</v>
      </c>
      <c r="L5789">
        <v>4.1496300569387996</v>
      </c>
      <c r="M5789" t="s">
        <v>68</v>
      </c>
    </row>
    <row r="5790" spans="1:13" x14ac:dyDescent="0.35">
      <c r="A5790" t="s">
        <v>12090</v>
      </c>
      <c r="B5790" t="s">
        <v>8089</v>
      </c>
      <c r="C5790" t="s">
        <v>52</v>
      </c>
      <c r="D5790" t="s">
        <v>18</v>
      </c>
      <c r="E5790">
        <v>48</v>
      </c>
      <c r="F5790">
        <v>1947</v>
      </c>
      <c r="G5790">
        <v>97.892754476085003</v>
      </c>
      <c r="H5790">
        <v>3</v>
      </c>
      <c r="I5790" t="s">
        <v>13</v>
      </c>
      <c r="J5790" t="s">
        <v>43</v>
      </c>
      <c r="K5790">
        <v>93.188756155115996</v>
      </c>
      <c r="L5790">
        <v>4.1498249375920997</v>
      </c>
      <c r="M5790" t="s">
        <v>69</v>
      </c>
    </row>
    <row r="5791" spans="1:13" x14ac:dyDescent="0.35">
      <c r="A5791" t="s">
        <v>13698</v>
      </c>
      <c r="B5791" t="s">
        <v>6481</v>
      </c>
      <c r="C5791" t="s">
        <v>54</v>
      </c>
      <c r="D5791" t="s">
        <v>20</v>
      </c>
      <c r="E5791">
        <v>24</v>
      </c>
      <c r="F5791">
        <v>2524</v>
      </c>
      <c r="G5791">
        <v>76.658795339956995</v>
      </c>
      <c r="H5791">
        <v>1</v>
      </c>
      <c r="I5791" t="s">
        <v>10</v>
      </c>
      <c r="J5791" t="s">
        <v>42</v>
      </c>
      <c r="K5791">
        <v>27.125371879683001</v>
      </c>
      <c r="L5791">
        <v>4.1502662002333999</v>
      </c>
      <c r="M5791" t="s">
        <v>68</v>
      </c>
    </row>
    <row r="5792" spans="1:13" x14ac:dyDescent="0.35">
      <c r="A5792" t="s">
        <v>15900</v>
      </c>
      <c r="B5792" t="s">
        <v>4279</v>
      </c>
      <c r="C5792" t="s">
        <v>54</v>
      </c>
      <c r="D5792" t="s">
        <v>20</v>
      </c>
      <c r="E5792">
        <v>70</v>
      </c>
      <c r="F5792">
        <v>1975</v>
      </c>
      <c r="G5792">
        <v>73.136181314797994</v>
      </c>
      <c r="H5792">
        <v>4</v>
      </c>
      <c r="I5792" t="s">
        <v>14</v>
      </c>
      <c r="J5792" t="s">
        <v>44</v>
      </c>
      <c r="K5792">
        <v>13.868709294707999</v>
      </c>
      <c r="L5792">
        <v>4.1507707894644001</v>
      </c>
      <c r="M5792" t="s">
        <v>65</v>
      </c>
    </row>
    <row r="5793" spans="1:13" x14ac:dyDescent="0.35">
      <c r="A5793" t="s">
        <v>12175</v>
      </c>
      <c r="B5793" t="s">
        <v>8004</v>
      </c>
      <c r="C5793" t="s">
        <v>50</v>
      </c>
      <c r="D5793" t="s">
        <v>16</v>
      </c>
      <c r="E5793">
        <v>37</v>
      </c>
      <c r="F5793">
        <v>1722</v>
      </c>
      <c r="G5793">
        <v>70.304834900071995</v>
      </c>
      <c r="H5793">
        <v>4</v>
      </c>
      <c r="I5793" t="s">
        <v>14</v>
      </c>
      <c r="J5793" t="s">
        <v>44</v>
      </c>
      <c r="K5793">
        <v>174.51558699244001</v>
      </c>
      <c r="L5793">
        <v>4.1516799127304003</v>
      </c>
      <c r="M5793" t="s">
        <v>65</v>
      </c>
    </row>
    <row r="5794" spans="1:13" x14ac:dyDescent="0.35">
      <c r="A5794" t="s">
        <v>19755</v>
      </c>
      <c r="B5794" t="s">
        <v>424</v>
      </c>
      <c r="C5794" t="s">
        <v>51</v>
      </c>
      <c r="D5794" t="s">
        <v>17</v>
      </c>
      <c r="E5794">
        <v>66</v>
      </c>
      <c r="F5794">
        <v>1565</v>
      </c>
      <c r="G5794">
        <v>65.208934160873</v>
      </c>
      <c r="H5794">
        <v>1</v>
      </c>
      <c r="I5794" t="s">
        <v>10</v>
      </c>
      <c r="J5794" t="s">
        <v>42</v>
      </c>
      <c r="K5794">
        <v>120.73228474456</v>
      </c>
      <c r="L5794">
        <v>4.1520135539452996</v>
      </c>
      <c r="M5794" t="s">
        <v>68</v>
      </c>
    </row>
    <row r="5795" spans="1:13" x14ac:dyDescent="0.35">
      <c r="A5795" t="s">
        <v>16585</v>
      </c>
      <c r="B5795" t="s">
        <v>3594</v>
      </c>
      <c r="C5795" t="s">
        <v>47</v>
      </c>
      <c r="D5795" t="s">
        <v>9</v>
      </c>
      <c r="E5795">
        <v>58</v>
      </c>
      <c r="F5795">
        <v>2369</v>
      </c>
      <c r="G5795">
        <v>92.641597227125999</v>
      </c>
      <c r="H5795">
        <v>1</v>
      </c>
      <c r="I5795" t="s">
        <v>10</v>
      </c>
      <c r="J5795" t="s">
        <v>42</v>
      </c>
      <c r="K5795">
        <v>181.66659751174001</v>
      </c>
      <c r="L5795">
        <v>4.1522544205622998</v>
      </c>
      <c r="M5795" t="s">
        <v>65</v>
      </c>
    </row>
    <row r="5796" spans="1:13" x14ac:dyDescent="0.35">
      <c r="A5796" t="s">
        <v>11260</v>
      </c>
      <c r="B5796" t="s">
        <v>8919</v>
      </c>
      <c r="C5796" t="s">
        <v>50</v>
      </c>
      <c r="D5796" t="s">
        <v>16</v>
      </c>
      <c r="E5796">
        <v>24</v>
      </c>
      <c r="F5796">
        <v>2186</v>
      </c>
      <c r="G5796">
        <v>92.453558940795006</v>
      </c>
      <c r="H5796">
        <v>3</v>
      </c>
      <c r="I5796" t="s">
        <v>13</v>
      </c>
      <c r="J5796" t="s">
        <v>43</v>
      </c>
      <c r="K5796">
        <v>41.608417773367997</v>
      </c>
      <c r="L5796">
        <v>4.1523836974717003</v>
      </c>
      <c r="M5796" t="s">
        <v>69</v>
      </c>
    </row>
    <row r="5797" spans="1:13" x14ac:dyDescent="0.35">
      <c r="A5797" t="s">
        <v>14555</v>
      </c>
      <c r="B5797" t="s">
        <v>5624</v>
      </c>
      <c r="C5797" t="s">
        <v>55</v>
      </c>
      <c r="D5797" t="s">
        <v>21</v>
      </c>
      <c r="E5797">
        <v>38</v>
      </c>
      <c r="F5797">
        <v>265</v>
      </c>
      <c r="G5797">
        <v>80.034984911316002</v>
      </c>
      <c r="H5797">
        <v>2</v>
      </c>
      <c r="I5797" t="s">
        <v>11</v>
      </c>
      <c r="J5797" t="s">
        <v>41</v>
      </c>
      <c r="K5797">
        <v>31.079896746915001</v>
      </c>
      <c r="L5797">
        <v>4.1529235122871002</v>
      </c>
      <c r="M5797" t="s">
        <v>67</v>
      </c>
    </row>
    <row r="5798" spans="1:13" x14ac:dyDescent="0.35">
      <c r="A5798" t="s">
        <v>11162</v>
      </c>
      <c r="B5798" t="s">
        <v>9017</v>
      </c>
      <c r="C5798" t="s">
        <v>48</v>
      </c>
      <c r="D5798" t="s">
        <v>12</v>
      </c>
      <c r="E5798">
        <v>24</v>
      </c>
      <c r="F5798">
        <v>4979</v>
      </c>
      <c r="G5798">
        <v>60.586932107499997</v>
      </c>
      <c r="H5798">
        <v>4</v>
      </c>
      <c r="I5798" t="s">
        <v>14</v>
      </c>
      <c r="J5798" t="s">
        <v>44</v>
      </c>
      <c r="K5798">
        <v>110.19743667851</v>
      </c>
      <c r="L5798">
        <v>4.1529986603679001</v>
      </c>
      <c r="M5798" t="s">
        <v>68</v>
      </c>
    </row>
    <row r="5799" spans="1:13" x14ac:dyDescent="0.35">
      <c r="A5799" t="s">
        <v>11885</v>
      </c>
      <c r="B5799" t="s">
        <v>8294</v>
      </c>
      <c r="C5799" t="s">
        <v>47</v>
      </c>
      <c r="D5799" t="s">
        <v>9</v>
      </c>
      <c r="E5799">
        <v>15</v>
      </c>
      <c r="F5799">
        <v>617</v>
      </c>
      <c r="G5799">
        <v>93.238228798712996</v>
      </c>
      <c r="H5799">
        <v>2</v>
      </c>
      <c r="I5799" t="s">
        <v>11</v>
      </c>
      <c r="J5799" t="s">
        <v>41</v>
      </c>
      <c r="K5799">
        <v>19.166553355647999</v>
      </c>
      <c r="L5799">
        <v>4.1530890391834996</v>
      </c>
      <c r="M5799" t="s">
        <v>64</v>
      </c>
    </row>
    <row r="5800" spans="1:13" x14ac:dyDescent="0.35">
      <c r="A5800" t="s">
        <v>12679</v>
      </c>
      <c r="B5800" t="s">
        <v>7500</v>
      </c>
      <c r="C5800" t="s">
        <v>55</v>
      </c>
      <c r="D5800" t="s">
        <v>21</v>
      </c>
      <c r="E5800">
        <v>12</v>
      </c>
      <c r="F5800">
        <v>3802</v>
      </c>
      <c r="G5800">
        <v>95.367384601037998</v>
      </c>
      <c r="H5800">
        <v>4</v>
      </c>
      <c r="I5800" t="s">
        <v>14</v>
      </c>
      <c r="J5800" t="s">
        <v>44</v>
      </c>
      <c r="K5800">
        <v>173.95680675026</v>
      </c>
      <c r="L5800">
        <v>4.1531549065061002</v>
      </c>
      <c r="M5800" t="s">
        <v>64</v>
      </c>
    </row>
    <row r="5801" spans="1:13" x14ac:dyDescent="0.35">
      <c r="A5801" t="s">
        <v>12185</v>
      </c>
      <c r="B5801" t="s">
        <v>7994</v>
      </c>
      <c r="C5801" t="s">
        <v>49</v>
      </c>
      <c r="D5801" t="s">
        <v>15</v>
      </c>
      <c r="E5801">
        <v>48</v>
      </c>
      <c r="F5801">
        <v>4855</v>
      </c>
      <c r="G5801">
        <v>85.892764622079</v>
      </c>
      <c r="H5801">
        <v>1</v>
      </c>
      <c r="I5801" t="s">
        <v>10</v>
      </c>
      <c r="J5801" t="s">
        <v>42</v>
      </c>
      <c r="K5801">
        <v>64.717008434050001</v>
      </c>
      <c r="L5801">
        <v>4.1532568986633001</v>
      </c>
      <c r="M5801" t="s">
        <v>65</v>
      </c>
    </row>
    <row r="5802" spans="1:13" x14ac:dyDescent="0.35">
      <c r="A5802" t="s">
        <v>12325</v>
      </c>
      <c r="B5802" t="s">
        <v>7854</v>
      </c>
      <c r="C5802" t="s">
        <v>48</v>
      </c>
      <c r="D5802" t="s">
        <v>12</v>
      </c>
      <c r="E5802">
        <v>10</v>
      </c>
      <c r="F5802">
        <v>2590</v>
      </c>
      <c r="G5802">
        <v>69.129158089922001</v>
      </c>
      <c r="H5802">
        <v>1</v>
      </c>
      <c r="I5802" t="s">
        <v>10</v>
      </c>
      <c r="J5802" t="s">
        <v>42</v>
      </c>
      <c r="K5802">
        <v>70.008291093854993</v>
      </c>
      <c r="L5802">
        <v>4.1532929454799001</v>
      </c>
      <c r="M5802" t="s">
        <v>68</v>
      </c>
    </row>
    <row r="5803" spans="1:13" x14ac:dyDescent="0.35">
      <c r="A5803" t="s">
        <v>16287</v>
      </c>
      <c r="B5803" t="s">
        <v>3892</v>
      </c>
      <c r="C5803" t="s">
        <v>48</v>
      </c>
      <c r="D5803" t="s">
        <v>12</v>
      </c>
      <c r="E5803">
        <v>94</v>
      </c>
      <c r="F5803">
        <v>3808</v>
      </c>
      <c r="G5803">
        <v>93.429582643759005</v>
      </c>
      <c r="H5803">
        <v>4</v>
      </c>
      <c r="I5803" t="s">
        <v>14</v>
      </c>
      <c r="J5803" t="s">
        <v>44</v>
      </c>
      <c r="K5803">
        <v>96.940474778682997</v>
      </c>
      <c r="L5803">
        <v>4.1533855186434998</v>
      </c>
      <c r="M5803" t="s">
        <v>64</v>
      </c>
    </row>
    <row r="5804" spans="1:13" x14ac:dyDescent="0.35">
      <c r="A5804" t="s">
        <v>10971</v>
      </c>
      <c r="B5804" t="s">
        <v>9208</v>
      </c>
      <c r="C5804" t="s">
        <v>51</v>
      </c>
      <c r="D5804" t="s">
        <v>17</v>
      </c>
      <c r="E5804">
        <v>42</v>
      </c>
      <c r="F5804">
        <v>996</v>
      </c>
      <c r="G5804">
        <v>74.823605043029005</v>
      </c>
      <c r="H5804">
        <v>3</v>
      </c>
      <c r="I5804" t="s">
        <v>13</v>
      </c>
      <c r="J5804" t="s">
        <v>43</v>
      </c>
      <c r="K5804">
        <v>113.75128402188</v>
      </c>
      <c r="L5804">
        <v>4.1536829095167001</v>
      </c>
      <c r="M5804" t="s">
        <v>69</v>
      </c>
    </row>
    <row r="5805" spans="1:13" x14ac:dyDescent="0.35">
      <c r="A5805" t="s">
        <v>14687</v>
      </c>
      <c r="B5805" t="s">
        <v>5492</v>
      </c>
      <c r="C5805" t="s">
        <v>50</v>
      </c>
      <c r="D5805" t="s">
        <v>16</v>
      </c>
      <c r="E5805">
        <v>20</v>
      </c>
      <c r="F5805">
        <v>243</v>
      </c>
      <c r="G5805">
        <v>92.716051369373005</v>
      </c>
      <c r="H5805">
        <v>1</v>
      </c>
      <c r="I5805" t="s">
        <v>10</v>
      </c>
      <c r="J5805" t="s">
        <v>42</v>
      </c>
      <c r="K5805">
        <v>25.830128490492999</v>
      </c>
      <c r="L5805">
        <v>4.1540454237980002</v>
      </c>
      <c r="M5805" t="s">
        <v>68</v>
      </c>
    </row>
    <row r="5806" spans="1:13" x14ac:dyDescent="0.35">
      <c r="A5806" t="s">
        <v>11206</v>
      </c>
      <c r="B5806" t="s">
        <v>8973</v>
      </c>
      <c r="C5806" t="s">
        <v>54</v>
      </c>
      <c r="D5806" t="s">
        <v>20</v>
      </c>
      <c r="E5806">
        <v>53</v>
      </c>
      <c r="F5806">
        <v>1292</v>
      </c>
      <c r="G5806">
        <v>55.096678398674001</v>
      </c>
      <c r="H5806">
        <v>3</v>
      </c>
      <c r="I5806" t="s">
        <v>13</v>
      </c>
      <c r="J5806" t="s">
        <v>43</v>
      </c>
      <c r="K5806">
        <v>28.302528119498</v>
      </c>
      <c r="L5806">
        <v>4.1543516528225997</v>
      </c>
      <c r="M5806" t="s">
        <v>66</v>
      </c>
    </row>
    <row r="5807" spans="1:13" x14ac:dyDescent="0.35">
      <c r="A5807" t="s">
        <v>11531</v>
      </c>
      <c r="B5807" t="s">
        <v>8648</v>
      </c>
      <c r="C5807" t="s">
        <v>50</v>
      </c>
      <c r="D5807" t="s">
        <v>16</v>
      </c>
      <c r="E5807">
        <v>48</v>
      </c>
      <c r="F5807">
        <v>3588</v>
      </c>
      <c r="G5807">
        <v>95.397981209045994</v>
      </c>
      <c r="H5807">
        <v>1</v>
      </c>
      <c r="I5807" t="s">
        <v>10</v>
      </c>
      <c r="J5807" t="s">
        <v>42</v>
      </c>
      <c r="K5807">
        <v>10.996987336503</v>
      </c>
      <c r="L5807">
        <v>4.1543549256006003</v>
      </c>
      <c r="M5807" t="s">
        <v>68</v>
      </c>
    </row>
    <row r="5808" spans="1:13" x14ac:dyDescent="0.35">
      <c r="A5808" t="s">
        <v>17707</v>
      </c>
      <c r="B5808" t="s">
        <v>2472</v>
      </c>
      <c r="C5808" t="s">
        <v>48</v>
      </c>
      <c r="D5808" t="s">
        <v>12</v>
      </c>
      <c r="E5808">
        <v>58</v>
      </c>
      <c r="F5808">
        <v>1472</v>
      </c>
      <c r="G5808">
        <v>89.519103088050002</v>
      </c>
      <c r="H5808">
        <v>1</v>
      </c>
      <c r="I5808" t="s">
        <v>10</v>
      </c>
      <c r="J5808" t="s">
        <v>42</v>
      </c>
      <c r="K5808">
        <v>141.23448658548</v>
      </c>
      <c r="L5808">
        <v>4.1543638497046</v>
      </c>
      <c r="M5808" t="s">
        <v>69</v>
      </c>
    </row>
    <row r="5809" spans="1:13" x14ac:dyDescent="0.35">
      <c r="A5809" t="s">
        <v>19766</v>
      </c>
      <c r="B5809" t="s">
        <v>413</v>
      </c>
      <c r="C5809" t="s">
        <v>53</v>
      </c>
      <c r="D5809" t="s">
        <v>19</v>
      </c>
      <c r="E5809">
        <v>19</v>
      </c>
      <c r="F5809">
        <v>899</v>
      </c>
      <c r="G5809">
        <v>82.264255371125003</v>
      </c>
      <c r="H5809">
        <v>4</v>
      </c>
      <c r="I5809" t="s">
        <v>14</v>
      </c>
      <c r="J5809" t="s">
        <v>44</v>
      </c>
      <c r="K5809">
        <v>25.236070132795</v>
      </c>
      <c r="L5809">
        <v>4.1547692388517996</v>
      </c>
      <c r="M5809" t="s">
        <v>68</v>
      </c>
    </row>
    <row r="5810" spans="1:13" x14ac:dyDescent="0.35">
      <c r="A5810" t="s">
        <v>13917</v>
      </c>
      <c r="B5810" t="s">
        <v>6262</v>
      </c>
      <c r="C5810" t="s">
        <v>55</v>
      </c>
      <c r="D5810" t="s">
        <v>21</v>
      </c>
      <c r="E5810">
        <v>76</v>
      </c>
      <c r="F5810">
        <v>1474</v>
      </c>
      <c r="G5810">
        <v>60.231918584109003</v>
      </c>
      <c r="H5810">
        <v>3</v>
      </c>
      <c r="I5810" t="s">
        <v>13</v>
      </c>
      <c r="J5810" t="s">
        <v>43</v>
      </c>
      <c r="K5810">
        <v>85.700336933681996</v>
      </c>
      <c r="L5810">
        <v>4.1548479188118002</v>
      </c>
      <c r="M5810" t="s">
        <v>69</v>
      </c>
    </row>
    <row r="5811" spans="1:13" x14ac:dyDescent="0.35">
      <c r="A5811" t="s">
        <v>13074</v>
      </c>
      <c r="B5811" t="s">
        <v>7105</v>
      </c>
      <c r="C5811" t="s">
        <v>47</v>
      </c>
      <c r="D5811" t="s">
        <v>9</v>
      </c>
      <c r="E5811">
        <v>89</v>
      </c>
      <c r="F5811">
        <v>1122</v>
      </c>
      <c r="G5811">
        <v>66.580216109264995</v>
      </c>
      <c r="H5811">
        <v>1</v>
      </c>
      <c r="I5811" t="s">
        <v>10</v>
      </c>
      <c r="J5811" t="s">
        <v>42</v>
      </c>
      <c r="K5811">
        <v>138.75183564490999</v>
      </c>
      <c r="L5811">
        <v>4.1551296664228001</v>
      </c>
      <c r="M5811" t="s">
        <v>64</v>
      </c>
    </row>
    <row r="5812" spans="1:13" x14ac:dyDescent="0.35">
      <c r="A5812" t="s">
        <v>14352</v>
      </c>
      <c r="B5812" t="s">
        <v>5827</v>
      </c>
      <c r="C5812" t="s">
        <v>47</v>
      </c>
      <c r="D5812" t="s">
        <v>9</v>
      </c>
      <c r="E5812">
        <v>43</v>
      </c>
      <c r="F5812">
        <v>3047</v>
      </c>
      <c r="G5812">
        <v>66.755725789810995</v>
      </c>
      <c r="H5812">
        <v>4</v>
      </c>
      <c r="I5812" t="s">
        <v>14</v>
      </c>
      <c r="J5812" t="s">
        <v>44</v>
      </c>
      <c r="K5812">
        <v>143.89121430758999</v>
      </c>
      <c r="L5812">
        <v>4.1554169386403998</v>
      </c>
      <c r="M5812" t="s">
        <v>69</v>
      </c>
    </row>
    <row r="5813" spans="1:13" x14ac:dyDescent="0.35">
      <c r="A5813" t="s">
        <v>20093</v>
      </c>
      <c r="B5813" t="s">
        <v>86</v>
      </c>
      <c r="C5813" t="s">
        <v>55</v>
      </c>
      <c r="D5813" t="s">
        <v>21</v>
      </c>
      <c r="E5813">
        <v>87</v>
      </c>
      <c r="F5813">
        <v>482</v>
      </c>
      <c r="G5813">
        <v>55.407462573074</v>
      </c>
      <c r="H5813">
        <v>4</v>
      </c>
      <c r="I5813" t="s">
        <v>14</v>
      </c>
      <c r="J5813" t="s">
        <v>44</v>
      </c>
      <c r="K5813">
        <v>155.96533146407</v>
      </c>
      <c r="L5813">
        <v>4.1556491570966001</v>
      </c>
      <c r="M5813" t="s">
        <v>67</v>
      </c>
    </row>
    <row r="5814" spans="1:13" x14ac:dyDescent="0.35">
      <c r="A5814" t="s">
        <v>14900</v>
      </c>
      <c r="B5814" t="s">
        <v>5279</v>
      </c>
      <c r="C5814" t="s">
        <v>49</v>
      </c>
      <c r="D5814" t="s">
        <v>15</v>
      </c>
      <c r="E5814">
        <v>81</v>
      </c>
      <c r="F5814">
        <v>4001</v>
      </c>
      <c r="G5814">
        <v>67.662521159476</v>
      </c>
      <c r="H5814">
        <v>2</v>
      </c>
      <c r="I5814" t="s">
        <v>11</v>
      </c>
      <c r="J5814" t="s">
        <v>41</v>
      </c>
      <c r="K5814">
        <v>179.57477785051</v>
      </c>
      <c r="L5814">
        <v>4.1558048535258996</v>
      </c>
      <c r="M5814" t="s">
        <v>64</v>
      </c>
    </row>
    <row r="5815" spans="1:13" x14ac:dyDescent="0.35">
      <c r="A5815" t="s">
        <v>12008</v>
      </c>
      <c r="B5815" t="s">
        <v>8171</v>
      </c>
      <c r="C5815" t="s">
        <v>53</v>
      </c>
      <c r="D5815" t="s">
        <v>19</v>
      </c>
      <c r="E5815">
        <v>57</v>
      </c>
      <c r="F5815">
        <v>2365</v>
      </c>
      <c r="G5815">
        <v>68.969836710609997</v>
      </c>
      <c r="H5815">
        <v>1</v>
      </c>
      <c r="I5815" t="s">
        <v>10</v>
      </c>
      <c r="J5815" t="s">
        <v>42</v>
      </c>
      <c r="K5815">
        <v>121.04092206365</v>
      </c>
      <c r="L5815">
        <v>4.1558986179659003</v>
      </c>
      <c r="M5815" t="s">
        <v>65</v>
      </c>
    </row>
    <row r="5816" spans="1:13" x14ac:dyDescent="0.35">
      <c r="A5816" t="s">
        <v>18924</v>
      </c>
      <c r="B5816" t="s">
        <v>1255</v>
      </c>
      <c r="C5816" t="s">
        <v>55</v>
      </c>
      <c r="D5816" t="s">
        <v>21</v>
      </c>
      <c r="E5816">
        <v>59</v>
      </c>
      <c r="F5816">
        <v>4221</v>
      </c>
      <c r="G5816">
        <v>99.700893644809</v>
      </c>
      <c r="H5816">
        <v>3</v>
      </c>
      <c r="I5816" t="s">
        <v>13</v>
      </c>
      <c r="J5816" t="s">
        <v>43</v>
      </c>
      <c r="K5816">
        <v>23.032113803689999</v>
      </c>
      <c r="L5816">
        <v>4.1561266567628001</v>
      </c>
      <c r="M5816" t="s">
        <v>65</v>
      </c>
    </row>
    <row r="5817" spans="1:13" x14ac:dyDescent="0.35">
      <c r="A5817" t="s">
        <v>19635</v>
      </c>
      <c r="B5817" t="s">
        <v>544</v>
      </c>
      <c r="C5817" t="s">
        <v>50</v>
      </c>
      <c r="D5817" t="s">
        <v>16</v>
      </c>
      <c r="E5817">
        <v>33</v>
      </c>
      <c r="F5817">
        <v>2240</v>
      </c>
      <c r="G5817">
        <v>76.026541589554</v>
      </c>
      <c r="H5817">
        <v>3</v>
      </c>
      <c r="I5817" t="s">
        <v>13</v>
      </c>
      <c r="J5817" t="s">
        <v>43</v>
      </c>
      <c r="K5817">
        <v>89.770763301524994</v>
      </c>
      <c r="L5817">
        <v>4.1563160655909002</v>
      </c>
      <c r="M5817" t="s">
        <v>64</v>
      </c>
    </row>
    <row r="5818" spans="1:13" x14ac:dyDescent="0.35">
      <c r="A5818" t="s">
        <v>12518</v>
      </c>
      <c r="B5818" t="s">
        <v>7661</v>
      </c>
      <c r="C5818" t="s">
        <v>51</v>
      </c>
      <c r="D5818" t="s">
        <v>17</v>
      </c>
      <c r="E5818">
        <v>42</v>
      </c>
      <c r="F5818">
        <v>2110</v>
      </c>
      <c r="G5818">
        <v>94.559146689309003</v>
      </c>
      <c r="H5818">
        <v>4</v>
      </c>
      <c r="I5818" t="s">
        <v>14</v>
      </c>
      <c r="J5818" t="s">
        <v>44</v>
      </c>
      <c r="K5818">
        <v>135.6346161923</v>
      </c>
      <c r="L5818">
        <v>4.1563507901166004</v>
      </c>
      <c r="M5818" t="s">
        <v>64</v>
      </c>
    </row>
    <row r="5819" spans="1:13" x14ac:dyDescent="0.35">
      <c r="A5819" t="s">
        <v>11288</v>
      </c>
      <c r="B5819" t="s">
        <v>8891</v>
      </c>
      <c r="C5819" t="s">
        <v>55</v>
      </c>
      <c r="D5819" t="s">
        <v>21</v>
      </c>
      <c r="E5819">
        <v>19</v>
      </c>
      <c r="F5819">
        <v>3887</v>
      </c>
      <c r="G5819">
        <v>95.099678642520999</v>
      </c>
      <c r="H5819">
        <v>4</v>
      </c>
      <c r="I5819" t="s">
        <v>14</v>
      </c>
      <c r="J5819" t="s">
        <v>44</v>
      </c>
      <c r="K5819">
        <v>16.884280977243002</v>
      </c>
      <c r="L5819">
        <v>4.1564471465326998</v>
      </c>
      <c r="M5819" t="s">
        <v>69</v>
      </c>
    </row>
    <row r="5820" spans="1:13" x14ac:dyDescent="0.35">
      <c r="A5820" t="s">
        <v>19477</v>
      </c>
      <c r="B5820" t="s">
        <v>702</v>
      </c>
      <c r="C5820" t="s">
        <v>53</v>
      </c>
      <c r="D5820" t="s">
        <v>19</v>
      </c>
      <c r="E5820">
        <v>82</v>
      </c>
      <c r="F5820">
        <v>2201</v>
      </c>
      <c r="G5820">
        <v>89.515661734169996</v>
      </c>
      <c r="H5820">
        <v>4</v>
      </c>
      <c r="I5820" t="s">
        <v>14</v>
      </c>
      <c r="J5820" t="s">
        <v>44</v>
      </c>
      <c r="K5820">
        <v>182.02129282692999</v>
      </c>
      <c r="L5820">
        <v>4.1565634488503003</v>
      </c>
      <c r="M5820" t="s">
        <v>67</v>
      </c>
    </row>
    <row r="5821" spans="1:13" x14ac:dyDescent="0.35">
      <c r="A5821" t="s">
        <v>14450</v>
      </c>
      <c r="B5821" t="s">
        <v>5729</v>
      </c>
      <c r="C5821" t="s">
        <v>47</v>
      </c>
      <c r="D5821" t="s">
        <v>9</v>
      </c>
      <c r="E5821">
        <v>98</v>
      </c>
      <c r="F5821">
        <v>2257</v>
      </c>
      <c r="G5821">
        <v>91.665451581423</v>
      </c>
      <c r="H5821">
        <v>1</v>
      </c>
      <c r="I5821" t="s">
        <v>10</v>
      </c>
      <c r="J5821" t="s">
        <v>42</v>
      </c>
      <c r="K5821">
        <v>27.447450278590999</v>
      </c>
      <c r="L5821">
        <v>4.1567636956404002</v>
      </c>
      <c r="M5821" t="s">
        <v>64</v>
      </c>
    </row>
    <row r="5822" spans="1:13" x14ac:dyDescent="0.35">
      <c r="A5822" t="s">
        <v>12223</v>
      </c>
      <c r="B5822" t="s">
        <v>7956</v>
      </c>
      <c r="C5822" t="s">
        <v>52</v>
      </c>
      <c r="D5822" t="s">
        <v>18</v>
      </c>
      <c r="E5822">
        <v>25</v>
      </c>
      <c r="F5822">
        <v>3262</v>
      </c>
      <c r="G5822">
        <v>75.520601451437997</v>
      </c>
      <c r="H5822">
        <v>2</v>
      </c>
      <c r="I5822" t="s">
        <v>11</v>
      </c>
      <c r="J5822" t="s">
        <v>41</v>
      </c>
      <c r="K5822">
        <v>191.14998527699001</v>
      </c>
      <c r="L5822">
        <v>4.1568204468073997</v>
      </c>
      <c r="M5822" t="s">
        <v>66</v>
      </c>
    </row>
    <row r="5823" spans="1:13" x14ac:dyDescent="0.35">
      <c r="A5823" t="s">
        <v>12587</v>
      </c>
      <c r="B5823" t="s">
        <v>7592</v>
      </c>
      <c r="C5823" t="s">
        <v>52</v>
      </c>
      <c r="D5823" t="s">
        <v>18</v>
      </c>
      <c r="E5823">
        <v>65</v>
      </c>
      <c r="F5823">
        <v>1323</v>
      </c>
      <c r="G5823">
        <v>61.293364308309997</v>
      </c>
      <c r="H5823">
        <v>2</v>
      </c>
      <c r="I5823" t="s">
        <v>11</v>
      </c>
      <c r="J5823" t="s">
        <v>41</v>
      </c>
      <c r="K5823">
        <v>111.03120915092001</v>
      </c>
      <c r="L5823">
        <v>4.1568950405051996</v>
      </c>
      <c r="M5823" t="s">
        <v>68</v>
      </c>
    </row>
    <row r="5824" spans="1:13" x14ac:dyDescent="0.35">
      <c r="A5824" t="s">
        <v>14667</v>
      </c>
      <c r="B5824" t="s">
        <v>5512</v>
      </c>
      <c r="C5824" t="s">
        <v>47</v>
      </c>
      <c r="D5824" t="s">
        <v>9</v>
      </c>
      <c r="E5824">
        <v>31</v>
      </c>
      <c r="F5824">
        <v>1824</v>
      </c>
      <c r="G5824">
        <v>87.787675112429994</v>
      </c>
      <c r="H5824">
        <v>1</v>
      </c>
      <c r="I5824" t="s">
        <v>10</v>
      </c>
      <c r="J5824" t="s">
        <v>42</v>
      </c>
      <c r="K5824">
        <v>160.89401989419</v>
      </c>
      <c r="L5824">
        <v>4.1570989654902997</v>
      </c>
      <c r="M5824" t="s">
        <v>68</v>
      </c>
    </row>
    <row r="5825" spans="1:13" x14ac:dyDescent="0.35">
      <c r="A5825" t="s">
        <v>10349</v>
      </c>
      <c r="B5825" t="s">
        <v>9830</v>
      </c>
      <c r="C5825" t="s">
        <v>54</v>
      </c>
      <c r="D5825" t="s">
        <v>20</v>
      </c>
      <c r="E5825">
        <v>97</v>
      </c>
      <c r="F5825">
        <v>4358</v>
      </c>
      <c r="G5825">
        <v>94.215543418498996</v>
      </c>
      <c r="H5825">
        <v>1</v>
      </c>
      <c r="I5825" t="s">
        <v>10</v>
      </c>
      <c r="J5825" t="s">
        <v>42</v>
      </c>
      <c r="K5825">
        <v>58.171371085632998</v>
      </c>
      <c r="L5825">
        <v>4.1576567132223001</v>
      </c>
      <c r="M5825" t="s">
        <v>65</v>
      </c>
    </row>
    <row r="5826" spans="1:13" x14ac:dyDescent="0.35">
      <c r="A5826" t="s">
        <v>10300</v>
      </c>
      <c r="B5826" t="s">
        <v>9879</v>
      </c>
      <c r="C5826" t="s">
        <v>48</v>
      </c>
      <c r="D5826" t="s">
        <v>12</v>
      </c>
      <c r="E5826">
        <v>39</v>
      </c>
      <c r="F5826">
        <v>2539</v>
      </c>
      <c r="G5826">
        <v>97.625418832874004</v>
      </c>
      <c r="H5826">
        <v>4</v>
      </c>
      <c r="I5826" t="s">
        <v>14</v>
      </c>
      <c r="J5826" t="s">
        <v>44</v>
      </c>
      <c r="K5826">
        <v>125.4197734535</v>
      </c>
      <c r="L5826">
        <v>4.1583031384957998</v>
      </c>
      <c r="M5826" t="s">
        <v>66</v>
      </c>
    </row>
    <row r="5827" spans="1:13" x14ac:dyDescent="0.35">
      <c r="A5827" t="s">
        <v>18482</v>
      </c>
      <c r="B5827" t="s">
        <v>1697</v>
      </c>
      <c r="C5827" t="s">
        <v>48</v>
      </c>
      <c r="D5827" t="s">
        <v>12</v>
      </c>
      <c r="E5827">
        <v>93</v>
      </c>
      <c r="F5827">
        <v>4088</v>
      </c>
      <c r="G5827">
        <v>63.113277957607998</v>
      </c>
      <c r="H5827">
        <v>3</v>
      </c>
      <c r="I5827" t="s">
        <v>13</v>
      </c>
      <c r="J5827" t="s">
        <v>43</v>
      </c>
      <c r="K5827">
        <v>178.48785998311999</v>
      </c>
      <c r="L5827">
        <v>4.1584536479364003</v>
      </c>
      <c r="M5827" t="s">
        <v>68</v>
      </c>
    </row>
    <row r="5828" spans="1:13" x14ac:dyDescent="0.35">
      <c r="A5828" t="s">
        <v>12222</v>
      </c>
      <c r="B5828" t="s">
        <v>7957</v>
      </c>
      <c r="C5828" t="s">
        <v>54</v>
      </c>
      <c r="D5828" t="s">
        <v>20</v>
      </c>
      <c r="E5828">
        <v>96</v>
      </c>
      <c r="F5828">
        <v>2912</v>
      </c>
      <c r="G5828">
        <v>61.226688312712</v>
      </c>
      <c r="H5828">
        <v>3</v>
      </c>
      <c r="I5828" t="s">
        <v>13</v>
      </c>
      <c r="J5828" t="s">
        <v>43</v>
      </c>
      <c r="K5828">
        <v>158.58659322558</v>
      </c>
      <c r="L5828">
        <v>4.1585735160657</v>
      </c>
      <c r="M5828" t="s">
        <v>67</v>
      </c>
    </row>
    <row r="5829" spans="1:13" x14ac:dyDescent="0.35">
      <c r="A5829" t="s">
        <v>12981</v>
      </c>
      <c r="B5829" t="s">
        <v>7198</v>
      </c>
      <c r="C5829" t="s">
        <v>50</v>
      </c>
      <c r="D5829" t="s">
        <v>16</v>
      </c>
      <c r="E5829">
        <v>10</v>
      </c>
      <c r="F5829">
        <v>411</v>
      </c>
      <c r="G5829">
        <v>60.534174671982001</v>
      </c>
      <c r="H5829">
        <v>3</v>
      </c>
      <c r="I5829" t="s">
        <v>13</v>
      </c>
      <c r="J5829" t="s">
        <v>43</v>
      </c>
      <c r="K5829">
        <v>117.31428509992</v>
      </c>
      <c r="L5829">
        <v>4.1589461284366003</v>
      </c>
      <c r="M5829" t="s">
        <v>65</v>
      </c>
    </row>
    <row r="5830" spans="1:13" x14ac:dyDescent="0.35">
      <c r="A5830" t="s">
        <v>10312</v>
      </c>
      <c r="B5830" t="s">
        <v>9867</v>
      </c>
      <c r="C5830" t="s">
        <v>53</v>
      </c>
      <c r="D5830" t="s">
        <v>19</v>
      </c>
      <c r="E5830">
        <v>45</v>
      </c>
      <c r="F5830">
        <v>2775</v>
      </c>
      <c r="G5830">
        <v>97.544236063078003</v>
      </c>
      <c r="H5830">
        <v>2</v>
      </c>
      <c r="I5830" t="s">
        <v>11</v>
      </c>
      <c r="J5830" t="s">
        <v>41</v>
      </c>
      <c r="K5830">
        <v>162.10714948616001</v>
      </c>
      <c r="L5830">
        <v>4.1591698725224999</v>
      </c>
      <c r="M5830" t="s">
        <v>66</v>
      </c>
    </row>
    <row r="5831" spans="1:13" x14ac:dyDescent="0.35">
      <c r="A5831" t="s">
        <v>16982</v>
      </c>
      <c r="B5831" t="s">
        <v>3197</v>
      </c>
      <c r="C5831" t="s">
        <v>49</v>
      </c>
      <c r="D5831" t="s">
        <v>15</v>
      </c>
      <c r="E5831">
        <v>84</v>
      </c>
      <c r="F5831">
        <v>573</v>
      </c>
      <c r="G5831">
        <v>59.941422031431003</v>
      </c>
      <c r="H5831">
        <v>2</v>
      </c>
      <c r="I5831" t="s">
        <v>11</v>
      </c>
      <c r="J5831" t="s">
        <v>41</v>
      </c>
      <c r="K5831">
        <v>107.06284147176</v>
      </c>
      <c r="L5831">
        <v>4.1592316688338</v>
      </c>
      <c r="M5831" t="s">
        <v>68</v>
      </c>
    </row>
    <row r="5832" spans="1:13" x14ac:dyDescent="0.35">
      <c r="A5832" t="s">
        <v>16044</v>
      </c>
      <c r="B5832" t="s">
        <v>4135</v>
      </c>
      <c r="C5832" t="s">
        <v>47</v>
      </c>
      <c r="D5832" t="s">
        <v>9</v>
      </c>
      <c r="E5832">
        <v>32</v>
      </c>
      <c r="F5832">
        <v>4413</v>
      </c>
      <c r="G5832">
        <v>65.991090265132996</v>
      </c>
      <c r="H5832">
        <v>3</v>
      </c>
      <c r="I5832" t="s">
        <v>13</v>
      </c>
      <c r="J5832" t="s">
        <v>43</v>
      </c>
      <c r="K5832">
        <v>187.85795840162999</v>
      </c>
      <c r="L5832">
        <v>4.1602626472811997</v>
      </c>
      <c r="M5832" t="s">
        <v>68</v>
      </c>
    </row>
    <row r="5833" spans="1:13" x14ac:dyDescent="0.35">
      <c r="A5833" t="s">
        <v>17223</v>
      </c>
      <c r="B5833" t="s">
        <v>2956</v>
      </c>
      <c r="C5833" t="s">
        <v>51</v>
      </c>
      <c r="D5833" t="s">
        <v>17</v>
      </c>
      <c r="E5833">
        <v>17</v>
      </c>
      <c r="F5833">
        <v>2595</v>
      </c>
      <c r="G5833">
        <v>87.982590197891</v>
      </c>
      <c r="H5833">
        <v>3</v>
      </c>
      <c r="I5833" t="s">
        <v>13</v>
      </c>
      <c r="J5833" t="s">
        <v>43</v>
      </c>
      <c r="K5833">
        <v>55.851745913149998</v>
      </c>
      <c r="L5833">
        <v>4.1603196109749998</v>
      </c>
      <c r="M5833" t="s">
        <v>66</v>
      </c>
    </row>
    <row r="5834" spans="1:13" x14ac:dyDescent="0.35">
      <c r="A5834" t="s">
        <v>12474</v>
      </c>
      <c r="B5834" t="s">
        <v>7705</v>
      </c>
      <c r="C5834" t="s">
        <v>48</v>
      </c>
      <c r="D5834" t="s">
        <v>12</v>
      </c>
      <c r="E5834">
        <v>89</v>
      </c>
      <c r="F5834">
        <v>3250</v>
      </c>
      <c r="G5834">
        <v>66.922850461715996</v>
      </c>
      <c r="H5834">
        <v>1</v>
      </c>
      <c r="I5834" t="s">
        <v>10</v>
      </c>
      <c r="J5834" t="s">
        <v>42</v>
      </c>
      <c r="K5834">
        <v>13.189162980882999</v>
      </c>
      <c r="L5834">
        <v>4.1603639836972004</v>
      </c>
      <c r="M5834" t="s">
        <v>69</v>
      </c>
    </row>
    <row r="5835" spans="1:13" x14ac:dyDescent="0.35">
      <c r="A5835" t="s">
        <v>10166</v>
      </c>
      <c r="B5835" t="s">
        <v>10013</v>
      </c>
      <c r="C5835" t="s">
        <v>47</v>
      </c>
      <c r="D5835" t="s">
        <v>9</v>
      </c>
      <c r="E5835">
        <v>14</v>
      </c>
      <c r="F5835">
        <v>3252</v>
      </c>
      <c r="G5835">
        <v>67.497332143045</v>
      </c>
      <c r="H5835">
        <v>4</v>
      </c>
      <c r="I5835" t="s">
        <v>14</v>
      </c>
      <c r="J5835" t="s">
        <v>44</v>
      </c>
      <c r="K5835">
        <v>11.29532734202</v>
      </c>
      <c r="L5835">
        <v>4.1606890477813998</v>
      </c>
      <c r="M5835" t="s">
        <v>66</v>
      </c>
    </row>
    <row r="5836" spans="1:13" x14ac:dyDescent="0.35">
      <c r="A5836" t="s">
        <v>12822</v>
      </c>
      <c r="B5836" t="s">
        <v>7357</v>
      </c>
      <c r="C5836" t="s">
        <v>47</v>
      </c>
      <c r="D5836" t="s">
        <v>9</v>
      </c>
      <c r="E5836">
        <v>85</v>
      </c>
      <c r="F5836">
        <v>4329</v>
      </c>
      <c r="G5836">
        <v>88.833673889595005</v>
      </c>
      <c r="H5836">
        <v>1</v>
      </c>
      <c r="I5836" t="s">
        <v>10</v>
      </c>
      <c r="J5836" t="s">
        <v>42</v>
      </c>
      <c r="K5836">
        <v>39.728708532158002</v>
      </c>
      <c r="L5836">
        <v>4.1608187407364996</v>
      </c>
      <c r="M5836" t="s">
        <v>65</v>
      </c>
    </row>
    <row r="5837" spans="1:13" x14ac:dyDescent="0.35">
      <c r="A5837" t="s">
        <v>19702</v>
      </c>
      <c r="B5837" t="s">
        <v>477</v>
      </c>
      <c r="C5837" t="s">
        <v>53</v>
      </c>
      <c r="D5837" t="s">
        <v>19</v>
      </c>
      <c r="E5837">
        <v>34</v>
      </c>
      <c r="F5837">
        <v>424</v>
      </c>
      <c r="G5837">
        <v>66.032791067996996</v>
      </c>
      <c r="H5837">
        <v>3</v>
      </c>
      <c r="I5837" t="s">
        <v>13</v>
      </c>
      <c r="J5837" t="s">
        <v>43</v>
      </c>
      <c r="K5837">
        <v>188.53482805036001</v>
      </c>
      <c r="L5837">
        <v>4.1613926083677004</v>
      </c>
      <c r="M5837" t="s">
        <v>69</v>
      </c>
    </row>
    <row r="5838" spans="1:13" x14ac:dyDescent="0.35">
      <c r="A5838" t="s">
        <v>12116</v>
      </c>
      <c r="B5838" t="s">
        <v>8063</v>
      </c>
      <c r="C5838" t="s">
        <v>53</v>
      </c>
      <c r="D5838" t="s">
        <v>19</v>
      </c>
      <c r="E5838">
        <v>26</v>
      </c>
      <c r="F5838">
        <v>792</v>
      </c>
      <c r="G5838">
        <v>77.725410189746995</v>
      </c>
      <c r="H5838">
        <v>4</v>
      </c>
      <c r="I5838" t="s">
        <v>14</v>
      </c>
      <c r="J5838" t="s">
        <v>44</v>
      </c>
      <c r="K5838">
        <v>46.209287600552003</v>
      </c>
      <c r="L5838">
        <v>4.1616398971819999</v>
      </c>
      <c r="M5838" t="s">
        <v>68</v>
      </c>
    </row>
    <row r="5839" spans="1:13" x14ac:dyDescent="0.35">
      <c r="A5839" t="s">
        <v>11492</v>
      </c>
      <c r="B5839" t="s">
        <v>8687</v>
      </c>
      <c r="C5839" t="s">
        <v>51</v>
      </c>
      <c r="D5839" t="s">
        <v>17</v>
      </c>
      <c r="E5839">
        <v>65</v>
      </c>
      <c r="F5839">
        <v>1313</v>
      </c>
      <c r="G5839">
        <v>74.963939856975998</v>
      </c>
      <c r="H5839">
        <v>2</v>
      </c>
      <c r="I5839" t="s">
        <v>11</v>
      </c>
      <c r="J5839" t="s">
        <v>41</v>
      </c>
      <c r="K5839">
        <v>74.717391693875996</v>
      </c>
      <c r="L5839">
        <v>4.1617785230194002</v>
      </c>
      <c r="M5839" t="s">
        <v>67</v>
      </c>
    </row>
    <row r="5840" spans="1:13" x14ac:dyDescent="0.35">
      <c r="A5840" t="s">
        <v>16943</v>
      </c>
      <c r="B5840" t="s">
        <v>3236</v>
      </c>
      <c r="C5840" t="s">
        <v>49</v>
      </c>
      <c r="D5840" t="s">
        <v>15</v>
      </c>
      <c r="E5840">
        <v>10</v>
      </c>
      <c r="F5840">
        <v>4356</v>
      </c>
      <c r="G5840">
        <v>94.280679049612999</v>
      </c>
      <c r="H5840">
        <v>4</v>
      </c>
      <c r="I5840" t="s">
        <v>14</v>
      </c>
      <c r="J5840" t="s">
        <v>44</v>
      </c>
      <c r="K5840">
        <v>55.388647129936999</v>
      </c>
      <c r="L5840">
        <v>4.1620218411067</v>
      </c>
      <c r="M5840" t="s">
        <v>69</v>
      </c>
    </row>
    <row r="5841" spans="1:13" x14ac:dyDescent="0.35">
      <c r="A5841" t="s">
        <v>14925</v>
      </c>
      <c r="B5841" t="s">
        <v>5254</v>
      </c>
      <c r="C5841" t="s">
        <v>55</v>
      </c>
      <c r="D5841" t="s">
        <v>21</v>
      </c>
      <c r="E5841">
        <v>72</v>
      </c>
      <c r="F5841">
        <v>2113</v>
      </c>
      <c r="G5841">
        <v>50.429476179962997</v>
      </c>
      <c r="H5841">
        <v>4</v>
      </c>
      <c r="I5841" t="s">
        <v>14</v>
      </c>
      <c r="J5841" t="s">
        <v>44</v>
      </c>
      <c r="K5841">
        <v>157.64874574021999</v>
      </c>
      <c r="L5841">
        <v>4.1622920893349997</v>
      </c>
      <c r="M5841" t="s">
        <v>64</v>
      </c>
    </row>
    <row r="5842" spans="1:13" x14ac:dyDescent="0.35">
      <c r="A5842" t="s">
        <v>17328</v>
      </c>
      <c r="B5842" t="s">
        <v>2851</v>
      </c>
      <c r="C5842" t="s">
        <v>49</v>
      </c>
      <c r="D5842" t="s">
        <v>15</v>
      </c>
      <c r="E5842">
        <v>55</v>
      </c>
      <c r="F5842">
        <v>1184</v>
      </c>
      <c r="G5842">
        <v>81.108357187745</v>
      </c>
      <c r="H5842">
        <v>3</v>
      </c>
      <c r="I5842" t="s">
        <v>13</v>
      </c>
      <c r="J5842" t="s">
        <v>43</v>
      </c>
      <c r="K5842">
        <v>172.90260290115</v>
      </c>
      <c r="L5842">
        <v>4.1625497755982996</v>
      </c>
      <c r="M5842" t="s">
        <v>66</v>
      </c>
    </row>
    <row r="5843" spans="1:13" x14ac:dyDescent="0.35">
      <c r="A5843" t="s">
        <v>10585</v>
      </c>
      <c r="B5843" t="s">
        <v>9594</v>
      </c>
      <c r="C5843" t="s">
        <v>53</v>
      </c>
      <c r="D5843" t="s">
        <v>19</v>
      </c>
      <c r="E5843">
        <v>52</v>
      </c>
      <c r="F5843">
        <v>818</v>
      </c>
      <c r="G5843">
        <v>55.030112275264997</v>
      </c>
      <c r="H5843">
        <v>2</v>
      </c>
      <c r="I5843" t="s">
        <v>11</v>
      </c>
      <c r="J5843" t="s">
        <v>41</v>
      </c>
      <c r="K5843">
        <v>185.14499663257999</v>
      </c>
      <c r="L5843">
        <v>4.1627583561639998</v>
      </c>
      <c r="M5843" t="s">
        <v>66</v>
      </c>
    </row>
    <row r="5844" spans="1:13" x14ac:dyDescent="0.35">
      <c r="A5844" t="s">
        <v>19015</v>
      </c>
      <c r="B5844" t="s">
        <v>1164</v>
      </c>
      <c r="C5844" t="s">
        <v>54</v>
      </c>
      <c r="D5844" t="s">
        <v>20</v>
      </c>
      <c r="E5844">
        <v>17</v>
      </c>
      <c r="F5844">
        <v>1852</v>
      </c>
      <c r="G5844">
        <v>66.579042072012996</v>
      </c>
      <c r="H5844">
        <v>2</v>
      </c>
      <c r="I5844" t="s">
        <v>11</v>
      </c>
      <c r="J5844" t="s">
        <v>41</v>
      </c>
      <c r="K5844">
        <v>150.51820605770001</v>
      </c>
      <c r="L5844">
        <v>4.1628001430768</v>
      </c>
      <c r="M5844" t="s">
        <v>66</v>
      </c>
    </row>
    <row r="5845" spans="1:13" x14ac:dyDescent="0.35">
      <c r="A5845" t="s">
        <v>19662</v>
      </c>
      <c r="B5845" t="s">
        <v>517</v>
      </c>
      <c r="C5845" t="s">
        <v>55</v>
      </c>
      <c r="D5845" t="s">
        <v>21</v>
      </c>
      <c r="E5845">
        <v>25</v>
      </c>
      <c r="F5845">
        <v>3625</v>
      </c>
      <c r="G5845">
        <v>86.273859446800003</v>
      </c>
      <c r="H5845">
        <v>3</v>
      </c>
      <c r="I5845" t="s">
        <v>13</v>
      </c>
      <c r="J5845" t="s">
        <v>43</v>
      </c>
      <c r="K5845">
        <v>71.389666431532007</v>
      </c>
      <c r="L5845">
        <v>4.1629953100790003</v>
      </c>
      <c r="M5845" t="s">
        <v>65</v>
      </c>
    </row>
    <row r="5846" spans="1:13" x14ac:dyDescent="0.35">
      <c r="A5846" t="s">
        <v>16086</v>
      </c>
      <c r="B5846" t="s">
        <v>4093</v>
      </c>
      <c r="C5846" t="s">
        <v>55</v>
      </c>
      <c r="D5846" t="s">
        <v>21</v>
      </c>
      <c r="E5846">
        <v>45</v>
      </c>
      <c r="F5846">
        <v>3000</v>
      </c>
      <c r="G5846">
        <v>89.939894386036997</v>
      </c>
      <c r="H5846">
        <v>2</v>
      </c>
      <c r="I5846" t="s">
        <v>11</v>
      </c>
      <c r="J5846" t="s">
        <v>41</v>
      </c>
      <c r="K5846">
        <v>58.819239159006003</v>
      </c>
      <c r="L5846">
        <v>4.1630284557644002</v>
      </c>
      <c r="M5846" t="s">
        <v>65</v>
      </c>
    </row>
    <row r="5847" spans="1:13" x14ac:dyDescent="0.35">
      <c r="A5847" t="s">
        <v>12020</v>
      </c>
      <c r="B5847" t="s">
        <v>8159</v>
      </c>
      <c r="C5847" t="s">
        <v>51</v>
      </c>
      <c r="D5847" t="s">
        <v>17</v>
      </c>
      <c r="E5847">
        <v>26</v>
      </c>
      <c r="F5847">
        <v>4400</v>
      </c>
      <c r="G5847">
        <v>58.649262370084003</v>
      </c>
      <c r="H5847">
        <v>1</v>
      </c>
      <c r="I5847" t="s">
        <v>10</v>
      </c>
      <c r="J5847" t="s">
        <v>42</v>
      </c>
      <c r="K5847">
        <v>191.0949394877</v>
      </c>
      <c r="L5847">
        <v>4.1633688602934003</v>
      </c>
      <c r="M5847" t="s">
        <v>65</v>
      </c>
    </row>
    <row r="5848" spans="1:13" x14ac:dyDescent="0.35">
      <c r="A5848" t="s">
        <v>12802</v>
      </c>
      <c r="B5848" t="s">
        <v>7377</v>
      </c>
      <c r="C5848" t="s">
        <v>50</v>
      </c>
      <c r="D5848" t="s">
        <v>16</v>
      </c>
      <c r="E5848">
        <v>75</v>
      </c>
      <c r="F5848">
        <v>3239</v>
      </c>
      <c r="G5848">
        <v>72.681378243821001</v>
      </c>
      <c r="H5848">
        <v>1</v>
      </c>
      <c r="I5848" t="s">
        <v>10</v>
      </c>
      <c r="J5848" t="s">
        <v>42</v>
      </c>
      <c r="K5848">
        <v>110.57640963423999</v>
      </c>
      <c r="L5848">
        <v>4.1635268419112004</v>
      </c>
      <c r="M5848" t="s">
        <v>65</v>
      </c>
    </row>
    <row r="5849" spans="1:13" x14ac:dyDescent="0.35">
      <c r="A5849" t="s">
        <v>14855</v>
      </c>
      <c r="B5849" t="s">
        <v>5324</v>
      </c>
      <c r="C5849" t="s">
        <v>49</v>
      </c>
      <c r="D5849" t="s">
        <v>15</v>
      </c>
      <c r="E5849">
        <v>67</v>
      </c>
      <c r="F5849">
        <v>4858</v>
      </c>
      <c r="G5849">
        <v>56.078415348309001</v>
      </c>
      <c r="H5849">
        <v>1</v>
      </c>
      <c r="I5849" t="s">
        <v>10</v>
      </c>
      <c r="J5849" t="s">
        <v>42</v>
      </c>
      <c r="K5849">
        <v>14.762110446871</v>
      </c>
      <c r="L5849">
        <v>4.1636648790991</v>
      </c>
      <c r="M5849" t="s">
        <v>65</v>
      </c>
    </row>
    <row r="5850" spans="1:13" x14ac:dyDescent="0.35">
      <c r="A5850" t="s">
        <v>19213</v>
      </c>
      <c r="B5850" t="s">
        <v>966</v>
      </c>
      <c r="C5850" t="s">
        <v>54</v>
      </c>
      <c r="D5850" t="s">
        <v>20</v>
      </c>
      <c r="E5850">
        <v>62</v>
      </c>
      <c r="F5850">
        <v>4113</v>
      </c>
      <c r="G5850">
        <v>91.988051119196996</v>
      </c>
      <c r="H5850">
        <v>2</v>
      </c>
      <c r="I5850" t="s">
        <v>11</v>
      </c>
      <c r="J5850" t="s">
        <v>41</v>
      </c>
      <c r="K5850">
        <v>110.71937805839001</v>
      </c>
      <c r="L5850">
        <v>4.1641139184191998</v>
      </c>
      <c r="M5850" t="s">
        <v>65</v>
      </c>
    </row>
    <row r="5851" spans="1:13" x14ac:dyDescent="0.35">
      <c r="A5851" t="s">
        <v>12026</v>
      </c>
      <c r="B5851" t="s">
        <v>8153</v>
      </c>
      <c r="C5851" t="s">
        <v>54</v>
      </c>
      <c r="D5851" t="s">
        <v>20</v>
      </c>
      <c r="E5851">
        <v>42</v>
      </c>
      <c r="F5851">
        <v>1757</v>
      </c>
      <c r="G5851">
        <v>60.809256160756</v>
      </c>
      <c r="H5851">
        <v>2</v>
      </c>
      <c r="I5851" t="s">
        <v>11</v>
      </c>
      <c r="J5851" t="s">
        <v>41</v>
      </c>
      <c r="K5851">
        <v>152.47691811391999</v>
      </c>
      <c r="L5851">
        <v>4.1641820857831</v>
      </c>
      <c r="M5851" t="s">
        <v>68</v>
      </c>
    </row>
    <row r="5852" spans="1:13" x14ac:dyDescent="0.35">
      <c r="A5852" t="s">
        <v>19989</v>
      </c>
      <c r="B5852" t="s">
        <v>190</v>
      </c>
      <c r="C5852" t="s">
        <v>47</v>
      </c>
      <c r="D5852" t="s">
        <v>9</v>
      </c>
      <c r="E5852">
        <v>10</v>
      </c>
      <c r="F5852">
        <v>3873</v>
      </c>
      <c r="G5852">
        <v>81.232858772219998</v>
      </c>
      <c r="H5852">
        <v>3</v>
      </c>
      <c r="I5852" t="s">
        <v>13</v>
      </c>
      <c r="J5852" t="s">
        <v>43</v>
      </c>
      <c r="K5852">
        <v>190.99636460011999</v>
      </c>
      <c r="L5852">
        <v>4.1642371645324001</v>
      </c>
      <c r="M5852" t="s">
        <v>66</v>
      </c>
    </row>
    <row r="5853" spans="1:13" x14ac:dyDescent="0.35">
      <c r="A5853" t="s">
        <v>18602</v>
      </c>
      <c r="B5853" t="s">
        <v>1577</v>
      </c>
      <c r="C5853" t="s">
        <v>53</v>
      </c>
      <c r="D5853" t="s">
        <v>19</v>
      </c>
      <c r="E5853">
        <v>64</v>
      </c>
      <c r="F5853">
        <v>304</v>
      </c>
      <c r="G5853">
        <v>59.519920044880003</v>
      </c>
      <c r="H5853">
        <v>2</v>
      </c>
      <c r="I5853" t="s">
        <v>11</v>
      </c>
      <c r="J5853" t="s">
        <v>41</v>
      </c>
      <c r="K5853">
        <v>118.88147350043999</v>
      </c>
      <c r="L5853">
        <v>4.1643103984448997</v>
      </c>
      <c r="M5853" t="s">
        <v>68</v>
      </c>
    </row>
    <row r="5854" spans="1:13" x14ac:dyDescent="0.35">
      <c r="A5854" t="s">
        <v>15336</v>
      </c>
      <c r="B5854" t="s">
        <v>4843</v>
      </c>
      <c r="C5854" t="s">
        <v>53</v>
      </c>
      <c r="D5854" t="s">
        <v>19</v>
      </c>
      <c r="E5854">
        <v>36</v>
      </c>
      <c r="F5854">
        <v>4723</v>
      </c>
      <c r="G5854">
        <v>86.321055386577001</v>
      </c>
      <c r="H5854">
        <v>1</v>
      </c>
      <c r="I5854" t="s">
        <v>10</v>
      </c>
      <c r="J5854" t="s">
        <v>42</v>
      </c>
      <c r="K5854">
        <v>190.93528400363999</v>
      </c>
      <c r="L5854">
        <v>4.1644204765607</v>
      </c>
      <c r="M5854" t="s">
        <v>65</v>
      </c>
    </row>
    <row r="5855" spans="1:13" x14ac:dyDescent="0.35">
      <c r="A5855" t="s">
        <v>12229</v>
      </c>
      <c r="B5855" t="s">
        <v>7950</v>
      </c>
      <c r="C5855" t="s">
        <v>52</v>
      </c>
      <c r="D5855" t="s">
        <v>18</v>
      </c>
      <c r="E5855">
        <v>12</v>
      </c>
      <c r="F5855">
        <v>3337</v>
      </c>
      <c r="G5855">
        <v>65.680872125475005</v>
      </c>
      <c r="H5855">
        <v>4</v>
      </c>
      <c r="I5855" t="s">
        <v>14</v>
      </c>
      <c r="J5855" t="s">
        <v>44</v>
      </c>
      <c r="K5855">
        <v>189.5773342096</v>
      </c>
      <c r="L5855">
        <v>4.1644747424502997</v>
      </c>
      <c r="M5855" t="s">
        <v>65</v>
      </c>
    </row>
    <row r="5856" spans="1:13" x14ac:dyDescent="0.35">
      <c r="A5856" t="s">
        <v>17444</v>
      </c>
      <c r="B5856" t="s">
        <v>2735</v>
      </c>
      <c r="C5856" t="s">
        <v>55</v>
      </c>
      <c r="D5856" t="s">
        <v>21</v>
      </c>
      <c r="E5856">
        <v>13</v>
      </c>
      <c r="F5856">
        <v>4030</v>
      </c>
      <c r="G5856">
        <v>76.260193447082997</v>
      </c>
      <c r="H5856">
        <v>2</v>
      </c>
      <c r="I5856" t="s">
        <v>11</v>
      </c>
      <c r="J5856" t="s">
        <v>41</v>
      </c>
      <c r="K5856">
        <v>79.355046487470005</v>
      </c>
      <c r="L5856">
        <v>4.1651829001558003</v>
      </c>
      <c r="M5856" t="s">
        <v>64</v>
      </c>
    </row>
    <row r="5857" spans="1:13" x14ac:dyDescent="0.35">
      <c r="A5857" t="s">
        <v>15208</v>
      </c>
      <c r="B5857" t="s">
        <v>4971</v>
      </c>
      <c r="C5857" t="s">
        <v>48</v>
      </c>
      <c r="D5857" t="s">
        <v>12</v>
      </c>
      <c r="E5857">
        <v>61</v>
      </c>
      <c r="F5857">
        <v>3824</v>
      </c>
      <c r="G5857">
        <v>61.968440802903999</v>
      </c>
      <c r="H5857">
        <v>4</v>
      </c>
      <c r="I5857" t="s">
        <v>14</v>
      </c>
      <c r="J5857" t="s">
        <v>44</v>
      </c>
      <c r="K5857">
        <v>107.55179116101</v>
      </c>
      <c r="L5857">
        <v>4.1653044561841996</v>
      </c>
      <c r="M5857" t="s">
        <v>69</v>
      </c>
    </row>
    <row r="5858" spans="1:13" x14ac:dyDescent="0.35">
      <c r="A5858" t="s">
        <v>10325</v>
      </c>
      <c r="B5858" t="s">
        <v>9854</v>
      </c>
      <c r="C5858" t="s">
        <v>50</v>
      </c>
      <c r="D5858" t="s">
        <v>16</v>
      </c>
      <c r="E5858">
        <v>49</v>
      </c>
      <c r="F5858">
        <v>1993</v>
      </c>
      <c r="G5858">
        <v>92.526850319711002</v>
      </c>
      <c r="H5858">
        <v>4</v>
      </c>
      <c r="I5858" t="s">
        <v>14</v>
      </c>
      <c r="J5858" t="s">
        <v>44</v>
      </c>
      <c r="K5858">
        <v>188.75848270879001</v>
      </c>
      <c r="L5858">
        <v>4.1654395488212002</v>
      </c>
      <c r="M5858" t="s">
        <v>64</v>
      </c>
    </row>
    <row r="5859" spans="1:13" x14ac:dyDescent="0.35">
      <c r="A5859" t="s">
        <v>10601</v>
      </c>
      <c r="B5859" t="s">
        <v>9578</v>
      </c>
      <c r="C5859" t="s">
        <v>51</v>
      </c>
      <c r="D5859" t="s">
        <v>17</v>
      </c>
      <c r="E5859">
        <v>74</v>
      </c>
      <c r="F5859">
        <v>456</v>
      </c>
      <c r="G5859">
        <v>95.335351622637006</v>
      </c>
      <c r="H5859">
        <v>2</v>
      </c>
      <c r="I5859" t="s">
        <v>11</v>
      </c>
      <c r="J5859" t="s">
        <v>41</v>
      </c>
      <c r="K5859">
        <v>19.695622092890002</v>
      </c>
      <c r="L5859">
        <v>4.1654670483849001</v>
      </c>
      <c r="M5859" t="s">
        <v>68</v>
      </c>
    </row>
    <row r="5860" spans="1:13" x14ac:dyDescent="0.35">
      <c r="A5860" t="s">
        <v>19870</v>
      </c>
      <c r="B5860" t="s">
        <v>309</v>
      </c>
      <c r="C5860" t="s">
        <v>47</v>
      </c>
      <c r="D5860" t="s">
        <v>9</v>
      </c>
      <c r="E5860">
        <v>84</v>
      </c>
      <c r="F5860">
        <v>2380</v>
      </c>
      <c r="G5860">
        <v>55.187056384842997</v>
      </c>
      <c r="H5860">
        <v>4</v>
      </c>
      <c r="I5860" t="s">
        <v>14</v>
      </c>
      <c r="J5860" t="s">
        <v>44</v>
      </c>
      <c r="K5860">
        <v>98.966107730366005</v>
      </c>
      <c r="L5860">
        <v>4.1656666957058004</v>
      </c>
      <c r="M5860" t="s">
        <v>65</v>
      </c>
    </row>
    <row r="5861" spans="1:13" x14ac:dyDescent="0.35">
      <c r="A5861" t="s">
        <v>11755</v>
      </c>
      <c r="B5861" t="s">
        <v>8424</v>
      </c>
      <c r="C5861" t="s">
        <v>55</v>
      </c>
      <c r="D5861" t="s">
        <v>21</v>
      </c>
      <c r="E5861">
        <v>46</v>
      </c>
      <c r="F5861">
        <v>1885</v>
      </c>
      <c r="G5861">
        <v>98.415284508151004</v>
      </c>
      <c r="H5861">
        <v>2</v>
      </c>
      <c r="I5861" t="s">
        <v>11</v>
      </c>
      <c r="J5861" t="s">
        <v>41</v>
      </c>
      <c r="K5861">
        <v>45.440777740183002</v>
      </c>
      <c r="L5861">
        <v>4.1657466756666999</v>
      </c>
      <c r="M5861" t="s">
        <v>64</v>
      </c>
    </row>
    <row r="5862" spans="1:13" x14ac:dyDescent="0.35">
      <c r="A5862" t="s">
        <v>17488</v>
      </c>
      <c r="B5862" t="s">
        <v>2691</v>
      </c>
      <c r="C5862" t="s">
        <v>51</v>
      </c>
      <c r="D5862" t="s">
        <v>17</v>
      </c>
      <c r="E5862">
        <v>93</v>
      </c>
      <c r="F5862">
        <v>724</v>
      </c>
      <c r="G5862">
        <v>87.714237770761997</v>
      </c>
      <c r="H5862">
        <v>4</v>
      </c>
      <c r="I5862" t="s">
        <v>14</v>
      </c>
      <c r="J5862" t="s">
        <v>44</v>
      </c>
      <c r="K5862">
        <v>32.055286514027003</v>
      </c>
      <c r="L5862">
        <v>4.1657733652021998</v>
      </c>
      <c r="M5862" t="s">
        <v>66</v>
      </c>
    </row>
    <row r="5863" spans="1:13" x14ac:dyDescent="0.35">
      <c r="A5863" t="s">
        <v>10491</v>
      </c>
      <c r="B5863" t="s">
        <v>9688</v>
      </c>
      <c r="C5863" t="s">
        <v>55</v>
      </c>
      <c r="D5863" t="s">
        <v>21</v>
      </c>
      <c r="E5863">
        <v>62</v>
      </c>
      <c r="F5863">
        <v>137</v>
      </c>
      <c r="G5863">
        <v>79.058624522680006</v>
      </c>
      <c r="H5863">
        <v>4</v>
      </c>
      <c r="I5863" t="s">
        <v>14</v>
      </c>
      <c r="J5863" t="s">
        <v>44</v>
      </c>
      <c r="K5863">
        <v>132.28389985550001</v>
      </c>
      <c r="L5863">
        <v>4.1660352776211003</v>
      </c>
      <c r="M5863" t="s">
        <v>65</v>
      </c>
    </row>
    <row r="5864" spans="1:13" x14ac:dyDescent="0.35">
      <c r="A5864" t="s">
        <v>10197</v>
      </c>
      <c r="B5864" t="s">
        <v>9982</v>
      </c>
      <c r="C5864" t="s">
        <v>50</v>
      </c>
      <c r="D5864" t="s">
        <v>16</v>
      </c>
      <c r="E5864">
        <v>22</v>
      </c>
      <c r="F5864">
        <v>4607</v>
      </c>
      <c r="G5864">
        <v>51.333336592729999</v>
      </c>
      <c r="H5864">
        <v>1</v>
      </c>
      <c r="I5864" t="s">
        <v>10</v>
      </c>
      <c r="J5864" t="s">
        <v>42</v>
      </c>
      <c r="K5864">
        <v>166.78032577376001</v>
      </c>
      <c r="L5864">
        <v>4.1664086487162004</v>
      </c>
      <c r="M5864" t="s">
        <v>64</v>
      </c>
    </row>
    <row r="5865" spans="1:13" x14ac:dyDescent="0.35">
      <c r="A5865" t="s">
        <v>18163</v>
      </c>
      <c r="B5865" t="s">
        <v>2016</v>
      </c>
      <c r="C5865" t="s">
        <v>49</v>
      </c>
      <c r="D5865" t="s">
        <v>15</v>
      </c>
      <c r="E5865">
        <v>74</v>
      </c>
      <c r="F5865">
        <v>1913</v>
      </c>
      <c r="G5865">
        <v>88.121636914218996</v>
      </c>
      <c r="H5865">
        <v>3</v>
      </c>
      <c r="I5865" t="s">
        <v>13</v>
      </c>
      <c r="J5865" t="s">
        <v>43</v>
      </c>
      <c r="K5865">
        <v>33.970181689527998</v>
      </c>
      <c r="L5865">
        <v>4.1665286700967004</v>
      </c>
      <c r="M5865" t="s">
        <v>66</v>
      </c>
    </row>
    <row r="5866" spans="1:13" x14ac:dyDescent="0.35">
      <c r="A5866" t="s">
        <v>19104</v>
      </c>
      <c r="B5866" t="s">
        <v>1075</v>
      </c>
      <c r="C5866" t="s">
        <v>51</v>
      </c>
      <c r="D5866" t="s">
        <v>17</v>
      </c>
      <c r="E5866">
        <v>79</v>
      </c>
      <c r="F5866">
        <v>3572</v>
      </c>
      <c r="G5866">
        <v>79.528267864176996</v>
      </c>
      <c r="H5866">
        <v>4</v>
      </c>
      <c r="I5866" t="s">
        <v>14</v>
      </c>
      <c r="J5866" t="s">
        <v>44</v>
      </c>
      <c r="K5866">
        <v>104.16587807096001</v>
      </c>
      <c r="L5866">
        <v>4.1666340843469998</v>
      </c>
      <c r="M5866" t="s">
        <v>65</v>
      </c>
    </row>
    <row r="5867" spans="1:13" x14ac:dyDescent="0.35">
      <c r="A5867" t="s">
        <v>19058</v>
      </c>
      <c r="B5867" t="s">
        <v>1121</v>
      </c>
      <c r="C5867" t="s">
        <v>49</v>
      </c>
      <c r="D5867" t="s">
        <v>15</v>
      </c>
      <c r="E5867">
        <v>41</v>
      </c>
      <c r="F5867">
        <v>425</v>
      </c>
      <c r="G5867">
        <v>77.568338830258</v>
      </c>
      <c r="H5867">
        <v>1</v>
      </c>
      <c r="I5867" t="s">
        <v>10</v>
      </c>
      <c r="J5867" t="s">
        <v>42</v>
      </c>
      <c r="K5867">
        <v>13.892889597904</v>
      </c>
      <c r="L5867">
        <v>4.1667686588238997</v>
      </c>
      <c r="M5867" t="s">
        <v>67</v>
      </c>
    </row>
    <row r="5868" spans="1:13" x14ac:dyDescent="0.35">
      <c r="A5868" t="s">
        <v>10155</v>
      </c>
      <c r="B5868" t="s">
        <v>10024</v>
      </c>
      <c r="C5868" t="s">
        <v>49</v>
      </c>
      <c r="D5868" t="s">
        <v>15</v>
      </c>
      <c r="E5868">
        <v>19</v>
      </c>
      <c r="F5868">
        <v>913</v>
      </c>
      <c r="G5868">
        <v>87.564537721381001</v>
      </c>
      <c r="H5868">
        <v>1</v>
      </c>
      <c r="I5868" t="s">
        <v>10</v>
      </c>
      <c r="J5868" t="s">
        <v>42</v>
      </c>
      <c r="K5868">
        <v>193.12089535817</v>
      </c>
      <c r="L5868">
        <v>4.1669785253427003</v>
      </c>
      <c r="M5868" t="s">
        <v>66</v>
      </c>
    </row>
    <row r="5869" spans="1:13" x14ac:dyDescent="0.35">
      <c r="A5869" t="s">
        <v>15825</v>
      </c>
      <c r="B5869" t="s">
        <v>4354</v>
      </c>
      <c r="C5869" t="s">
        <v>54</v>
      </c>
      <c r="D5869" t="s">
        <v>20</v>
      </c>
      <c r="E5869">
        <v>40</v>
      </c>
      <c r="F5869">
        <v>4508</v>
      </c>
      <c r="G5869">
        <v>58.513457275486999</v>
      </c>
      <c r="H5869">
        <v>2</v>
      </c>
      <c r="I5869" t="s">
        <v>11</v>
      </c>
      <c r="J5869" t="s">
        <v>41</v>
      </c>
      <c r="K5869">
        <v>44.215833699272999</v>
      </c>
      <c r="L5869">
        <v>4.1673100475335003</v>
      </c>
      <c r="M5869" t="s">
        <v>67</v>
      </c>
    </row>
    <row r="5870" spans="1:13" x14ac:dyDescent="0.35">
      <c r="A5870" t="s">
        <v>18720</v>
      </c>
      <c r="B5870" t="s">
        <v>1459</v>
      </c>
      <c r="C5870" t="s">
        <v>51</v>
      </c>
      <c r="D5870" t="s">
        <v>17</v>
      </c>
      <c r="E5870">
        <v>98</v>
      </c>
      <c r="F5870">
        <v>3552</v>
      </c>
      <c r="G5870">
        <v>79.516174474560003</v>
      </c>
      <c r="H5870">
        <v>3</v>
      </c>
      <c r="I5870" t="s">
        <v>13</v>
      </c>
      <c r="J5870" t="s">
        <v>43</v>
      </c>
      <c r="K5870">
        <v>48.501358566999002</v>
      </c>
      <c r="L5870">
        <v>4.1673653180059</v>
      </c>
      <c r="M5870" t="s">
        <v>65</v>
      </c>
    </row>
    <row r="5871" spans="1:13" x14ac:dyDescent="0.35">
      <c r="A5871" t="s">
        <v>18052</v>
      </c>
      <c r="B5871" t="s">
        <v>2127</v>
      </c>
      <c r="C5871" t="s">
        <v>55</v>
      </c>
      <c r="D5871" t="s">
        <v>21</v>
      </c>
      <c r="E5871">
        <v>72</v>
      </c>
      <c r="F5871">
        <v>997</v>
      </c>
      <c r="G5871">
        <v>63.352647174117998</v>
      </c>
      <c r="H5871">
        <v>3</v>
      </c>
      <c r="I5871" t="s">
        <v>13</v>
      </c>
      <c r="J5871" t="s">
        <v>43</v>
      </c>
      <c r="K5871">
        <v>105.26944310239</v>
      </c>
      <c r="L5871">
        <v>4.1673754208747997</v>
      </c>
      <c r="M5871" t="s">
        <v>69</v>
      </c>
    </row>
    <row r="5872" spans="1:13" x14ac:dyDescent="0.35">
      <c r="A5872" t="s">
        <v>11917</v>
      </c>
      <c r="B5872" t="s">
        <v>8262</v>
      </c>
      <c r="C5872" t="s">
        <v>48</v>
      </c>
      <c r="D5872" t="s">
        <v>12</v>
      </c>
      <c r="E5872">
        <v>73</v>
      </c>
      <c r="F5872">
        <v>4246</v>
      </c>
      <c r="G5872">
        <v>53.984693682602</v>
      </c>
      <c r="H5872">
        <v>1</v>
      </c>
      <c r="I5872" t="s">
        <v>10</v>
      </c>
      <c r="J5872" t="s">
        <v>42</v>
      </c>
      <c r="K5872">
        <v>57.713987392695003</v>
      </c>
      <c r="L5872">
        <v>4.1674411552248003</v>
      </c>
      <c r="M5872" t="s">
        <v>64</v>
      </c>
    </row>
    <row r="5873" spans="1:13" x14ac:dyDescent="0.35">
      <c r="A5873" t="s">
        <v>12390</v>
      </c>
      <c r="B5873" t="s">
        <v>7789</v>
      </c>
      <c r="C5873" t="s">
        <v>55</v>
      </c>
      <c r="D5873" t="s">
        <v>21</v>
      </c>
      <c r="E5873">
        <v>95</v>
      </c>
      <c r="F5873">
        <v>4936</v>
      </c>
      <c r="G5873">
        <v>81.669227114757007</v>
      </c>
      <c r="H5873">
        <v>2</v>
      </c>
      <c r="I5873" t="s">
        <v>11</v>
      </c>
      <c r="J5873" t="s">
        <v>41</v>
      </c>
      <c r="K5873">
        <v>160.62437224367</v>
      </c>
      <c r="L5873">
        <v>4.1677677223374001</v>
      </c>
      <c r="M5873" t="s">
        <v>66</v>
      </c>
    </row>
    <row r="5874" spans="1:13" x14ac:dyDescent="0.35">
      <c r="A5874" t="s">
        <v>17601</v>
      </c>
      <c r="B5874" t="s">
        <v>2578</v>
      </c>
      <c r="C5874" t="s">
        <v>53</v>
      </c>
      <c r="D5874" t="s">
        <v>19</v>
      </c>
      <c r="E5874">
        <v>84</v>
      </c>
      <c r="F5874">
        <v>3220</v>
      </c>
      <c r="G5874">
        <v>59.951090882037001</v>
      </c>
      <c r="H5874">
        <v>2</v>
      </c>
      <c r="I5874" t="s">
        <v>11</v>
      </c>
      <c r="J5874" t="s">
        <v>41</v>
      </c>
      <c r="K5874">
        <v>121.69985437037001</v>
      </c>
      <c r="L5874">
        <v>4.1677885934661996</v>
      </c>
      <c r="M5874" t="s">
        <v>68</v>
      </c>
    </row>
    <row r="5875" spans="1:13" x14ac:dyDescent="0.35">
      <c r="A5875" t="s">
        <v>15934</v>
      </c>
      <c r="B5875" t="s">
        <v>4245</v>
      </c>
      <c r="C5875" t="s">
        <v>51</v>
      </c>
      <c r="D5875" t="s">
        <v>17</v>
      </c>
      <c r="E5875">
        <v>61</v>
      </c>
      <c r="F5875">
        <v>355</v>
      </c>
      <c r="G5875">
        <v>58.384348228435002</v>
      </c>
      <c r="H5875">
        <v>2</v>
      </c>
      <c r="I5875" t="s">
        <v>11</v>
      </c>
      <c r="J5875" t="s">
        <v>41</v>
      </c>
      <c r="K5875">
        <v>116.94771318103</v>
      </c>
      <c r="L5875">
        <v>4.1678362972281002</v>
      </c>
      <c r="M5875" t="s">
        <v>67</v>
      </c>
    </row>
    <row r="5876" spans="1:13" x14ac:dyDescent="0.35">
      <c r="A5876" t="s">
        <v>12197</v>
      </c>
      <c r="B5876" t="s">
        <v>7982</v>
      </c>
      <c r="C5876" t="s">
        <v>51</v>
      </c>
      <c r="D5876" t="s">
        <v>17</v>
      </c>
      <c r="E5876">
        <v>75</v>
      </c>
      <c r="F5876">
        <v>3623</v>
      </c>
      <c r="G5876">
        <v>56.006972801674998</v>
      </c>
      <c r="H5876">
        <v>1</v>
      </c>
      <c r="I5876" t="s">
        <v>10</v>
      </c>
      <c r="J5876" t="s">
        <v>42</v>
      </c>
      <c r="K5876">
        <v>168.24997673258</v>
      </c>
      <c r="L5876">
        <v>4.1679197204036997</v>
      </c>
      <c r="M5876" t="s">
        <v>68</v>
      </c>
    </row>
    <row r="5877" spans="1:13" x14ac:dyDescent="0.35">
      <c r="A5877" t="s">
        <v>12067</v>
      </c>
      <c r="B5877" t="s">
        <v>8112</v>
      </c>
      <c r="C5877" t="s">
        <v>52</v>
      </c>
      <c r="D5877" t="s">
        <v>18</v>
      </c>
      <c r="E5877">
        <v>95</v>
      </c>
      <c r="F5877">
        <v>4376</v>
      </c>
      <c r="G5877">
        <v>98.079209324912995</v>
      </c>
      <c r="H5877">
        <v>2</v>
      </c>
      <c r="I5877" t="s">
        <v>11</v>
      </c>
      <c r="J5877" t="s">
        <v>41</v>
      </c>
      <c r="K5877">
        <v>144.08122288956</v>
      </c>
      <c r="L5877">
        <v>4.1679442464632004</v>
      </c>
      <c r="M5877" t="s">
        <v>65</v>
      </c>
    </row>
    <row r="5878" spans="1:13" x14ac:dyDescent="0.35">
      <c r="A5878" t="s">
        <v>20071</v>
      </c>
      <c r="B5878" t="s">
        <v>108</v>
      </c>
      <c r="C5878" t="s">
        <v>54</v>
      </c>
      <c r="D5878" t="s">
        <v>20</v>
      </c>
      <c r="E5878">
        <v>11</v>
      </c>
      <c r="F5878">
        <v>1854</v>
      </c>
      <c r="G5878">
        <v>50.942650233046997</v>
      </c>
      <c r="H5878">
        <v>1</v>
      </c>
      <c r="I5878" t="s">
        <v>10</v>
      </c>
      <c r="J5878" t="s">
        <v>42</v>
      </c>
      <c r="K5878">
        <v>166.40206975704999</v>
      </c>
      <c r="L5878">
        <v>4.1679581893212001</v>
      </c>
      <c r="M5878" t="s">
        <v>65</v>
      </c>
    </row>
    <row r="5879" spans="1:13" x14ac:dyDescent="0.35">
      <c r="A5879" t="s">
        <v>13801</v>
      </c>
      <c r="B5879" t="s">
        <v>6378</v>
      </c>
      <c r="C5879" t="s">
        <v>48</v>
      </c>
      <c r="D5879" t="s">
        <v>12</v>
      </c>
      <c r="E5879">
        <v>92</v>
      </c>
      <c r="F5879">
        <v>4566</v>
      </c>
      <c r="G5879">
        <v>71.990687334380993</v>
      </c>
      <c r="H5879">
        <v>1</v>
      </c>
      <c r="I5879" t="s">
        <v>10</v>
      </c>
      <c r="J5879" t="s">
        <v>42</v>
      </c>
      <c r="K5879">
        <v>153.30861825968</v>
      </c>
      <c r="L5879">
        <v>4.1682947052351</v>
      </c>
      <c r="M5879" t="s">
        <v>65</v>
      </c>
    </row>
    <row r="5880" spans="1:13" x14ac:dyDescent="0.35">
      <c r="A5880" t="s">
        <v>13516</v>
      </c>
      <c r="B5880" t="s">
        <v>6663</v>
      </c>
      <c r="C5880" t="s">
        <v>48</v>
      </c>
      <c r="D5880" t="s">
        <v>12</v>
      </c>
      <c r="E5880">
        <v>92</v>
      </c>
      <c r="F5880">
        <v>1296</v>
      </c>
      <c r="G5880">
        <v>73.931457510038996</v>
      </c>
      <c r="H5880">
        <v>4</v>
      </c>
      <c r="I5880" t="s">
        <v>14</v>
      </c>
      <c r="J5880" t="s">
        <v>44</v>
      </c>
      <c r="K5880">
        <v>129.02508270671001</v>
      </c>
      <c r="L5880">
        <v>4.1689134786683004</v>
      </c>
      <c r="M5880" t="s">
        <v>67</v>
      </c>
    </row>
    <row r="5881" spans="1:13" x14ac:dyDescent="0.35">
      <c r="A5881" t="s">
        <v>18056</v>
      </c>
      <c r="B5881" t="s">
        <v>2123</v>
      </c>
      <c r="C5881" t="s">
        <v>54</v>
      </c>
      <c r="D5881" t="s">
        <v>20</v>
      </c>
      <c r="E5881">
        <v>33</v>
      </c>
      <c r="F5881">
        <v>2163</v>
      </c>
      <c r="G5881">
        <v>93.656296731026998</v>
      </c>
      <c r="H5881">
        <v>4</v>
      </c>
      <c r="I5881" t="s">
        <v>14</v>
      </c>
      <c r="J5881" t="s">
        <v>44</v>
      </c>
      <c r="K5881">
        <v>117.6818978263</v>
      </c>
      <c r="L5881">
        <v>4.1689249612379999</v>
      </c>
      <c r="M5881" t="s">
        <v>64</v>
      </c>
    </row>
    <row r="5882" spans="1:13" x14ac:dyDescent="0.35">
      <c r="A5882" t="s">
        <v>17579</v>
      </c>
      <c r="B5882" t="s">
        <v>2600</v>
      </c>
      <c r="C5882" t="s">
        <v>55</v>
      </c>
      <c r="D5882" t="s">
        <v>21</v>
      </c>
      <c r="E5882">
        <v>89</v>
      </c>
      <c r="F5882">
        <v>4345</v>
      </c>
      <c r="G5882">
        <v>52.815733512938998</v>
      </c>
      <c r="H5882">
        <v>1</v>
      </c>
      <c r="I5882" t="s">
        <v>10</v>
      </c>
      <c r="J5882" t="s">
        <v>42</v>
      </c>
      <c r="K5882">
        <v>32.093604409214997</v>
      </c>
      <c r="L5882">
        <v>4.1695178575811997</v>
      </c>
      <c r="M5882" t="s">
        <v>64</v>
      </c>
    </row>
    <row r="5883" spans="1:13" x14ac:dyDescent="0.35">
      <c r="A5883" t="s">
        <v>18453</v>
      </c>
      <c r="B5883" t="s">
        <v>1726</v>
      </c>
      <c r="C5883" t="s">
        <v>53</v>
      </c>
      <c r="D5883" t="s">
        <v>19</v>
      </c>
      <c r="E5883">
        <v>18</v>
      </c>
      <c r="F5883">
        <v>4049</v>
      </c>
      <c r="G5883">
        <v>65.815815466781004</v>
      </c>
      <c r="H5883">
        <v>4</v>
      </c>
      <c r="I5883" t="s">
        <v>14</v>
      </c>
      <c r="J5883" t="s">
        <v>44</v>
      </c>
      <c r="K5883">
        <v>36.896940965417002</v>
      </c>
      <c r="L5883">
        <v>4.169596108296</v>
      </c>
      <c r="M5883" t="s">
        <v>69</v>
      </c>
    </row>
    <row r="5884" spans="1:13" x14ac:dyDescent="0.35">
      <c r="A5884" t="s">
        <v>14398</v>
      </c>
      <c r="B5884" t="s">
        <v>5781</v>
      </c>
      <c r="C5884" t="s">
        <v>54</v>
      </c>
      <c r="D5884" t="s">
        <v>20</v>
      </c>
      <c r="E5884">
        <v>20</v>
      </c>
      <c r="F5884">
        <v>1878</v>
      </c>
      <c r="G5884">
        <v>86.504874318117999</v>
      </c>
      <c r="H5884">
        <v>3</v>
      </c>
      <c r="I5884" t="s">
        <v>13</v>
      </c>
      <c r="J5884" t="s">
        <v>43</v>
      </c>
      <c r="K5884">
        <v>138.78533295862999</v>
      </c>
      <c r="L5884">
        <v>4.1696876675311998</v>
      </c>
      <c r="M5884" t="s">
        <v>64</v>
      </c>
    </row>
    <row r="5885" spans="1:13" x14ac:dyDescent="0.35">
      <c r="A5885" t="s">
        <v>18058</v>
      </c>
      <c r="B5885" t="s">
        <v>2121</v>
      </c>
      <c r="C5885" t="s">
        <v>54</v>
      </c>
      <c r="D5885" t="s">
        <v>20</v>
      </c>
      <c r="E5885">
        <v>78</v>
      </c>
      <c r="F5885">
        <v>2688</v>
      </c>
      <c r="G5885">
        <v>90.363924790873995</v>
      </c>
      <c r="H5885">
        <v>2</v>
      </c>
      <c r="I5885" t="s">
        <v>11</v>
      </c>
      <c r="J5885" t="s">
        <v>41</v>
      </c>
      <c r="K5885">
        <v>40.887942764782998</v>
      </c>
      <c r="L5885">
        <v>4.1697319428209001</v>
      </c>
      <c r="M5885" t="s">
        <v>68</v>
      </c>
    </row>
    <row r="5886" spans="1:13" x14ac:dyDescent="0.35">
      <c r="A5886" t="s">
        <v>17712</v>
      </c>
      <c r="B5886" t="s">
        <v>2467</v>
      </c>
      <c r="C5886" t="s">
        <v>47</v>
      </c>
      <c r="D5886" t="s">
        <v>9</v>
      </c>
      <c r="E5886">
        <v>76</v>
      </c>
      <c r="F5886">
        <v>3548</v>
      </c>
      <c r="G5886">
        <v>80.917017831774999</v>
      </c>
      <c r="H5886">
        <v>1</v>
      </c>
      <c r="I5886" t="s">
        <v>10</v>
      </c>
      <c r="J5886" t="s">
        <v>42</v>
      </c>
      <c r="K5886">
        <v>144.22751929843</v>
      </c>
      <c r="L5886">
        <v>4.1699100597105998</v>
      </c>
      <c r="M5886" t="s">
        <v>66</v>
      </c>
    </row>
    <row r="5887" spans="1:13" x14ac:dyDescent="0.35">
      <c r="A5887" t="s">
        <v>11404</v>
      </c>
      <c r="B5887" t="s">
        <v>8775</v>
      </c>
      <c r="C5887" t="s">
        <v>54</v>
      </c>
      <c r="D5887" t="s">
        <v>20</v>
      </c>
      <c r="E5887">
        <v>56</v>
      </c>
      <c r="F5887">
        <v>4685</v>
      </c>
      <c r="G5887">
        <v>99.666511957679006</v>
      </c>
      <c r="H5887">
        <v>1</v>
      </c>
      <c r="I5887" t="s">
        <v>10</v>
      </c>
      <c r="J5887" t="s">
        <v>42</v>
      </c>
      <c r="K5887">
        <v>45.093571277712002</v>
      </c>
      <c r="L5887">
        <v>4.1702810081328998</v>
      </c>
      <c r="M5887" t="s">
        <v>68</v>
      </c>
    </row>
    <row r="5888" spans="1:13" x14ac:dyDescent="0.35">
      <c r="A5888" t="s">
        <v>14335</v>
      </c>
      <c r="B5888" t="s">
        <v>5844</v>
      </c>
      <c r="C5888" t="s">
        <v>52</v>
      </c>
      <c r="D5888" t="s">
        <v>18</v>
      </c>
      <c r="E5888">
        <v>62</v>
      </c>
      <c r="F5888">
        <v>1685</v>
      </c>
      <c r="G5888">
        <v>73.176454192722005</v>
      </c>
      <c r="H5888">
        <v>3</v>
      </c>
      <c r="I5888" t="s">
        <v>13</v>
      </c>
      <c r="J5888" t="s">
        <v>43</v>
      </c>
      <c r="K5888">
        <v>91.766108894734998</v>
      </c>
      <c r="L5888">
        <v>4.1708279616872002</v>
      </c>
      <c r="M5888" t="s">
        <v>67</v>
      </c>
    </row>
    <row r="5889" spans="1:13" x14ac:dyDescent="0.35">
      <c r="A5889" t="s">
        <v>13433</v>
      </c>
      <c r="B5889" t="s">
        <v>6746</v>
      </c>
      <c r="C5889" t="s">
        <v>50</v>
      </c>
      <c r="D5889" t="s">
        <v>16</v>
      </c>
      <c r="E5889">
        <v>39</v>
      </c>
      <c r="F5889">
        <v>3764</v>
      </c>
      <c r="G5889">
        <v>58.28173123973</v>
      </c>
      <c r="H5889">
        <v>4</v>
      </c>
      <c r="I5889" t="s">
        <v>14</v>
      </c>
      <c r="J5889" t="s">
        <v>44</v>
      </c>
      <c r="K5889">
        <v>25.709051587603</v>
      </c>
      <c r="L5889">
        <v>4.1710801858066002</v>
      </c>
      <c r="M5889" t="s">
        <v>66</v>
      </c>
    </row>
    <row r="5890" spans="1:13" x14ac:dyDescent="0.35">
      <c r="A5890" t="s">
        <v>18921</v>
      </c>
      <c r="B5890" t="s">
        <v>1258</v>
      </c>
      <c r="C5890" t="s">
        <v>53</v>
      </c>
      <c r="D5890" t="s">
        <v>19</v>
      </c>
      <c r="E5890">
        <v>96</v>
      </c>
      <c r="F5890">
        <v>4928</v>
      </c>
      <c r="G5890">
        <v>80.606220441567999</v>
      </c>
      <c r="H5890">
        <v>4</v>
      </c>
      <c r="I5890" t="s">
        <v>14</v>
      </c>
      <c r="J5890" t="s">
        <v>44</v>
      </c>
      <c r="K5890">
        <v>187.26433136067999</v>
      </c>
      <c r="L5890">
        <v>4.1712195952305002</v>
      </c>
      <c r="M5890" t="s">
        <v>66</v>
      </c>
    </row>
    <row r="5891" spans="1:13" x14ac:dyDescent="0.35">
      <c r="A5891" t="s">
        <v>10761</v>
      </c>
      <c r="B5891" t="s">
        <v>9418</v>
      </c>
      <c r="C5891" t="s">
        <v>47</v>
      </c>
      <c r="D5891" t="s">
        <v>9</v>
      </c>
      <c r="E5891">
        <v>99</v>
      </c>
      <c r="F5891">
        <v>1505</v>
      </c>
      <c r="G5891">
        <v>87.79645201868</v>
      </c>
      <c r="H5891">
        <v>3</v>
      </c>
      <c r="I5891" t="s">
        <v>13</v>
      </c>
      <c r="J5891" t="s">
        <v>43</v>
      </c>
      <c r="K5891">
        <v>102.48918780083</v>
      </c>
      <c r="L5891">
        <v>4.1714223371244001</v>
      </c>
      <c r="M5891" t="s">
        <v>64</v>
      </c>
    </row>
    <row r="5892" spans="1:13" x14ac:dyDescent="0.35">
      <c r="A5892" t="s">
        <v>17426</v>
      </c>
      <c r="B5892" t="s">
        <v>2753</v>
      </c>
      <c r="C5892" t="s">
        <v>49</v>
      </c>
      <c r="D5892" t="s">
        <v>15</v>
      </c>
      <c r="E5892">
        <v>47</v>
      </c>
      <c r="F5892">
        <v>2194</v>
      </c>
      <c r="G5892">
        <v>64.425190872562993</v>
      </c>
      <c r="H5892">
        <v>2</v>
      </c>
      <c r="I5892" t="s">
        <v>11</v>
      </c>
      <c r="J5892" t="s">
        <v>41</v>
      </c>
      <c r="K5892">
        <v>110.36044563983999</v>
      </c>
      <c r="L5892">
        <v>4.1716850022105998</v>
      </c>
      <c r="M5892" t="s">
        <v>67</v>
      </c>
    </row>
    <row r="5893" spans="1:13" x14ac:dyDescent="0.35">
      <c r="A5893" t="s">
        <v>17083</v>
      </c>
      <c r="B5893" t="s">
        <v>3096</v>
      </c>
      <c r="C5893" t="s">
        <v>47</v>
      </c>
      <c r="D5893" t="s">
        <v>9</v>
      </c>
      <c r="E5893">
        <v>78</v>
      </c>
      <c r="F5893">
        <v>1115</v>
      </c>
      <c r="G5893">
        <v>74.388423898574004</v>
      </c>
      <c r="H5893">
        <v>3</v>
      </c>
      <c r="I5893" t="s">
        <v>13</v>
      </c>
      <c r="J5893" t="s">
        <v>43</v>
      </c>
      <c r="K5893">
        <v>141.63826890766001</v>
      </c>
      <c r="L5893">
        <v>4.1719402987393002</v>
      </c>
      <c r="M5893" t="s">
        <v>64</v>
      </c>
    </row>
    <row r="5894" spans="1:13" x14ac:dyDescent="0.35">
      <c r="A5894" t="s">
        <v>15133</v>
      </c>
      <c r="B5894" t="s">
        <v>5046</v>
      </c>
      <c r="C5894" t="s">
        <v>50</v>
      </c>
      <c r="D5894" t="s">
        <v>16</v>
      </c>
      <c r="E5894">
        <v>43</v>
      </c>
      <c r="F5894">
        <v>4323</v>
      </c>
      <c r="G5894">
        <v>97.525524380470003</v>
      </c>
      <c r="H5894">
        <v>3</v>
      </c>
      <c r="I5894" t="s">
        <v>13</v>
      </c>
      <c r="J5894" t="s">
        <v>43</v>
      </c>
      <c r="K5894">
        <v>10.297626430940999</v>
      </c>
      <c r="L5894">
        <v>4.1719862131727998</v>
      </c>
      <c r="M5894" t="s">
        <v>69</v>
      </c>
    </row>
    <row r="5895" spans="1:13" x14ac:dyDescent="0.35">
      <c r="A5895" t="s">
        <v>15487</v>
      </c>
      <c r="B5895" t="s">
        <v>4692</v>
      </c>
      <c r="C5895" t="s">
        <v>51</v>
      </c>
      <c r="D5895" t="s">
        <v>17</v>
      </c>
      <c r="E5895">
        <v>21</v>
      </c>
      <c r="F5895">
        <v>1918</v>
      </c>
      <c r="G5895">
        <v>81.055826573318001</v>
      </c>
      <c r="H5895">
        <v>1</v>
      </c>
      <c r="I5895" t="s">
        <v>10</v>
      </c>
      <c r="J5895" t="s">
        <v>42</v>
      </c>
      <c r="K5895">
        <v>65.506163642908007</v>
      </c>
      <c r="L5895">
        <v>4.1724423513450004</v>
      </c>
      <c r="M5895" t="s">
        <v>69</v>
      </c>
    </row>
    <row r="5896" spans="1:13" x14ac:dyDescent="0.35">
      <c r="A5896" t="s">
        <v>15902</v>
      </c>
      <c r="B5896" t="s">
        <v>4277</v>
      </c>
      <c r="C5896" t="s">
        <v>52</v>
      </c>
      <c r="D5896" t="s">
        <v>18</v>
      </c>
      <c r="E5896">
        <v>91</v>
      </c>
      <c r="F5896">
        <v>1992</v>
      </c>
      <c r="G5896">
        <v>81.924241497026998</v>
      </c>
      <c r="H5896">
        <v>2</v>
      </c>
      <c r="I5896" t="s">
        <v>11</v>
      </c>
      <c r="J5896" t="s">
        <v>41</v>
      </c>
      <c r="K5896">
        <v>38.390196375797998</v>
      </c>
      <c r="L5896">
        <v>4.1725232128579997</v>
      </c>
      <c r="M5896" t="s">
        <v>69</v>
      </c>
    </row>
    <row r="5897" spans="1:13" x14ac:dyDescent="0.35">
      <c r="A5897" t="s">
        <v>16637</v>
      </c>
      <c r="B5897" t="s">
        <v>3542</v>
      </c>
      <c r="C5897" t="s">
        <v>50</v>
      </c>
      <c r="D5897" t="s">
        <v>16</v>
      </c>
      <c r="E5897">
        <v>73</v>
      </c>
      <c r="F5897">
        <v>3682</v>
      </c>
      <c r="G5897">
        <v>81.814066205266997</v>
      </c>
      <c r="H5897">
        <v>4</v>
      </c>
      <c r="I5897" t="s">
        <v>14</v>
      </c>
      <c r="J5897" t="s">
        <v>44</v>
      </c>
      <c r="K5897">
        <v>59.518047669154001</v>
      </c>
      <c r="L5897">
        <v>4.1725405339402997</v>
      </c>
      <c r="M5897" t="s">
        <v>69</v>
      </c>
    </row>
    <row r="5898" spans="1:13" x14ac:dyDescent="0.35">
      <c r="A5898" t="s">
        <v>17894</v>
      </c>
      <c r="B5898" t="s">
        <v>2285</v>
      </c>
      <c r="C5898" t="s">
        <v>52</v>
      </c>
      <c r="D5898" t="s">
        <v>18</v>
      </c>
      <c r="E5898">
        <v>19</v>
      </c>
      <c r="F5898">
        <v>2342</v>
      </c>
      <c r="G5898">
        <v>97.483243748674994</v>
      </c>
      <c r="H5898">
        <v>1</v>
      </c>
      <c r="I5898" t="s">
        <v>10</v>
      </c>
      <c r="J5898" t="s">
        <v>42</v>
      </c>
      <c r="K5898">
        <v>175.13194631394001</v>
      </c>
      <c r="L5898">
        <v>4.1725638388180997</v>
      </c>
      <c r="M5898" t="s">
        <v>65</v>
      </c>
    </row>
    <row r="5899" spans="1:13" x14ac:dyDescent="0.35">
      <c r="A5899" t="s">
        <v>12408</v>
      </c>
      <c r="B5899" t="s">
        <v>7771</v>
      </c>
      <c r="C5899" t="s">
        <v>50</v>
      </c>
      <c r="D5899" t="s">
        <v>16</v>
      </c>
      <c r="E5899">
        <v>83</v>
      </c>
      <c r="F5899">
        <v>4596</v>
      </c>
      <c r="G5899">
        <v>76.146308996917995</v>
      </c>
      <c r="H5899">
        <v>4</v>
      </c>
      <c r="I5899" t="s">
        <v>14</v>
      </c>
      <c r="J5899" t="s">
        <v>44</v>
      </c>
      <c r="K5899">
        <v>26.382023471094001</v>
      </c>
      <c r="L5899">
        <v>4.1729299200614003</v>
      </c>
      <c r="M5899" t="s">
        <v>69</v>
      </c>
    </row>
    <row r="5900" spans="1:13" x14ac:dyDescent="0.35">
      <c r="A5900" t="s">
        <v>12345</v>
      </c>
      <c r="B5900" t="s">
        <v>7834</v>
      </c>
      <c r="C5900" t="s">
        <v>49</v>
      </c>
      <c r="D5900" t="s">
        <v>15</v>
      </c>
      <c r="E5900">
        <v>58</v>
      </c>
      <c r="F5900">
        <v>2989</v>
      </c>
      <c r="G5900">
        <v>63.137967543511003</v>
      </c>
      <c r="H5900">
        <v>2</v>
      </c>
      <c r="I5900" t="s">
        <v>11</v>
      </c>
      <c r="J5900" t="s">
        <v>41</v>
      </c>
      <c r="K5900">
        <v>173.16373182933</v>
      </c>
      <c r="L5900">
        <v>4.1733608210693003</v>
      </c>
      <c r="M5900" t="s">
        <v>68</v>
      </c>
    </row>
    <row r="5901" spans="1:13" x14ac:dyDescent="0.35">
      <c r="A5901" t="s">
        <v>16045</v>
      </c>
      <c r="B5901" t="s">
        <v>4134</v>
      </c>
      <c r="C5901" t="s">
        <v>51</v>
      </c>
      <c r="D5901" t="s">
        <v>17</v>
      </c>
      <c r="E5901">
        <v>26</v>
      </c>
      <c r="F5901">
        <v>452</v>
      </c>
      <c r="G5901">
        <v>87.045380269429003</v>
      </c>
      <c r="H5901">
        <v>2</v>
      </c>
      <c r="I5901" t="s">
        <v>11</v>
      </c>
      <c r="J5901" t="s">
        <v>41</v>
      </c>
      <c r="K5901">
        <v>113.27706447118</v>
      </c>
      <c r="L5901">
        <v>4.1736738018372996</v>
      </c>
      <c r="M5901" t="s">
        <v>68</v>
      </c>
    </row>
    <row r="5902" spans="1:13" x14ac:dyDescent="0.35">
      <c r="A5902" t="s">
        <v>18443</v>
      </c>
      <c r="B5902" t="s">
        <v>1736</v>
      </c>
      <c r="C5902" t="s">
        <v>51</v>
      </c>
      <c r="D5902" t="s">
        <v>17</v>
      </c>
      <c r="E5902">
        <v>80</v>
      </c>
      <c r="F5902">
        <v>3431</v>
      </c>
      <c r="G5902">
        <v>67.368922380390998</v>
      </c>
      <c r="H5902">
        <v>4</v>
      </c>
      <c r="I5902" t="s">
        <v>14</v>
      </c>
      <c r="J5902" t="s">
        <v>44</v>
      </c>
      <c r="K5902">
        <v>170.52270762604999</v>
      </c>
      <c r="L5902">
        <v>4.1738183913825999</v>
      </c>
      <c r="M5902" t="s">
        <v>64</v>
      </c>
    </row>
    <row r="5903" spans="1:13" x14ac:dyDescent="0.35">
      <c r="A5903" t="s">
        <v>19071</v>
      </c>
      <c r="B5903" t="s">
        <v>1108</v>
      </c>
      <c r="C5903" t="s">
        <v>51</v>
      </c>
      <c r="D5903" t="s">
        <v>17</v>
      </c>
      <c r="E5903">
        <v>40</v>
      </c>
      <c r="F5903">
        <v>3873</v>
      </c>
      <c r="G5903">
        <v>59.665648055821002</v>
      </c>
      <c r="H5903">
        <v>2</v>
      </c>
      <c r="I5903" t="s">
        <v>11</v>
      </c>
      <c r="J5903" t="s">
        <v>41</v>
      </c>
      <c r="K5903">
        <v>74.934073857761007</v>
      </c>
      <c r="L5903">
        <v>4.1738926863036001</v>
      </c>
      <c r="M5903" t="s">
        <v>68</v>
      </c>
    </row>
    <row r="5904" spans="1:13" x14ac:dyDescent="0.35">
      <c r="A5904" t="s">
        <v>12460</v>
      </c>
      <c r="B5904" t="s">
        <v>7719</v>
      </c>
      <c r="C5904" t="s">
        <v>49</v>
      </c>
      <c r="D5904" t="s">
        <v>15</v>
      </c>
      <c r="E5904">
        <v>90</v>
      </c>
      <c r="F5904">
        <v>1121</v>
      </c>
      <c r="G5904">
        <v>89.337034152279998</v>
      </c>
      <c r="H5904">
        <v>1</v>
      </c>
      <c r="I5904" t="s">
        <v>10</v>
      </c>
      <c r="J5904" t="s">
        <v>42</v>
      </c>
      <c r="K5904">
        <v>48.702835133694997</v>
      </c>
      <c r="L5904">
        <v>4.1740385368355</v>
      </c>
      <c r="M5904" t="s">
        <v>69</v>
      </c>
    </row>
    <row r="5905" spans="1:13" x14ac:dyDescent="0.35">
      <c r="A5905" t="s">
        <v>11737</v>
      </c>
      <c r="B5905" t="s">
        <v>8442</v>
      </c>
      <c r="C5905" t="s">
        <v>50</v>
      </c>
      <c r="D5905" t="s">
        <v>16</v>
      </c>
      <c r="E5905">
        <v>58</v>
      </c>
      <c r="F5905">
        <v>3898</v>
      </c>
      <c r="G5905">
        <v>54.383227868035</v>
      </c>
      <c r="H5905">
        <v>3</v>
      </c>
      <c r="I5905" t="s">
        <v>13</v>
      </c>
      <c r="J5905" t="s">
        <v>43</v>
      </c>
      <c r="K5905">
        <v>69.222388937508995</v>
      </c>
      <c r="L5905">
        <v>4.1742090484686996</v>
      </c>
      <c r="M5905" t="s">
        <v>65</v>
      </c>
    </row>
    <row r="5906" spans="1:13" x14ac:dyDescent="0.35">
      <c r="A5906" t="s">
        <v>10795</v>
      </c>
      <c r="B5906" t="s">
        <v>9384</v>
      </c>
      <c r="C5906" t="s">
        <v>50</v>
      </c>
      <c r="D5906" t="s">
        <v>16</v>
      </c>
      <c r="E5906">
        <v>61</v>
      </c>
      <c r="F5906">
        <v>3042</v>
      </c>
      <c r="G5906">
        <v>90.428883706719006</v>
      </c>
      <c r="H5906">
        <v>2</v>
      </c>
      <c r="I5906" t="s">
        <v>11</v>
      </c>
      <c r="J5906" t="s">
        <v>41</v>
      </c>
      <c r="K5906">
        <v>125.19747994159</v>
      </c>
      <c r="L5906">
        <v>4.1747478204149999</v>
      </c>
      <c r="M5906" t="s">
        <v>67</v>
      </c>
    </row>
    <row r="5907" spans="1:13" x14ac:dyDescent="0.35">
      <c r="A5907" t="s">
        <v>13372</v>
      </c>
      <c r="B5907" t="s">
        <v>6807</v>
      </c>
      <c r="C5907" t="s">
        <v>49</v>
      </c>
      <c r="D5907" t="s">
        <v>15</v>
      </c>
      <c r="E5907">
        <v>87</v>
      </c>
      <c r="F5907">
        <v>4106</v>
      </c>
      <c r="G5907">
        <v>61.930508592370998</v>
      </c>
      <c r="H5907">
        <v>3</v>
      </c>
      <c r="I5907" t="s">
        <v>13</v>
      </c>
      <c r="J5907" t="s">
        <v>43</v>
      </c>
      <c r="K5907">
        <v>97.778119584351998</v>
      </c>
      <c r="L5907">
        <v>4.1747971590667001</v>
      </c>
      <c r="M5907" t="s">
        <v>66</v>
      </c>
    </row>
    <row r="5908" spans="1:13" x14ac:dyDescent="0.35">
      <c r="A5908" t="s">
        <v>16533</v>
      </c>
      <c r="B5908" t="s">
        <v>3646</v>
      </c>
      <c r="C5908" t="s">
        <v>50</v>
      </c>
      <c r="D5908" t="s">
        <v>16</v>
      </c>
      <c r="E5908">
        <v>68</v>
      </c>
      <c r="F5908">
        <v>130</v>
      </c>
      <c r="G5908">
        <v>64.546755554404996</v>
      </c>
      <c r="H5908">
        <v>3</v>
      </c>
      <c r="I5908" t="s">
        <v>13</v>
      </c>
      <c r="J5908" t="s">
        <v>43</v>
      </c>
      <c r="K5908">
        <v>50.260091674279003</v>
      </c>
      <c r="L5908">
        <v>4.1751142415736</v>
      </c>
      <c r="M5908" t="s">
        <v>65</v>
      </c>
    </row>
    <row r="5909" spans="1:13" x14ac:dyDescent="0.35">
      <c r="A5909" t="s">
        <v>13342</v>
      </c>
      <c r="B5909" t="s">
        <v>6837</v>
      </c>
      <c r="C5909" t="s">
        <v>48</v>
      </c>
      <c r="D5909" t="s">
        <v>12</v>
      </c>
      <c r="E5909">
        <v>88</v>
      </c>
      <c r="F5909">
        <v>3333</v>
      </c>
      <c r="G5909">
        <v>62.329620173016004</v>
      </c>
      <c r="H5909">
        <v>3</v>
      </c>
      <c r="I5909" t="s">
        <v>13</v>
      </c>
      <c r="J5909" t="s">
        <v>43</v>
      </c>
      <c r="K5909">
        <v>126.87631395245999</v>
      </c>
      <c r="L5909">
        <v>4.1751976815507996</v>
      </c>
      <c r="M5909" t="s">
        <v>66</v>
      </c>
    </row>
    <row r="5910" spans="1:13" x14ac:dyDescent="0.35">
      <c r="A5910" t="s">
        <v>11064</v>
      </c>
      <c r="B5910" t="s">
        <v>9115</v>
      </c>
      <c r="C5910" t="s">
        <v>47</v>
      </c>
      <c r="D5910" t="s">
        <v>9</v>
      </c>
      <c r="E5910">
        <v>41</v>
      </c>
      <c r="F5910">
        <v>2944</v>
      </c>
      <c r="G5910">
        <v>78.651973243588003</v>
      </c>
      <c r="H5910">
        <v>2</v>
      </c>
      <c r="I5910" t="s">
        <v>11</v>
      </c>
      <c r="J5910" t="s">
        <v>41</v>
      </c>
      <c r="K5910">
        <v>10.709890386107</v>
      </c>
      <c r="L5910">
        <v>4.1752742359033999</v>
      </c>
      <c r="M5910" t="s">
        <v>67</v>
      </c>
    </row>
    <row r="5911" spans="1:13" x14ac:dyDescent="0.35">
      <c r="A5911" t="s">
        <v>15533</v>
      </c>
      <c r="B5911" t="s">
        <v>4646</v>
      </c>
      <c r="C5911" t="s">
        <v>48</v>
      </c>
      <c r="D5911" t="s">
        <v>12</v>
      </c>
      <c r="E5911">
        <v>52</v>
      </c>
      <c r="F5911">
        <v>1442</v>
      </c>
      <c r="G5911">
        <v>82.950312417153995</v>
      </c>
      <c r="H5911">
        <v>3</v>
      </c>
      <c r="I5911" t="s">
        <v>13</v>
      </c>
      <c r="J5911" t="s">
        <v>43</v>
      </c>
      <c r="K5911">
        <v>122.71519308908</v>
      </c>
      <c r="L5911">
        <v>4.1758720332630999</v>
      </c>
      <c r="M5911" t="s">
        <v>65</v>
      </c>
    </row>
    <row r="5912" spans="1:13" x14ac:dyDescent="0.35">
      <c r="A5912" t="s">
        <v>11373</v>
      </c>
      <c r="B5912" t="s">
        <v>8806</v>
      </c>
      <c r="C5912" t="s">
        <v>48</v>
      </c>
      <c r="D5912" t="s">
        <v>12</v>
      </c>
      <c r="E5912">
        <v>49</v>
      </c>
      <c r="F5912">
        <v>3082</v>
      </c>
      <c r="G5912">
        <v>64.252846119534993</v>
      </c>
      <c r="H5912">
        <v>4</v>
      </c>
      <c r="I5912" t="s">
        <v>14</v>
      </c>
      <c r="J5912" t="s">
        <v>44</v>
      </c>
      <c r="K5912">
        <v>69.840560165617006</v>
      </c>
      <c r="L5912">
        <v>4.1761520984115004</v>
      </c>
      <c r="M5912" t="s">
        <v>66</v>
      </c>
    </row>
    <row r="5913" spans="1:13" x14ac:dyDescent="0.35">
      <c r="A5913" t="s">
        <v>14034</v>
      </c>
      <c r="B5913" t="s">
        <v>6145</v>
      </c>
      <c r="C5913" t="s">
        <v>55</v>
      </c>
      <c r="D5913" t="s">
        <v>21</v>
      </c>
      <c r="E5913">
        <v>27</v>
      </c>
      <c r="F5913">
        <v>2892</v>
      </c>
      <c r="G5913">
        <v>68.005818056055006</v>
      </c>
      <c r="H5913">
        <v>4</v>
      </c>
      <c r="I5913" t="s">
        <v>14</v>
      </c>
      <c r="J5913" t="s">
        <v>44</v>
      </c>
      <c r="K5913">
        <v>191.20757472964999</v>
      </c>
      <c r="L5913">
        <v>4.1765093797480999</v>
      </c>
      <c r="M5913" t="s">
        <v>66</v>
      </c>
    </row>
    <row r="5914" spans="1:13" x14ac:dyDescent="0.35">
      <c r="A5914" t="s">
        <v>10875</v>
      </c>
      <c r="B5914" t="s">
        <v>9304</v>
      </c>
      <c r="C5914" t="s">
        <v>51</v>
      </c>
      <c r="D5914" t="s">
        <v>17</v>
      </c>
      <c r="E5914">
        <v>19</v>
      </c>
      <c r="F5914">
        <v>1717</v>
      </c>
      <c r="G5914">
        <v>70.448024852187999</v>
      </c>
      <c r="H5914">
        <v>2</v>
      </c>
      <c r="I5914" t="s">
        <v>11</v>
      </c>
      <c r="J5914" t="s">
        <v>41</v>
      </c>
      <c r="K5914">
        <v>180.12757655831999</v>
      </c>
      <c r="L5914">
        <v>4.1766887202231997</v>
      </c>
      <c r="M5914" t="s">
        <v>69</v>
      </c>
    </row>
    <row r="5915" spans="1:13" x14ac:dyDescent="0.35">
      <c r="A5915" t="s">
        <v>10793</v>
      </c>
      <c r="B5915" t="s">
        <v>9386</v>
      </c>
      <c r="C5915" t="s">
        <v>50</v>
      </c>
      <c r="D5915" t="s">
        <v>16</v>
      </c>
      <c r="E5915">
        <v>77</v>
      </c>
      <c r="F5915">
        <v>1778</v>
      </c>
      <c r="G5915">
        <v>95.694759448997004</v>
      </c>
      <c r="H5915">
        <v>2</v>
      </c>
      <c r="I5915" t="s">
        <v>11</v>
      </c>
      <c r="J5915" t="s">
        <v>41</v>
      </c>
      <c r="K5915">
        <v>58.046716325936003</v>
      </c>
      <c r="L5915">
        <v>4.1769343439322002</v>
      </c>
      <c r="M5915" t="s">
        <v>64</v>
      </c>
    </row>
    <row r="5916" spans="1:13" x14ac:dyDescent="0.35">
      <c r="A5916" t="s">
        <v>12356</v>
      </c>
      <c r="B5916" t="s">
        <v>7823</v>
      </c>
      <c r="C5916" t="s">
        <v>55</v>
      </c>
      <c r="D5916" t="s">
        <v>21</v>
      </c>
      <c r="E5916">
        <v>46</v>
      </c>
      <c r="F5916">
        <v>3944</v>
      </c>
      <c r="G5916">
        <v>58.246451516805998</v>
      </c>
      <c r="H5916">
        <v>3</v>
      </c>
      <c r="I5916" t="s">
        <v>13</v>
      </c>
      <c r="J5916" t="s">
        <v>43</v>
      </c>
      <c r="K5916">
        <v>158.23119094692001</v>
      </c>
      <c r="L5916">
        <v>4.1770274488219004</v>
      </c>
      <c r="M5916" t="s">
        <v>64</v>
      </c>
    </row>
    <row r="5917" spans="1:13" x14ac:dyDescent="0.35">
      <c r="A5917" t="s">
        <v>11347</v>
      </c>
      <c r="B5917" t="s">
        <v>8832</v>
      </c>
      <c r="C5917" t="s">
        <v>50</v>
      </c>
      <c r="D5917" t="s">
        <v>16</v>
      </c>
      <c r="E5917">
        <v>27</v>
      </c>
      <c r="F5917">
        <v>1444</v>
      </c>
      <c r="G5917">
        <v>57.713512628141999</v>
      </c>
      <c r="H5917">
        <v>2</v>
      </c>
      <c r="I5917" t="s">
        <v>11</v>
      </c>
      <c r="J5917" t="s">
        <v>41</v>
      </c>
      <c r="K5917">
        <v>146.87367604562999</v>
      </c>
      <c r="L5917">
        <v>4.1773294212197003</v>
      </c>
      <c r="M5917" t="s">
        <v>66</v>
      </c>
    </row>
    <row r="5918" spans="1:13" x14ac:dyDescent="0.35">
      <c r="A5918" t="s">
        <v>12737</v>
      </c>
      <c r="B5918" t="s">
        <v>7442</v>
      </c>
      <c r="C5918" t="s">
        <v>50</v>
      </c>
      <c r="D5918" t="s">
        <v>16</v>
      </c>
      <c r="E5918">
        <v>62</v>
      </c>
      <c r="F5918">
        <v>4075</v>
      </c>
      <c r="G5918">
        <v>93.836352538002004</v>
      </c>
      <c r="H5918">
        <v>2</v>
      </c>
      <c r="I5918" t="s">
        <v>11</v>
      </c>
      <c r="J5918" t="s">
        <v>41</v>
      </c>
      <c r="K5918">
        <v>138.93355416629001</v>
      </c>
      <c r="L5918">
        <v>4.1776591453035001</v>
      </c>
      <c r="M5918" t="s">
        <v>68</v>
      </c>
    </row>
    <row r="5919" spans="1:13" x14ac:dyDescent="0.35">
      <c r="A5919" t="s">
        <v>14154</v>
      </c>
      <c r="B5919" t="s">
        <v>6025</v>
      </c>
      <c r="C5919" t="s">
        <v>48</v>
      </c>
      <c r="D5919" t="s">
        <v>12</v>
      </c>
      <c r="E5919">
        <v>86</v>
      </c>
      <c r="F5919">
        <v>2883</v>
      </c>
      <c r="G5919">
        <v>53.513751072669002</v>
      </c>
      <c r="H5919">
        <v>3</v>
      </c>
      <c r="I5919" t="s">
        <v>13</v>
      </c>
      <c r="J5919" t="s">
        <v>43</v>
      </c>
      <c r="K5919">
        <v>28.247318643111001</v>
      </c>
      <c r="L5919">
        <v>4.1777135424412002</v>
      </c>
      <c r="M5919" t="s">
        <v>68</v>
      </c>
    </row>
    <row r="5920" spans="1:13" x14ac:dyDescent="0.35">
      <c r="A5920" t="s">
        <v>13760</v>
      </c>
      <c r="B5920" t="s">
        <v>6419</v>
      </c>
      <c r="C5920" t="s">
        <v>52</v>
      </c>
      <c r="D5920" t="s">
        <v>18</v>
      </c>
      <c r="E5920">
        <v>79</v>
      </c>
      <c r="F5920">
        <v>2714</v>
      </c>
      <c r="G5920">
        <v>58.929622712602999</v>
      </c>
      <c r="H5920">
        <v>1</v>
      </c>
      <c r="I5920" t="s">
        <v>10</v>
      </c>
      <c r="J5920" t="s">
        <v>42</v>
      </c>
      <c r="K5920">
        <v>52.064437749882003</v>
      </c>
      <c r="L5920">
        <v>4.1777648491077999</v>
      </c>
      <c r="M5920" t="s">
        <v>65</v>
      </c>
    </row>
    <row r="5921" spans="1:13" x14ac:dyDescent="0.35">
      <c r="A5921" t="s">
        <v>15613</v>
      </c>
      <c r="B5921" t="s">
        <v>4566</v>
      </c>
      <c r="C5921" t="s">
        <v>47</v>
      </c>
      <c r="D5921" t="s">
        <v>9</v>
      </c>
      <c r="E5921">
        <v>77</v>
      </c>
      <c r="F5921">
        <v>583</v>
      </c>
      <c r="G5921">
        <v>52.302859465247998</v>
      </c>
      <c r="H5921">
        <v>1</v>
      </c>
      <c r="I5921" t="s">
        <v>10</v>
      </c>
      <c r="J5921" t="s">
        <v>42</v>
      </c>
      <c r="K5921">
        <v>113.82712760888001</v>
      </c>
      <c r="L5921">
        <v>4.1779181020270002</v>
      </c>
      <c r="M5921" t="s">
        <v>64</v>
      </c>
    </row>
    <row r="5922" spans="1:13" x14ac:dyDescent="0.35">
      <c r="A5922" t="s">
        <v>15440</v>
      </c>
      <c r="B5922" t="s">
        <v>4739</v>
      </c>
      <c r="C5922" t="s">
        <v>52</v>
      </c>
      <c r="D5922" t="s">
        <v>18</v>
      </c>
      <c r="E5922">
        <v>77</v>
      </c>
      <c r="F5922">
        <v>620</v>
      </c>
      <c r="G5922">
        <v>73.602203409620003</v>
      </c>
      <c r="H5922">
        <v>4</v>
      </c>
      <c r="I5922" t="s">
        <v>14</v>
      </c>
      <c r="J5922" t="s">
        <v>44</v>
      </c>
      <c r="K5922">
        <v>126.07368291896</v>
      </c>
      <c r="L5922">
        <v>4.1779205053648996</v>
      </c>
      <c r="M5922" t="s">
        <v>65</v>
      </c>
    </row>
    <row r="5923" spans="1:13" x14ac:dyDescent="0.35">
      <c r="A5923" t="s">
        <v>16171</v>
      </c>
      <c r="B5923" t="s">
        <v>4008</v>
      </c>
      <c r="C5923" t="s">
        <v>51</v>
      </c>
      <c r="D5923" t="s">
        <v>17</v>
      </c>
      <c r="E5923">
        <v>35</v>
      </c>
      <c r="F5923">
        <v>4607</v>
      </c>
      <c r="G5923">
        <v>85.803853841486003</v>
      </c>
      <c r="H5923">
        <v>2</v>
      </c>
      <c r="I5923" t="s">
        <v>11</v>
      </c>
      <c r="J5923" t="s">
        <v>41</v>
      </c>
      <c r="K5923">
        <v>39.413457306879003</v>
      </c>
      <c r="L5923">
        <v>4.1780048196364996</v>
      </c>
      <c r="M5923" t="s">
        <v>67</v>
      </c>
    </row>
    <row r="5924" spans="1:13" x14ac:dyDescent="0.35">
      <c r="A5924" t="s">
        <v>16572</v>
      </c>
      <c r="B5924" t="s">
        <v>3607</v>
      </c>
      <c r="C5924" t="s">
        <v>49</v>
      </c>
      <c r="D5924" t="s">
        <v>15</v>
      </c>
      <c r="E5924">
        <v>89</v>
      </c>
      <c r="F5924">
        <v>3811</v>
      </c>
      <c r="G5924">
        <v>72.363488685342006</v>
      </c>
      <c r="H5924">
        <v>3</v>
      </c>
      <c r="I5924" t="s">
        <v>13</v>
      </c>
      <c r="J5924" t="s">
        <v>43</v>
      </c>
      <c r="K5924">
        <v>52.954811416651999</v>
      </c>
      <c r="L5924">
        <v>4.1780586438688996</v>
      </c>
      <c r="M5924" t="s">
        <v>69</v>
      </c>
    </row>
    <row r="5925" spans="1:13" x14ac:dyDescent="0.35">
      <c r="A5925" t="s">
        <v>13676</v>
      </c>
      <c r="B5925" t="s">
        <v>6503</v>
      </c>
      <c r="C5925" t="s">
        <v>55</v>
      </c>
      <c r="D5925" t="s">
        <v>21</v>
      </c>
      <c r="E5925">
        <v>29</v>
      </c>
      <c r="F5925">
        <v>4132</v>
      </c>
      <c r="G5925">
        <v>66.851184592208995</v>
      </c>
      <c r="H5925">
        <v>4</v>
      </c>
      <c r="I5925" t="s">
        <v>14</v>
      </c>
      <c r="J5925" t="s">
        <v>44</v>
      </c>
      <c r="K5925">
        <v>179.28344393505</v>
      </c>
      <c r="L5925">
        <v>4.1781256403785001</v>
      </c>
      <c r="M5925" t="s">
        <v>65</v>
      </c>
    </row>
    <row r="5926" spans="1:13" x14ac:dyDescent="0.35">
      <c r="A5926" t="s">
        <v>19782</v>
      </c>
      <c r="B5926" t="s">
        <v>397</v>
      </c>
      <c r="C5926" t="s">
        <v>47</v>
      </c>
      <c r="D5926" t="s">
        <v>9</v>
      </c>
      <c r="E5926">
        <v>79</v>
      </c>
      <c r="F5926">
        <v>4909</v>
      </c>
      <c r="G5926">
        <v>83.578456886604002</v>
      </c>
      <c r="H5926">
        <v>3</v>
      </c>
      <c r="I5926" t="s">
        <v>13</v>
      </c>
      <c r="J5926" t="s">
        <v>43</v>
      </c>
      <c r="K5926">
        <v>20.033591116465999</v>
      </c>
      <c r="L5926">
        <v>4.1782536531728001</v>
      </c>
      <c r="M5926" t="s">
        <v>67</v>
      </c>
    </row>
    <row r="5927" spans="1:13" x14ac:dyDescent="0.35">
      <c r="A5927" t="s">
        <v>15083</v>
      </c>
      <c r="B5927" t="s">
        <v>5096</v>
      </c>
      <c r="C5927" t="s">
        <v>49</v>
      </c>
      <c r="D5927" t="s">
        <v>15</v>
      </c>
      <c r="E5927">
        <v>79</v>
      </c>
      <c r="F5927">
        <v>541</v>
      </c>
      <c r="G5927">
        <v>55.473562690561003</v>
      </c>
      <c r="H5927">
        <v>2</v>
      </c>
      <c r="I5927" t="s">
        <v>11</v>
      </c>
      <c r="J5927" t="s">
        <v>41</v>
      </c>
      <c r="K5927">
        <v>59.125674069795998</v>
      </c>
      <c r="L5927">
        <v>4.1785120588994999</v>
      </c>
      <c r="M5927" t="s">
        <v>67</v>
      </c>
    </row>
    <row r="5928" spans="1:13" x14ac:dyDescent="0.35">
      <c r="A5928" t="s">
        <v>17501</v>
      </c>
      <c r="B5928" t="s">
        <v>2678</v>
      </c>
      <c r="C5928" t="s">
        <v>53</v>
      </c>
      <c r="D5928" t="s">
        <v>19</v>
      </c>
      <c r="E5928">
        <v>28</v>
      </c>
      <c r="F5928">
        <v>2237</v>
      </c>
      <c r="G5928">
        <v>87.667907183618993</v>
      </c>
      <c r="H5928">
        <v>2</v>
      </c>
      <c r="I5928" t="s">
        <v>11</v>
      </c>
      <c r="J5928" t="s">
        <v>41</v>
      </c>
      <c r="K5928">
        <v>89.9548679185</v>
      </c>
      <c r="L5928">
        <v>4.1785133653209998</v>
      </c>
      <c r="M5928" t="s">
        <v>64</v>
      </c>
    </row>
    <row r="5929" spans="1:13" x14ac:dyDescent="0.35">
      <c r="A5929" t="s">
        <v>17751</v>
      </c>
      <c r="B5929" t="s">
        <v>2428</v>
      </c>
      <c r="C5929" t="s">
        <v>52</v>
      </c>
      <c r="D5929" t="s">
        <v>18</v>
      </c>
      <c r="E5929">
        <v>58</v>
      </c>
      <c r="F5929">
        <v>191</v>
      </c>
      <c r="G5929">
        <v>89.561511855527996</v>
      </c>
      <c r="H5929">
        <v>4</v>
      </c>
      <c r="I5929" t="s">
        <v>14</v>
      </c>
      <c r="J5929" t="s">
        <v>44</v>
      </c>
      <c r="K5929">
        <v>80.104966722420997</v>
      </c>
      <c r="L5929">
        <v>4.1787677831921997</v>
      </c>
      <c r="M5929" t="s">
        <v>65</v>
      </c>
    </row>
    <row r="5930" spans="1:13" x14ac:dyDescent="0.35">
      <c r="A5930" t="s">
        <v>19637</v>
      </c>
      <c r="B5930" t="s">
        <v>542</v>
      </c>
      <c r="C5930" t="s">
        <v>50</v>
      </c>
      <c r="D5930" t="s">
        <v>16</v>
      </c>
      <c r="E5930">
        <v>46</v>
      </c>
      <c r="F5930">
        <v>4036</v>
      </c>
      <c r="G5930">
        <v>94.704477205545999</v>
      </c>
      <c r="H5930">
        <v>2</v>
      </c>
      <c r="I5930" t="s">
        <v>11</v>
      </c>
      <c r="J5930" t="s">
        <v>41</v>
      </c>
      <c r="K5930">
        <v>11.746375717356001</v>
      </c>
      <c r="L5930">
        <v>4.1788338991789997</v>
      </c>
      <c r="M5930" t="s">
        <v>66</v>
      </c>
    </row>
    <row r="5931" spans="1:13" x14ac:dyDescent="0.35">
      <c r="A5931" t="s">
        <v>10685</v>
      </c>
      <c r="B5931" t="s">
        <v>9494</v>
      </c>
      <c r="C5931" t="s">
        <v>50</v>
      </c>
      <c r="D5931" t="s">
        <v>16</v>
      </c>
      <c r="E5931">
        <v>75</v>
      </c>
      <c r="F5931">
        <v>4398</v>
      </c>
      <c r="G5931">
        <v>77.680722580443003</v>
      </c>
      <c r="H5931">
        <v>1</v>
      </c>
      <c r="I5931" t="s">
        <v>10</v>
      </c>
      <c r="J5931" t="s">
        <v>42</v>
      </c>
      <c r="K5931">
        <v>151.99786190103001</v>
      </c>
      <c r="L5931">
        <v>4.1789123188415997</v>
      </c>
      <c r="M5931" t="s">
        <v>69</v>
      </c>
    </row>
    <row r="5932" spans="1:13" x14ac:dyDescent="0.35">
      <c r="A5932" t="s">
        <v>12375</v>
      </c>
      <c r="B5932" t="s">
        <v>7804</v>
      </c>
      <c r="C5932" t="s">
        <v>55</v>
      </c>
      <c r="D5932" t="s">
        <v>21</v>
      </c>
      <c r="E5932">
        <v>67</v>
      </c>
      <c r="F5932">
        <v>1573</v>
      </c>
      <c r="G5932">
        <v>61.069963201829999</v>
      </c>
      <c r="H5932">
        <v>2</v>
      </c>
      <c r="I5932" t="s">
        <v>11</v>
      </c>
      <c r="J5932" t="s">
        <v>41</v>
      </c>
      <c r="K5932">
        <v>94.929072892373995</v>
      </c>
      <c r="L5932">
        <v>4.1790041855776003</v>
      </c>
      <c r="M5932" t="s">
        <v>67</v>
      </c>
    </row>
    <row r="5933" spans="1:13" x14ac:dyDescent="0.35">
      <c r="A5933" t="s">
        <v>14954</v>
      </c>
      <c r="B5933" t="s">
        <v>5225</v>
      </c>
      <c r="C5933" t="s">
        <v>53</v>
      </c>
      <c r="D5933" t="s">
        <v>19</v>
      </c>
      <c r="E5933">
        <v>61</v>
      </c>
      <c r="F5933">
        <v>4152</v>
      </c>
      <c r="G5933">
        <v>62.294545377288003</v>
      </c>
      <c r="H5933">
        <v>2</v>
      </c>
      <c r="I5933" t="s">
        <v>11</v>
      </c>
      <c r="J5933" t="s">
        <v>41</v>
      </c>
      <c r="K5933">
        <v>160.51579209684999</v>
      </c>
      <c r="L5933">
        <v>4.1790319214693996</v>
      </c>
      <c r="M5933" t="s">
        <v>66</v>
      </c>
    </row>
    <row r="5934" spans="1:13" x14ac:dyDescent="0.35">
      <c r="A5934" t="s">
        <v>18685</v>
      </c>
      <c r="B5934" t="s">
        <v>1494</v>
      </c>
      <c r="C5934" t="s">
        <v>55</v>
      </c>
      <c r="D5934" t="s">
        <v>21</v>
      </c>
      <c r="E5934">
        <v>29</v>
      </c>
      <c r="F5934">
        <v>3707</v>
      </c>
      <c r="G5934">
        <v>56.360129774843003</v>
      </c>
      <c r="H5934">
        <v>4</v>
      </c>
      <c r="I5934" t="s">
        <v>14</v>
      </c>
      <c r="J5934" t="s">
        <v>44</v>
      </c>
      <c r="K5934">
        <v>163.06321108757999</v>
      </c>
      <c r="L5934">
        <v>4.1790948091477</v>
      </c>
      <c r="M5934" t="s">
        <v>66</v>
      </c>
    </row>
    <row r="5935" spans="1:13" x14ac:dyDescent="0.35">
      <c r="A5935" t="s">
        <v>19691</v>
      </c>
      <c r="B5935" t="s">
        <v>488</v>
      </c>
      <c r="C5935" t="s">
        <v>55</v>
      </c>
      <c r="D5935" t="s">
        <v>21</v>
      </c>
      <c r="E5935">
        <v>51</v>
      </c>
      <c r="F5935">
        <v>1050</v>
      </c>
      <c r="G5935">
        <v>55.095563522507</v>
      </c>
      <c r="H5935">
        <v>3</v>
      </c>
      <c r="I5935" t="s">
        <v>13</v>
      </c>
      <c r="J5935" t="s">
        <v>43</v>
      </c>
      <c r="K5935">
        <v>117.71411723433999</v>
      </c>
      <c r="L5935">
        <v>4.1795896024273</v>
      </c>
      <c r="M5935" t="s">
        <v>68</v>
      </c>
    </row>
    <row r="5936" spans="1:13" x14ac:dyDescent="0.35">
      <c r="A5936" t="s">
        <v>10424</v>
      </c>
      <c r="B5936" t="s">
        <v>9755</v>
      </c>
      <c r="C5936" t="s">
        <v>55</v>
      </c>
      <c r="D5936" t="s">
        <v>21</v>
      </c>
      <c r="E5936">
        <v>57</v>
      </c>
      <c r="F5936">
        <v>307</v>
      </c>
      <c r="G5936">
        <v>68.875694247720006</v>
      </c>
      <c r="H5936">
        <v>2</v>
      </c>
      <c r="I5936" t="s">
        <v>11</v>
      </c>
      <c r="J5936" t="s">
        <v>41</v>
      </c>
      <c r="K5936">
        <v>170.88913680927999</v>
      </c>
      <c r="L5936">
        <v>4.1797052126151</v>
      </c>
      <c r="M5936" t="s">
        <v>66</v>
      </c>
    </row>
    <row r="5937" spans="1:13" x14ac:dyDescent="0.35">
      <c r="A5937" t="s">
        <v>14028</v>
      </c>
      <c r="B5937" t="s">
        <v>6151</v>
      </c>
      <c r="C5937" t="s">
        <v>51</v>
      </c>
      <c r="D5937" t="s">
        <v>17</v>
      </c>
      <c r="E5937">
        <v>11</v>
      </c>
      <c r="F5937">
        <v>3686</v>
      </c>
      <c r="G5937">
        <v>79.706911753447002</v>
      </c>
      <c r="H5937">
        <v>3</v>
      </c>
      <c r="I5937" t="s">
        <v>13</v>
      </c>
      <c r="J5937" t="s">
        <v>43</v>
      </c>
      <c r="K5937">
        <v>34.90393678649</v>
      </c>
      <c r="L5937">
        <v>4.1797131963989997</v>
      </c>
      <c r="M5937" t="s">
        <v>64</v>
      </c>
    </row>
    <row r="5938" spans="1:13" x14ac:dyDescent="0.35">
      <c r="A5938" t="s">
        <v>12575</v>
      </c>
      <c r="B5938" t="s">
        <v>7604</v>
      </c>
      <c r="C5938" t="s">
        <v>47</v>
      </c>
      <c r="D5938" t="s">
        <v>9</v>
      </c>
      <c r="E5938">
        <v>88</v>
      </c>
      <c r="F5938">
        <v>1908</v>
      </c>
      <c r="G5938">
        <v>75.659620013665005</v>
      </c>
      <c r="H5938">
        <v>4</v>
      </c>
      <c r="I5938" t="s">
        <v>14</v>
      </c>
      <c r="J5938" t="s">
        <v>44</v>
      </c>
      <c r="K5938">
        <v>30.700807251463001</v>
      </c>
      <c r="L5938">
        <v>4.1799424292104996</v>
      </c>
      <c r="M5938" t="s">
        <v>64</v>
      </c>
    </row>
    <row r="5939" spans="1:13" x14ac:dyDescent="0.35">
      <c r="A5939" t="s">
        <v>15152</v>
      </c>
      <c r="B5939" t="s">
        <v>5027</v>
      </c>
      <c r="C5939" t="s">
        <v>51</v>
      </c>
      <c r="D5939" t="s">
        <v>17</v>
      </c>
      <c r="E5939">
        <v>78</v>
      </c>
      <c r="F5939">
        <v>1330</v>
      </c>
      <c r="G5939">
        <v>99.784065918783995</v>
      </c>
      <c r="H5939">
        <v>4</v>
      </c>
      <c r="I5939" t="s">
        <v>14</v>
      </c>
      <c r="J5939" t="s">
        <v>44</v>
      </c>
      <c r="K5939">
        <v>15.586308932431001</v>
      </c>
      <c r="L5939">
        <v>4.1800410376643002</v>
      </c>
      <c r="M5939" t="s">
        <v>64</v>
      </c>
    </row>
    <row r="5940" spans="1:13" x14ac:dyDescent="0.35">
      <c r="A5940" t="s">
        <v>13059</v>
      </c>
      <c r="B5940" t="s">
        <v>7120</v>
      </c>
      <c r="C5940" t="s">
        <v>54</v>
      </c>
      <c r="D5940" t="s">
        <v>20</v>
      </c>
      <c r="E5940">
        <v>20</v>
      </c>
      <c r="F5940">
        <v>1278</v>
      </c>
      <c r="G5940">
        <v>62.327376954766997</v>
      </c>
      <c r="H5940">
        <v>1</v>
      </c>
      <c r="I5940" t="s">
        <v>10</v>
      </c>
      <c r="J5940" t="s">
        <v>42</v>
      </c>
      <c r="K5940">
        <v>28.549368793898999</v>
      </c>
      <c r="L5940">
        <v>4.1801591987932003</v>
      </c>
      <c r="M5940" t="s">
        <v>68</v>
      </c>
    </row>
    <row r="5941" spans="1:13" x14ac:dyDescent="0.35">
      <c r="A5941" t="s">
        <v>14435</v>
      </c>
      <c r="B5941" t="s">
        <v>5744</v>
      </c>
      <c r="C5941" t="s">
        <v>52</v>
      </c>
      <c r="D5941" t="s">
        <v>18</v>
      </c>
      <c r="E5941">
        <v>57</v>
      </c>
      <c r="F5941">
        <v>2842</v>
      </c>
      <c r="G5941">
        <v>53.596481094547997</v>
      </c>
      <c r="H5941">
        <v>1</v>
      </c>
      <c r="I5941" t="s">
        <v>10</v>
      </c>
      <c r="J5941" t="s">
        <v>42</v>
      </c>
      <c r="K5941">
        <v>151.69852462207001</v>
      </c>
      <c r="L5941">
        <v>4.1802261439279</v>
      </c>
      <c r="M5941" t="s">
        <v>69</v>
      </c>
    </row>
    <row r="5942" spans="1:13" x14ac:dyDescent="0.35">
      <c r="A5942" t="s">
        <v>12040</v>
      </c>
      <c r="B5942" t="s">
        <v>8139</v>
      </c>
      <c r="C5942" t="s">
        <v>47</v>
      </c>
      <c r="D5942" t="s">
        <v>9</v>
      </c>
      <c r="E5942">
        <v>87</v>
      </c>
      <c r="F5942">
        <v>1215</v>
      </c>
      <c r="G5942">
        <v>75.469759771445993</v>
      </c>
      <c r="H5942">
        <v>3</v>
      </c>
      <c r="I5942" t="s">
        <v>13</v>
      </c>
      <c r="J5942" t="s">
        <v>43</v>
      </c>
      <c r="K5942">
        <v>53.198512841621998</v>
      </c>
      <c r="L5942">
        <v>4.1802934221869998</v>
      </c>
      <c r="M5942" t="s">
        <v>64</v>
      </c>
    </row>
    <row r="5943" spans="1:13" x14ac:dyDescent="0.35">
      <c r="A5943" t="s">
        <v>15927</v>
      </c>
      <c r="B5943" t="s">
        <v>4252</v>
      </c>
      <c r="C5943" t="s">
        <v>54</v>
      </c>
      <c r="D5943" t="s">
        <v>20</v>
      </c>
      <c r="E5943">
        <v>47</v>
      </c>
      <c r="F5943">
        <v>3376</v>
      </c>
      <c r="G5943">
        <v>82.253646279525</v>
      </c>
      <c r="H5943">
        <v>4</v>
      </c>
      <c r="I5943" t="s">
        <v>14</v>
      </c>
      <c r="J5943" t="s">
        <v>44</v>
      </c>
      <c r="K5943">
        <v>40.221399553063002</v>
      </c>
      <c r="L5943">
        <v>4.1804450664442996</v>
      </c>
      <c r="M5943" t="s">
        <v>66</v>
      </c>
    </row>
    <row r="5944" spans="1:13" x14ac:dyDescent="0.35">
      <c r="A5944" t="s">
        <v>17021</v>
      </c>
      <c r="B5944" t="s">
        <v>3158</v>
      </c>
      <c r="C5944" t="s">
        <v>48</v>
      </c>
      <c r="D5944" t="s">
        <v>12</v>
      </c>
      <c r="E5944">
        <v>77</v>
      </c>
      <c r="F5944">
        <v>2318</v>
      </c>
      <c r="G5944">
        <v>98.004016781755993</v>
      </c>
      <c r="H5944">
        <v>4</v>
      </c>
      <c r="I5944" t="s">
        <v>14</v>
      </c>
      <c r="J5944" t="s">
        <v>44</v>
      </c>
      <c r="K5944">
        <v>16.232538392673</v>
      </c>
      <c r="L5944">
        <v>4.1807686074039001</v>
      </c>
      <c r="M5944" t="s">
        <v>65</v>
      </c>
    </row>
    <row r="5945" spans="1:13" x14ac:dyDescent="0.35">
      <c r="A5945" t="s">
        <v>10454</v>
      </c>
      <c r="B5945" t="s">
        <v>9725</v>
      </c>
      <c r="C5945" t="s">
        <v>52</v>
      </c>
      <c r="D5945" t="s">
        <v>18</v>
      </c>
      <c r="E5945">
        <v>36</v>
      </c>
      <c r="F5945">
        <v>1717</v>
      </c>
      <c r="G5945">
        <v>99.032926229671006</v>
      </c>
      <c r="H5945">
        <v>1</v>
      </c>
      <c r="I5945" t="s">
        <v>10</v>
      </c>
      <c r="J5945" t="s">
        <v>42</v>
      </c>
      <c r="K5945">
        <v>22.346164137296</v>
      </c>
      <c r="L5945">
        <v>4.1809561209763997</v>
      </c>
      <c r="M5945" t="s">
        <v>65</v>
      </c>
    </row>
    <row r="5946" spans="1:13" x14ac:dyDescent="0.35">
      <c r="A5946" t="s">
        <v>10237</v>
      </c>
      <c r="B5946" t="s">
        <v>9942</v>
      </c>
      <c r="C5946" t="s">
        <v>55</v>
      </c>
      <c r="D5946" t="s">
        <v>21</v>
      </c>
      <c r="E5946">
        <v>54</v>
      </c>
      <c r="F5946">
        <v>3873</v>
      </c>
      <c r="G5946">
        <v>67.563353287298</v>
      </c>
      <c r="H5946">
        <v>4</v>
      </c>
      <c r="I5946" t="s">
        <v>14</v>
      </c>
      <c r="J5946" t="s">
        <v>44</v>
      </c>
      <c r="K5946">
        <v>48.899519084139001</v>
      </c>
      <c r="L5946">
        <v>4.1810016716913001</v>
      </c>
      <c r="M5946" t="s">
        <v>69</v>
      </c>
    </row>
    <row r="5947" spans="1:13" x14ac:dyDescent="0.35">
      <c r="A5947" t="s">
        <v>16903</v>
      </c>
      <c r="B5947" t="s">
        <v>3276</v>
      </c>
      <c r="C5947" t="s">
        <v>50</v>
      </c>
      <c r="D5947" t="s">
        <v>16</v>
      </c>
      <c r="E5947">
        <v>41</v>
      </c>
      <c r="F5947">
        <v>3964</v>
      </c>
      <c r="G5947">
        <v>97.707203007934993</v>
      </c>
      <c r="H5947">
        <v>1</v>
      </c>
      <c r="I5947" t="s">
        <v>10</v>
      </c>
      <c r="J5947" t="s">
        <v>42</v>
      </c>
      <c r="K5947">
        <v>140.62967746134001</v>
      </c>
      <c r="L5947">
        <v>4.1810695696830997</v>
      </c>
      <c r="M5947" t="s">
        <v>68</v>
      </c>
    </row>
    <row r="5948" spans="1:13" x14ac:dyDescent="0.35">
      <c r="A5948" t="s">
        <v>19751</v>
      </c>
      <c r="B5948" t="s">
        <v>428</v>
      </c>
      <c r="C5948" t="s">
        <v>49</v>
      </c>
      <c r="D5948" t="s">
        <v>15</v>
      </c>
      <c r="E5948">
        <v>93</v>
      </c>
      <c r="F5948">
        <v>2745</v>
      </c>
      <c r="G5948">
        <v>77.998524755060004</v>
      </c>
      <c r="H5948">
        <v>4</v>
      </c>
      <c r="I5948" t="s">
        <v>14</v>
      </c>
      <c r="J5948" t="s">
        <v>44</v>
      </c>
      <c r="K5948">
        <v>14.239142601526</v>
      </c>
      <c r="L5948">
        <v>4.1811193123671</v>
      </c>
      <c r="M5948" t="s">
        <v>69</v>
      </c>
    </row>
    <row r="5949" spans="1:13" x14ac:dyDescent="0.35">
      <c r="A5949" t="s">
        <v>18624</v>
      </c>
      <c r="B5949" t="s">
        <v>1555</v>
      </c>
      <c r="C5949" t="s">
        <v>54</v>
      </c>
      <c r="D5949" t="s">
        <v>20</v>
      </c>
      <c r="E5949">
        <v>62</v>
      </c>
      <c r="F5949">
        <v>2722</v>
      </c>
      <c r="G5949">
        <v>83.378309616693002</v>
      </c>
      <c r="H5949">
        <v>1</v>
      </c>
      <c r="I5949" t="s">
        <v>10</v>
      </c>
      <c r="J5949" t="s">
        <v>42</v>
      </c>
      <c r="K5949">
        <v>188.48403272586</v>
      </c>
      <c r="L5949">
        <v>4.1813642088291001</v>
      </c>
      <c r="M5949" t="s">
        <v>67</v>
      </c>
    </row>
    <row r="5950" spans="1:13" x14ac:dyDescent="0.35">
      <c r="A5950" t="s">
        <v>17999</v>
      </c>
      <c r="B5950" t="s">
        <v>2180</v>
      </c>
      <c r="C5950" t="s">
        <v>49</v>
      </c>
      <c r="D5950" t="s">
        <v>15</v>
      </c>
      <c r="E5950">
        <v>35</v>
      </c>
      <c r="F5950">
        <v>924</v>
      </c>
      <c r="G5950">
        <v>94.714929813565007</v>
      </c>
      <c r="H5950">
        <v>4</v>
      </c>
      <c r="I5950" t="s">
        <v>14</v>
      </c>
      <c r="J5950" t="s">
        <v>44</v>
      </c>
      <c r="K5950">
        <v>45.756780295706001</v>
      </c>
      <c r="L5950">
        <v>4.1819763572913002</v>
      </c>
      <c r="M5950" t="s">
        <v>66</v>
      </c>
    </row>
    <row r="5951" spans="1:13" x14ac:dyDescent="0.35">
      <c r="A5951" t="s">
        <v>10805</v>
      </c>
      <c r="B5951" t="s">
        <v>9374</v>
      </c>
      <c r="C5951" t="s">
        <v>49</v>
      </c>
      <c r="D5951" t="s">
        <v>15</v>
      </c>
      <c r="E5951">
        <v>12</v>
      </c>
      <c r="F5951">
        <v>173</v>
      </c>
      <c r="G5951">
        <v>64.889454968522998</v>
      </c>
      <c r="H5951">
        <v>3</v>
      </c>
      <c r="I5951" t="s">
        <v>13</v>
      </c>
      <c r="J5951" t="s">
        <v>43</v>
      </c>
      <c r="K5951">
        <v>110.35922009116</v>
      </c>
      <c r="L5951">
        <v>4.1823241043985</v>
      </c>
      <c r="M5951" t="s">
        <v>66</v>
      </c>
    </row>
    <row r="5952" spans="1:13" x14ac:dyDescent="0.35">
      <c r="A5952" t="s">
        <v>10715</v>
      </c>
      <c r="B5952" t="s">
        <v>9464</v>
      </c>
      <c r="C5952" t="s">
        <v>53</v>
      </c>
      <c r="D5952" t="s">
        <v>19</v>
      </c>
      <c r="E5952">
        <v>63</v>
      </c>
      <c r="F5952">
        <v>1378</v>
      </c>
      <c r="G5952">
        <v>93.820208132212997</v>
      </c>
      <c r="H5952">
        <v>4</v>
      </c>
      <c r="I5952" t="s">
        <v>14</v>
      </c>
      <c r="J5952" t="s">
        <v>44</v>
      </c>
      <c r="K5952">
        <v>14.571697674627</v>
      </c>
      <c r="L5952">
        <v>4.1823509060645003</v>
      </c>
      <c r="M5952" t="s">
        <v>69</v>
      </c>
    </row>
    <row r="5953" spans="1:13" x14ac:dyDescent="0.35">
      <c r="A5953" t="s">
        <v>15073</v>
      </c>
      <c r="B5953" t="s">
        <v>5106</v>
      </c>
      <c r="C5953" t="s">
        <v>48</v>
      </c>
      <c r="D5953" t="s">
        <v>12</v>
      </c>
      <c r="E5953">
        <v>46</v>
      </c>
      <c r="F5953">
        <v>3933</v>
      </c>
      <c r="G5953">
        <v>80.735041627943005</v>
      </c>
      <c r="H5953">
        <v>3</v>
      </c>
      <c r="I5953" t="s">
        <v>13</v>
      </c>
      <c r="J5953" t="s">
        <v>43</v>
      </c>
      <c r="K5953">
        <v>156.55786895932999</v>
      </c>
      <c r="L5953">
        <v>4.1824859346370999</v>
      </c>
      <c r="M5953" t="s">
        <v>64</v>
      </c>
    </row>
    <row r="5954" spans="1:13" x14ac:dyDescent="0.35">
      <c r="A5954" t="s">
        <v>18907</v>
      </c>
      <c r="B5954" t="s">
        <v>1272</v>
      </c>
      <c r="C5954" t="s">
        <v>51</v>
      </c>
      <c r="D5954" t="s">
        <v>17</v>
      </c>
      <c r="E5954">
        <v>64</v>
      </c>
      <c r="F5954">
        <v>2966</v>
      </c>
      <c r="G5954">
        <v>85.343030446439002</v>
      </c>
      <c r="H5954">
        <v>3</v>
      </c>
      <c r="I5954" t="s">
        <v>13</v>
      </c>
      <c r="J5954" t="s">
        <v>43</v>
      </c>
      <c r="K5954">
        <v>170.18605730733</v>
      </c>
      <c r="L5954">
        <v>4.1833147394000996</v>
      </c>
      <c r="M5954" t="s">
        <v>69</v>
      </c>
    </row>
    <row r="5955" spans="1:13" x14ac:dyDescent="0.35">
      <c r="A5955" t="s">
        <v>19553</v>
      </c>
      <c r="B5955" t="s">
        <v>626</v>
      </c>
      <c r="C5955" t="s">
        <v>55</v>
      </c>
      <c r="D5955" t="s">
        <v>21</v>
      </c>
      <c r="E5955">
        <v>72</v>
      </c>
      <c r="F5955">
        <v>239</v>
      </c>
      <c r="G5955">
        <v>95.326169042065999</v>
      </c>
      <c r="H5955">
        <v>4</v>
      </c>
      <c r="I5955" t="s">
        <v>14</v>
      </c>
      <c r="J5955" t="s">
        <v>44</v>
      </c>
      <c r="K5955">
        <v>91.847457614191995</v>
      </c>
      <c r="L5955">
        <v>4.1834163806672997</v>
      </c>
      <c r="M5955" t="s">
        <v>67</v>
      </c>
    </row>
    <row r="5956" spans="1:13" x14ac:dyDescent="0.35">
      <c r="A5956" t="s">
        <v>13856</v>
      </c>
      <c r="B5956" t="s">
        <v>6323</v>
      </c>
      <c r="C5956" t="s">
        <v>53</v>
      </c>
      <c r="D5956" t="s">
        <v>19</v>
      </c>
      <c r="E5956">
        <v>10</v>
      </c>
      <c r="F5956">
        <v>3251</v>
      </c>
      <c r="G5956">
        <v>75.818877322112002</v>
      </c>
      <c r="H5956">
        <v>2</v>
      </c>
      <c r="I5956" t="s">
        <v>11</v>
      </c>
      <c r="J5956" t="s">
        <v>41</v>
      </c>
      <c r="K5956">
        <v>43.343235751313998</v>
      </c>
      <c r="L5956">
        <v>4.1834238865662003</v>
      </c>
      <c r="M5956" t="s">
        <v>66</v>
      </c>
    </row>
    <row r="5957" spans="1:13" x14ac:dyDescent="0.35">
      <c r="A5957" t="s">
        <v>12622</v>
      </c>
      <c r="B5957" t="s">
        <v>7557</v>
      </c>
      <c r="C5957" t="s">
        <v>52</v>
      </c>
      <c r="D5957" t="s">
        <v>18</v>
      </c>
      <c r="E5957">
        <v>13</v>
      </c>
      <c r="F5957">
        <v>1866</v>
      </c>
      <c r="G5957">
        <v>70.357216145436993</v>
      </c>
      <c r="H5957">
        <v>4</v>
      </c>
      <c r="I5957" t="s">
        <v>14</v>
      </c>
      <c r="J5957" t="s">
        <v>44</v>
      </c>
      <c r="K5957">
        <v>18.122869057471</v>
      </c>
      <c r="L5957">
        <v>4.1837674849952</v>
      </c>
      <c r="M5957" t="s">
        <v>68</v>
      </c>
    </row>
    <row r="5958" spans="1:13" x14ac:dyDescent="0.35">
      <c r="A5958" t="s">
        <v>10982</v>
      </c>
      <c r="B5958" t="s">
        <v>9197</v>
      </c>
      <c r="C5958" t="s">
        <v>50</v>
      </c>
      <c r="D5958" t="s">
        <v>16</v>
      </c>
      <c r="E5958">
        <v>24</v>
      </c>
      <c r="F5958">
        <v>2947</v>
      </c>
      <c r="G5958">
        <v>53.836313813258997</v>
      </c>
      <c r="H5958">
        <v>3</v>
      </c>
      <c r="I5958" t="s">
        <v>13</v>
      </c>
      <c r="J5958" t="s">
        <v>43</v>
      </c>
      <c r="K5958">
        <v>58.424601462851001</v>
      </c>
      <c r="L5958">
        <v>4.1841297148079999</v>
      </c>
      <c r="M5958" t="s">
        <v>67</v>
      </c>
    </row>
    <row r="5959" spans="1:13" x14ac:dyDescent="0.35">
      <c r="A5959" t="s">
        <v>16860</v>
      </c>
      <c r="B5959" t="s">
        <v>3319</v>
      </c>
      <c r="C5959" t="s">
        <v>54</v>
      </c>
      <c r="D5959" t="s">
        <v>20</v>
      </c>
      <c r="E5959">
        <v>69</v>
      </c>
      <c r="F5959">
        <v>4752</v>
      </c>
      <c r="G5959">
        <v>95.068079390959994</v>
      </c>
      <c r="H5959">
        <v>4</v>
      </c>
      <c r="I5959" t="s">
        <v>14</v>
      </c>
      <c r="J5959" t="s">
        <v>44</v>
      </c>
      <c r="K5959">
        <v>178.49560477643999</v>
      </c>
      <c r="L5959">
        <v>4.1842528155499998</v>
      </c>
      <c r="M5959" t="s">
        <v>66</v>
      </c>
    </row>
    <row r="5960" spans="1:13" x14ac:dyDescent="0.35">
      <c r="A5960" t="s">
        <v>18297</v>
      </c>
      <c r="B5960" t="s">
        <v>1882</v>
      </c>
      <c r="C5960" t="s">
        <v>54</v>
      </c>
      <c r="D5960" t="s">
        <v>20</v>
      </c>
      <c r="E5960">
        <v>94</v>
      </c>
      <c r="F5960">
        <v>112</v>
      </c>
      <c r="G5960">
        <v>98.545128981277003</v>
      </c>
      <c r="H5960">
        <v>4</v>
      </c>
      <c r="I5960" t="s">
        <v>14</v>
      </c>
      <c r="J5960" t="s">
        <v>44</v>
      </c>
      <c r="K5960">
        <v>174.08177187103001</v>
      </c>
      <c r="L5960">
        <v>4.1845162494570998</v>
      </c>
      <c r="M5960" t="s">
        <v>68</v>
      </c>
    </row>
    <row r="5961" spans="1:13" x14ac:dyDescent="0.35">
      <c r="A5961" t="s">
        <v>17827</v>
      </c>
      <c r="B5961" t="s">
        <v>2352</v>
      </c>
      <c r="C5961" t="s">
        <v>53</v>
      </c>
      <c r="D5961" t="s">
        <v>19</v>
      </c>
      <c r="E5961">
        <v>23</v>
      </c>
      <c r="F5961">
        <v>2183</v>
      </c>
      <c r="G5961">
        <v>55.530262159415003</v>
      </c>
      <c r="H5961">
        <v>2</v>
      </c>
      <c r="I5961" t="s">
        <v>11</v>
      </c>
      <c r="J5961" t="s">
        <v>41</v>
      </c>
      <c r="K5961">
        <v>38.150511458441997</v>
      </c>
      <c r="L5961">
        <v>4.1846176247497002</v>
      </c>
      <c r="M5961" t="s">
        <v>67</v>
      </c>
    </row>
    <row r="5962" spans="1:13" x14ac:dyDescent="0.35">
      <c r="A5962" t="s">
        <v>14581</v>
      </c>
      <c r="B5962" t="s">
        <v>5598</v>
      </c>
      <c r="C5962" t="s">
        <v>50</v>
      </c>
      <c r="D5962" t="s">
        <v>16</v>
      </c>
      <c r="E5962">
        <v>11</v>
      </c>
      <c r="F5962">
        <v>2187</v>
      </c>
      <c r="G5962">
        <v>65.595059022517006</v>
      </c>
      <c r="H5962">
        <v>3</v>
      </c>
      <c r="I5962" t="s">
        <v>13</v>
      </c>
      <c r="J5962" t="s">
        <v>43</v>
      </c>
      <c r="K5962">
        <v>43.866390056428003</v>
      </c>
      <c r="L5962">
        <v>4.1847992768255997</v>
      </c>
      <c r="M5962" t="s">
        <v>66</v>
      </c>
    </row>
    <row r="5963" spans="1:13" x14ac:dyDescent="0.35">
      <c r="A5963" t="s">
        <v>17956</v>
      </c>
      <c r="B5963" t="s">
        <v>2223</v>
      </c>
      <c r="C5963" t="s">
        <v>50</v>
      </c>
      <c r="D5963" t="s">
        <v>16</v>
      </c>
      <c r="E5963">
        <v>10</v>
      </c>
      <c r="F5963">
        <v>1264</v>
      </c>
      <c r="G5963">
        <v>63.014333616522997</v>
      </c>
      <c r="H5963">
        <v>2</v>
      </c>
      <c r="I5963" t="s">
        <v>11</v>
      </c>
      <c r="J5963" t="s">
        <v>41</v>
      </c>
      <c r="K5963">
        <v>122.97503429075</v>
      </c>
      <c r="L5963">
        <v>4.1850963047930003</v>
      </c>
      <c r="M5963" t="s">
        <v>67</v>
      </c>
    </row>
    <row r="5964" spans="1:13" x14ac:dyDescent="0.35">
      <c r="A5964" t="s">
        <v>15747</v>
      </c>
      <c r="B5964" t="s">
        <v>4432</v>
      </c>
      <c r="C5964" t="s">
        <v>54</v>
      </c>
      <c r="D5964" t="s">
        <v>20</v>
      </c>
      <c r="E5964">
        <v>77</v>
      </c>
      <c r="F5964">
        <v>4288</v>
      </c>
      <c r="G5964">
        <v>55.079518222631002</v>
      </c>
      <c r="H5964">
        <v>4</v>
      </c>
      <c r="I5964" t="s">
        <v>14</v>
      </c>
      <c r="J5964" t="s">
        <v>44</v>
      </c>
      <c r="K5964">
        <v>20.28771887065</v>
      </c>
      <c r="L5964">
        <v>4.1851915944889999</v>
      </c>
      <c r="M5964" t="s">
        <v>66</v>
      </c>
    </row>
    <row r="5965" spans="1:13" x14ac:dyDescent="0.35">
      <c r="A5965" t="s">
        <v>13922</v>
      </c>
      <c r="B5965" t="s">
        <v>6257</v>
      </c>
      <c r="C5965" t="s">
        <v>48</v>
      </c>
      <c r="D5965" t="s">
        <v>12</v>
      </c>
      <c r="E5965">
        <v>98</v>
      </c>
      <c r="F5965">
        <v>4617</v>
      </c>
      <c r="G5965">
        <v>80.549671015102007</v>
      </c>
      <c r="H5965">
        <v>3</v>
      </c>
      <c r="I5965" t="s">
        <v>13</v>
      </c>
      <c r="J5965" t="s">
        <v>43</v>
      </c>
      <c r="K5965">
        <v>29.787483293386</v>
      </c>
      <c r="L5965">
        <v>4.1853482914985003</v>
      </c>
      <c r="M5965" t="s">
        <v>67</v>
      </c>
    </row>
    <row r="5966" spans="1:13" x14ac:dyDescent="0.35">
      <c r="A5966" t="s">
        <v>19808</v>
      </c>
      <c r="B5966" t="s">
        <v>371</v>
      </c>
      <c r="C5966" t="s">
        <v>51</v>
      </c>
      <c r="D5966" t="s">
        <v>17</v>
      </c>
      <c r="E5966">
        <v>49</v>
      </c>
      <c r="F5966">
        <v>4252</v>
      </c>
      <c r="G5966">
        <v>85.796575280780004</v>
      </c>
      <c r="H5966">
        <v>3</v>
      </c>
      <c r="I5966" t="s">
        <v>13</v>
      </c>
      <c r="J5966" t="s">
        <v>43</v>
      </c>
      <c r="K5966">
        <v>161.04766810537001</v>
      </c>
      <c r="L5966">
        <v>4.1853540677870997</v>
      </c>
      <c r="M5966" t="s">
        <v>65</v>
      </c>
    </row>
    <row r="5967" spans="1:13" x14ac:dyDescent="0.35">
      <c r="A5967" t="s">
        <v>11462</v>
      </c>
      <c r="B5967" t="s">
        <v>8717</v>
      </c>
      <c r="C5967" t="s">
        <v>47</v>
      </c>
      <c r="D5967" t="s">
        <v>9</v>
      </c>
      <c r="E5967">
        <v>10</v>
      </c>
      <c r="F5967">
        <v>3506</v>
      </c>
      <c r="G5967">
        <v>96.332380505643002</v>
      </c>
      <c r="H5967">
        <v>1</v>
      </c>
      <c r="I5967" t="s">
        <v>10</v>
      </c>
      <c r="J5967" t="s">
        <v>42</v>
      </c>
      <c r="K5967">
        <v>185.15900048984</v>
      </c>
      <c r="L5967">
        <v>4.1853806185371001</v>
      </c>
      <c r="M5967" t="s">
        <v>66</v>
      </c>
    </row>
    <row r="5968" spans="1:13" x14ac:dyDescent="0.35">
      <c r="A5968" t="s">
        <v>17847</v>
      </c>
      <c r="B5968" t="s">
        <v>2332</v>
      </c>
      <c r="C5968" t="s">
        <v>52</v>
      </c>
      <c r="D5968" t="s">
        <v>18</v>
      </c>
      <c r="E5968">
        <v>10</v>
      </c>
      <c r="F5968">
        <v>3694</v>
      </c>
      <c r="G5968">
        <v>79.881395656736004</v>
      </c>
      <c r="H5968">
        <v>1</v>
      </c>
      <c r="I5968" t="s">
        <v>10</v>
      </c>
      <c r="J5968" t="s">
        <v>42</v>
      </c>
      <c r="K5968">
        <v>52.826196376664001</v>
      </c>
      <c r="L5968">
        <v>4.1854236364844004</v>
      </c>
      <c r="M5968" t="s">
        <v>64</v>
      </c>
    </row>
    <row r="5969" spans="1:13" x14ac:dyDescent="0.35">
      <c r="A5969" t="s">
        <v>16175</v>
      </c>
      <c r="B5969" t="s">
        <v>4004</v>
      </c>
      <c r="C5969" t="s">
        <v>52</v>
      </c>
      <c r="D5969" t="s">
        <v>18</v>
      </c>
      <c r="E5969">
        <v>28</v>
      </c>
      <c r="F5969">
        <v>1917</v>
      </c>
      <c r="G5969">
        <v>70.163666695665</v>
      </c>
      <c r="H5969">
        <v>2</v>
      </c>
      <c r="I5969" t="s">
        <v>11</v>
      </c>
      <c r="J5969" t="s">
        <v>41</v>
      </c>
      <c r="K5969">
        <v>31.254185136505001</v>
      </c>
      <c r="L5969">
        <v>4.1855569354566002</v>
      </c>
      <c r="M5969" t="s">
        <v>68</v>
      </c>
    </row>
    <row r="5970" spans="1:13" x14ac:dyDescent="0.35">
      <c r="A5970" t="s">
        <v>11831</v>
      </c>
      <c r="B5970" t="s">
        <v>8348</v>
      </c>
      <c r="C5970" t="s">
        <v>50</v>
      </c>
      <c r="D5970" t="s">
        <v>16</v>
      </c>
      <c r="E5970">
        <v>30</v>
      </c>
      <c r="F5970">
        <v>1583</v>
      </c>
      <c r="G5970">
        <v>54.592173523588002</v>
      </c>
      <c r="H5970">
        <v>1</v>
      </c>
      <c r="I5970" t="s">
        <v>10</v>
      </c>
      <c r="J5970" t="s">
        <v>42</v>
      </c>
      <c r="K5970">
        <v>46.781957480133997</v>
      </c>
      <c r="L5970">
        <v>4.1857373663145996</v>
      </c>
      <c r="M5970" t="s">
        <v>65</v>
      </c>
    </row>
    <row r="5971" spans="1:13" x14ac:dyDescent="0.35">
      <c r="A5971" t="s">
        <v>14896</v>
      </c>
      <c r="B5971" t="s">
        <v>5283</v>
      </c>
      <c r="C5971" t="s">
        <v>52</v>
      </c>
      <c r="D5971" t="s">
        <v>18</v>
      </c>
      <c r="E5971">
        <v>41</v>
      </c>
      <c r="F5971">
        <v>4582</v>
      </c>
      <c r="G5971">
        <v>96.255707752046007</v>
      </c>
      <c r="H5971">
        <v>2</v>
      </c>
      <c r="I5971" t="s">
        <v>11</v>
      </c>
      <c r="J5971" t="s">
        <v>41</v>
      </c>
      <c r="K5971">
        <v>131.72178519652999</v>
      </c>
      <c r="L5971">
        <v>4.1858993225966996</v>
      </c>
      <c r="M5971" t="s">
        <v>68</v>
      </c>
    </row>
    <row r="5972" spans="1:13" x14ac:dyDescent="0.35">
      <c r="A5972" t="s">
        <v>19145</v>
      </c>
      <c r="B5972" t="s">
        <v>1034</v>
      </c>
      <c r="C5972" t="s">
        <v>54</v>
      </c>
      <c r="D5972" t="s">
        <v>20</v>
      </c>
      <c r="E5972">
        <v>17</v>
      </c>
      <c r="F5972">
        <v>1800</v>
      </c>
      <c r="G5972">
        <v>55.663534342219997</v>
      </c>
      <c r="H5972">
        <v>3</v>
      </c>
      <c r="I5972" t="s">
        <v>13</v>
      </c>
      <c r="J5972" t="s">
        <v>43</v>
      </c>
      <c r="K5972">
        <v>71.571159771542995</v>
      </c>
      <c r="L5972">
        <v>4.1862815475544002</v>
      </c>
      <c r="M5972" t="s">
        <v>66</v>
      </c>
    </row>
    <row r="5973" spans="1:13" x14ac:dyDescent="0.35">
      <c r="A5973" t="s">
        <v>12088</v>
      </c>
      <c r="B5973" t="s">
        <v>8091</v>
      </c>
      <c r="C5973" t="s">
        <v>54</v>
      </c>
      <c r="D5973" t="s">
        <v>20</v>
      </c>
      <c r="E5973">
        <v>53</v>
      </c>
      <c r="F5973">
        <v>2558</v>
      </c>
      <c r="G5973">
        <v>99.483925950585999</v>
      </c>
      <c r="H5973">
        <v>2</v>
      </c>
      <c r="I5973" t="s">
        <v>11</v>
      </c>
      <c r="J5973" t="s">
        <v>41</v>
      </c>
      <c r="K5973">
        <v>58.080386226534003</v>
      </c>
      <c r="L5973">
        <v>4.1865465822493997</v>
      </c>
      <c r="M5973" t="s">
        <v>66</v>
      </c>
    </row>
    <row r="5974" spans="1:13" x14ac:dyDescent="0.35">
      <c r="A5974" t="s">
        <v>17645</v>
      </c>
      <c r="B5974" t="s">
        <v>2534</v>
      </c>
      <c r="C5974" t="s">
        <v>54</v>
      </c>
      <c r="D5974" t="s">
        <v>20</v>
      </c>
      <c r="E5974">
        <v>87</v>
      </c>
      <c r="F5974">
        <v>3788</v>
      </c>
      <c r="G5974">
        <v>57.797051461716997</v>
      </c>
      <c r="H5974">
        <v>4</v>
      </c>
      <c r="I5974" t="s">
        <v>14</v>
      </c>
      <c r="J5974" t="s">
        <v>44</v>
      </c>
      <c r="K5974">
        <v>20.221039331116</v>
      </c>
      <c r="L5974">
        <v>4.1868368575943</v>
      </c>
      <c r="M5974" t="s">
        <v>68</v>
      </c>
    </row>
    <row r="5975" spans="1:13" x14ac:dyDescent="0.35">
      <c r="A5975" t="s">
        <v>12983</v>
      </c>
      <c r="B5975" t="s">
        <v>7196</v>
      </c>
      <c r="C5975" t="s">
        <v>49</v>
      </c>
      <c r="D5975" t="s">
        <v>15</v>
      </c>
      <c r="E5975">
        <v>86</v>
      </c>
      <c r="F5975">
        <v>4294</v>
      </c>
      <c r="G5975">
        <v>87.877665015576</v>
      </c>
      <c r="H5975">
        <v>1</v>
      </c>
      <c r="I5975" t="s">
        <v>10</v>
      </c>
      <c r="J5975" t="s">
        <v>42</v>
      </c>
      <c r="K5975">
        <v>87.589193646219996</v>
      </c>
      <c r="L5975">
        <v>4.1869982510195003</v>
      </c>
      <c r="M5975" t="s">
        <v>64</v>
      </c>
    </row>
    <row r="5976" spans="1:13" x14ac:dyDescent="0.35">
      <c r="A5976" t="s">
        <v>16760</v>
      </c>
      <c r="B5976" t="s">
        <v>3419</v>
      </c>
      <c r="C5976" t="s">
        <v>47</v>
      </c>
      <c r="D5976" t="s">
        <v>9</v>
      </c>
      <c r="E5976">
        <v>64</v>
      </c>
      <c r="F5976">
        <v>676</v>
      </c>
      <c r="G5976">
        <v>90.966107170322005</v>
      </c>
      <c r="H5976">
        <v>3</v>
      </c>
      <c r="I5976" t="s">
        <v>13</v>
      </c>
      <c r="J5976" t="s">
        <v>43</v>
      </c>
      <c r="K5976">
        <v>112.91802671728</v>
      </c>
      <c r="L5976">
        <v>4.1879017682623001</v>
      </c>
      <c r="M5976" t="s">
        <v>66</v>
      </c>
    </row>
    <row r="5977" spans="1:13" x14ac:dyDescent="0.35">
      <c r="A5977" t="s">
        <v>18393</v>
      </c>
      <c r="B5977" t="s">
        <v>1786</v>
      </c>
      <c r="C5977" t="s">
        <v>47</v>
      </c>
      <c r="D5977" t="s">
        <v>9</v>
      </c>
      <c r="E5977">
        <v>89</v>
      </c>
      <c r="F5977">
        <v>3820</v>
      </c>
      <c r="G5977">
        <v>81.951435846397999</v>
      </c>
      <c r="H5977">
        <v>3</v>
      </c>
      <c r="I5977" t="s">
        <v>13</v>
      </c>
      <c r="J5977" t="s">
        <v>43</v>
      </c>
      <c r="K5977">
        <v>121.63938065366</v>
      </c>
      <c r="L5977">
        <v>4.1879419188006004</v>
      </c>
      <c r="M5977" t="s">
        <v>69</v>
      </c>
    </row>
    <row r="5978" spans="1:13" x14ac:dyDescent="0.35">
      <c r="A5978" t="s">
        <v>17869</v>
      </c>
      <c r="B5978" t="s">
        <v>2310</v>
      </c>
      <c r="C5978" t="s">
        <v>52</v>
      </c>
      <c r="D5978" t="s">
        <v>18</v>
      </c>
      <c r="E5978">
        <v>61</v>
      </c>
      <c r="F5978">
        <v>2934</v>
      </c>
      <c r="G5978">
        <v>62.139945190492</v>
      </c>
      <c r="H5978">
        <v>1</v>
      </c>
      <c r="I5978" t="s">
        <v>10</v>
      </c>
      <c r="J5978" t="s">
        <v>42</v>
      </c>
      <c r="K5978">
        <v>55.894738414335997</v>
      </c>
      <c r="L5978">
        <v>4.1880266162052999</v>
      </c>
      <c r="M5978" t="s">
        <v>64</v>
      </c>
    </row>
    <row r="5979" spans="1:13" x14ac:dyDescent="0.35">
      <c r="A5979" t="s">
        <v>14230</v>
      </c>
      <c r="B5979" t="s">
        <v>5949</v>
      </c>
      <c r="C5979" t="s">
        <v>53</v>
      </c>
      <c r="D5979" t="s">
        <v>19</v>
      </c>
      <c r="E5979">
        <v>46</v>
      </c>
      <c r="F5979">
        <v>4270</v>
      </c>
      <c r="G5979">
        <v>73.840399416135</v>
      </c>
      <c r="H5979">
        <v>2</v>
      </c>
      <c r="I5979" t="s">
        <v>11</v>
      </c>
      <c r="J5979" t="s">
        <v>41</v>
      </c>
      <c r="K5979">
        <v>142.42825885523001</v>
      </c>
      <c r="L5979">
        <v>4.1881375640257996</v>
      </c>
      <c r="M5979" t="s">
        <v>68</v>
      </c>
    </row>
    <row r="5980" spans="1:13" x14ac:dyDescent="0.35">
      <c r="A5980" t="s">
        <v>11605</v>
      </c>
      <c r="B5980" t="s">
        <v>8574</v>
      </c>
      <c r="C5980" t="s">
        <v>49</v>
      </c>
      <c r="D5980" t="s">
        <v>15</v>
      </c>
      <c r="E5980">
        <v>26</v>
      </c>
      <c r="F5980">
        <v>3855</v>
      </c>
      <c r="G5980">
        <v>71.580052401459</v>
      </c>
      <c r="H5980">
        <v>4</v>
      </c>
      <c r="I5980" t="s">
        <v>14</v>
      </c>
      <c r="J5980" t="s">
        <v>44</v>
      </c>
      <c r="K5980">
        <v>171.83127001614</v>
      </c>
      <c r="L5980">
        <v>4.1881519821059001</v>
      </c>
      <c r="M5980" t="s">
        <v>64</v>
      </c>
    </row>
    <row r="5981" spans="1:13" x14ac:dyDescent="0.35">
      <c r="A5981" t="s">
        <v>18778</v>
      </c>
      <c r="B5981" t="s">
        <v>1401</v>
      </c>
      <c r="C5981" t="s">
        <v>51</v>
      </c>
      <c r="D5981" t="s">
        <v>17</v>
      </c>
      <c r="E5981">
        <v>64</v>
      </c>
      <c r="F5981">
        <v>2480</v>
      </c>
      <c r="G5981">
        <v>65.359669579363</v>
      </c>
      <c r="H5981">
        <v>3</v>
      </c>
      <c r="I5981" t="s">
        <v>13</v>
      </c>
      <c r="J5981" t="s">
        <v>43</v>
      </c>
      <c r="K5981">
        <v>168.28878865817001</v>
      </c>
      <c r="L5981">
        <v>4.1882211130108997</v>
      </c>
      <c r="M5981" t="s">
        <v>68</v>
      </c>
    </row>
    <row r="5982" spans="1:13" x14ac:dyDescent="0.35">
      <c r="A5982" t="s">
        <v>17374</v>
      </c>
      <c r="B5982" t="s">
        <v>2805</v>
      </c>
      <c r="C5982" t="s">
        <v>48</v>
      </c>
      <c r="D5982" t="s">
        <v>12</v>
      </c>
      <c r="E5982">
        <v>36</v>
      </c>
      <c r="F5982">
        <v>3806</v>
      </c>
      <c r="G5982">
        <v>93.164966495992005</v>
      </c>
      <c r="H5982">
        <v>4</v>
      </c>
      <c r="I5982" t="s">
        <v>14</v>
      </c>
      <c r="J5982" t="s">
        <v>44</v>
      </c>
      <c r="K5982">
        <v>60.596299104841002</v>
      </c>
      <c r="L5982">
        <v>4.1884306174932</v>
      </c>
      <c r="M5982" t="s">
        <v>68</v>
      </c>
    </row>
    <row r="5983" spans="1:13" x14ac:dyDescent="0.35">
      <c r="A5983" t="s">
        <v>14780</v>
      </c>
      <c r="B5983" t="s">
        <v>5399</v>
      </c>
      <c r="C5983" t="s">
        <v>50</v>
      </c>
      <c r="D5983" t="s">
        <v>16</v>
      </c>
      <c r="E5983">
        <v>19</v>
      </c>
      <c r="F5983">
        <v>4600</v>
      </c>
      <c r="G5983">
        <v>64.289119716884997</v>
      </c>
      <c r="H5983">
        <v>4</v>
      </c>
      <c r="I5983" t="s">
        <v>14</v>
      </c>
      <c r="J5983" t="s">
        <v>44</v>
      </c>
      <c r="K5983">
        <v>171.99299234662999</v>
      </c>
      <c r="L5983">
        <v>4.1885965117495001</v>
      </c>
      <c r="M5983" t="s">
        <v>69</v>
      </c>
    </row>
    <row r="5984" spans="1:13" x14ac:dyDescent="0.35">
      <c r="A5984" t="s">
        <v>19215</v>
      </c>
      <c r="B5984" t="s">
        <v>964</v>
      </c>
      <c r="C5984" t="s">
        <v>48</v>
      </c>
      <c r="D5984" t="s">
        <v>12</v>
      </c>
      <c r="E5984">
        <v>18</v>
      </c>
      <c r="F5984">
        <v>2411</v>
      </c>
      <c r="G5984">
        <v>53.368155759533003</v>
      </c>
      <c r="H5984">
        <v>2</v>
      </c>
      <c r="I5984" t="s">
        <v>11</v>
      </c>
      <c r="J5984" t="s">
        <v>41</v>
      </c>
      <c r="K5984">
        <v>140.73722058679999</v>
      </c>
      <c r="L5984">
        <v>4.1887995661239001</v>
      </c>
      <c r="M5984" t="s">
        <v>69</v>
      </c>
    </row>
    <row r="5985" spans="1:13" x14ac:dyDescent="0.35">
      <c r="A5985" t="s">
        <v>17759</v>
      </c>
      <c r="B5985" t="s">
        <v>2420</v>
      </c>
      <c r="C5985" t="s">
        <v>52</v>
      </c>
      <c r="D5985" t="s">
        <v>18</v>
      </c>
      <c r="E5985">
        <v>11</v>
      </c>
      <c r="F5985">
        <v>2393</v>
      </c>
      <c r="G5985">
        <v>55.498541586411001</v>
      </c>
      <c r="H5985">
        <v>4</v>
      </c>
      <c r="I5985" t="s">
        <v>14</v>
      </c>
      <c r="J5985" t="s">
        <v>44</v>
      </c>
      <c r="K5985">
        <v>148.67326902231</v>
      </c>
      <c r="L5985">
        <v>4.1888348567596001</v>
      </c>
      <c r="M5985" t="s">
        <v>65</v>
      </c>
    </row>
    <row r="5986" spans="1:13" x14ac:dyDescent="0.35">
      <c r="A5986" t="s">
        <v>19598</v>
      </c>
      <c r="B5986" t="s">
        <v>581</v>
      </c>
      <c r="C5986" t="s">
        <v>54</v>
      </c>
      <c r="D5986" t="s">
        <v>20</v>
      </c>
      <c r="E5986">
        <v>99</v>
      </c>
      <c r="F5986">
        <v>2967</v>
      </c>
      <c r="G5986">
        <v>55.702882366958001</v>
      </c>
      <c r="H5986">
        <v>3</v>
      </c>
      <c r="I5986" t="s">
        <v>13</v>
      </c>
      <c r="J5986" t="s">
        <v>43</v>
      </c>
      <c r="K5986">
        <v>138.90593011994</v>
      </c>
      <c r="L5986">
        <v>4.1889249797832004</v>
      </c>
      <c r="M5986" t="s">
        <v>68</v>
      </c>
    </row>
    <row r="5987" spans="1:13" x14ac:dyDescent="0.35">
      <c r="A5987" t="s">
        <v>11343</v>
      </c>
      <c r="B5987" t="s">
        <v>8836</v>
      </c>
      <c r="C5987" t="s">
        <v>47</v>
      </c>
      <c r="D5987" t="s">
        <v>9</v>
      </c>
      <c r="E5987">
        <v>86</v>
      </c>
      <c r="F5987">
        <v>2511</v>
      </c>
      <c r="G5987">
        <v>75.333294292673003</v>
      </c>
      <c r="H5987">
        <v>2</v>
      </c>
      <c r="I5987" t="s">
        <v>11</v>
      </c>
      <c r="J5987" t="s">
        <v>41</v>
      </c>
      <c r="K5987">
        <v>59.049288375761002</v>
      </c>
      <c r="L5987">
        <v>4.1889783937831</v>
      </c>
      <c r="M5987" t="s">
        <v>65</v>
      </c>
    </row>
    <row r="5988" spans="1:13" x14ac:dyDescent="0.35">
      <c r="A5988" t="s">
        <v>13687</v>
      </c>
      <c r="B5988" t="s">
        <v>6492</v>
      </c>
      <c r="C5988" t="s">
        <v>49</v>
      </c>
      <c r="D5988" t="s">
        <v>15</v>
      </c>
      <c r="E5988">
        <v>91</v>
      </c>
      <c r="F5988">
        <v>4547</v>
      </c>
      <c r="G5988">
        <v>94.360101943843006</v>
      </c>
      <c r="H5988">
        <v>4</v>
      </c>
      <c r="I5988" t="s">
        <v>14</v>
      </c>
      <c r="J5988" t="s">
        <v>44</v>
      </c>
      <c r="K5988">
        <v>159.86132560389001</v>
      </c>
      <c r="L5988">
        <v>4.1889840268271001</v>
      </c>
      <c r="M5988" t="s">
        <v>64</v>
      </c>
    </row>
    <row r="5989" spans="1:13" x14ac:dyDescent="0.35">
      <c r="A5989" t="s">
        <v>16776</v>
      </c>
      <c r="B5989" t="s">
        <v>3403</v>
      </c>
      <c r="C5989" t="s">
        <v>48</v>
      </c>
      <c r="D5989" t="s">
        <v>12</v>
      </c>
      <c r="E5989">
        <v>31</v>
      </c>
      <c r="F5989">
        <v>3901</v>
      </c>
      <c r="G5989">
        <v>92.152879497783005</v>
      </c>
      <c r="H5989">
        <v>2</v>
      </c>
      <c r="I5989" t="s">
        <v>11</v>
      </c>
      <c r="J5989" t="s">
        <v>41</v>
      </c>
      <c r="K5989">
        <v>69.919970804619993</v>
      </c>
      <c r="L5989">
        <v>4.1890229191242003</v>
      </c>
      <c r="M5989" t="s">
        <v>67</v>
      </c>
    </row>
    <row r="5990" spans="1:13" x14ac:dyDescent="0.35">
      <c r="A5990" t="s">
        <v>17419</v>
      </c>
      <c r="B5990" t="s">
        <v>2760</v>
      </c>
      <c r="C5990" t="s">
        <v>49</v>
      </c>
      <c r="D5990" t="s">
        <v>15</v>
      </c>
      <c r="E5990">
        <v>61</v>
      </c>
      <c r="F5990">
        <v>198</v>
      </c>
      <c r="G5990">
        <v>99.182026055349993</v>
      </c>
      <c r="H5990">
        <v>2</v>
      </c>
      <c r="I5990" t="s">
        <v>11</v>
      </c>
      <c r="J5990" t="s">
        <v>41</v>
      </c>
      <c r="K5990">
        <v>160.58355883454001</v>
      </c>
      <c r="L5990">
        <v>4.1890522770667999</v>
      </c>
      <c r="M5990" t="s">
        <v>65</v>
      </c>
    </row>
    <row r="5991" spans="1:13" x14ac:dyDescent="0.35">
      <c r="A5991" t="s">
        <v>12919</v>
      </c>
      <c r="B5991" t="s">
        <v>7260</v>
      </c>
      <c r="C5991" t="s">
        <v>52</v>
      </c>
      <c r="D5991" t="s">
        <v>18</v>
      </c>
      <c r="E5991">
        <v>21</v>
      </c>
      <c r="F5991">
        <v>3299</v>
      </c>
      <c r="G5991">
        <v>71.392428178510002</v>
      </c>
      <c r="H5991">
        <v>3</v>
      </c>
      <c r="I5991" t="s">
        <v>13</v>
      </c>
      <c r="J5991" t="s">
        <v>43</v>
      </c>
      <c r="K5991">
        <v>19.152399044010998</v>
      </c>
      <c r="L5991">
        <v>4.1893615464184997</v>
      </c>
      <c r="M5991" t="s">
        <v>64</v>
      </c>
    </row>
    <row r="5992" spans="1:13" x14ac:dyDescent="0.35">
      <c r="A5992" t="s">
        <v>16093</v>
      </c>
      <c r="B5992" t="s">
        <v>4086</v>
      </c>
      <c r="C5992" t="s">
        <v>49</v>
      </c>
      <c r="D5992" t="s">
        <v>15</v>
      </c>
      <c r="E5992">
        <v>94</v>
      </c>
      <c r="F5992">
        <v>4287</v>
      </c>
      <c r="G5992">
        <v>99.416697393530001</v>
      </c>
      <c r="H5992">
        <v>2</v>
      </c>
      <c r="I5992" t="s">
        <v>11</v>
      </c>
      <c r="J5992" t="s">
        <v>41</v>
      </c>
      <c r="K5992">
        <v>175.73134120648001</v>
      </c>
      <c r="L5992">
        <v>4.1895738147463</v>
      </c>
      <c r="M5992" t="s">
        <v>65</v>
      </c>
    </row>
    <row r="5993" spans="1:13" x14ac:dyDescent="0.35">
      <c r="A5993" t="s">
        <v>17918</v>
      </c>
      <c r="B5993" t="s">
        <v>2261</v>
      </c>
      <c r="C5993" t="s">
        <v>48</v>
      </c>
      <c r="D5993" t="s">
        <v>12</v>
      </c>
      <c r="E5993">
        <v>51</v>
      </c>
      <c r="F5993">
        <v>113</v>
      </c>
      <c r="G5993">
        <v>52.855506553199</v>
      </c>
      <c r="H5993">
        <v>2</v>
      </c>
      <c r="I5993" t="s">
        <v>11</v>
      </c>
      <c r="J5993" t="s">
        <v>41</v>
      </c>
      <c r="K5993">
        <v>127.11604501149</v>
      </c>
      <c r="L5993">
        <v>4.1897962520769996</v>
      </c>
      <c r="M5993" t="s">
        <v>68</v>
      </c>
    </row>
    <row r="5994" spans="1:13" x14ac:dyDescent="0.35">
      <c r="A5994" t="s">
        <v>11775</v>
      </c>
      <c r="B5994" t="s">
        <v>8404</v>
      </c>
      <c r="C5994" t="s">
        <v>53</v>
      </c>
      <c r="D5994" t="s">
        <v>19</v>
      </c>
      <c r="E5994">
        <v>48</v>
      </c>
      <c r="F5994">
        <v>4528</v>
      </c>
      <c r="G5994">
        <v>98.322909928296994</v>
      </c>
      <c r="H5994">
        <v>4</v>
      </c>
      <c r="I5994" t="s">
        <v>14</v>
      </c>
      <c r="J5994" t="s">
        <v>44</v>
      </c>
      <c r="K5994">
        <v>81.922359966284006</v>
      </c>
      <c r="L5994">
        <v>4.1901116926466004</v>
      </c>
      <c r="M5994" t="s">
        <v>65</v>
      </c>
    </row>
    <row r="5995" spans="1:13" x14ac:dyDescent="0.35">
      <c r="A5995" t="s">
        <v>19754</v>
      </c>
      <c r="B5995" t="s">
        <v>425</v>
      </c>
      <c r="C5995" t="s">
        <v>50</v>
      </c>
      <c r="D5995" t="s">
        <v>16</v>
      </c>
      <c r="E5995">
        <v>11</v>
      </c>
      <c r="F5995">
        <v>2941</v>
      </c>
      <c r="G5995">
        <v>70.526057158100997</v>
      </c>
      <c r="H5995">
        <v>2</v>
      </c>
      <c r="I5995" t="s">
        <v>11</v>
      </c>
      <c r="J5995" t="s">
        <v>41</v>
      </c>
      <c r="K5995">
        <v>171.13806319782</v>
      </c>
      <c r="L5995">
        <v>4.1902705976360997</v>
      </c>
      <c r="M5995" t="s">
        <v>64</v>
      </c>
    </row>
    <row r="5996" spans="1:13" x14ac:dyDescent="0.35">
      <c r="A5996" t="s">
        <v>18380</v>
      </c>
      <c r="B5996" t="s">
        <v>1799</v>
      </c>
      <c r="C5996" t="s">
        <v>55</v>
      </c>
      <c r="D5996" t="s">
        <v>21</v>
      </c>
      <c r="E5996">
        <v>14</v>
      </c>
      <c r="F5996">
        <v>3704</v>
      </c>
      <c r="G5996">
        <v>56.539700951073002</v>
      </c>
      <c r="H5996">
        <v>3</v>
      </c>
      <c r="I5996" t="s">
        <v>13</v>
      </c>
      <c r="J5996" t="s">
        <v>43</v>
      </c>
      <c r="K5996">
        <v>71.742338259782002</v>
      </c>
      <c r="L5996">
        <v>4.1903365750045003</v>
      </c>
      <c r="M5996" t="s">
        <v>66</v>
      </c>
    </row>
    <row r="5997" spans="1:13" x14ac:dyDescent="0.35">
      <c r="A5997" t="s">
        <v>16923</v>
      </c>
      <c r="B5997" t="s">
        <v>3256</v>
      </c>
      <c r="C5997" t="s">
        <v>51</v>
      </c>
      <c r="D5997" t="s">
        <v>17</v>
      </c>
      <c r="E5997">
        <v>78</v>
      </c>
      <c r="F5997">
        <v>1026</v>
      </c>
      <c r="G5997">
        <v>64.208250196408002</v>
      </c>
      <c r="H5997">
        <v>2</v>
      </c>
      <c r="I5997" t="s">
        <v>11</v>
      </c>
      <c r="J5997" t="s">
        <v>41</v>
      </c>
      <c r="K5997">
        <v>16.437924694141</v>
      </c>
      <c r="L5997">
        <v>4.1910522498237999</v>
      </c>
      <c r="M5997" t="s">
        <v>67</v>
      </c>
    </row>
    <row r="5998" spans="1:13" x14ac:dyDescent="0.35">
      <c r="A5998" t="s">
        <v>17048</v>
      </c>
      <c r="B5998" t="s">
        <v>3131</v>
      </c>
      <c r="C5998" t="s">
        <v>51</v>
      </c>
      <c r="D5998" t="s">
        <v>17</v>
      </c>
      <c r="E5998">
        <v>21</v>
      </c>
      <c r="F5998">
        <v>2395</v>
      </c>
      <c r="G5998">
        <v>78.502083866825004</v>
      </c>
      <c r="H5998">
        <v>1</v>
      </c>
      <c r="I5998" t="s">
        <v>10</v>
      </c>
      <c r="J5998" t="s">
        <v>42</v>
      </c>
      <c r="K5998">
        <v>66.835373704827006</v>
      </c>
      <c r="L5998">
        <v>4.1911561924329996</v>
      </c>
      <c r="M5998" t="s">
        <v>65</v>
      </c>
    </row>
    <row r="5999" spans="1:13" x14ac:dyDescent="0.35">
      <c r="A5999" t="s">
        <v>15349</v>
      </c>
      <c r="B5999" t="s">
        <v>4830</v>
      </c>
      <c r="C5999" t="s">
        <v>50</v>
      </c>
      <c r="D5999" t="s">
        <v>16</v>
      </c>
      <c r="E5999">
        <v>19</v>
      </c>
      <c r="F5999">
        <v>1313</v>
      </c>
      <c r="G5999">
        <v>82.068041185050006</v>
      </c>
      <c r="H5999">
        <v>1</v>
      </c>
      <c r="I5999" t="s">
        <v>10</v>
      </c>
      <c r="J5999" t="s">
        <v>42</v>
      </c>
      <c r="K5999">
        <v>138.34090272021001</v>
      </c>
      <c r="L5999">
        <v>4.1915453285785</v>
      </c>
      <c r="M5999" t="s">
        <v>68</v>
      </c>
    </row>
    <row r="6000" spans="1:13" x14ac:dyDescent="0.35">
      <c r="A6000" t="s">
        <v>14697</v>
      </c>
      <c r="B6000" t="s">
        <v>5482</v>
      </c>
      <c r="C6000" t="s">
        <v>49</v>
      </c>
      <c r="D6000" t="s">
        <v>15</v>
      </c>
      <c r="E6000">
        <v>19</v>
      </c>
      <c r="F6000">
        <v>4795</v>
      </c>
      <c r="G6000">
        <v>80.710940130812006</v>
      </c>
      <c r="H6000">
        <v>2</v>
      </c>
      <c r="I6000" t="s">
        <v>11</v>
      </c>
      <c r="J6000" t="s">
        <v>41</v>
      </c>
      <c r="K6000">
        <v>138.99093691256999</v>
      </c>
      <c r="L6000">
        <v>4.1918260291782996</v>
      </c>
      <c r="M6000" t="s">
        <v>66</v>
      </c>
    </row>
    <row r="6001" spans="1:13" x14ac:dyDescent="0.35">
      <c r="A6001" t="s">
        <v>19181</v>
      </c>
      <c r="B6001" t="s">
        <v>998</v>
      </c>
      <c r="C6001" t="s">
        <v>52</v>
      </c>
      <c r="D6001" t="s">
        <v>18</v>
      </c>
      <c r="E6001">
        <v>89</v>
      </c>
      <c r="F6001">
        <v>3832</v>
      </c>
      <c r="G6001">
        <v>92.810562630522995</v>
      </c>
      <c r="H6001">
        <v>4</v>
      </c>
      <c r="I6001" t="s">
        <v>14</v>
      </c>
      <c r="J6001" t="s">
        <v>44</v>
      </c>
      <c r="K6001">
        <v>49.464018523219998</v>
      </c>
      <c r="L6001">
        <v>4.1920365448901</v>
      </c>
      <c r="M6001" t="s">
        <v>69</v>
      </c>
    </row>
    <row r="6002" spans="1:13" x14ac:dyDescent="0.35">
      <c r="A6002" t="s">
        <v>14008</v>
      </c>
      <c r="B6002" t="s">
        <v>6171</v>
      </c>
      <c r="C6002" t="s">
        <v>55</v>
      </c>
      <c r="D6002" t="s">
        <v>21</v>
      </c>
      <c r="E6002">
        <v>50</v>
      </c>
      <c r="F6002">
        <v>1349</v>
      </c>
      <c r="G6002">
        <v>64.243438896800001</v>
      </c>
      <c r="H6002">
        <v>2</v>
      </c>
      <c r="I6002" t="s">
        <v>11</v>
      </c>
      <c r="J6002" t="s">
        <v>41</v>
      </c>
      <c r="K6002">
        <v>187.30099564157001</v>
      </c>
      <c r="L6002">
        <v>4.1925309346014004</v>
      </c>
      <c r="M6002" t="s">
        <v>67</v>
      </c>
    </row>
    <row r="6003" spans="1:13" x14ac:dyDescent="0.35">
      <c r="A6003" t="s">
        <v>13842</v>
      </c>
      <c r="B6003" t="s">
        <v>6337</v>
      </c>
      <c r="C6003" t="s">
        <v>55</v>
      </c>
      <c r="D6003" t="s">
        <v>21</v>
      </c>
      <c r="E6003">
        <v>71</v>
      </c>
      <c r="F6003">
        <v>1855</v>
      </c>
      <c r="G6003">
        <v>65.170185358069006</v>
      </c>
      <c r="H6003">
        <v>2</v>
      </c>
      <c r="I6003" t="s">
        <v>11</v>
      </c>
      <c r="J6003" t="s">
        <v>41</v>
      </c>
      <c r="K6003">
        <v>162.47619588609999</v>
      </c>
      <c r="L6003">
        <v>4.1925350414854003</v>
      </c>
      <c r="M6003" t="s">
        <v>64</v>
      </c>
    </row>
    <row r="6004" spans="1:13" x14ac:dyDescent="0.35">
      <c r="A6004" t="s">
        <v>11800</v>
      </c>
      <c r="B6004" t="s">
        <v>8379</v>
      </c>
      <c r="C6004" t="s">
        <v>54</v>
      </c>
      <c r="D6004" t="s">
        <v>20</v>
      </c>
      <c r="E6004">
        <v>41</v>
      </c>
      <c r="F6004">
        <v>4605</v>
      </c>
      <c r="G6004">
        <v>99.849491030408998</v>
      </c>
      <c r="H6004">
        <v>4</v>
      </c>
      <c r="I6004" t="s">
        <v>14</v>
      </c>
      <c r="J6004" t="s">
        <v>44</v>
      </c>
      <c r="K6004">
        <v>139.11861103187999</v>
      </c>
      <c r="L6004">
        <v>4.1929891908357</v>
      </c>
      <c r="M6004" t="s">
        <v>66</v>
      </c>
    </row>
    <row r="6005" spans="1:13" x14ac:dyDescent="0.35">
      <c r="A6005" t="s">
        <v>13788</v>
      </c>
      <c r="B6005" t="s">
        <v>6391</v>
      </c>
      <c r="C6005" t="s">
        <v>50</v>
      </c>
      <c r="D6005" t="s">
        <v>16</v>
      </c>
      <c r="E6005">
        <v>38</v>
      </c>
      <c r="F6005">
        <v>1780</v>
      </c>
      <c r="G6005">
        <v>79.422823664027007</v>
      </c>
      <c r="H6005">
        <v>1</v>
      </c>
      <c r="I6005" t="s">
        <v>10</v>
      </c>
      <c r="J6005" t="s">
        <v>42</v>
      </c>
      <c r="K6005">
        <v>178.96813639756999</v>
      </c>
      <c r="L6005">
        <v>4.1930666102994003</v>
      </c>
      <c r="M6005" t="s">
        <v>65</v>
      </c>
    </row>
    <row r="6006" spans="1:13" x14ac:dyDescent="0.35">
      <c r="A6006" t="s">
        <v>15987</v>
      </c>
      <c r="B6006" t="s">
        <v>4192</v>
      </c>
      <c r="C6006" t="s">
        <v>52</v>
      </c>
      <c r="D6006" t="s">
        <v>18</v>
      </c>
      <c r="E6006">
        <v>31</v>
      </c>
      <c r="F6006">
        <v>2488</v>
      </c>
      <c r="G6006">
        <v>70.918401796916996</v>
      </c>
      <c r="H6006">
        <v>2</v>
      </c>
      <c r="I6006" t="s">
        <v>11</v>
      </c>
      <c r="J6006" t="s">
        <v>41</v>
      </c>
      <c r="K6006">
        <v>96.680463186818997</v>
      </c>
      <c r="L6006">
        <v>4.1931646287559001</v>
      </c>
      <c r="M6006" t="s">
        <v>68</v>
      </c>
    </row>
    <row r="6007" spans="1:13" x14ac:dyDescent="0.35">
      <c r="A6007" t="s">
        <v>12419</v>
      </c>
      <c r="B6007" t="s">
        <v>7760</v>
      </c>
      <c r="C6007" t="s">
        <v>55</v>
      </c>
      <c r="D6007" t="s">
        <v>21</v>
      </c>
      <c r="E6007">
        <v>36</v>
      </c>
      <c r="F6007">
        <v>4524</v>
      </c>
      <c r="G6007">
        <v>92.505779966690994</v>
      </c>
      <c r="H6007">
        <v>4</v>
      </c>
      <c r="I6007" t="s">
        <v>14</v>
      </c>
      <c r="J6007" t="s">
        <v>44</v>
      </c>
      <c r="K6007">
        <v>180.77395397065999</v>
      </c>
      <c r="L6007">
        <v>4.1932465732919004</v>
      </c>
      <c r="M6007" t="s">
        <v>64</v>
      </c>
    </row>
    <row r="6008" spans="1:13" x14ac:dyDescent="0.35">
      <c r="A6008" t="s">
        <v>11780</v>
      </c>
      <c r="B6008" t="s">
        <v>8399</v>
      </c>
      <c r="C6008" t="s">
        <v>53</v>
      </c>
      <c r="D6008" t="s">
        <v>19</v>
      </c>
      <c r="E6008">
        <v>23</v>
      </c>
      <c r="F6008">
        <v>1471</v>
      </c>
      <c r="G6008">
        <v>85.678900978667002</v>
      </c>
      <c r="H6008">
        <v>3</v>
      </c>
      <c r="I6008" t="s">
        <v>13</v>
      </c>
      <c r="J6008" t="s">
        <v>43</v>
      </c>
      <c r="K6008">
        <v>124.33369404717</v>
      </c>
      <c r="L6008">
        <v>4.1932984167685996</v>
      </c>
      <c r="M6008" t="s">
        <v>67</v>
      </c>
    </row>
    <row r="6009" spans="1:13" x14ac:dyDescent="0.35">
      <c r="A6009" t="s">
        <v>13377</v>
      </c>
      <c r="B6009" t="s">
        <v>6802</v>
      </c>
      <c r="C6009" t="s">
        <v>53</v>
      </c>
      <c r="D6009" t="s">
        <v>19</v>
      </c>
      <c r="E6009">
        <v>83</v>
      </c>
      <c r="F6009">
        <v>1746</v>
      </c>
      <c r="G6009">
        <v>66.885415154401997</v>
      </c>
      <c r="H6009">
        <v>4</v>
      </c>
      <c r="I6009" t="s">
        <v>14</v>
      </c>
      <c r="J6009" t="s">
        <v>44</v>
      </c>
      <c r="K6009">
        <v>149.12855570295</v>
      </c>
      <c r="L6009">
        <v>4.1934275651102002</v>
      </c>
      <c r="M6009" t="s">
        <v>65</v>
      </c>
    </row>
    <row r="6010" spans="1:13" x14ac:dyDescent="0.35">
      <c r="A6010" t="s">
        <v>16065</v>
      </c>
      <c r="B6010" t="s">
        <v>4114</v>
      </c>
      <c r="C6010" t="s">
        <v>50</v>
      </c>
      <c r="D6010" t="s">
        <v>16</v>
      </c>
      <c r="E6010">
        <v>94</v>
      </c>
      <c r="F6010">
        <v>4907</v>
      </c>
      <c r="G6010">
        <v>57.996498480238998</v>
      </c>
      <c r="H6010">
        <v>3</v>
      </c>
      <c r="I6010" t="s">
        <v>13</v>
      </c>
      <c r="J6010" t="s">
        <v>43</v>
      </c>
      <c r="K6010">
        <v>26.229162216336999</v>
      </c>
      <c r="L6010">
        <v>4.1935757803284996</v>
      </c>
      <c r="M6010" t="s">
        <v>64</v>
      </c>
    </row>
    <row r="6011" spans="1:13" x14ac:dyDescent="0.35">
      <c r="A6011" t="s">
        <v>18184</v>
      </c>
      <c r="B6011" t="s">
        <v>1995</v>
      </c>
      <c r="C6011" t="s">
        <v>55</v>
      </c>
      <c r="D6011" t="s">
        <v>21</v>
      </c>
      <c r="E6011">
        <v>94</v>
      </c>
      <c r="F6011">
        <v>1213</v>
      </c>
      <c r="G6011">
        <v>71.107805113821996</v>
      </c>
      <c r="H6011">
        <v>4</v>
      </c>
      <c r="I6011" t="s">
        <v>14</v>
      </c>
      <c r="J6011" t="s">
        <v>44</v>
      </c>
      <c r="K6011">
        <v>172.29044933911999</v>
      </c>
      <c r="L6011">
        <v>4.1937117952075003</v>
      </c>
      <c r="M6011" t="s">
        <v>65</v>
      </c>
    </row>
    <row r="6012" spans="1:13" x14ac:dyDescent="0.35">
      <c r="A6012" t="s">
        <v>10310</v>
      </c>
      <c r="B6012" t="s">
        <v>9869</v>
      </c>
      <c r="C6012" t="s">
        <v>55</v>
      </c>
      <c r="D6012" t="s">
        <v>21</v>
      </c>
      <c r="E6012">
        <v>60</v>
      </c>
      <c r="F6012">
        <v>2851</v>
      </c>
      <c r="G6012">
        <v>73.974910850602996</v>
      </c>
      <c r="H6012">
        <v>3</v>
      </c>
      <c r="I6012" t="s">
        <v>13</v>
      </c>
      <c r="J6012" t="s">
        <v>43</v>
      </c>
      <c r="K6012">
        <v>190.07425378565</v>
      </c>
      <c r="L6012">
        <v>4.1937534863141002</v>
      </c>
      <c r="M6012" t="s">
        <v>67</v>
      </c>
    </row>
    <row r="6013" spans="1:13" x14ac:dyDescent="0.35">
      <c r="A6013" t="s">
        <v>19917</v>
      </c>
      <c r="B6013" t="s">
        <v>262</v>
      </c>
      <c r="C6013" t="s">
        <v>55</v>
      </c>
      <c r="D6013" t="s">
        <v>21</v>
      </c>
      <c r="E6013">
        <v>31</v>
      </c>
      <c r="F6013">
        <v>509</v>
      </c>
      <c r="G6013">
        <v>55.557541623642997</v>
      </c>
      <c r="H6013">
        <v>4</v>
      </c>
      <c r="I6013" t="s">
        <v>14</v>
      </c>
      <c r="J6013" t="s">
        <v>44</v>
      </c>
      <c r="K6013">
        <v>151.78197102676</v>
      </c>
      <c r="L6013">
        <v>4.1938090340996999</v>
      </c>
      <c r="M6013" t="s">
        <v>69</v>
      </c>
    </row>
    <row r="6014" spans="1:13" x14ac:dyDescent="0.35">
      <c r="A6014" t="s">
        <v>18437</v>
      </c>
      <c r="B6014" t="s">
        <v>1742</v>
      </c>
      <c r="C6014" t="s">
        <v>49</v>
      </c>
      <c r="D6014" t="s">
        <v>15</v>
      </c>
      <c r="E6014">
        <v>82</v>
      </c>
      <c r="F6014">
        <v>4194</v>
      </c>
      <c r="G6014">
        <v>60.538766549422</v>
      </c>
      <c r="H6014">
        <v>2</v>
      </c>
      <c r="I6014" t="s">
        <v>11</v>
      </c>
      <c r="J6014" t="s">
        <v>41</v>
      </c>
      <c r="K6014">
        <v>173.17787541390001</v>
      </c>
      <c r="L6014">
        <v>4.1939658491538001</v>
      </c>
      <c r="M6014" t="s">
        <v>66</v>
      </c>
    </row>
    <row r="6015" spans="1:13" x14ac:dyDescent="0.35">
      <c r="A6015" t="s">
        <v>18260</v>
      </c>
      <c r="B6015" t="s">
        <v>1919</v>
      </c>
      <c r="C6015" t="s">
        <v>49</v>
      </c>
      <c r="D6015" t="s">
        <v>15</v>
      </c>
      <c r="E6015">
        <v>12</v>
      </c>
      <c r="F6015">
        <v>2283</v>
      </c>
      <c r="G6015">
        <v>74.808311057791002</v>
      </c>
      <c r="H6015">
        <v>4</v>
      </c>
      <c r="I6015" t="s">
        <v>14</v>
      </c>
      <c r="J6015" t="s">
        <v>44</v>
      </c>
      <c r="K6015">
        <v>74.923090594211004</v>
      </c>
      <c r="L6015">
        <v>4.1941732001133003</v>
      </c>
      <c r="M6015" t="s">
        <v>65</v>
      </c>
    </row>
    <row r="6016" spans="1:13" x14ac:dyDescent="0.35">
      <c r="A6016" t="s">
        <v>11793</v>
      </c>
      <c r="B6016" t="s">
        <v>8386</v>
      </c>
      <c r="C6016" t="s">
        <v>53</v>
      </c>
      <c r="D6016" t="s">
        <v>19</v>
      </c>
      <c r="E6016">
        <v>84</v>
      </c>
      <c r="F6016">
        <v>1010</v>
      </c>
      <c r="G6016">
        <v>84.692496215576</v>
      </c>
      <c r="H6016">
        <v>1</v>
      </c>
      <c r="I6016" t="s">
        <v>10</v>
      </c>
      <c r="J6016" t="s">
        <v>42</v>
      </c>
      <c r="K6016">
        <v>93.254049757741996</v>
      </c>
      <c r="L6016">
        <v>4.1942440586286001</v>
      </c>
      <c r="M6016" t="s">
        <v>69</v>
      </c>
    </row>
    <row r="6017" spans="1:13" x14ac:dyDescent="0.35">
      <c r="A6017" t="s">
        <v>17090</v>
      </c>
      <c r="B6017" t="s">
        <v>3089</v>
      </c>
      <c r="C6017" t="s">
        <v>54</v>
      </c>
      <c r="D6017" t="s">
        <v>20</v>
      </c>
      <c r="E6017">
        <v>56</v>
      </c>
      <c r="F6017">
        <v>1270</v>
      </c>
      <c r="G6017">
        <v>52.581009452114998</v>
      </c>
      <c r="H6017">
        <v>1</v>
      </c>
      <c r="I6017" t="s">
        <v>10</v>
      </c>
      <c r="J6017" t="s">
        <v>42</v>
      </c>
      <c r="K6017">
        <v>172.36022088504001</v>
      </c>
      <c r="L6017">
        <v>4.1943257880417999</v>
      </c>
      <c r="M6017" t="s">
        <v>65</v>
      </c>
    </row>
    <row r="6018" spans="1:13" x14ac:dyDescent="0.35">
      <c r="A6018" t="s">
        <v>15058</v>
      </c>
      <c r="B6018" t="s">
        <v>5121</v>
      </c>
      <c r="C6018" t="s">
        <v>52</v>
      </c>
      <c r="D6018" t="s">
        <v>18</v>
      </c>
      <c r="E6018">
        <v>24</v>
      </c>
      <c r="F6018">
        <v>171</v>
      </c>
      <c r="G6018">
        <v>73.887355368298003</v>
      </c>
      <c r="H6018">
        <v>4</v>
      </c>
      <c r="I6018" t="s">
        <v>14</v>
      </c>
      <c r="J6018" t="s">
        <v>44</v>
      </c>
      <c r="K6018">
        <v>76.774660574398993</v>
      </c>
      <c r="L6018">
        <v>4.1946714285326001</v>
      </c>
      <c r="M6018" t="s">
        <v>65</v>
      </c>
    </row>
    <row r="6019" spans="1:13" x14ac:dyDescent="0.35">
      <c r="A6019" t="s">
        <v>14869</v>
      </c>
      <c r="B6019" t="s">
        <v>5310</v>
      </c>
      <c r="C6019" t="s">
        <v>52</v>
      </c>
      <c r="D6019" t="s">
        <v>18</v>
      </c>
      <c r="E6019">
        <v>20</v>
      </c>
      <c r="F6019">
        <v>246</v>
      </c>
      <c r="G6019">
        <v>87.221973533184993</v>
      </c>
      <c r="H6019">
        <v>2</v>
      </c>
      <c r="I6019" t="s">
        <v>11</v>
      </c>
      <c r="J6019" t="s">
        <v>41</v>
      </c>
      <c r="K6019">
        <v>163.71058412233</v>
      </c>
      <c r="L6019">
        <v>4.1948512109075002</v>
      </c>
      <c r="M6019" t="s">
        <v>68</v>
      </c>
    </row>
    <row r="6020" spans="1:13" x14ac:dyDescent="0.35">
      <c r="A6020" t="s">
        <v>18291</v>
      </c>
      <c r="B6020" t="s">
        <v>1888</v>
      </c>
      <c r="C6020" t="s">
        <v>55</v>
      </c>
      <c r="D6020" t="s">
        <v>21</v>
      </c>
      <c r="E6020">
        <v>58</v>
      </c>
      <c r="F6020">
        <v>4407</v>
      </c>
      <c r="G6020">
        <v>85.152843361536995</v>
      </c>
      <c r="H6020">
        <v>3</v>
      </c>
      <c r="I6020" t="s">
        <v>13</v>
      </c>
      <c r="J6020" t="s">
        <v>43</v>
      </c>
      <c r="K6020">
        <v>153.34227489456001</v>
      </c>
      <c r="L6020">
        <v>4.1949243605213002</v>
      </c>
      <c r="M6020" t="s">
        <v>64</v>
      </c>
    </row>
    <row r="6021" spans="1:13" x14ac:dyDescent="0.35">
      <c r="A6021" t="s">
        <v>19807</v>
      </c>
      <c r="B6021" t="s">
        <v>372</v>
      </c>
      <c r="C6021" t="s">
        <v>51</v>
      </c>
      <c r="D6021" t="s">
        <v>17</v>
      </c>
      <c r="E6021">
        <v>19</v>
      </c>
      <c r="F6021">
        <v>3593</v>
      </c>
      <c r="G6021">
        <v>52.155902671809002</v>
      </c>
      <c r="H6021">
        <v>4</v>
      </c>
      <c r="I6021" t="s">
        <v>14</v>
      </c>
      <c r="J6021" t="s">
        <v>44</v>
      </c>
      <c r="K6021">
        <v>38.844529454906997</v>
      </c>
      <c r="L6021">
        <v>4.1951460486716998</v>
      </c>
      <c r="M6021" t="s">
        <v>67</v>
      </c>
    </row>
    <row r="6022" spans="1:13" x14ac:dyDescent="0.35">
      <c r="A6022" t="s">
        <v>17319</v>
      </c>
      <c r="B6022" t="s">
        <v>2860</v>
      </c>
      <c r="C6022" t="s">
        <v>54</v>
      </c>
      <c r="D6022" t="s">
        <v>20</v>
      </c>
      <c r="E6022">
        <v>96</v>
      </c>
      <c r="F6022">
        <v>4525</v>
      </c>
      <c r="G6022">
        <v>73.927987515631997</v>
      </c>
      <c r="H6022">
        <v>2</v>
      </c>
      <c r="I6022" t="s">
        <v>11</v>
      </c>
      <c r="J6022" t="s">
        <v>41</v>
      </c>
      <c r="K6022">
        <v>179.05850489432001</v>
      </c>
      <c r="L6022">
        <v>4.1953179574539998</v>
      </c>
      <c r="M6022" t="s">
        <v>66</v>
      </c>
    </row>
    <row r="6023" spans="1:13" x14ac:dyDescent="0.35">
      <c r="A6023" t="s">
        <v>14585</v>
      </c>
      <c r="B6023" t="s">
        <v>5594</v>
      </c>
      <c r="C6023" t="s">
        <v>54</v>
      </c>
      <c r="D6023" t="s">
        <v>20</v>
      </c>
      <c r="E6023">
        <v>40</v>
      </c>
      <c r="F6023">
        <v>2541</v>
      </c>
      <c r="G6023">
        <v>73.439175806527004</v>
      </c>
      <c r="H6023">
        <v>3</v>
      </c>
      <c r="I6023" t="s">
        <v>13</v>
      </c>
      <c r="J6023" t="s">
        <v>43</v>
      </c>
      <c r="K6023">
        <v>117.17085254854</v>
      </c>
      <c r="L6023">
        <v>4.1953512132748996</v>
      </c>
      <c r="M6023" t="s">
        <v>66</v>
      </c>
    </row>
    <row r="6024" spans="1:13" x14ac:dyDescent="0.35">
      <c r="A6024" t="s">
        <v>18833</v>
      </c>
      <c r="B6024" t="s">
        <v>1346</v>
      </c>
      <c r="C6024" t="s">
        <v>49</v>
      </c>
      <c r="D6024" t="s">
        <v>15</v>
      </c>
      <c r="E6024">
        <v>13</v>
      </c>
      <c r="F6024">
        <v>3474</v>
      </c>
      <c r="G6024">
        <v>56.564912353662002</v>
      </c>
      <c r="H6024">
        <v>1</v>
      </c>
      <c r="I6024" t="s">
        <v>10</v>
      </c>
      <c r="J6024" t="s">
        <v>42</v>
      </c>
      <c r="K6024">
        <v>148.15745312016</v>
      </c>
      <c r="L6024">
        <v>4.1954346290046001</v>
      </c>
      <c r="M6024" t="s">
        <v>68</v>
      </c>
    </row>
    <row r="6025" spans="1:13" x14ac:dyDescent="0.35">
      <c r="A6025" t="s">
        <v>12489</v>
      </c>
      <c r="B6025" t="s">
        <v>7690</v>
      </c>
      <c r="C6025" t="s">
        <v>49</v>
      </c>
      <c r="D6025" t="s">
        <v>15</v>
      </c>
      <c r="E6025">
        <v>73</v>
      </c>
      <c r="F6025">
        <v>1099</v>
      </c>
      <c r="G6025">
        <v>88.895040756848999</v>
      </c>
      <c r="H6025">
        <v>2</v>
      </c>
      <c r="I6025" t="s">
        <v>11</v>
      </c>
      <c r="J6025" t="s">
        <v>41</v>
      </c>
      <c r="K6025">
        <v>69.641739824797995</v>
      </c>
      <c r="L6025">
        <v>4.1956341249757996</v>
      </c>
      <c r="M6025" t="s">
        <v>69</v>
      </c>
    </row>
    <row r="6026" spans="1:13" x14ac:dyDescent="0.35">
      <c r="A6026" t="s">
        <v>16729</v>
      </c>
      <c r="B6026" t="s">
        <v>3450</v>
      </c>
      <c r="C6026" t="s">
        <v>53</v>
      </c>
      <c r="D6026" t="s">
        <v>19</v>
      </c>
      <c r="E6026">
        <v>37</v>
      </c>
      <c r="F6026">
        <v>2613</v>
      </c>
      <c r="G6026">
        <v>81.890772505984003</v>
      </c>
      <c r="H6026">
        <v>4</v>
      </c>
      <c r="I6026" t="s">
        <v>14</v>
      </c>
      <c r="J6026" t="s">
        <v>44</v>
      </c>
      <c r="K6026">
        <v>51.508280982350001</v>
      </c>
      <c r="L6026">
        <v>4.1958284974637001</v>
      </c>
      <c r="M6026" t="s">
        <v>65</v>
      </c>
    </row>
    <row r="6027" spans="1:13" x14ac:dyDescent="0.35">
      <c r="A6027" t="s">
        <v>15728</v>
      </c>
      <c r="B6027" t="s">
        <v>4451</v>
      </c>
      <c r="C6027" t="s">
        <v>55</v>
      </c>
      <c r="D6027" t="s">
        <v>21</v>
      </c>
      <c r="E6027">
        <v>91</v>
      </c>
      <c r="F6027">
        <v>3234</v>
      </c>
      <c r="G6027">
        <v>89.220540226557006</v>
      </c>
      <c r="H6027">
        <v>4</v>
      </c>
      <c r="I6027" t="s">
        <v>14</v>
      </c>
      <c r="J6027" t="s">
        <v>44</v>
      </c>
      <c r="K6027">
        <v>187.17013382523001</v>
      </c>
      <c r="L6027">
        <v>4.1959115146226997</v>
      </c>
      <c r="M6027" t="s">
        <v>64</v>
      </c>
    </row>
    <row r="6028" spans="1:13" x14ac:dyDescent="0.35">
      <c r="A6028" t="s">
        <v>16090</v>
      </c>
      <c r="B6028" t="s">
        <v>4089</v>
      </c>
      <c r="C6028" t="s">
        <v>49</v>
      </c>
      <c r="D6028" t="s">
        <v>15</v>
      </c>
      <c r="E6028">
        <v>17</v>
      </c>
      <c r="F6028">
        <v>4107</v>
      </c>
      <c r="G6028">
        <v>83.665127592600001</v>
      </c>
      <c r="H6028">
        <v>4</v>
      </c>
      <c r="I6028" t="s">
        <v>14</v>
      </c>
      <c r="J6028" t="s">
        <v>44</v>
      </c>
      <c r="K6028">
        <v>183.47220775122</v>
      </c>
      <c r="L6028">
        <v>4.1964206129160004</v>
      </c>
      <c r="M6028" t="s">
        <v>69</v>
      </c>
    </row>
    <row r="6029" spans="1:13" x14ac:dyDescent="0.35">
      <c r="A6029" t="s">
        <v>12640</v>
      </c>
      <c r="B6029" t="s">
        <v>7539</v>
      </c>
      <c r="C6029" t="s">
        <v>50</v>
      </c>
      <c r="D6029" t="s">
        <v>16</v>
      </c>
      <c r="E6029">
        <v>57</v>
      </c>
      <c r="F6029">
        <v>658</v>
      </c>
      <c r="G6029">
        <v>60.158695567565999</v>
      </c>
      <c r="H6029">
        <v>2</v>
      </c>
      <c r="I6029" t="s">
        <v>11</v>
      </c>
      <c r="J6029" t="s">
        <v>41</v>
      </c>
      <c r="K6029">
        <v>182.61549268300001</v>
      </c>
      <c r="L6029">
        <v>4.1965553356058001</v>
      </c>
      <c r="M6029" t="s">
        <v>67</v>
      </c>
    </row>
    <row r="6030" spans="1:13" x14ac:dyDescent="0.35">
      <c r="A6030" t="s">
        <v>13285</v>
      </c>
      <c r="B6030" t="s">
        <v>6894</v>
      </c>
      <c r="C6030" t="s">
        <v>51</v>
      </c>
      <c r="D6030" t="s">
        <v>17</v>
      </c>
      <c r="E6030">
        <v>28</v>
      </c>
      <c r="F6030">
        <v>784</v>
      </c>
      <c r="G6030">
        <v>95.749904641355002</v>
      </c>
      <c r="H6030">
        <v>3</v>
      </c>
      <c r="I6030" t="s">
        <v>13</v>
      </c>
      <c r="J6030" t="s">
        <v>43</v>
      </c>
      <c r="K6030">
        <v>35.608761948156001</v>
      </c>
      <c r="L6030">
        <v>4.1970412185354</v>
      </c>
      <c r="M6030" t="s">
        <v>64</v>
      </c>
    </row>
    <row r="6031" spans="1:13" x14ac:dyDescent="0.35">
      <c r="A6031" t="s">
        <v>11751</v>
      </c>
      <c r="B6031" t="s">
        <v>8428</v>
      </c>
      <c r="C6031" t="s">
        <v>49</v>
      </c>
      <c r="D6031" t="s">
        <v>15</v>
      </c>
      <c r="E6031">
        <v>95</v>
      </c>
      <c r="F6031">
        <v>1964</v>
      </c>
      <c r="G6031">
        <v>94.821672098313996</v>
      </c>
      <c r="H6031">
        <v>2</v>
      </c>
      <c r="I6031" t="s">
        <v>11</v>
      </c>
      <c r="J6031" t="s">
        <v>41</v>
      </c>
      <c r="K6031">
        <v>113.30674582317999</v>
      </c>
      <c r="L6031">
        <v>4.1972134963240997</v>
      </c>
      <c r="M6031" t="s">
        <v>65</v>
      </c>
    </row>
    <row r="6032" spans="1:13" x14ac:dyDescent="0.35">
      <c r="A6032" t="s">
        <v>18458</v>
      </c>
      <c r="B6032" t="s">
        <v>1721</v>
      </c>
      <c r="C6032" t="s">
        <v>52</v>
      </c>
      <c r="D6032" t="s">
        <v>18</v>
      </c>
      <c r="E6032">
        <v>31</v>
      </c>
      <c r="F6032">
        <v>1276</v>
      </c>
      <c r="G6032">
        <v>76.061522638217994</v>
      </c>
      <c r="H6032">
        <v>2</v>
      </c>
      <c r="I6032" t="s">
        <v>11</v>
      </c>
      <c r="J6032" t="s">
        <v>41</v>
      </c>
      <c r="K6032">
        <v>174.10999779613999</v>
      </c>
      <c r="L6032">
        <v>4.1973548217627004</v>
      </c>
      <c r="M6032" t="s">
        <v>69</v>
      </c>
    </row>
    <row r="6033" spans="1:13" x14ac:dyDescent="0.35">
      <c r="A6033" t="s">
        <v>16213</v>
      </c>
      <c r="B6033" t="s">
        <v>3966</v>
      </c>
      <c r="C6033" t="s">
        <v>51</v>
      </c>
      <c r="D6033" t="s">
        <v>17</v>
      </c>
      <c r="E6033">
        <v>66</v>
      </c>
      <c r="F6033">
        <v>4908</v>
      </c>
      <c r="G6033">
        <v>85.139923808782996</v>
      </c>
      <c r="H6033">
        <v>4</v>
      </c>
      <c r="I6033" t="s">
        <v>14</v>
      </c>
      <c r="J6033" t="s">
        <v>44</v>
      </c>
      <c r="K6033">
        <v>130.13802474326999</v>
      </c>
      <c r="L6033">
        <v>4.1973626409204998</v>
      </c>
      <c r="M6033" t="s">
        <v>68</v>
      </c>
    </row>
    <row r="6034" spans="1:13" x14ac:dyDescent="0.35">
      <c r="A6034" t="s">
        <v>18512</v>
      </c>
      <c r="B6034" t="s">
        <v>1667</v>
      </c>
      <c r="C6034" t="s">
        <v>52</v>
      </c>
      <c r="D6034" t="s">
        <v>18</v>
      </c>
      <c r="E6034">
        <v>20</v>
      </c>
      <c r="F6034">
        <v>1814</v>
      </c>
      <c r="G6034">
        <v>75.408162427278</v>
      </c>
      <c r="H6034">
        <v>1</v>
      </c>
      <c r="I6034" t="s">
        <v>10</v>
      </c>
      <c r="J6034" t="s">
        <v>42</v>
      </c>
      <c r="K6034">
        <v>190.18455292786999</v>
      </c>
      <c r="L6034">
        <v>4.1974271031530996</v>
      </c>
      <c r="M6034" t="s">
        <v>66</v>
      </c>
    </row>
    <row r="6035" spans="1:13" x14ac:dyDescent="0.35">
      <c r="A6035" t="s">
        <v>10629</v>
      </c>
      <c r="B6035" t="s">
        <v>9550</v>
      </c>
      <c r="C6035" t="s">
        <v>53</v>
      </c>
      <c r="D6035" t="s">
        <v>19</v>
      </c>
      <c r="E6035">
        <v>14</v>
      </c>
      <c r="F6035">
        <v>1677</v>
      </c>
      <c r="G6035">
        <v>76.309363333912998</v>
      </c>
      <c r="H6035">
        <v>3</v>
      </c>
      <c r="I6035" t="s">
        <v>13</v>
      </c>
      <c r="J6035" t="s">
        <v>43</v>
      </c>
      <c r="K6035">
        <v>184.80924398875999</v>
      </c>
      <c r="L6035">
        <v>4.1977643216590996</v>
      </c>
      <c r="M6035" t="s">
        <v>68</v>
      </c>
    </row>
    <row r="6036" spans="1:13" x14ac:dyDescent="0.35">
      <c r="A6036" t="s">
        <v>12147</v>
      </c>
      <c r="B6036" t="s">
        <v>8032</v>
      </c>
      <c r="C6036" t="s">
        <v>55</v>
      </c>
      <c r="D6036" t="s">
        <v>21</v>
      </c>
      <c r="E6036">
        <v>61</v>
      </c>
      <c r="F6036">
        <v>2185</v>
      </c>
      <c r="G6036">
        <v>65.827361951832003</v>
      </c>
      <c r="H6036">
        <v>1</v>
      </c>
      <c r="I6036" t="s">
        <v>10</v>
      </c>
      <c r="J6036" t="s">
        <v>42</v>
      </c>
      <c r="K6036">
        <v>61.903034000668001</v>
      </c>
      <c r="L6036">
        <v>4.1978045947876002</v>
      </c>
      <c r="M6036" t="s">
        <v>66</v>
      </c>
    </row>
    <row r="6037" spans="1:13" x14ac:dyDescent="0.35">
      <c r="A6037" t="s">
        <v>17684</v>
      </c>
      <c r="B6037" t="s">
        <v>2495</v>
      </c>
      <c r="C6037" t="s">
        <v>51</v>
      </c>
      <c r="D6037" t="s">
        <v>17</v>
      </c>
      <c r="E6037">
        <v>30</v>
      </c>
      <c r="F6037">
        <v>2543</v>
      </c>
      <c r="G6037">
        <v>54.297205446192002</v>
      </c>
      <c r="H6037">
        <v>3</v>
      </c>
      <c r="I6037" t="s">
        <v>13</v>
      </c>
      <c r="J6037" t="s">
        <v>43</v>
      </c>
      <c r="K6037">
        <v>147.60349600430999</v>
      </c>
      <c r="L6037">
        <v>4.1981560127988997</v>
      </c>
      <c r="M6037" t="s">
        <v>64</v>
      </c>
    </row>
    <row r="6038" spans="1:13" x14ac:dyDescent="0.35">
      <c r="A6038" t="s">
        <v>17557</v>
      </c>
      <c r="B6038" t="s">
        <v>2622</v>
      </c>
      <c r="C6038" t="s">
        <v>55</v>
      </c>
      <c r="D6038" t="s">
        <v>21</v>
      </c>
      <c r="E6038">
        <v>81</v>
      </c>
      <c r="F6038">
        <v>3588</v>
      </c>
      <c r="G6038">
        <v>56.070526296959997</v>
      </c>
      <c r="H6038">
        <v>1</v>
      </c>
      <c r="I6038" t="s">
        <v>10</v>
      </c>
      <c r="J6038" t="s">
        <v>42</v>
      </c>
      <c r="K6038">
        <v>160.97389558147</v>
      </c>
      <c r="L6038">
        <v>4.1983895285179003</v>
      </c>
      <c r="M6038" t="s">
        <v>68</v>
      </c>
    </row>
    <row r="6039" spans="1:13" x14ac:dyDescent="0.35">
      <c r="A6039" t="s">
        <v>10622</v>
      </c>
      <c r="B6039" t="s">
        <v>9557</v>
      </c>
      <c r="C6039" t="s">
        <v>49</v>
      </c>
      <c r="D6039" t="s">
        <v>15</v>
      </c>
      <c r="E6039">
        <v>96</v>
      </c>
      <c r="F6039">
        <v>850</v>
      </c>
      <c r="G6039">
        <v>93.112895341994999</v>
      </c>
      <c r="H6039">
        <v>3</v>
      </c>
      <c r="I6039" t="s">
        <v>13</v>
      </c>
      <c r="J6039" t="s">
        <v>43</v>
      </c>
      <c r="K6039">
        <v>91.424360639452999</v>
      </c>
      <c r="L6039">
        <v>4.1984542555733002</v>
      </c>
      <c r="M6039" t="s">
        <v>65</v>
      </c>
    </row>
    <row r="6040" spans="1:13" x14ac:dyDescent="0.35">
      <c r="A6040" t="s">
        <v>10634</v>
      </c>
      <c r="B6040" t="s">
        <v>9545</v>
      </c>
      <c r="C6040" t="s">
        <v>50</v>
      </c>
      <c r="D6040" t="s">
        <v>16</v>
      </c>
      <c r="E6040">
        <v>75</v>
      </c>
      <c r="F6040">
        <v>4516</v>
      </c>
      <c r="G6040">
        <v>90.126925714319</v>
      </c>
      <c r="H6040">
        <v>3</v>
      </c>
      <c r="I6040" t="s">
        <v>13</v>
      </c>
      <c r="J6040" t="s">
        <v>43</v>
      </c>
      <c r="K6040">
        <v>55.221824456481997</v>
      </c>
      <c r="L6040">
        <v>4.1984765541506999</v>
      </c>
      <c r="M6040" t="s">
        <v>68</v>
      </c>
    </row>
    <row r="6041" spans="1:13" x14ac:dyDescent="0.35">
      <c r="A6041" t="s">
        <v>14611</v>
      </c>
      <c r="B6041" t="s">
        <v>5568</v>
      </c>
      <c r="C6041" t="s">
        <v>48</v>
      </c>
      <c r="D6041" t="s">
        <v>12</v>
      </c>
      <c r="E6041">
        <v>14</v>
      </c>
      <c r="F6041">
        <v>3959</v>
      </c>
      <c r="G6041">
        <v>91.274026484249006</v>
      </c>
      <c r="H6041">
        <v>1</v>
      </c>
      <c r="I6041" t="s">
        <v>10</v>
      </c>
      <c r="J6041" t="s">
        <v>42</v>
      </c>
      <c r="K6041">
        <v>120.97184294577001</v>
      </c>
      <c r="L6041">
        <v>4.1985750560678001</v>
      </c>
      <c r="M6041" t="s">
        <v>66</v>
      </c>
    </row>
    <row r="6042" spans="1:13" x14ac:dyDescent="0.35">
      <c r="A6042" t="s">
        <v>10405</v>
      </c>
      <c r="B6042" t="s">
        <v>9774</v>
      </c>
      <c r="C6042" t="s">
        <v>48</v>
      </c>
      <c r="D6042" t="s">
        <v>12</v>
      </c>
      <c r="E6042">
        <v>91</v>
      </c>
      <c r="F6042">
        <v>4224</v>
      </c>
      <c r="G6042">
        <v>84.449496433034994</v>
      </c>
      <c r="H6042">
        <v>1</v>
      </c>
      <c r="I6042" t="s">
        <v>10</v>
      </c>
      <c r="J6042" t="s">
        <v>42</v>
      </c>
      <c r="K6042">
        <v>66.129253290191002</v>
      </c>
      <c r="L6042">
        <v>4.1986745860718004</v>
      </c>
      <c r="M6042" t="s">
        <v>64</v>
      </c>
    </row>
    <row r="6043" spans="1:13" x14ac:dyDescent="0.35">
      <c r="A6043" t="s">
        <v>19220</v>
      </c>
      <c r="B6043" t="s">
        <v>959</v>
      </c>
      <c r="C6043" t="s">
        <v>47</v>
      </c>
      <c r="D6043" t="s">
        <v>9</v>
      </c>
      <c r="E6043">
        <v>55</v>
      </c>
      <c r="F6043">
        <v>3723</v>
      </c>
      <c r="G6043">
        <v>81.431243990704004</v>
      </c>
      <c r="H6043">
        <v>4</v>
      </c>
      <c r="I6043" t="s">
        <v>14</v>
      </c>
      <c r="J6043" t="s">
        <v>44</v>
      </c>
      <c r="K6043">
        <v>109.46577340490001</v>
      </c>
      <c r="L6043">
        <v>4.1987377688562999</v>
      </c>
      <c r="M6043" t="s">
        <v>68</v>
      </c>
    </row>
    <row r="6044" spans="1:13" x14ac:dyDescent="0.35">
      <c r="A6044" t="s">
        <v>14738</v>
      </c>
      <c r="B6044" t="s">
        <v>5441</v>
      </c>
      <c r="C6044" t="s">
        <v>48</v>
      </c>
      <c r="D6044" t="s">
        <v>12</v>
      </c>
      <c r="E6044">
        <v>44</v>
      </c>
      <c r="F6044">
        <v>3678</v>
      </c>
      <c r="G6044">
        <v>50.934015333921003</v>
      </c>
      <c r="H6044">
        <v>2</v>
      </c>
      <c r="I6044" t="s">
        <v>11</v>
      </c>
      <c r="J6044" t="s">
        <v>41</v>
      </c>
      <c r="K6044">
        <v>160.68873171231999</v>
      </c>
      <c r="L6044">
        <v>4.1991479301316996</v>
      </c>
      <c r="M6044" t="s">
        <v>66</v>
      </c>
    </row>
    <row r="6045" spans="1:13" x14ac:dyDescent="0.35">
      <c r="A6045" t="s">
        <v>18852</v>
      </c>
      <c r="B6045" t="s">
        <v>1327</v>
      </c>
      <c r="C6045" t="s">
        <v>51</v>
      </c>
      <c r="D6045" t="s">
        <v>17</v>
      </c>
      <c r="E6045">
        <v>89</v>
      </c>
      <c r="F6045">
        <v>2060</v>
      </c>
      <c r="G6045">
        <v>86.267341343675994</v>
      </c>
      <c r="H6045">
        <v>3</v>
      </c>
      <c r="I6045" t="s">
        <v>13</v>
      </c>
      <c r="J6045" t="s">
        <v>43</v>
      </c>
      <c r="K6045">
        <v>138.54463195017999</v>
      </c>
      <c r="L6045">
        <v>4.1993159905606001</v>
      </c>
      <c r="M6045" t="s">
        <v>65</v>
      </c>
    </row>
    <row r="6046" spans="1:13" x14ac:dyDescent="0.35">
      <c r="A6046" t="s">
        <v>11987</v>
      </c>
      <c r="B6046" t="s">
        <v>8192</v>
      </c>
      <c r="C6046" t="s">
        <v>48</v>
      </c>
      <c r="D6046" t="s">
        <v>12</v>
      </c>
      <c r="E6046">
        <v>41</v>
      </c>
      <c r="F6046">
        <v>3425</v>
      </c>
      <c r="G6046">
        <v>70.495502981404002</v>
      </c>
      <c r="H6046">
        <v>3</v>
      </c>
      <c r="I6046" t="s">
        <v>13</v>
      </c>
      <c r="J6046" t="s">
        <v>43</v>
      </c>
      <c r="K6046">
        <v>36.505056519691998</v>
      </c>
      <c r="L6046">
        <v>4.1996513430354003</v>
      </c>
      <c r="M6046" t="s">
        <v>68</v>
      </c>
    </row>
    <row r="6047" spans="1:13" x14ac:dyDescent="0.35">
      <c r="A6047" t="s">
        <v>14053</v>
      </c>
      <c r="B6047" t="s">
        <v>6126</v>
      </c>
      <c r="C6047" t="s">
        <v>48</v>
      </c>
      <c r="D6047" t="s">
        <v>12</v>
      </c>
      <c r="E6047">
        <v>22</v>
      </c>
      <c r="F6047">
        <v>2610</v>
      </c>
      <c r="G6047">
        <v>78.488476079318005</v>
      </c>
      <c r="H6047">
        <v>4</v>
      </c>
      <c r="I6047" t="s">
        <v>14</v>
      </c>
      <c r="J6047" t="s">
        <v>44</v>
      </c>
      <c r="K6047">
        <v>184.43531374958999</v>
      </c>
      <c r="L6047">
        <v>4.2000318318656999</v>
      </c>
      <c r="M6047" t="s">
        <v>68</v>
      </c>
    </row>
    <row r="6048" spans="1:13" x14ac:dyDescent="0.35">
      <c r="A6048" t="s">
        <v>11132</v>
      </c>
      <c r="B6048" t="s">
        <v>9047</v>
      </c>
      <c r="C6048" t="s">
        <v>49</v>
      </c>
      <c r="D6048" t="s">
        <v>15</v>
      </c>
      <c r="E6048">
        <v>63</v>
      </c>
      <c r="F6048">
        <v>474</v>
      </c>
      <c r="G6048">
        <v>94.087765469119006</v>
      </c>
      <c r="H6048">
        <v>4</v>
      </c>
      <c r="I6048" t="s">
        <v>14</v>
      </c>
      <c r="J6048" t="s">
        <v>44</v>
      </c>
      <c r="K6048">
        <v>180.66395859580001</v>
      </c>
      <c r="L6048">
        <v>4.2002250355715001</v>
      </c>
      <c r="M6048" t="s">
        <v>69</v>
      </c>
    </row>
    <row r="6049" spans="1:13" x14ac:dyDescent="0.35">
      <c r="A6049" t="s">
        <v>19321</v>
      </c>
      <c r="B6049" t="s">
        <v>858</v>
      </c>
      <c r="C6049" t="s">
        <v>49</v>
      </c>
      <c r="D6049" t="s">
        <v>15</v>
      </c>
      <c r="E6049">
        <v>97</v>
      </c>
      <c r="F6049">
        <v>2623</v>
      </c>
      <c r="G6049">
        <v>56.435960209549002</v>
      </c>
      <c r="H6049">
        <v>3</v>
      </c>
      <c r="I6049" t="s">
        <v>13</v>
      </c>
      <c r="J6049" t="s">
        <v>43</v>
      </c>
      <c r="K6049">
        <v>124.58998677981999</v>
      </c>
      <c r="L6049">
        <v>4.2002323481315003</v>
      </c>
      <c r="M6049" t="s">
        <v>66</v>
      </c>
    </row>
    <row r="6050" spans="1:13" x14ac:dyDescent="0.35">
      <c r="A6050" t="s">
        <v>11513</v>
      </c>
      <c r="B6050" t="s">
        <v>8666</v>
      </c>
      <c r="C6050" t="s">
        <v>48</v>
      </c>
      <c r="D6050" t="s">
        <v>12</v>
      </c>
      <c r="E6050">
        <v>32</v>
      </c>
      <c r="F6050">
        <v>203</v>
      </c>
      <c r="G6050">
        <v>67.307812247670995</v>
      </c>
      <c r="H6050">
        <v>2</v>
      </c>
      <c r="I6050" t="s">
        <v>11</v>
      </c>
      <c r="J6050" t="s">
        <v>41</v>
      </c>
      <c r="K6050">
        <v>162.79402860544999</v>
      </c>
      <c r="L6050">
        <v>4.2003864626186997</v>
      </c>
      <c r="M6050" t="s">
        <v>69</v>
      </c>
    </row>
    <row r="6051" spans="1:13" x14ac:dyDescent="0.35">
      <c r="A6051" t="s">
        <v>16003</v>
      </c>
      <c r="B6051" t="s">
        <v>4176</v>
      </c>
      <c r="C6051" t="s">
        <v>48</v>
      </c>
      <c r="D6051" t="s">
        <v>12</v>
      </c>
      <c r="E6051">
        <v>14</v>
      </c>
      <c r="F6051">
        <v>1491</v>
      </c>
      <c r="G6051">
        <v>67.872932809331999</v>
      </c>
      <c r="H6051">
        <v>1</v>
      </c>
      <c r="I6051" t="s">
        <v>10</v>
      </c>
      <c r="J6051" t="s">
        <v>42</v>
      </c>
      <c r="K6051">
        <v>196.48037767157001</v>
      </c>
      <c r="L6051">
        <v>4.2005405477964004</v>
      </c>
      <c r="M6051" t="s">
        <v>65</v>
      </c>
    </row>
    <row r="6052" spans="1:13" x14ac:dyDescent="0.35">
      <c r="A6052" t="s">
        <v>12979</v>
      </c>
      <c r="B6052" t="s">
        <v>7200</v>
      </c>
      <c r="C6052" t="s">
        <v>50</v>
      </c>
      <c r="D6052" t="s">
        <v>16</v>
      </c>
      <c r="E6052">
        <v>28</v>
      </c>
      <c r="F6052">
        <v>210</v>
      </c>
      <c r="G6052">
        <v>98.968716949037997</v>
      </c>
      <c r="H6052">
        <v>2</v>
      </c>
      <c r="I6052" t="s">
        <v>11</v>
      </c>
      <c r="J6052" t="s">
        <v>41</v>
      </c>
      <c r="K6052">
        <v>85.022638614217996</v>
      </c>
      <c r="L6052">
        <v>4.2007392796299001</v>
      </c>
      <c r="M6052" t="s">
        <v>66</v>
      </c>
    </row>
    <row r="6053" spans="1:13" x14ac:dyDescent="0.35">
      <c r="A6053" t="s">
        <v>18825</v>
      </c>
      <c r="B6053" t="s">
        <v>1354</v>
      </c>
      <c r="C6053" t="s">
        <v>53</v>
      </c>
      <c r="D6053" t="s">
        <v>19</v>
      </c>
      <c r="E6053">
        <v>90</v>
      </c>
      <c r="F6053">
        <v>4878</v>
      </c>
      <c r="G6053">
        <v>98.225390455623995</v>
      </c>
      <c r="H6053">
        <v>4</v>
      </c>
      <c r="I6053" t="s">
        <v>14</v>
      </c>
      <c r="J6053" t="s">
        <v>44</v>
      </c>
      <c r="K6053">
        <v>111.00427867675999</v>
      </c>
      <c r="L6053">
        <v>4.2007537126886003</v>
      </c>
      <c r="M6053" t="s">
        <v>69</v>
      </c>
    </row>
    <row r="6054" spans="1:13" x14ac:dyDescent="0.35">
      <c r="A6054" t="s">
        <v>10964</v>
      </c>
      <c r="B6054" t="s">
        <v>9215</v>
      </c>
      <c r="C6054" t="s">
        <v>49</v>
      </c>
      <c r="D6054" t="s">
        <v>15</v>
      </c>
      <c r="E6054">
        <v>93</v>
      </c>
      <c r="F6054">
        <v>4503</v>
      </c>
      <c r="G6054">
        <v>80.039686079402003</v>
      </c>
      <c r="H6054">
        <v>4</v>
      </c>
      <c r="I6054" t="s">
        <v>14</v>
      </c>
      <c r="J6054" t="s">
        <v>44</v>
      </c>
      <c r="K6054">
        <v>79.919761401740999</v>
      </c>
      <c r="L6054">
        <v>4.2008444983419002</v>
      </c>
      <c r="M6054" t="s">
        <v>69</v>
      </c>
    </row>
    <row r="6055" spans="1:13" x14ac:dyDescent="0.35">
      <c r="A6055" t="s">
        <v>10773</v>
      </c>
      <c r="B6055" t="s">
        <v>9406</v>
      </c>
      <c r="C6055" t="s">
        <v>53</v>
      </c>
      <c r="D6055" t="s">
        <v>19</v>
      </c>
      <c r="E6055">
        <v>65</v>
      </c>
      <c r="F6055">
        <v>2783</v>
      </c>
      <c r="G6055">
        <v>67.234591472595</v>
      </c>
      <c r="H6055">
        <v>2</v>
      </c>
      <c r="I6055" t="s">
        <v>11</v>
      </c>
      <c r="J6055" t="s">
        <v>41</v>
      </c>
      <c r="K6055">
        <v>178.89345421332001</v>
      </c>
      <c r="L6055">
        <v>4.2009916107018004</v>
      </c>
      <c r="M6055" t="s">
        <v>69</v>
      </c>
    </row>
    <row r="6056" spans="1:13" x14ac:dyDescent="0.35">
      <c r="A6056" t="s">
        <v>13925</v>
      </c>
      <c r="B6056" t="s">
        <v>6254</v>
      </c>
      <c r="C6056" t="s">
        <v>49</v>
      </c>
      <c r="D6056" t="s">
        <v>15</v>
      </c>
      <c r="E6056">
        <v>54</v>
      </c>
      <c r="F6056">
        <v>3824</v>
      </c>
      <c r="G6056">
        <v>51.728030567632999</v>
      </c>
      <c r="H6056">
        <v>3</v>
      </c>
      <c r="I6056" t="s">
        <v>13</v>
      </c>
      <c r="J6056" t="s">
        <v>43</v>
      </c>
      <c r="K6056">
        <v>198.40037243524</v>
      </c>
      <c r="L6056">
        <v>4.2010358606446001</v>
      </c>
      <c r="M6056" t="s">
        <v>67</v>
      </c>
    </row>
    <row r="6057" spans="1:13" x14ac:dyDescent="0.35">
      <c r="A6057" t="s">
        <v>13695</v>
      </c>
      <c r="B6057" t="s">
        <v>6484</v>
      </c>
      <c r="C6057" t="s">
        <v>55</v>
      </c>
      <c r="D6057" t="s">
        <v>21</v>
      </c>
      <c r="E6057">
        <v>16</v>
      </c>
      <c r="F6057">
        <v>226</v>
      </c>
      <c r="G6057">
        <v>51.113831565936003</v>
      </c>
      <c r="H6057">
        <v>4</v>
      </c>
      <c r="I6057" t="s">
        <v>14</v>
      </c>
      <c r="J6057" t="s">
        <v>44</v>
      </c>
      <c r="K6057">
        <v>16.569134635051999</v>
      </c>
      <c r="L6057">
        <v>4.2011715105720002</v>
      </c>
      <c r="M6057" t="s">
        <v>67</v>
      </c>
    </row>
    <row r="6058" spans="1:13" x14ac:dyDescent="0.35">
      <c r="A6058" t="s">
        <v>10319</v>
      </c>
      <c r="B6058" t="s">
        <v>9860</v>
      </c>
      <c r="C6058" t="s">
        <v>51</v>
      </c>
      <c r="D6058" t="s">
        <v>17</v>
      </c>
      <c r="E6058">
        <v>60</v>
      </c>
      <c r="F6058">
        <v>1758</v>
      </c>
      <c r="G6058">
        <v>85.763051466312007</v>
      </c>
      <c r="H6058">
        <v>2</v>
      </c>
      <c r="I6058" t="s">
        <v>11</v>
      </c>
      <c r="J6058" t="s">
        <v>41</v>
      </c>
      <c r="K6058">
        <v>68.144905139966994</v>
      </c>
      <c r="L6058">
        <v>4.2012938317451001</v>
      </c>
      <c r="M6058" t="s">
        <v>66</v>
      </c>
    </row>
    <row r="6059" spans="1:13" x14ac:dyDescent="0.35">
      <c r="A6059" t="s">
        <v>15146</v>
      </c>
      <c r="B6059" t="s">
        <v>5033</v>
      </c>
      <c r="C6059" t="s">
        <v>50</v>
      </c>
      <c r="D6059" t="s">
        <v>16</v>
      </c>
      <c r="E6059">
        <v>50</v>
      </c>
      <c r="F6059">
        <v>3043</v>
      </c>
      <c r="G6059">
        <v>56.832843347344003</v>
      </c>
      <c r="H6059">
        <v>4</v>
      </c>
      <c r="I6059" t="s">
        <v>14</v>
      </c>
      <c r="J6059" t="s">
        <v>44</v>
      </c>
      <c r="K6059">
        <v>59.327060929764997</v>
      </c>
      <c r="L6059">
        <v>4.201359813232</v>
      </c>
      <c r="M6059" t="s">
        <v>64</v>
      </c>
    </row>
    <row r="6060" spans="1:13" x14ac:dyDescent="0.35">
      <c r="A6060" t="s">
        <v>11280</v>
      </c>
      <c r="B6060" t="s">
        <v>8899</v>
      </c>
      <c r="C6060" t="s">
        <v>52</v>
      </c>
      <c r="D6060" t="s">
        <v>18</v>
      </c>
      <c r="E6060">
        <v>17</v>
      </c>
      <c r="F6060">
        <v>4184</v>
      </c>
      <c r="G6060">
        <v>79.739642531851004</v>
      </c>
      <c r="H6060">
        <v>2</v>
      </c>
      <c r="I6060" t="s">
        <v>11</v>
      </c>
      <c r="J6060" t="s">
        <v>41</v>
      </c>
      <c r="K6060">
        <v>34.687871556243998</v>
      </c>
      <c r="L6060">
        <v>4.2015374814557997</v>
      </c>
      <c r="M6060" t="s">
        <v>69</v>
      </c>
    </row>
    <row r="6061" spans="1:13" x14ac:dyDescent="0.35">
      <c r="A6061" t="s">
        <v>19984</v>
      </c>
      <c r="B6061" t="s">
        <v>195</v>
      </c>
      <c r="C6061" t="s">
        <v>47</v>
      </c>
      <c r="D6061" t="s">
        <v>9</v>
      </c>
      <c r="E6061">
        <v>49</v>
      </c>
      <c r="F6061">
        <v>1322</v>
      </c>
      <c r="G6061">
        <v>56.494044918259</v>
      </c>
      <c r="H6061">
        <v>1</v>
      </c>
      <c r="I6061" t="s">
        <v>10</v>
      </c>
      <c r="J6061" t="s">
        <v>42</v>
      </c>
      <c r="K6061">
        <v>104.90022752701</v>
      </c>
      <c r="L6061">
        <v>4.2018803711528001</v>
      </c>
      <c r="M6061" t="s">
        <v>67</v>
      </c>
    </row>
    <row r="6062" spans="1:13" x14ac:dyDescent="0.35">
      <c r="A6062" t="s">
        <v>15233</v>
      </c>
      <c r="B6062" t="s">
        <v>4946</v>
      </c>
      <c r="C6062" t="s">
        <v>53</v>
      </c>
      <c r="D6062" t="s">
        <v>19</v>
      </c>
      <c r="E6062">
        <v>58</v>
      </c>
      <c r="F6062">
        <v>2949</v>
      </c>
      <c r="G6062">
        <v>53.035414742009998</v>
      </c>
      <c r="H6062">
        <v>2</v>
      </c>
      <c r="I6062" t="s">
        <v>11</v>
      </c>
      <c r="J6062" t="s">
        <v>41</v>
      </c>
      <c r="K6062">
        <v>148.84396590425001</v>
      </c>
      <c r="L6062">
        <v>4.2019418454665001</v>
      </c>
      <c r="M6062" t="s">
        <v>68</v>
      </c>
    </row>
    <row r="6063" spans="1:13" x14ac:dyDescent="0.35">
      <c r="A6063" t="s">
        <v>13620</v>
      </c>
      <c r="B6063" t="s">
        <v>6559</v>
      </c>
      <c r="C6063" t="s">
        <v>49</v>
      </c>
      <c r="D6063" t="s">
        <v>15</v>
      </c>
      <c r="E6063">
        <v>12</v>
      </c>
      <c r="F6063">
        <v>4095</v>
      </c>
      <c r="G6063">
        <v>77.210528026386996</v>
      </c>
      <c r="H6063">
        <v>1</v>
      </c>
      <c r="I6063" t="s">
        <v>10</v>
      </c>
      <c r="J6063" t="s">
        <v>42</v>
      </c>
      <c r="K6063">
        <v>13.068900536297001</v>
      </c>
      <c r="L6063">
        <v>4.2019575091672996</v>
      </c>
      <c r="M6063" t="s">
        <v>67</v>
      </c>
    </row>
    <row r="6064" spans="1:13" x14ac:dyDescent="0.35">
      <c r="A6064" t="s">
        <v>17496</v>
      </c>
      <c r="B6064" t="s">
        <v>2683</v>
      </c>
      <c r="C6064" t="s">
        <v>54</v>
      </c>
      <c r="D6064" t="s">
        <v>20</v>
      </c>
      <c r="E6064">
        <v>50</v>
      </c>
      <c r="F6064">
        <v>1879</v>
      </c>
      <c r="G6064">
        <v>69.300399193580006</v>
      </c>
      <c r="H6064">
        <v>1</v>
      </c>
      <c r="I6064" t="s">
        <v>10</v>
      </c>
      <c r="J6064" t="s">
        <v>42</v>
      </c>
      <c r="K6064">
        <v>86.773075682872999</v>
      </c>
      <c r="L6064">
        <v>4.2022186178633998</v>
      </c>
      <c r="M6064" t="s">
        <v>64</v>
      </c>
    </row>
    <row r="6065" spans="1:13" x14ac:dyDescent="0.35">
      <c r="A6065" t="s">
        <v>13023</v>
      </c>
      <c r="B6065" t="s">
        <v>7156</v>
      </c>
      <c r="C6065" t="s">
        <v>54</v>
      </c>
      <c r="D6065" t="s">
        <v>20</v>
      </c>
      <c r="E6065">
        <v>30</v>
      </c>
      <c r="F6065">
        <v>3645</v>
      </c>
      <c r="G6065">
        <v>59.995332283575998</v>
      </c>
      <c r="H6065">
        <v>2</v>
      </c>
      <c r="I6065" t="s">
        <v>11</v>
      </c>
      <c r="J6065" t="s">
        <v>41</v>
      </c>
      <c r="K6065">
        <v>28.653562139125999</v>
      </c>
      <c r="L6065">
        <v>4.2022619937190004</v>
      </c>
      <c r="M6065" t="s">
        <v>67</v>
      </c>
    </row>
    <row r="6066" spans="1:13" x14ac:dyDescent="0.35">
      <c r="A6066" t="s">
        <v>17826</v>
      </c>
      <c r="B6066" t="s">
        <v>2353</v>
      </c>
      <c r="C6066" t="s">
        <v>47</v>
      </c>
      <c r="D6066" t="s">
        <v>9</v>
      </c>
      <c r="E6066">
        <v>29</v>
      </c>
      <c r="F6066">
        <v>4286</v>
      </c>
      <c r="G6066">
        <v>80.576321729350994</v>
      </c>
      <c r="H6066">
        <v>2</v>
      </c>
      <c r="I6066" t="s">
        <v>11</v>
      </c>
      <c r="J6066" t="s">
        <v>41</v>
      </c>
      <c r="K6066">
        <v>156.17349244678999</v>
      </c>
      <c r="L6066">
        <v>4.2022750337582</v>
      </c>
      <c r="M6066" t="s">
        <v>69</v>
      </c>
    </row>
    <row r="6067" spans="1:13" x14ac:dyDescent="0.35">
      <c r="A6067" t="s">
        <v>17823</v>
      </c>
      <c r="B6067" t="s">
        <v>2356</v>
      </c>
      <c r="C6067" t="s">
        <v>55</v>
      </c>
      <c r="D6067" t="s">
        <v>21</v>
      </c>
      <c r="E6067">
        <v>19</v>
      </c>
      <c r="F6067">
        <v>4803</v>
      </c>
      <c r="G6067">
        <v>70.754750914320994</v>
      </c>
      <c r="H6067">
        <v>1</v>
      </c>
      <c r="I6067" t="s">
        <v>10</v>
      </c>
      <c r="J6067" t="s">
        <v>42</v>
      </c>
      <c r="K6067">
        <v>115.9114473512</v>
      </c>
      <c r="L6067">
        <v>4.2023942604881999</v>
      </c>
      <c r="M6067" t="s">
        <v>66</v>
      </c>
    </row>
    <row r="6068" spans="1:13" x14ac:dyDescent="0.35">
      <c r="A6068" t="s">
        <v>16434</v>
      </c>
      <c r="B6068" t="s">
        <v>3745</v>
      </c>
      <c r="C6068" t="s">
        <v>48</v>
      </c>
      <c r="D6068" t="s">
        <v>12</v>
      </c>
      <c r="E6068">
        <v>44</v>
      </c>
      <c r="F6068">
        <v>3660</v>
      </c>
      <c r="G6068">
        <v>89.210361544406993</v>
      </c>
      <c r="H6068">
        <v>4</v>
      </c>
      <c r="I6068" t="s">
        <v>14</v>
      </c>
      <c r="J6068" t="s">
        <v>44</v>
      </c>
      <c r="K6068">
        <v>64.993567005920994</v>
      </c>
      <c r="L6068">
        <v>4.2024522099475004</v>
      </c>
      <c r="M6068" t="s">
        <v>68</v>
      </c>
    </row>
    <row r="6069" spans="1:13" x14ac:dyDescent="0.35">
      <c r="A6069" t="s">
        <v>13787</v>
      </c>
      <c r="B6069" t="s">
        <v>6392</v>
      </c>
      <c r="C6069" t="s">
        <v>48</v>
      </c>
      <c r="D6069" t="s">
        <v>12</v>
      </c>
      <c r="E6069">
        <v>63</v>
      </c>
      <c r="F6069">
        <v>2012</v>
      </c>
      <c r="G6069">
        <v>95.418289456009006</v>
      </c>
      <c r="H6069">
        <v>1</v>
      </c>
      <c r="I6069" t="s">
        <v>10</v>
      </c>
      <c r="J6069" t="s">
        <v>42</v>
      </c>
      <c r="K6069">
        <v>198.42319499669</v>
      </c>
      <c r="L6069">
        <v>4.2025904394133997</v>
      </c>
      <c r="M6069" t="s">
        <v>66</v>
      </c>
    </row>
    <row r="6070" spans="1:13" x14ac:dyDescent="0.35">
      <c r="A6070" t="s">
        <v>12619</v>
      </c>
      <c r="B6070" t="s">
        <v>7560</v>
      </c>
      <c r="C6070" t="s">
        <v>51</v>
      </c>
      <c r="D6070" t="s">
        <v>17</v>
      </c>
      <c r="E6070">
        <v>91</v>
      </c>
      <c r="F6070">
        <v>1986</v>
      </c>
      <c r="G6070">
        <v>55.962853116866</v>
      </c>
      <c r="H6070">
        <v>3</v>
      </c>
      <c r="I6070" t="s">
        <v>13</v>
      </c>
      <c r="J6070" t="s">
        <v>43</v>
      </c>
      <c r="K6070">
        <v>144.92303335523999</v>
      </c>
      <c r="L6070">
        <v>4.2027839014539001</v>
      </c>
      <c r="M6070" t="s">
        <v>68</v>
      </c>
    </row>
    <row r="6071" spans="1:13" x14ac:dyDescent="0.35">
      <c r="A6071" t="s">
        <v>13075</v>
      </c>
      <c r="B6071" t="s">
        <v>7104</v>
      </c>
      <c r="C6071" t="s">
        <v>51</v>
      </c>
      <c r="D6071" t="s">
        <v>17</v>
      </c>
      <c r="E6071">
        <v>28</v>
      </c>
      <c r="F6071">
        <v>1734</v>
      </c>
      <c r="G6071">
        <v>64.514772736778994</v>
      </c>
      <c r="H6071">
        <v>1</v>
      </c>
      <c r="I6071" t="s">
        <v>10</v>
      </c>
      <c r="J6071" t="s">
        <v>42</v>
      </c>
      <c r="K6071">
        <v>76.898373183093</v>
      </c>
      <c r="L6071">
        <v>4.2027974180826</v>
      </c>
      <c r="M6071" t="s">
        <v>66</v>
      </c>
    </row>
    <row r="6072" spans="1:13" x14ac:dyDescent="0.35">
      <c r="A6072" t="s">
        <v>13451</v>
      </c>
      <c r="B6072" t="s">
        <v>6728</v>
      </c>
      <c r="C6072" t="s">
        <v>49</v>
      </c>
      <c r="D6072" t="s">
        <v>15</v>
      </c>
      <c r="E6072">
        <v>22</v>
      </c>
      <c r="F6072">
        <v>3433</v>
      </c>
      <c r="G6072">
        <v>67.476178599739001</v>
      </c>
      <c r="H6072">
        <v>4</v>
      </c>
      <c r="I6072" t="s">
        <v>14</v>
      </c>
      <c r="J6072" t="s">
        <v>44</v>
      </c>
      <c r="K6072">
        <v>147.42269129145001</v>
      </c>
      <c r="L6072">
        <v>4.2030920688646001</v>
      </c>
      <c r="M6072" t="s">
        <v>64</v>
      </c>
    </row>
    <row r="6073" spans="1:13" x14ac:dyDescent="0.35">
      <c r="A6073" t="s">
        <v>14095</v>
      </c>
      <c r="B6073" t="s">
        <v>6084</v>
      </c>
      <c r="C6073" t="s">
        <v>49</v>
      </c>
      <c r="D6073" t="s">
        <v>15</v>
      </c>
      <c r="E6073">
        <v>91</v>
      </c>
      <c r="F6073">
        <v>2393</v>
      </c>
      <c r="G6073">
        <v>87.321679250849002</v>
      </c>
      <c r="H6073">
        <v>2</v>
      </c>
      <c r="I6073" t="s">
        <v>11</v>
      </c>
      <c r="J6073" t="s">
        <v>41</v>
      </c>
      <c r="K6073">
        <v>160.05125836454999</v>
      </c>
      <c r="L6073">
        <v>4.2031500070260996</v>
      </c>
      <c r="M6073" t="s">
        <v>66</v>
      </c>
    </row>
    <row r="6074" spans="1:13" x14ac:dyDescent="0.35">
      <c r="A6074" t="s">
        <v>11804</v>
      </c>
      <c r="B6074" t="s">
        <v>8375</v>
      </c>
      <c r="C6074" t="s">
        <v>47</v>
      </c>
      <c r="D6074" t="s">
        <v>9</v>
      </c>
      <c r="E6074">
        <v>50</v>
      </c>
      <c r="F6074">
        <v>1240</v>
      </c>
      <c r="G6074">
        <v>53.999060323023997</v>
      </c>
      <c r="H6074">
        <v>3</v>
      </c>
      <c r="I6074" t="s">
        <v>13</v>
      </c>
      <c r="J6074" t="s">
        <v>43</v>
      </c>
      <c r="K6074">
        <v>146.85944216208</v>
      </c>
      <c r="L6074">
        <v>4.2032188238971999</v>
      </c>
      <c r="M6074" t="s">
        <v>64</v>
      </c>
    </row>
    <row r="6075" spans="1:13" x14ac:dyDescent="0.35">
      <c r="A6075" t="s">
        <v>13578</v>
      </c>
      <c r="B6075" t="s">
        <v>6601</v>
      </c>
      <c r="C6075" t="s">
        <v>48</v>
      </c>
      <c r="D6075" t="s">
        <v>12</v>
      </c>
      <c r="E6075">
        <v>60</v>
      </c>
      <c r="F6075">
        <v>3689</v>
      </c>
      <c r="G6075">
        <v>97.021993978644005</v>
      </c>
      <c r="H6075">
        <v>1</v>
      </c>
      <c r="I6075" t="s">
        <v>10</v>
      </c>
      <c r="J6075" t="s">
        <v>42</v>
      </c>
      <c r="K6075">
        <v>162.23419827904999</v>
      </c>
      <c r="L6075">
        <v>4.2035039004785997</v>
      </c>
      <c r="M6075" t="s">
        <v>66</v>
      </c>
    </row>
    <row r="6076" spans="1:13" x14ac:dyDescent="0.35">
      <c r="A6076" t="s">
        <v>18583</v>
      </c>
      <c r="B6076" t="s">
        <v>1596</v>
      </c>
      <c r="C6076" t="s">
        <v>54</v>
      </c>
      <c r="D6076" t="s">
        <v>20</v>
      </c>
      <c r="E6076">
        <v>99</v>
      </c>
      <c r="F6076">
        <v>3188</v>
      </c>
      <c r="G6076">
        <v>94.558841386972006</v>
      </c>
      <c r="H6076">
        <v>3</v>
      </c>
      <c r="I6076" t="s">
        <v>13</v>
      </c>
      <c r="J6076" t="s">
        <v>43</v>
      </c>
      <c r="K6076">
        <v>193.66384641254001</v>
      </c>
      <c r="L6076">
        <v>4.2036595528231997</v>
      </c>
      <c r="M6076" t="s">
        <v>67</v>
      </c>
    </row>
    <row r="6077" spans="1:13" x14ac:dyDescent="0.35">
      <c r="A6077" t="s">
        <v>20089</v>
      </c>
      <c r="B6077" t="s">
        <v>90</v>
      </c>
      <c r="C6077" t="s">
        <v>49</v>
      </c>
      <c r="D6077" t="s">
        <v>15</v>
      </c>
      <c r="E6077">
        <v>79</v>
      </c>
      <c r="F6077">
        <v>2385</v>
      </c>
      <c r="G6077">
        <v>84.842617492347998</v>
      </c>
      <c r="H6077">
        <v>3</v>
      </c>
      <c r="I6077" t="s">
        <v>13</v>
      </c>
      <c r="J6077" t="s">
        <v>43</v>
      </c>
      <c r="K6077">
        <v>51.480807612010999</v>
      </c>
      <c r="L6077">
        <v>4.2041513528871004</v>
      </c>
      <c r="M6077" t="s">
        <v>68</v>
      </c>
    </row>
    <row r="6078" spans="1:13" x14ac:dyDescent="0.35">
      <c r="A6078" t="s">
        <v>18307</v>
      </c>
      <c r="B6078" t="s">
        <v>1872</v>
      </c>
      <c r="C6078" t="s">
        <v>55</v>
      </c>
      <c r="D6078" t="s">
        <v>21</v>
      </c>
      <c r="E6078">
        <v>96</v>
      </c>
      <c r="F6078">
        <v>2341</v>
      </c>
      <c r="G6078">
        <v>98.315845873018006</v>
      </c>
      <c r="H6078">
        <v>2</v>
      </c>
      <c r="I6078" t="s">
        <v>11</v>
      </c>
      <c r="J6078" t="s">
        <v>41</v>
      </c>
      <c r="K6078">
        <v>47.317966564351003</v>
      </c>
      <c r="L6078">
        <v>4.2043372241572996</v>
      </c>
      <c r="M6078" t="s">
        <v>67</v>
      </c>
    </row>
    <row r="6079" spans="1:13" x14ac:dyDescent="0.35">
      <c r="A6079" t="s">
        <v>11060</v>
      </c>
      <c r="B6079" t="s">
        <v>9119</v>
      </c>
      <c r="C6079" t="s">
        <v>49</v>
      </c>
      <c r="D6079" t="s">
        <v>15</v>
      </c>
      <c r="E6079">
        <v>93</v>
      </c>
      <c r="F6079">
        <v>463</v>
      </c>
      <c r="G6079">
        <v>61.429375483542003</v>
      </c>
      <c r="H6079">
        <v>3</v>
      </c>
      <c r="I6079" t="s">
        <v>13</v>
      </c>
      <c r="J6079" t="s">
        <v>43</v>
      </c>
      <c r="K6079">
        <v>49.973049980489002</v>
      </c>
      <c r="L6079">
        <v>4.2043407728815003</v>
      </c>
      <c r="M6079" t="s">
        <v>65</v>
      </c>
    </row>
    <row r="6080" spans="1:13" x14ac:dyDescent="0.35">
      <c r="A6080" t="s">
        <v>13229</v>
      </c>
      <c r="B6080" t="s">
        <v>6950</v>
      </c>
      <c r="C6080" t="s">
        <v>51</v>
      </c>
      <c r="D6080" t="s">
        <v>17</v>
      </c>
      <c r="E6080">
        <v>48</v>
      </c>
      <c r="F6080">
        <v>1765</v>
      </c>
      <c r="G6080">
        <v>91.264272032186</v>
      </c>
      <c r="H6080">
        <v>4</v>
      </c>
      <c r="I6080" t="s">
        <v>14</v>
      </c>
      <c r="J6080" t="s">
        <v>44</v>
      </c>
      <c r="K6080">
        <v>27.603080928200999</v>
      </c>
      <c r="L6080">
        <v>4.2045876190435001</v>
      </c>
      <c r="M6080" t="s">
        <v>67</v>
      </c>
    </row>
    <row r="6081" spans="1:13" x14ac:dyDescent="0.35">
      <c r="A6081" t="s">
        <v>17309</v>
      </c>
      <c r="B6081" t="s">
        <v>2870</v>
      </c>
      <c r="C6081" t="s">
        <v>52</v>
      </c>
      <c r="D6081" t="s">
        <v>18</v>
      </c>
      <c r="E6081">
        <v>90</v>
      </c>
      <c r="F6081">
        <v>1262</v>
      </c>
      <c r="G6081">
        <v>58.932637615887003</v>
      </c>
      <c r="H6081">
        <v>1</v>
      </c>
      <c r="I6081" t="s">
        <v>10</v>
      </c>
      <c r="J6081" t="s">
        <v>42</v>
      </c>
      <c r="K6081">
        <v>43.874265926565002</v>
      </c>
      <c r="L6081">
        <v>4.2047676843776998</v>
      </c>
      <c r="M6081" t="s">
        <v>68</v>
      </c>
    </row>
    <row r="6082" spans="1:13" x14ac:dyDescent="0.35">
      <c r="A6082" t="s">
        <v>18655</v>
      </c>
      <c r="B6082" t="s">
        <v>1524</v>
      </c>
      <c r="C6082" t="s">
        <v>50</v>
      </c>
      <c r="D6082" t="s">
        <v>16</v>
      </c>
      <c r="E6082">
        <v>82</v>
      </c>
      <c r="F6082">
        <v>4636</v>
      </c>
      <c r="G6082">
        <v>81.835982325150994</v>
      </c>
      <c r="H6082">
        <v>2</v>
      </c>
      <c r="I6082" t="s">
        <v>11</v>
      </c>
      <c r="J6082" t="s">
        <v>41</v>
      </c>
      <c r="K6082">
        <v>54.119849498222997</v>
      </c>
      <c r="L6082">
        <v>4.2048334602089996</v>
      </c>
      <c r="M6082" t="s">
        <v>65</v>
      </c>
    </row>
    <row r="6083" spans="1:13" x14ac:dyDescent="0.35">
      <c r="A6083" t="s">
        <v>15186</v>
      </c>
      <c r="B6083" t="s">
        <v>4993</v>
      </c>
      <c r="C6083" t="s">
        <v>52</v>
      </c>
      <c r="D6083" t="s">
        <v>18</v>
      </c>
      <c r="E6083">
        <v>28</v>
      </c>
      <c r="F6083">
        <v>4093</v>
      </c>
      <c r="G6083">
        <v>84.048058204653998</v>
      </c>
      <c r="H6083">
        <v>1</v>
      </c>
      <c r="I6083" t="s">
        <v>10</v>
      </c>
      <c r="J6083" t="s">
        <v>42</v>
      </c>
      <c r="K6083">
        <v>111.53355404845</v>
      </c>
      <c r="L6083">
        <v>4.2056679951165004</v>
      </c>
      <c r="M6083" t="s">
        <v>66</v>
      </c>
    </row>
    <row r="6084" spans="1:13" x14ac:dyDescent="0.35">
      <c r="A6084" t="s">
        <v>13084</v>
      </c>
      <c r="B6084" t="s">
        <v>7095</v>
      </c>
      <c r="C6084" t="s">
        <v>51</v>
      </c>
      <c r="D6084" t="s">
        <v>17</v>
      </c>
      <c r="E6084">
        <v>75</v>
      </c>
      <c r="F6084">
        <v>3460</v>
      </c>
      <c r="G6084">
        <v>73.942695924339006</v>
      </c>
      <c r="H6084">
        <v>3</v>
      </c>
      <c r="I6084" t="s">
        <v>13</v>
      </c>
      <c r="J6084" t="s">
        <v>43</v>
      </c>
      <c r="K6084">
        <v>20.280093722183999</v>
      </c>
      <c r="L6084">
        <v>4.2056949052953998</v>
      </c>
      <c r="M6084" t="s">
        <v>64</v>
      </c>
    </row>
    <row r="6085" spans="1:13" x14ac:dyDescent="0.35">
      <c r="A6085" t="s">
        <v>17877</v>
      </c>
      <c r="B6085" t="s">
        <v>2302</v>
      </c>
      <c r="C6085" t="s">
        <v>53</v>
      </c>
      <c r="D6085" t="s">
        <v>19</v>
      </c>
      <c r="E6085">
        <v>41</v>
      </c>
      <c r="F6085">
        <v>3639</v>
      </c>
      <c r="G6085">
        <v>68.297277122834998</v>
      </c>
      <c r="H6085">
        <v>2</v>
      </c>
      <c r="I6085" t="s">
        <v>11</v>
      </c>
      <c r="J6085" t="s">
        <v>41</v>
      </c>
      <c r="K6085">
        <v>91.001363213275994</v>
      </c>
      <c r="L6085">
        <v>4.2057069473209996</v>
      </c>
      <c r="M6085" t="s">
        <v>64</v>
      </c>
    </row>
    <row r="6086" spans="1:13" x14ac:dyDescent="0.35">
      <c r="A6086" t="s">
        <v>18663</v>
      </c>
      <c r="B6086" t="s">
        <v>1516</v>
      </c>
      <c r="C6086" t="s">
        <v>48</v>
      </c>
      <c r="D6086" t="s">
        <v>12</v>
      </c>
      <c r="E6086">
        <v>26</v>
      </c>
      <c r="F6086">
        <v>3417</v>
      </c>
      <c r="G6086">
        <v>85.945629445201007</v>
      </c>
      <c r="H6086">
        <v>4</v>
      </c>
      <c r="I6086" t="s">
        <v>14</v>
      </c>
      <c r="J6086" t="s">
        <v>44</v>
      </c>
      <c r="K6086">
        <v>142.27327899692</v>
      </c>
      <c r="L6086">
        <v>4.2058969845426999</v>
      </c>
      <c r="M6086" t="s">
        <v>67</v>
      </c>
    </row>
    <row r="6087" spans="1:13" x14ac:dyDescent="0.35">
      <c r="A6087" t="s">
        <v>11883</v>
      </c>
      <c r="B6087" t="s">
        <v>8296</v>
      </c>
      <c r="C6087" t="s">
        <v>54</v>
      </c>
      <c r="D6087" t="s">
        <v>20</v>
      </c>
      <c r="E6087">
        <v>70</v>
      </c>
      <c r="F6087">
        <v>421</v>
      </c>
      <c r="G6087">
        <v>54.835489196213999</v>
      </c>
      <c r="H6087">
        <v>2</v>
      </c>
      <c r="I6087" t="s">
        <v>11</v>
      </c>
      <c r="J6087" t="s">
        <v>41</v>
      </c>
      <c r="K6087">
        <v>31.046116468920001</v>
      </c>
      <c r="L6087">
        <v>4.2060251938622004</v>
      </c>
      <c r="M6087" t="s">
        <v>69</v>
      </c>
    </row>
    <row r="6088" spans="1:13" x14ac:dyDescent="0.35">
      <c r="A6088" t="s">
        <v>17454</v>
      </c>
      <c r="B6088" t="s">
        <v>2725</v>
      </c>
      <c r="C6088" t="s">
        <v>50</v>
      </c>
      <c r="D6088" t="s">
        <v>16</v>
      </c>
      <c r="E6088">
        <v>58</v>
      </c>
      <c r="F6088">
        <v>2726</v>
      </c>
      <c r="G6088">
        <v>88.233040503691001</v>
      </c>
      <c r="H6088">
        <v>1</v>
      </c>
      <c r="I6088" t="s">
        <v>10</v>
      </c>
      <c r="J6088" t="s">
        <v>42</v>
      </c>
      <c r="K6088">
        <v>156.20324071069999</v>
      </c>
      <c r="L6088">
        <v>4.2061491204847004</v>
      </c>
      <c r="M6088" t="s">
        <v>66</v>
      </c>
    </row>
    <row r="6089" spans="1:13" x14ac:dyDescent="0.35">
      <c r="A6089" t="s">
        <v>18195</v>
      </c>
      <c r="B6089" t="s">
        <v>1984</v>
      </c>
      <c r="C6089" t="s">
        <v>55</v>
      </c>
      <c r="D6089" t="s">
        <v>21</v>
      </c>
      <c r="E6089">
        <v>13</v>
      </c>
      <c r="F6089">
        <v>2447</v>
      </c>
      <c r="G6089">
        <v>76.556207122651998</v>
      </c>
      <c r="H6089">
        <v>3</v>
      </c>
      <c r="I6089" t="s">
        <v>13</v>
      </c>
      <c r="J6089" t="s">
        <v>43</v>
      </c>
      <c r="K6089">
        <v>117.31982654159999</v>
      </c>
      <c r="L6089">
        <v>4.2062839683515998</v>
      </c>
      <c r="M6089" t="s">
        <v>65</v>
      </c>
    </row>
    <row r="6090" spans="1:13" x14ac:dyDescent="0.35">
      <c r="A6090" t="s">
        <v>15295</v>
      </c>
      <c r="B6090" t="s">
        <v>4884</v>
      </c>
      <c r="C6090" t="s">
        <v>49</v>
      </c>
      <c r="D6090" t="s">
        <v>15</v>
      </c>
      <c r="E6090">
        <v>68</v>
      </c>
      <c r="F6090">
        <v>4279</v>
      </c>
      <c r="G6090">
        <v>79.949451798894003</v>
      </c>
      <c r="H6090">
        <v>1</v>
      </c>
      <c r="I6090" t="s">
        <v>10</v>
      </c>
      <c r="J6090" t="s">
        <v>42</v>
      </c>
      <c r="K6090">
        <v>122.37929318053</v>
      </c>
      <c r="L6090">
        <v>4.2063525146048999</v>
      </c>
      <c r="M6090" t="s">
        <v>64</v>
      </c>
    </row>
    <row r="6091" spans="1:13" x14ac:dyDescent="0.35">
      <c r="A6091" t="s">
        <v>12025</v>
      </c>
      <c r="B6091" t="s">
        <v>8154</v>
      </c>
      <c r="C6091" t="s">
        <v>55</v>
      </c>
      <c r="D6091" t="s">
        <v>21</v>
      </c>
      <c r="E6091">
        <v>47</v>
      </c>
      <c r="F6091">
        <v>2253</v>
      </c>
      <c r="G6091">
        <v>67.676013981153005</v>
      </c>
      <c r="H6091">
        <v>3</v>
      </c>
      <c r="I6091" t="s">
        <v>13</v>
      </c>
      <c r="J6091" t="s">
        <v>43</v>
      </c>
      <c r="K6091">
        <v>48.659690342727004</v>
      </c>
      <c r="L6091">
        <v>4.2064530771889999</v>
      </c>
      <c r="M6091" t="s">
        <v>66</v>
      </c>
    </row>
    <row r="6092" spans="1:13" x14ac:dyDescent="0.35">
      <c r="A6092" t="s">
        <v>14462</v>
      </c>
      <c r="B6092" t="s">
        <v>5717</v>
      </c>
      <c r="C6092" t="s">
        <v>52</v>
      </c>
      <c r="D6092" t="s">
        <v>18</v>
      </c>
      <c r="E6092">
        <v>33</v>
      </c>
      <c r="F6092">
        <v>1115</v>
      </c>
      <c r="G6092">
        <v>80.356453016106997</v>
      </c>
      <c r="H6092">
        <v>4</v>
      </c>
      <c r="I6092" t="s">
        <v>14</v>
      </c>
      <c r="J6092" t="s">
        <v>44</v>
      </c>
      <c r="K6092">
        <v>195.14672108264</v>
      </c>
      <c r="L6092">
        <v>4.2064989295536002</v>
      </c>
      <c r="M6092" t="s">
        <v>69</v>
      </c>
    </row>
    <row r="6093" spans="1:13" x14ac:dyDescent="0.35">
      <c r="A6093" t="s">
        <v>18717</v>
      </c>
      <c r="B6093" t="s">
        <v>1462</v>
      </c>
      <c r="C6093" t="s">
        <v>50</v>
      </c>
      <c r="D6093" t="s">
        <v>16</v>
      </c>
      <c r="E6093">
        <v>23</v>
      </c>
      <c r="F6093">
        <v>4997</v>
      </c>
      <c r="G6093">
        <v>87.823636994805995</v>
      </c>
      <c r="H6093">
        <v>1</v>
      </c>
      <c r="I6093" t="s">
        <v>10</v>
      </c>
      <c r="J6093" t="s">
        <v>42</v>
      </c>
      <c r="K6093">
        <v>139.85055140863</v>
      </c>
      <c r="L6093">
        <v>4.2065217063515998</v>
      </c>
      <c r="M6093" t="s">
        <v>65</v>
      </c>
    </row>
    <row r="6094" spans="1:13" x14ac:dyDescent="0.35">
      <c r="A6094" t="s">
        <v>12667</v>
      </c>
      <c r="B6094" t="s">
        <v>7512</v>
      </c>
      <c r="C6094" t="s">
        <v>50</v>
      </c>
      <c r="D6094" t="s">
        <v>16</v>
      </c>
      <c r="E6094">
        <v>51</v>
      </c>
      <c r="F6094">
        <v>306</v>
      </c>
      <c r="G6094">
        <v>59.769316192699002</v>
      </c>
      <c r="H6094">
        <v>4</v>
      </c>
      <c r="I6094" t="s">
        <v>14</v>
      </c>
      <c r="J6094" t="s">
        <v>44</v>
      </c>
      <c r="K6094">
        <v>143.56988248906001</v>
      </c>
      <c r="L6094">
        <v>4.2066037102446998</v>
      </c>
      <c r="M6094" t="s">
        <v>64</v>
      </c>
    </row>
    <row r="6095" spans="1:13" x14ac:dyDescent="0.35">
      <c r="A6095" t="s">
        <v>19229</v>
      </c>
      <c r="B6095" t="s">
        <v>950</v>
      </c>
      <c r="C6095" t="s">
        <v>51</v>
      </c>
      <c r="D6095" t="s">
        <v>17</v>
      </c>
      <c r="E6095">
        <v>13</v>
      </c>
      <c r="F6095">
        <v>3755</v>
      </c>
      <c r="G6095">
        <v>74.486259335835996</v>
      </c>
      <c r="H6095">
        <v>4</v>
      </c>
      <c r="I6095" t="s">
        <v>14</v>
      </c>
      <c r="J6095" t="s">
        <v>44</v>
      </c>
      <c r="K6095">
        <v>71.221985390846996</v>
      </c>
      <c r="L6095">
        <v>4.2067198435205997</v>
      </c>
      <c r="M6095" t="s">
        <v>66</v>
      </c>
    </row>
    <row r="6096" spans="1:13" x14ac:dyDescent="0.35">
      <c r="A6096" t="s">
        <v>12420</v>
      </c>
      <c r="B6096" t="s">
        <v>7759</v>
      </c>
      <c r="C6096" t="s">
        <v>51</v>
      </c>
      <c r="D6096" t="s">
        <v>17</v>
      </c>
      <c r="E6096">
        <v>19</v>
      </c>
      <c r="F6096">
        <v>841</v>
      </c>
      <c r="G6096">
        <v>77.201499306662996</v>
      </c>
      <c r="H6096">
        <v>3</v>
      </c>
      <c r="I6096" t="s">
        <v>13</v>
      </c>
      <c r="J6096" t="s">
        <v>43</v>
      </c>
      <c r="K6096">
        <v>192.89831571496001</v>
      </c>
      <c r="L6096">
        <v>4.2067657833526999</v>
      </c>
      <c r="M6096" t="s">
        <v>66</v>
      </c>
    </row>
    <row r="6097" spans="1:13" x14ac:dyDescent="0.35">
      <c r="A6097" t="s">
        <v>19634</v>
      </c>
      <c r="B6097" t="s">
        <v>545</v>
      </c>
      <c r="C6097" t="s">
        <v>51</v>
      </c>
      <c r="D6097" t="s">
        <v>17</v>
      </c>
      <c r="E6097">
        <v>42</v>
      </c>
      <c r="F6097">
        <v>1919</v>
      </c>
      <c r="G6097">
        <v>87.353936315807999</v>
      </c>
      <c r="H6097">
        <v>1</v>
      </c>
      <c r="I6097" t="s">
        <v>10</v>
      </c>
      <c r="J6097" t="s">
        <v>42</v>
      </c>
      <c r="K6097">
        <v>137.43566985605</v>
      </c>
      <c r="L6097">
        <v>4.2074509891079996</v>
      </c>
      <c r="M6097" t="s">
        <v>65</v>
      </c>
    </row>
    <row r="6098" spans="1:13" x14ac:dyDescent="0.35">
      <c r="A6098" t="s">
        <v>14596</v>
      </c>
      <c r="B6098" t="s">
        <v>5583</v>
      </c>
      <c r="C6098" t="s">
        <v>49</v>
      </c>
      <c r="D6098" t="s">
        <v>15</v>
      </c>
      <c r="E6098">
        <v>22</v>
      </c>
      <c r="F6098">
        <v>4171</v>
      </c>
      <c r="G6098">
        <v>67.724252357479003</v>
      </c>
      <c r="H6098">
        <v>4</v>
      </c>
      <c r="I6098" t="s">
        <v>14</v>
      </c>
      <c r="J6098" t="s">
        <v>44</v>
      </c>
      <c r="K6098">
        <v>144.44836986101001</v>
      </c>
      <c r="L6098">
        <v>4.2077304533627</v>
      </c>
      <c r="M6098" t="s">
        <v>66</v>
      </c>
    </row>
    <row r="6099" spans="1:13" x14ac:dyDescent="0.35">
      <c r="A6099" t="s">
        <v>11858</v>
      </c>
      <c r="B6099" t="s">
        <v>8321</v>
      </c>
      <c r="C6099" t="s">
        <v>53</v>
      </c>
      <c r="D6099" t="s">
        <v>19</v>
      </c>
      <c r="E6099">
        <v>26</v>
      </c>
      <c r="F6099">
        <v>4401</v>
      </c>
      <c r="G6099">
        <v>57.417359205973</v>
      </c>
      <c r="H6099">
        <v>1</v>
      </c>
      <c r="I6099" t="s">
        <v>10</v>
      </c>
      <c r="J6099" t="s">
        <v>42</v>
      </c>
      <c r="K6099">
        <v>96.356409481764999</v>
      </c>
      <c r="L6099">
        <v>4.2078812147724998</v>
      </c>
      <c r="M6099" t="s">
        <v>65</v>
      </c>
    </row>
    <row r="6100" spans="1:13" x14ac:dyDescent="0.35">
      <c r="A6100" t="s">
        <v>15015</v>
      </c>
      <c r="B6100" t="s">
        <v>5164</v>
      </c>
      <c r="C6100" t="s">
        <v>55</v>
      </c>
      <c r="D6100" t="s">
        <v>21</v>
      </c>
      <c r="E6100">
        <v>58</v>
      </c>
      <c r="F6100">
        <v>2683</v>
      </c>
      <c r="G6100">
        <v>50.548177205635</v>
      </c>
      <c r="H6100">
        <v>1</v>
      </c>
      <c r="I6100" t="s">
        <v>10</v>
      </c>
      <c r="J6100" t="s">
        <v>42</v>
      </c>
      <c r="K6100">
        <v>110.92840782974</v>
      </c>
      <c r="L6100">
        <v>4.2079109939724004</v>
      </c>
      <c r="M6100" t="s">
        <v>69</v>
      </c>
    </row>
    <row r="6101" spans="1:13" x14ac:dyDescent="0.35">
      <c r="A6101" t="s">
        <v>16119</v>
      </c>
      <c r="B6101" t="s">
        <v>4060</v>
      </c>
      <c r="C6101" t="s">
        <v>53</v>
      </c>
      <c r="D6101" t="s">
        <v>19</v>
      </c>
      <c r="E6101">
        <v>98</v>
      </c>
      <c r="F6101">
        <v>1164</v>
      </c>
      <c r="G6101">
        <v>50.531252279851003</v>
      </c>
      <c r="H6101">
        <v>4</v>
      </c>
      <c r="I6101" t="s">
        <v>14</v>
      </c>
      <c r="J6101" t="s">
        <v>44</v>
      </c>
      <c r="K6101">
        <v>174.72064689474999</v>
      </c>
      <c r="L6101">
        <v>4.2079395352702003</v>
      </c>
      <c r="M6101" t="s">
        <v>69</v>
      </c>
    </row>
    <row r="6102" spans="1:13" x14ac:dyDescent="0.35">
      <c r="A6102" t="s">
        <v>19157</v>
      </c>
      <c r="B6102" t="s">
        <v>1022</v>
      </c>
      <c r="C6102" t="s">
        <v>47</v>
      </c>
      <c r="D6102" t="s">
        <v>9</v>
      </c>
      <c r="E6102">
        <v>13</v>
      </c>
      <c r="F6102">
        <v>3356</v>
      </c>
      <c r="G6102">
        <v>82.468982647090996</v>
      </c>
      <c r="H6102">
        <v>2</v>
      </c>
      <c r="I6102" t="s">
        <v>11</v>
      </c>
      <c r="J6102" t="s">
        <v>41</v>
      </c>
      <c r="K6102">
        <v>157.21940746422999</v>
      </c>
      <c r="L6102">
        <v>4.2079481210090002</v>
      </c>
      <c r="M6102" t="s">
        <v>66</v>
      </c>
    </row>
    <row r="6103" spans="1:13" x14ac:dyDescent="0.35">
      <c r="A6103" t="s">
        <v>14815</v>
      </c>
      <c r="B6103" t="s">
        <v>5364</v>
      </c>
      <c r="C6103" t="s">
        <v>54</v>
      </c>
      <c r="D6103" t="s">
        <v>20</v>
      </c>
      <c r="E6103">
        <v>20</v>
      </c>
      <c r="F6103">
        <v>3596</v>
      </c>
      <c r="G6103">
        <v>79.638017339407</v>
      </c>
      <c r="H6103">
        <v>4</v>
      </c>
      <c r="I6103" t="s">
        <v>14</v>
      </c>
      <c r="J6103" t="s">
        <v>44</v>
      </c>
      <c r="K6103">
        <v>116.19283831017999</v>
      </c>
      <c r="L6103">
        <v>4.2079557883314003</v>
      </c>
      <c r="M6103" t="s">
        <v>69</v>
      </c>
    </row>
    <row r="6104" spans="1:13" x14ac:dyDescent="0.35">
      <c r="A6104" t="s">
        <v>16035</v>
      </c>
      <c r="B6104" t="s">
        <v>4144</v>
      </c>
      <c r="C6104" t="s">
        <v>54</v>
      </c>
      <c r="D6104" t="s">
        <v>20</v>
      </c>
      <c r="E6104">
        <v>78</v>
      </c>
      <c r="F6104">
        <v>2057</v>
      </c>
      <c r="G6104">
        <v>96.708585667028004</v>
      </c>
      <c r="H6104">
        <v>3</v>
      </c>
      <c r="I6104" t="s">
        <v>13</v>
      </c>
      <c r="J6104" t="s">
        <v>43</v>
      </c>
      <c r="K6104">
        <v>12.663005608847</v>
      </c>
      <c r="L6104">
        <v>4.2080055647150996</v>
      </c>
      <c r="M6104" t="s">
        <v>66</v>
      </c>
    </row>
    <row r="6105" spans="1:13" x14ac:dyDescent="0.35">
      <c r="A6105" t="s">
        <v>11573</v>
      </c>
      <c r="B6105" t="s">
        <v>8606</v>
      </c>
      <c r="C6105" t="s">
        <v>51</v>
      </c>
      <c r="D6105" t="s">
        <v>17</v>
      </c>
      <c r="E6105">
        <v>14</v>
      </c>
      <c r="F6105">
        <v>579</v>
      </c>
      <c r="G6105">
        <v>75.635949049263004</v>
      </c>
      <c r="H6105">
        <v>2</v>
      </c>
      <c r="I6105" t="s">
        <v>11</v>
      </c>
      <c r="J6105" t="s">
        <v>41</v>
      </c>
      <c r="K6105">
        <v>70.584309047182003</v>
      </c>
      <c r="L6105">
        <v>4.2081064041424003</v>
      </c>
      <c r="M6105" t="s">
        <v>69</v>
      </c>
    </row>
    <row r="6106" spans="1:13" x14ac:dyDescent="0.35">
      <c r="A6106" t="s">
        <v>12111</v>
      </c>
      <c r="B6106" t="s">
        <v>8068</v>
      </c>
      <c r="C6106" t="s">
        <v>49</v>
      </c>
      <c r="D6106" t="s">
        <v>15</v>
      </c>
      <c r="E6106">
        <v>17</v>
      </c>
      <c r="F6106">
        <v>4303</v>
      </c>
      <c r="G6106">
        <v>72.547523328603006</v>
      </c>
      <c r="H6106">
        <v>1</v>
      </c>
      <c r="I6106" t="s">
        <v>10</v>
      </c>
      <c r="J6106" t="s">
        <v>42</v>
      </c>
      <c r="K6106">
        <v>155.66675788102</v>
      </c>
      <c r="L6106">
        <v>4.2081095053236002</v>
      </c>
      <c r="M6106" t="s">
        <v>68</v>
      </c>
    </row>
    <row r="6107" spans="1:13" x14ac:dyDescent="0.35">
      <c r="A6107" t="s">
        <v>13017</v>
      </c>
      <c r="B6107" t="s">
        <v>7162</v>
      </c>
      <c r="C6107" t="s">
        <v>52</v>
      </c>
      <c r="D6107" t="s">
        <v>18</v>
      </c>
      <c r="E6107">
        <v>55</v>
      </c>
      <c r="F6107">
        <v>271</v>
      </c>
      <c r="G6107">
        <v>88.592632330653998</v>
      </c>
      <c r="H6107">
        <v>1</v>
      </c>
      <c r="I6107" t="s">
        <v>10</v>
      </c>
      <c r="J6107" t="s">
        <v>42</v>
      </c>
      <c r="K6107">
        <v>30.425015551101001</v>
      </c>
      <c r="L6107">
        <v>4.2084365738844003</v>
      </c>
      <c r="M6107" t="s">
        <v>69</v>
      </c>
    </row>
    <row r="6108" spans="1:13" x14ac:dyDescent="0.35">
      <c r="A6108" t="s">
        <v>16121</v>
      </c>
      <c r="B6108" t="s">
        <v>4058</v>
      </c>
      <c r="C6108" t="s">
        <v>48</v>
      </c>
      <c r="D6108" t="s">
        <v>12</v>
      </c>
      <c r="E6108">
        <v>68</v>
      </c>
      <c r="F6108">
        <v>4159</v>
      </c>
      <c r="G6108">
        <v>72.244330943313003</v>
      </c>
      <c r="H6108">
        <v>4</v>
      </c>
      <c r="I6108" t="s">
        <v>14</v>
      </c>
      <c r="J6108" t="s">
        <v>44</v>
      </c>
      <c r="K6108">
        <v>76.846374818596999</v>
      </c>
      <c r="L6108">
        <v>4.2087130789372997</v>
      </c>
      <c r="M6108" t="s">
        <v>65</v>
      </c>
    </row>
    <row r="6109" spans="1:13" x14ac:dyDescent="0.35">
      <c r="A6109" t="s">
        <v>16070</v>
      </c>
      <c r="B6109" t="s">
        <v>4109</v>
      </c>
      <c r="C6109" t="s">
        <v>48</v>
      </c>
      <c r="D6109" t="s">
        <v>12</v>
      </c>
      <c r="E6109">
        <v>79</v>
      </c>
      <c r="F6109">
        <v>2794</v>
      </c>
      <c r="G6109">
        <v>78.428725713231003</v>
      </c>
      <c r="H6109">
        <v>3</v>
      </c>
      <c r="I6109" t="s">
        <v>13</v>
      </c>
      <c r="J6109" t="s">
        <v>43</v>
      </c>
      <c r="K6109">
        <v>20.673740280446999</v>
      </c>
      <c r="L6109">
        <v>4.208929429846</v>
      </c>
      <c r="M6109" t="s">
        <v>65</v>
      </c>
    </row>
    <row r="6110" spans="1:13" x14ac:dyDescent="0.35">
      <c r="A6110" t="s">
        <v>14854</v>
      </c>
      <c r="B6110" t="s">
        <v>5325</v>
      </c>
      <c r="C6110" t="s">
        <v>55</v>
      </c>
      <c r="D6110" t="s">
        <v>21</v>
      </c>
      <c r="E6110">
        <v>70</v>
      </c>
      <c r="F6110">
        <v>4976</v>
      </c>
      <c r="G6110">
        <v>72.721084814978994</v>
      </c>
      <c r="H6110">
        <v>4</v>
      </c>
      <c r="I6110" t="s">
        <v>14</v>
      </c>
      <c r="J6110" t="s">
        <v>44</v>
      </c>
      <c r="K6110">
        <v>135.08497238104999</v>
      </c>
      <c r="L6110">
        <v>4.2089306172205001</v>
      </c>
      <c r="M6110" t="s">
        <v>65</v>
      </c>
    </row>
    <row r="6111" spans="1:13" x14ac:dyDescent="0.35">
      <c r="A6111" t="s">
        <v>17944</v>
      </c>
      <c r="B6111" t="s">
        <v>2235</v>
      </c>
      <c r="C6111" t="s">
        <v>53</v>
      </c>
      <c r="D6111" t="s">
        <v>19</v>
      </c>
      <c r="E6111">
        <v>49</v>
      </c>
      <c r="F6111">
        <v>4380</v>
      </c>
      <c r="G6111">
        <v>55.944635089428999</v>
      </c>
      <c r="H6111">
        <v>4</v>
      </c>
      <c r="I6111" t="s">
        <v>14</v>
      </c>
      <c r="J6111" t="s">
        <v>44</v>
      </c>
      <c r="K6111">
        <v>131.28303205597001</v>
      </c>
      <c r="L6111">
        <v>4.2095646360377001</v>
      </c>
      <c r="M6111" t="s">
        <v>64</v>
      </c>
    </row>
    <row r="6112" spans="1:13" x14ac:dyDescent="0.35">
      <c r="A6112" t="s">
        <v>14868</v>
      </c>
      <c r="B6112" t="s">
        <v>5311</v>
      </c>
      <c r="C6112" t="s">
        <v>49</v>
      </c>
      <c r="D6112" t="s">
        <v>15</v>
      </c>
      <c r="E6112">
        <v>88</v>
      </c>
      <c r="F6112">
        <v>714</v>
      </c>
      <c r="G6112">
        <v>74.389164082231005</v>
      </c>
      <c r="H6112">
        <v>1</v>
      </c>
      <c r="I6112" t="s">
        <v>10</v>
      </c>
      <c r="J6112" t="s">
        <v>42</v>
      </c>
      <c r="K6112">
        <v>197.03116073659999</v>
      </c>
      <c r="L6112">
        <v>4.2096285571444003</v>
      </c>
      <c r="M6112" t="s">
        <v>67</v>
      </c>
    </row>
    <row r="6113" spans="1:13" x14ac:dyDescent="0.35">
      <c r="A6113" t="s">
        <v>13847</v>
      </c>
      <c r="B6113" t="s">
        <v>6332</v>
      </c>
      <c r="C6113" t="s">
        <v>49</v>
      </c>
      <c r="D6113" t="s">
        <v>15</v>
      </c>
      <c r="E6113">
        <v>30</v>
      </c>
      <c r="F6113">
        <v>4055</v>
      </c>
      <c r="G6113">
        <v>91.545401477227003</v>
      </c>
      <c r="H6113">
        <v>3</v>
      </c>
      <c r="I6113" t="s">
        <v>13</v>
      </c>
      <c r="J6113" t="s">
        <v>43</v>
      </c>
      <c r="K6113">
        <v>49.244749778851002</v>
      </c>
      <c r="L6113">
        <v>4.2096815422024996</v>
      </c>
      <c r="M6113" t="s">
        <v>67</v>
      </c>
    </row>
    <row r="6114" spans="1:13" x14ac:dyDescent="0.35">
      <c r="A6114" t="s">
        <v>10190</v>
      </c>
      <c r="B6114" t="s">
        <v>9989</v>
      </c>
      <c r="C6114" t="s">
        <v>49</v>
      </c>
      <c r="D6114" t="s">
        <v>15</v>
      </c>
      <c r="E6114">
        <v>14</v>
      </c>
      <c r="F6114">
        <v>4684</v>
      </c>
      <c r="G6114">
        <v>69.129267629694994</v>
      </c>
      <c r="H6114">
        <v>1</v>
      </c>
      <c r="I6114" t="s">
        <v>10</v>
      </c>
      <c r="J6114" t="s">
        <v>42</v>
      </c>
      <c r="K6114">
        <v>186.93014527327</v>
      </c>
      <c r="L6114">
        <v>4.2097739311325002</v>
      </c>
      <c r="M6114" t="s">
        <v>69</v>
      </c>
    </row>
    <row r="6115" spans="1:13" x14ac:dyDescent="0.35">
      <c r="A6115" t="s">
        <v>15872</v>
      </c>
      <c r="B6115" t="s">
        <v>4307</v>
      </c>
      <c r="C6115" t="s">
        <v>54</v>
      </c>
      <c r="D6115" t="s">
        <v>20</v>
      </c>
      <c r="E6115">
        <v>13</v>
      </c>
      <c r="F6115">
        <v>1002</v>
      </c>
      <c r="G6115">
        <v>76.166589283453007</v>
      </c>
      <c r="H6115">
        <v>1</v>
      </c>
      <c r="I6115" t="s">
        <v>10</v>
      </c>
      <c r="J6115" t="s">
        <v>42</v>
      </c>
      <c r="K6115">
        <v>145.80849994267001</v>
      </c>
      <c r="L6115">
        <v>4.2098068445313999</v>
      </c>
      <c r="M6115" t="s">
        <v>67</v>
      </c>
    </row>
    <row r="6116" spans="1:13" x14ac:dyDescent="0.35">
      <c r="A6116" t="s">
        <v>10706</v>
      </c>
      <c r="B6116" t="s">
        <v>9473</v>
      </c>
      <c r="C6116" t="s">
        <v>55</v>
      </c>
      <c r="D6116" t="s">
        <v>21</v>
      </c>
      <c r="E6116">
        <v>57</v>
      </c>
      <c r="F6116">
        <v>230</v>
      </c>
      <c r="G6116">
        <v>85.389218553576001</v>
      </c>
      <c r="H6116">
        <v>3</v>
      </c>
      <c r="I6116" t="s">
        <v>13</v>
      </c>
      <c r="J6116" t="s">
        <v>43</v>
      </c>
      <c r="K6116">
        <v>10.806797115455</v>
      </c>
      <c r="L6116">
        <v>4.2098518632691002</v>
      </c>
      <c r="M6116" t="s">
        <v>68</v>
      </c>
    </row>
    <row r="6117" spans="1:13" x14ac:dyDescent="0.35">
      <c r="A6117" t="s">
        <v>17668</v>
      </c>
      <c r="B6117" t="s">
        <v>2511</v>
      </c>
      <c r="C6117" t="s">
        <v>47</v>
      </c>
      <c r="D6117" t="s">
        <v>9</v>
      </c>
      <c r="E6117">
        <v>64</v>
      </c>
      <c r="F6117">
        <v>3446</v>
      </c>
      <c r="G6117">
        <v>78.080606474194994</v>
      </c>
      <c r="H6117">
        <v>3</v>
      </c>
      <c r="I6117" t="s">
        <v>13</v>
      </c>
      <c r="J6117" t="s">
        <v>43</v>
      </c>
      <c r="K6117">
        <v>170.77144214286</v>
      </c>
      <c r="L6117">
        <v>4.2104775562067003</v>
      </c>
      <c r="M6117" t="s">
        <v>68</v>
      </c>
    </row>
    <row r="6118" spans="1:13" x14ac:dyDescent="0.35">
      <c r="A6118" t="s">
        <v>14298</v>
      </c>
      <c r="B6118" t="s">
        <v>5881</v>
      </c>
      <c r="C6118" t="s">
        <v>50</v>
      </c>
      <c r="D6118" t="s">
        <v>16</v>
      </c>
      <c r="E6118">
        <v>42</v>
      </c>
      <c r="F6118">
        <v>4664</v>
      </c>
      <c r="G6118">
        <v>75.844516098593999</v>
      </c>
      <c r="H6118">
        <v>2</v>
      </c>
      <c r="I6118" t="s">
        <v>11</v>
      </c>
      <c r="J6118" t="s">
        <v>41</v>
      </c>
      <c r="K6118">
        <v>14.376328356903</v>
      </c>
      <c r="L6118">
        <v>4.2105492154558002</v>
      </c>
      <c r="M6118" t="s">
        <v>66</v>
      </c>
    </row>
    <row r="6119" spans="1:13" x14ac:dyDescent="0.35">
      <c r="A6119" t="s">
        <v>11469</v>
      </c>
      <c r="B6119" t="s">
        <v>8710</v>
      </c>
      <c r="C6119" t="s">
        <v>50</v>
      </c>
      <c r="D6119" t="s">
        <v>16</v>
      </c>
      <c r="E6119">
        <v>59</v>
      </c>
      <c r="F6119">
        <v>152</v>
      </c>
      <c r="G6119">
        <v>57.242778004279998</v>
      </c>
      <c r="H6119">
        <v>4</v>
      </c>
      <c r="I6119" t="s">
        <v>14</v>
      </c>
      <c r="J6119" t="s">
        <v>44</v>
      </c>
      <c r="K6119">
        <v>68.094730706719005</v>
      </c>
      <c r="L6119">
        <v>4.2107019707113</v>
      </c>
      <c r="M6119" t="s">
        <v>66</v>
      </c>
    </row>
    <row r="6120" spans="1:13" x14ac:dyDescent="0.35">
      <c r="A6120" t="s">
        <v>17356</v>
      </c>
      <c r="B6120" t="s">
        <v>2823</v>
      </c>
      <c r="C6120" t="s">
        <v>48</v>
      </c>
      <c r="D6120" t="s">
        <v>12</v>
      </c>
      <c r="E6120">
        <v>65</v>
      </c>
      <c r="F6120">
        <v>2610</v>
      </c>
      <c r="G6120">
        <v>70.930130084808994</v>
      </c>
      <c r="H6120">
        <v>4</v>
      </c>
      <c r="I6120" t="s">
        <v>14</v>
      </c>
      <c r="J6120" t="s">
        <v>44</v>
      </c>
      <c r="K6120">
        <v>70.990376338588007</v>
      </c>
      <c r="L6120">
        <v>4.2108813693949996</v>
      </c>
      <c r="M6120" t="s">
        <v>69</v>
      </c>
    </row>
    <row r="6121" spans="1:13" x14ac:dyDescent="0.35">
      <c r="A6121" t="s">
        <v>19250</v>
      </c>
      <c r="B6121" t="s">
        <v>929</v>
      </c>
      <c r="C6121" t="s">
        <v>54</v>
      </c>
      <c r="D6121" t="s">
        <v>20</v>
      </c>
      <c r="E6121">
        <v>81</v>
      </c>
      <c r="F6121">
        <v>244</v>
      </c>
      <c r="G6121">
        <v>77.174386928065005</v>
      </c>
      <c r="H6121">
        <v>3</v>
      </c>
      <c r="I6121" t="s">
        <v>13</v>
      </c>
      <c r="J6121" t="s">
        <v>43</v>
      </c>
      <c r="K6121">
        <v>67.853342358812</v>
      </c>
      <c r="L6121">
        <v>4.2108877554827</v>
      </c>
      <c r="M6121" t="s">
        <v>65</v>
      </c>
    </row>
    <row r="6122" spans="1:13" x14ac:dyDescent="0.35">
      <c r="A6122" t="s">
        <v>13123</v>
      </c>
      <c r="B6122" t="s">
        <v>7056</v>
      </c>
      <c r="C6122" t="s">
        <v>55</v>
      </c>
      <c r="D6122" t="s">
        <v>21</v>
      </c>
      <c r="E6122">
        <v>83</v>
      </c>
      <c r="F6122">
        <v>1015</v>
      </c>
      <c r="G6122">
        <v>52.391917894503003</v>
      </c>
      <c r="H6122">
        <v>2</v>
      </c>
      <c r="I6122" t="s">
        <v>11</v>
      </c>
      <c r="J6122" t="s">
        <v>41</v>
      </c>
      <c r="K6122">
        <v>91.003414883188</v>
      </c>
      <c r="L6122">
        <v>4.2109386442596</v>
      </c>
      <c r="M6122" t="s">
        <v>67</v>
      </c>
    </row>
    <row r="6123" spans="1:13" x14ac:dyDescent="0.35">
      <c r="A6123" t="s">
        <v>12976</v>
      </c>
      <c r="B6123" t="s">
        <v>7203</v>
      </c>
      <c r="C6123" t="s">
        <v>54</v>
      </c>
      <c r="D6123" t="s">
        <v>20</v>
      </c>
      <c r="E6123">
        <v>35</v>
      </c>
      <c r="F6123">
        <v>3877</v>
      </c>
      <c r="G6123">
        <v>74.861562670793006</v>
      </c>
      <c r="H6123">
        <v>1</v>
      </c>
      <c r="I6123" t="s">
        <v>10</v>
      </c>
      <c r="J6123" t="s">
        <v>42</v>
      </c>
      <c r="K6123">
        <v>31.607131674796001</v>
      </c>
      <c r="L6123">
        <v>4.2110410600380996</v>
      </c>
      <c r="M6123" t="s">
        <v>64</v>
      </c>
    </row>
    <row r="6124" spans="1:13" x14ac:dyDescent="0.35">
      <c r="A6124" t="s">
        <v>16157</v>
      </c>
      <c r="B6124" t="s">
        <v>4022</v>
      </c>
      <c r="C6124" t="s">
        <v>51</v>
      </c>
      <c r="D6124" t="s">
        <v>17</v>
      </c>
      <c r="E6124">
        <v>98</v>
      </c>
      <c r="F6124">
        <v>291</v>
      </c>
      <c r="G6124">
        <v>50.308981212467003</v>
      </c>
      <c r="H6124">
        <v>1</v>
      </c>
      <c r="I6124" t="s">
        <v>10</v>
      </c>
      <c r="J6124" t="s">
        <v>42</v>
      </c>
      <c r="K6124">
        <v>80.451990609020001</v>
      </c>
      <c r="L6124">
        <v>4.2110834795896999</v>
      </c>
      <c r="M6124" t="s">
        <v>67</v>
      </c>
    </row>
    <row r="6125" spans="1:13" x14ac:dyDescent="0.35">
      <c r="A6125" t="s">
        <v>17352</v>
      </c>
      <c r="B6125" t="s">
        <v>2827</v>
      </c>
      <c r="C6125" t="s">
        <v>53</v>
      </c>
      <c r="D6125" t="s">
        <v>19</v>
      </c>
      <c r="E6125">
        <v>31</v>
      </c>
      <c r="F6125">
        <v>3004</v>
      </c>
      <c r="G6125">
        <v>66.210692076369</v>
      </c>
      <c r="H6125">
        <v>2</v>
      </c>
      <c r="I6125" t="s">
        <v>11</v>
      </c>
      <c r="J6125" t="s">
        <v>41</v>
      </c>
      <c r="K6125">
        <v>10.512056259242</v>
      </c>
      <c r="L6125">
        <v>4.2114442413004998</v>
      </c>
      <c r="M6125" t="s">
        <v>68</v>
      </c>
    </row>
    <row r="6126" spans="1:13" x14ac:dyDescent="0.35">
      <c r="A6126" t="s">
        <v>17273</v>
      </c>
      <c r="B6126" t="s">
        <v>2906</v>
      </c>
      <c r="C6126" t="s">
        <v>49</v>
      </c>
      <c r="D6126" t="s">
        <v>15</v>
      </c>
      <c r="E6126">
        <v>63</v>
      </c>
      <c r="F6126">
        <v>1953</v>
      </c>
      <c r="G6126">
        <v>81.798737530668006</v>
      </c>
      <c r="H6126">
        <v>3</v>
      </c>
      <c r="I6126" t="s">
        <v>13</v>
      </c>
      <c r="J6126" t="s">
        <v>43</v>
      </c>
      <c r="K6126">
        <v>74.016806367707005</v>
      </c>
      <c r="L6126">
        <v>4.2114574165976002</v>
      </c>
      <c r="M6126" t="s">
        <v>68</v>
      </c>
    </row>
    <row r="6127" spans="1:13" x14ac:dyDescent="0.35">
      <c r="A6127" t="s">
        <v>13795</v>
      </c>
      <c r="B6127" t="s">
        <v>6384</v>
      </c>
      <c r="C6127" t="s">
        <v>47</v>
      </c>
      <c r="D6127" t="s">
        <v>9</v>
      </c>
      <c r="E6127">
        <v>10</v>
      </c>
      <c r="F6127">
        <v>3048</v>
      </c>
      <c r="G6127">
        <v>68.663767821730005</v>
      </c>
      <c r="H6127">
        <v>1</v>
      </c>
      <c r="I6127" t="s">
        <v>10</v>
      </c>
      <c r="J6127" t="s">
        <v>42</v>
      </c>
      <c r="K6127">
        <v>90.914309995994003</v>
      </c>
      <c r="L6127">
        <v>4.2114630285328998</v>
      </c>
      <c r="M6127" t="s">
        <v>67</v>
      </c>
    </row>
    <row r="6128" spans="1:13" x14ac:dyDescent="0.35">
      <c r="A6128" t="s">
        <v>11214</v>
      </c>
      <c r="B6128" t="s">
        <v>8965</v>
      </c>
      <c r="C6128" t="s">
        <v>51</v>
      </c>
      <c r="D6128" t="s">
        <v>17</v>
      </c>
      <c r="E6128">
        <v>78</v>
      </c>
      <c r="F6128">
        <v>3783</v>
      </c>
      <c r="G6128">
        <v>72.844931224118</v>
      </c>
      <c r="H6128">
        <v>1</v>
      </c>
      <c r="I6128" t="s">
        <v>10</v>
      </c>
      <c r="J6128" t="s">
        <v>42</v>
      </c>
      <c r="K6128">
        <v>136.17054842421001</v>
      </c>
      <c r="L6128">
        <v>4.2115935960459003</v>
      </c>
      <c r="M6128" t="s">
        <v>64</v>
      </c>
    </row>
    <row r="6129" spans="1:13" x14ac:dyDescent="0.35">
      <c r="A6129" t="s">
        <v>14046</v>
      </c>
      <c r="B6129" t="s">
        <v>6133</v>
      </c>
      <c r="C6129" t="s">
        <v>51</v>
      </c>
      <c r="D6129" t="s">
        <v>17</v>
      </c>
      <c r="E6129">
        <v>76</v>
      </c>
      <c r="F6129">
        <v>3793</v>
      </c>
      <c r="G6129">
        <v>75.885002424844998</v>
      </c>
      <c r="H6129">
        <v>4</v>
      </c>
      <c r="I6129" t="s">
        <v>14</v>
      </c>
      <c r="J6129" t="s">
        <v>44</v>
      </c>
      <c r="K6129">
        <v>92.080108340421006</v>
      </c>
      <c r="L6129">
        <v>4.2116693902789004</v>
      </c>
      <c r="M6129" t="s">
        <v>67</v>
      </c>
    </row>
    <row r="6130" spans="1:13" x14ac:dyDescent="0.35">
      <c r="A6130" t="s">
        <v>19572</v>
      </c>
      <c r="B6130" t="s">
        <v>607</v>
      </c>
      <c r="C6130" t="s">
        <v>52</v>
      </c>
      <c r="D6130" t="s">
        <v>18</v>
      </c>
      <c r="E6130">
        <v>82</v>
      </c>
      <c r="F6130">
        <v>2244</v>
      </c>
      <c r="G6130">
        <v>53.720670298338</v>
      </c>
      <c r="H6130">
        <v>1</v>
      </c>
      <c r="I6130" t="s">
        <v>10</v>
      </c>
      <c r="J6130" t="s">
        <v>42</v>
      </c>
      <c r="K6130">
        <v>130.84337776157</v>
      </c>
      <c r="L6130">
        <v>4.2118247600121999</v>
      </c>
      <c r="M6130" t="s">
        <v>68</v>
      </c>
    </row>
    <row r="6131" spans="1:13" x14ac:dyDescent="0.35">
      <c r="A6131" t="s">
        <v>19489</v>
      </c>
      <c r="B6131" t="s">
        <v>690</v>
      </c>
      <c r="C6131" t="s">
        <v>47</v>
      </c>
      <c r="D6131" t="s">
        <v>9</v>
      </c>
      <c r="E6131">
        <v>95</v>
      </c>
      <c r="F6131">
        <v>2971</v>
      </c>
      <c r="G6131">
        <v>54.282412877109003</v>
      </c>
      <c r="H6131">
        <v>3</v>
      </c>
      <c r="I6131" t="s">
        <v>13</v>
      </c>
      <c r="J6131" t="s">
        <v>43</v>
      </c>
      <c r="K6131">
        <v>88.532572207189006</v>
      </c>
      <c r="L6131">
        <v>4.2121631508268997</v>
      </c>
      <c r="M6131" t="s">
        <v>67</v>
      </c>
    </row>
    <row r="6132" spans="1:13" x14ac:dyDescent="0.35">
      <c r="A6132" t="s">
        <v>18044</v>
      </c>
      <c r="B6132" t="s">
        <v>2135</v>
      </c>
      <c r="C6132" t="s">
        <v>49</v>
      </c>
      <c r="D6132" t="s">
        <v>15</v>
      </c>
      <c r="E6132">
        <v>62</v>
      </c>
      <c r="F6132">
        <v>2342</v>
      </c>
      <c r="G6132">
        <v>87.266041566431994</v>
      </c>
      <c r="H6132">
        <v>4</v>
      </c>
      <c r="I6132" t="s">
        <v>14</v>
      </c>
      <c r="J6132" t="s">
        <v>44</v>
      </c>
      <c r="K6132">
        <v>91.870288081314996</v>
      </c>
      <c r="L6132">
        <v>4.2123463500323002</v>
      </c>
      <c r="M6132" t="s">
        <v>64</v>
      </c>
    </row>
    <row r="6133" spans="1:13" x14ac:dyDescent="0.35">
      <c r="A6133" t="s">
        <v>14981</v>
      </c>
      <c r="B6133" t="s">
        <v>5198</v>
      </c>
      <c r="C6133" t="s">
        <v>51</v>
      </c>
      <c r="D6133" t="s">
        <v>17</v>
      </c>
      <c r="E6133">
        <v>65</v>
      </c>
      <c r="F6133">
        <v>3527</v>
      </c>
      <c r="G6133">
        <v>80.018165179020002</v>
      </c>
      <c r="H6133">
        <v>4</v>
      </c>
      <c r="I6133" t="s">
        <v>14</v>
      </c>
      <c r="J6133" t="s">
        <v>44</v>
      </c>
      <c r="K6133">
        <v>45.951503198261001</v>
      </c>
      <c r="L6133">
        <v>4.2125302011811003</v>
      </c>
      <c r="M6133" t="s">
        <v>67</v>
      </c>
    </row>
    <row r="6134" spans="1:13" x14ac:dyDescent="0.35">
      <c r="A6134" t="s">
        <v>18971</v>
      </c>
      <c r="B6134" t="s">
        <v>1208</v>
      </c>
      <c r="C6134" t="s">
        <v>49</v>
      </c>
      <c r="D6134" t="s">
        <v>15</v>
      </c>
      <c r="E6134">
        <v>74</v>
      </c>
      <c r="F6134">
        <v>3934</v>
      </c>
      <c r="G6134">
        <v>99.394734084031001</v>
      </c>
      <c r="H6134">
        <v>1</v>
      </c>
      <c r="I6134" t="s">
        <v>10</v>
      </c>
      <c r="J6134" t="s">
        <v>42</v>
      </c>
      <c r="K6134">
        <v>35.230398313532</v>
      </c>
      <c r="L6134">
        <v>4.2125845441681999</v>
      </c>
      <c r="M6134" t="s">
        <v>66</v>
      </c>
    </row>
    <row r="6135" spans="1:13" x14ac:dyDescent="0.35">
      <c r="A6135" t="s">
        <v>18106</v>
      </c>
      <c r="B6135" t="s">
        <v>2073</v>
      </c>
      <c r="C6135" t="s">
        <v>48</v>
      </c>
      <c r="D6135" t="s">
        <v>12</v>
      </c>
      <c r="E6135">
        <v>49</v>
      </c>
      <c r="F6135">
        <v>3015</v>
      </c>
      <c r="G6135">
        <v>68.602641388926997</v>
      </c>
      <c r="H6135">
        <v>4</v>
      </c>
      <c r="I6135" t="s">
        <v>14</v>
      </c>
      <c r="J6135" t="s">
        <v>44</v>
      </c>
      <c r="K6135">
        <v>158.26795315717999</v>
      </c>
      <c r="L6135">
        <v>4.2128571521948004</v>
      </c>
      <c r="M6135" t="s">
        <v>66</v>
      </c>
    </row>
    <row r="6136" spans="1:13" x14ac:dyDescent="0.35">
      <c r="A6136" t="s">
        <v>18137</v>
      </c>
      <c r="B6136" t="s">
        <v>2042</v>
      </c>
      <c r="C6136" t="s">
        <v>48</v>
      </c>
      <c r="D6136" t="s">
        <v>12</v>
      </c>
      <c r="E6136">
        <v>43</v>
      </c>
      <c r="F6136">
        <v>185</v>
      </c>
      <c r="G6136">
        <v>56.273927952567</v>
      </c>
      <c r="H6136">
        <v>1</v>
      </c>
      <c r="I6136" t="s">
        <v>10</v>
      </c>
      <c r="J6136" t="s">
        <v>42</v>
      </c>
      <c r="K6136">
        <v>55.422791557175003</v>
      </c>
      <c r="L6136">
        <v>4.213394944879</v>
      </c>
      <c r="M6136" t="s">
        <v>69</v>
      </c>
    </row>
    <row r="6137" spans="1:13" x14ac:dyDescent="0.35">
      <c r="A6137" t="s">
        <v>15223</v>
      </c>
      <c r="B6137" t="s">
        <v>4956</v>
      </c>
      <c r="C6137" t="s">
        <v>48</v>
      </c>
      <c r="D6137" t="s">
        <v>12</v>
      </c>
      <c r="E6137">
        <v>81</v>
      </c>
      <c r="F6137">
        <v>1240</v>
      </c>
      <c r="G6137">
        <v>76.614689433256004</v>
      </c>
      <c r="H6137">
        <v>2</v>
      </c>
      <c r="I6137" t="s">
        <v>11</v>
      </c>
      <c r="J6137" t="s">
        <v>41</v>
      </c>
      <c r="K6137">
        <v>96.545919968293006</v>
      </c>
      <c r="L6137">
        <v>4.2136289876983</v>
      </c>
      <c r="M6137" t="s">
        <v>64</v>
      </c>
    </row>
    <row r="6138" spans="1:13" x14ac:dyDescent="0.35">
      <c r="A6138" t="s">
        <v>16256</v>
      </c>
      <c r="B6138" t="s">
        <v>3923</v>
      </c>
      <c r="C6138" t="s">
        <v>47</v>
      </c>
      <c r="D6138" t="s">
        <v>9</v>
      </c>
      <c r="E6138">
        <v>85</v>
      </c>
      <c r="F6138">
        <v>791</v>
      </c>
      <c r="G6138">
        <v>87.938387778475999</v>
      </c>
      <c r="H6138">
        <v>2</v>
      </c>
      <c r="I6138" t="s">
        <v>11</v>
      </c>
      <c r="J6138" t="s">
        <v>41</v>
      </c>
      <c r="K6138">
        <v>189.09196359525001</v>
      </c>
      <c r="L6138">
        <v>4.2138453258141997</v>
      </c>
      <c r="M6138" t="s">
        <v>67</v>
      </c>
    </row>
    <row r="6139" spans="1:13" x14ac:dyDescent="0.35">
      <c r="A6139" t="s">
        <v>13466</v>
      </c>
      <c r="B6139" t="s">
        <v>6713</v>
      </c>
      <c r="C6139" t="s">
        <v>49</v>
      </c>
      <c r="D6139" t="s">
        <v>15</v>
      </c>
      <c r="E6139">
        <v>80</v>
      </c>
      <c r="F6139">
        <v>351</v>
      </c>
      <c r="G6139">
        <v>54.932415529662002</v>
      </c>
      <c r="H6139">
        <v>1</v>
      </c>
      <c r="I6139" t="s">
        <v>10</v>
      </c>
      <c r="J6139" t="s">
        <v>42</v>
      </c>
      <c r="K6139">
        <v>158.40173939984999</v>
      </c>
      <c r="L6139">
        <v>4.2139009772789002</v>
      </c>
      <c r="M6139" t="s">
        <v>67</v>
      </c>
    </row>
    <row r="6140" spans="1:13" x14ac:dyDescent="0.35">
      <c r="A6140" t="s">
        <v>10111</v>
      </c>
      <c r="B6140" t="s">
        <v>10068</v>
      </c>
      <c r="C6140" t="s">
        <v>52</v>
      </c>
      <c r="D6140" t="s">
        <v>18</v>
      </c>
      <c r="E6140">
        <v>61</v>
      </c>
      <c r="F6140">
        <v>3096</v>
      </c>
      <c r="G6140">
        <v>91.325130295191002</v>
      </c>
      <c r="H6140">
        <v>2</v>
      </c>
      <c r="I6140" t="s">
        <v>11</v>
      </c>
      <c r="J6140" t="s">
        <v>41</v>
      </c>
      <c r="K6140">
        <v>50.726135337408003</v>
      </c>
      <c r="L6140">
        <v>4.2139039011898998</v>
      </c>
      <c r="M6140" t="s">
        <v>64</v>
      </c>
    </row>
    <row r="6141" spans="1:13" x14ac:dyDescent="0.35">
      <c r="A6141" t="s">
        <v>11734</v>
      </c>
      <c r="B6141" t="s">
        <v>8445</v>
      </c>
      <c r="C6141" t="s">
        <v>55</v>
      </c>
      <c r="D6141" t="s">
        <v>21</v>
      </c>
      <c r="E6141">
        <v>32</v>
      </c>
      <c r="F6141">
        <v>1550</v>
      </c>
      <c r="G6141">
        <v>59.489818834105002</v>
      </c>
      <c r="H6141">
        <v>3</v>
      </c>
      <c r="I6141" t="s">
        <v>13</v>
      </c>
      <c r="J6141" t="s">
        <v>43</v>
      </c>
      <c r="K6141">
        <v>47.488664128502997</v>
      </c>
      <c r="L6141">
        <v>4.2140547896111</v>
      </c>
      <c r="M6141" t="s">
        <v>66</v>
      </c>
    </row>
    <row r="6142" spans="1:13" x14ac:dyDescent="0.35">
      <c r="A6142" t="s">
        <v>17150</v>
      </c>
      <c r="B6142" t="s">
        <v>3029</v>
      </c>
      <c r="C6142" t="s">
        <v>49</v>
      </c>
      <c r="D6142" t="s">
        <v>15</v>
      </c>
      <c r="E6142">
        <v>89</v>
      </c>
      <c r="F6142">
        <v>3482</v>
      </c>
      <c r="G6142">
        <v>88.722389951921997</v>
      </c>
      <c r="H6142">
        <v>1</v>
      </c>
      <c r="I6142" t="s">
        <v>10</v>
      </c>
      <c r="J6142" t="s">
        <v>42</v>
      </c>
      <c r="K6142">
        <v>123.33426681272</v>
      </c>
      <c r="L6142">
        <v>4.2145544737506002</v>
      </c>
      <c r="M6142" t="s">
        <v>67</v>
      </c>
    </row>
    <row r="6143" spans="1:13" x14ac:dyDescent="0.35">
      <c r="A6143" t="s">
        <v>14485</v>
      </c>
      <c r="B6143" t="s">
        <v>5694</v>
      </c>
      <c r="C6143" t="s">
        <v>54</v>
      </c>
      <c r="D6143" t="s">
        <v>20</v>
      </c>
      <c r="E6143">
        <v>12</v>
      </c>
      <c r="F6143">
        <v>2583</v>
      </c>
      <c r="G6143">
        <v>74.937160460179996</v>
      </c>
      <c r="H6143">
        <v>4</v>
      </c>
      <c r="I6143" t="s">
        <v>14</v>
      </c>
      <c r="J6143" t="s">
        <v>44</v>
      </c>
      <c r="K6143">
        <v>14.358259885862999</v>
      </c>
      <c r="L6143">
        <v>4.2146489501591002</v>
      </c>
      <c r="M6143" t="s">
        <v>67</v>
      </c>
    </row>
    <row r="6144" spans="1:13" x14ac:dyDescent="0.35">
      <c r="A6144" t="s">
        <v>13706</v>
      </c>
      <c r="B6144" t="s">
        <v>6473</v>
      </c>
      <c r="C6144" t="s">
        <v>55</v>
      </c>
      <c r="D6144" t="s">
        <v>21</v>
      </c>
      <c r="E6144">
        <v>98</v>
      </c>
      <c r="F6144">
        <v>2418</v>
      </c>
      <c r="G6144">
        <v>98.885915803149999</v>
      </c>
      <c r="H6144">
        <v>2</v>
      </c>
      <c r="I6144" t="s">
        <v>11</v>
      </c>
      <c r="J6144" t="s">
        <v>41</v>
      </c>
      <c r="K6144">
        <v>15.946182572111001</v>
      </c>
      <c r="L6144">
        <v>4.2147982294531996</v>
      </c>
      <c r="M6144" t="s">
        <v>64</v>
      </c>
    </row>
    <row r="6145" spans="1:13" x14ac:dyDescent="0.35">
      <c r="A6145" t="s">
        <v>18965</v>
      </c>
      <c r="B6145" t="s">
        <v>1214</v>
      </c>
      <c r="C6145" t="s">
        <v>51</v>
      </c>
      <c r="D6145" t="s">
        <v>17</v>
      </c>
      <c r="E6145">
        <v>46</v>
      </c>
      <c r="F6145">
        <v>3458</v>
      </c>
      <c r="G6145">
        <v>66.276892120674006</v>
      </c>
      <c r="H6145">
        <v>4</v>
      </c>
      <c r="I6145" t="s">
        <v>14</v>
      </c>
      <c r="J6145" t="s">
        <v>44</v>
      </c>
      <c r="K6145">
        <v>94.742933044352995</v>
      </c>
      <c r="L6145">
        <v>4.2148608121799001</v>
      </c>
      <c r="M6145" t="s">
        <v>69</v>
      </c>
    </row>
    <row r="6146" spans="1:13" x14ac:dyDescent="0.35">
      <c r="A6146" t="s">
        <v>19992</v>
      </c>
      <c r="B6146" t="s">
        <v>187</v>
      </c>
      <c r="C6146" t="s">
        <v>52</v>
      </c>
      <c r="D6146" t="s">
        <v>18</v>
      </c>
      <c r="E6146">
        <v>58</v>
      </c>
      <c r="F6146">
        <v>2715</v>
      </c>
      <c r="G6146">
        <v>93.517625180421007</v>
      </c>
      <c r="H6146">
        <v>1</v>
      </c>
      <c r="I6146" t="s">
        <v>10</v>
      </c>
      <c r="J6146" t="s">
        <v>42</v>
      </c>
      <c r="K6146">
        <v>64.927165798614993</v>
      </c>
      <c r="L6146">
        <v>4.2152556582624996</v>
      </c>
      <c r="M6146" t="s">
        <v>65</v>
      </c>
    </row>
    <row r="6147" spans="1:13" x14ac:dyDescent="0.35">
      <c r="A6147" t="s">
        <v>15407</v>
      </c>
      <c r="B6147" t="s">
        <v>4772</v>
      </c>
      <c r="C6147" t="s">
        <v>49</v>
      </c>
      <c r="D6147" t="s">
        <v>15</v>
      </c>
      <c r="E6147">
        <v>66</v>
      </c>
      <c r="F6147">
        <v>3311</v>
      </c>
      <c r="G6147">
        <v>78.577268485801994</v>
      </c>
      <c r="H6147">
        <v>3</v>
      </c>
      <c r="I6147" t="s">
        <v>13</v>
      </c>
      <c r="J6147" t="s">
        <v>43</v>
      </c>
      <c r="K6147">
        <v>107.57031017847</v>
      </c>
      <c r="L6147">
        <v>4.2159362502253996</v>
      </c>
      <c r="M6147" t="s">
        <v>68</v>
      </c>
    </row>
    <row r="6148" spans="1:13" x14ac:dyDescent="0.35">
      <c r="A6148" t="s">
        <v>17195</v>
      </c>
      <c r="B6148" t="s">
        <v>2984</v>
      </c>
      <c r="C6148" t="s">
        <v>50</v>
      </c>
      <c r="D6148" t="s">
        <v>16</v>
      </c>
      <c r="E6148">
        <v>91</v>
      </c>
      <c r="F6148">
        <v>365</v>
      </c>
      <c r="G6148">
        <v>70.420809380706004</v>
      </c>
      <c r="H6148">
        <v>1</v>
      </c>
      <c r="I6148" t="s">
        <v>10</v>
      </c>
      <c r="J6148" t="s">
        <v>42</v>
      </c>
      <c r="K6148">
        <v>108.10039648167</v>
      </c>
      <c r="L6148">
        <v>4.2165061779200999</v>
      </c>
      <c r="M6148" t="s">
        <v>64</v>
      </c>
    </row>
    <row r="6149" spans="1:13" x14ac:dyDescent="0.35">
      <c r="A6149" t="s">
        <v>16117</v>
      </c>
      <c r="B6149" t="s">
        <v>4062</v>
      </c>
      <c r="C6149" t="s">
        <v>52</v>
      </c>
      <c r="D6149" t="s">
        <v>18</v>
      </c>
      <c r="E6149">
        <v>78</v>
      </c>
      <c r="F6149">
        <v>4815</v>
      </c>
      <c r="G6149">
        <v>91.705681915474003</v>
      </c>
      <c r="H6149">
        <v>1</v>
      </c>
      <c r="I6149" t="s">
        <v>10</v>
      </c>
      <c r="J6149" t="s">
        <v>42</v>
      </c>
      <c r="K6149">
        <v>183.01786071421</v>
      </c>
      <c r="L6149">
        <v>4.2166100019604</v>
      </c>
      <c r="M6149" t="s">
        <v>65</v>
      </c>
    </row>
    <row r="6150" spans="1:13" x14ac:dyDescent="0.35">
      <c r="A6150" t="s">
        <v>11701</v>
      </c>
      <c r="B6150" t="s">
        <v>8478</v>
      </c>
      <c r="C6150" t="s">
        <v>47</v>
      </c>
      <c r="D6150" t="s">
        <v>9</v>
      </c>
      <c r="E6150">
        <v>55</v>
      </c>
      <c r="F6150">
        <v>104</v>
      </c>
      <c r="G6150">
        <v>70.019629948008003</v>
      </c>
      <c r="H6150">
        <v>1</v>
      </c>
      <c r="I6150" t="s">
        <v>10</v>
      </c>
      <c r="J6150" t="s">
        <v>42</v>
      </c>
      <c r="K6150">
        <v>142.48333221281999</v>
      </c>
      <c r="L6150">
        <v>4.2169897828704004</v>
      </c>
      <c r="M6150" t="s">
        <v>67</v>
      </c>
    </row>
    <row r="6151" spans="1:13" x14ac:dyDescent="0.35">
      <c r="A6151" t="s">
        <v>15738</v>
      </c>
      <c r="B6151" t="s">
        <v>4441</v>
      </c>
      <c r="C6151" t="s">
        <v>48</v>
      </c>
      <c r="D6151" t="s">
        <v>12</v>
      </c>
      <c r="E6151">
        <v>79</v>
      </c>
      <c r="F6151">
        <v>1839</v>
      </c>
      <c r="G6151">
        <v>75.368390402778004</v>
      </c>
      <c r="H6151">
        <v>2</v>
      </c>
      <c r="I6151" t="s">
        <v>11</v>
      </c>
      <c r="J6151" t="s">
        <v>41</v>
      </c>
      <c r="K6151">
        <v>13.666660927178</v>
      </c>
      <c r="L6151">
        <v>4.2170912776784002</v>
      </c>
      <c r="M6151" t="s">
        <v>65</v>
      </c>
    </row>
    <row r="6152" spans="1:13" x14ac:dyDescent="0.35">
      <c r="A6152" t="s">
        <v>17200</v>
      </c>
      <c r="B6152" t="s">
        <v>2979</v>
      </c>
      <c r="C6152" t="s">
        <v>51</v>
      </c>
      <c r="D6152" t="s">
        <v>17</v>
      </c>
      <c r="E6152">
        <v>76</v>
      </c>
      <c r="F6152">
        <v>924</v>
      </c>
      <c r="G6152">
        <v>88.138886123922006</v>
      </c>
      <c r="H6152">
        <v>1</v>
      </c>
      <c r="I6152" t="s">
        <v>10</v>
      </c>
      <c r="J6152" t="s">
        <v>42</v>
      </c>
      <c r="K6152">
        <v>61.598051666640998</v>
      </c>
      <c r="L6152">
        <v>4.2171080667340997</v>
      </c>
      <c r="M6152" t="s">
        <v>68</v>
      </c>
    </row>
    <row r="6153" spans="1:13" x14ac:dyDescent="0.35">
      <c r="A6153" t="s">
        <v>14329</v>
      </c>
      <c r="B6153" t="s">
        <v>5850</v>
      </c>
      <c r="C6153" t="s">
        <v>54</v>
      </c>
      <c r="D6153" t="s">
        <v>20</v>
      </c>
      <c r="E6153">
        <v>89</v>
      </c>
      <c r="F6153">
        <v>3677</v>
      </c>
      <c r="G6153">
        <v>60.825841304763998</v>
      </c>
      <c r="H6153">
        <v>4</v>
      </c>
      <c r="I6153" t="s">
        <v>14</v>
      </c>
      <c r="J6153" t="s">
        <v>44</v>
      </c>
      <c r="K6153">
        <v>98.257672502698995</v>
      </c>
      <c r="L6153">
        <v>4.2171829563590997</v>
      </c>
      <c r="M6153" t="s">
        <v>66</v>
      </c>
    </row>
    <row r="6154" spans="1:13" x14ac:dyDescent="0.35">
      <c r="A6154" t="s">
        <v>15562</v>
      </c>
      <c r="B6154" t="s">
        <v>4617</v>
      </c>
      <c r="C6154" t="s">
        <v>47</v>
      </c>
      <c r="D6154" t="s">
        <v>9</v>
      </c>
      <c r="E6154">
        <v>47</v>
      </c>
      <c r="F6154">
        <v>4478</v>
      </c>
      <c r="G6154">
        <v>71.567382727487001</v>
      </c>
      <c r="H6154">
        <v>3</v>
      </c>
      <c r="I6154" t="s">
        <v>13</v>
      </c>
      <c r="J6154" t="s">
        <v>43</v>
      </c>
      <c r="K6154">
        <v>44.043280404826</v>
      </c>
      <c r="L6154">
        <v>4.2172937874720997</v>
      </c>
      <c r="M6154" t="s">
        <v>66</v>
      </c>
    </row>
    <row r="6155" spans="1:13" x14ac:dyDescent="0.35">
      <c r="A6155" t="s">
        <v>12511</v>
      </c>
      <c r="B6155" t="s">
        <v>7668</v>
      </c>
      <c r="C6155" t="s">
        <v>49</v>
      </c>
      <c r="D6155" t="s">
        <v>15</v>
      </c>
      <c r="E6155">
        <v>28</v>
      </c>
      <c r="F6155">
        <v>1043</v>
      </c>
      <c r="G6155">
        <v>76.325457212022002</v>
      </c>
      <c r="H6155">
        <v>1</v>
      </c>
      <c r="I6155" t="s">
        <v>10</v>
      </c>
      <c r="J6155" t="s">
        <v>42</v>
      </c>
      <c r="K6155">
        <v>133.43306220053</v>
      </c>
      <c r="L6155">
        <v>4.2172966610816003</v>
      </c>
      <c r="M6155" t="s">
        <v>64</v>
      </c>
    </row>
    <row r="6156" spans="1:13" x14ac:dyDescent="0.35">
      <c r="A6156" t="s">
        <v>15219</v>
      </c>
      <c r="B6156" t="s">
        <v>4960</v>
      </c>
      <c r="C6156" t="s">
        <v>48</v>
      </c>
      <c r="D6156" t="s">
        <v>12</v>
      </c>
      <c r="E6156">
        <v>37</v>
      </c>
      <c r="F6156">
        <v>652</v>
      </c>
      <c r="G6156">
        <v>68.977547542498002</v>
      </c>
      <c r="H6156">
        <v>3</v>
      </c>
      <c r="I6156" t="s">
        <v>13</v>
      </c>
      <c r="J6156" t="s">
        <v>43</v>
      </c>
      <c r="K6156">
        <v>65.427441154571</v>
      </c>
      <c r="L6156">
        <v>4.2175065246976997</v>
      </c>
      <c r="M6156" t="s">
        <v>66</v>
      </c>
    </row>
    <row r="6157" spans="1:13" x14ac:dyDescent="0.35">
      <c r="A6157" t="s">
        <v>16215</v>
      </c>
      <c r="B6157" t="s">
        <v>3964</v>
      </c>
      <c r="C6157" t="s">
        <v>53</v>
      </c>
      <c r="D6157" t="s">
        <v>19</v>
      </c>
      <c r="E6157">
        <v>80</v>
      </c>
      <c r="F6157">
        <v>3735</v>
      </c>
      <c r="G6157">
        <v>59.055201745314001</v>
      </c>
      <c r="H6157">
        <v>2</v>
      </c>
      <c r="I6157" t="s">
        <v>11</v>
      </c>
      <c r="J6157" t="s">
        <v>41</v>
      </c>
      <c r="K6157">
        <v>74.295154229005007</v>
      </c>
      <c r="L6157">
        <v>4.2177533493646999</v>
      </c>
      <c r="M6157" t="s">
        <v>64</v>
      </c>
    </row>
    <row r="6158" spans="1:13" x14ac:dyDescent="0.35">
      <c r="A6158" t="s">
        <v>14248</v>
      </c>
      <c r="B6158" t="s">
        <v>5931</v>
      </c>
      <c r="C6158" t="s">
        <v>51</v>
      </c>
      <c r="D6158" t="s">
        <v>17</v>
      </c>
      <c r="E6158">
        <v>58</v>
      </c>
      <c r="F6158">
        <v>1304</v>
      </c>
      <c r="G6158">
        <v>71.936105180929999</v>
      </c>
      <c r="H6158">
        <v>3</v>
      </c>
      <c r="I6158" t="s">
        <v>13</v>
      </c>
      <c r="J6158" t="s">
        <v>43</v>
      </c>
      <c r="K6158">
        <v>179.90125403467999</v>
      </c>
      <c r="L6158">
        <v>4.2180277016218</v>
      </c>
      <c r="M6158" t="s">
        <v>67</v>
      </c>
    </row>
    <row r="6159" spans="1:13" x14ac:dyDescent="0.35">
      <c r="A6159" t="s">
        <v>12260</v>
      </c>
      <c r="B6159" t="s">
        <v>7919</v>
      </c>
      <c r="C6159" t="s">
        <v>55</v>
      </c>
      <c r="D6159" t="s">
        <v>21</v>
      </c>
      <c r="E6159">
        <v>12</v>
      </c>
      <c r="F6159">
        <v>926</v>
      </c>
      <c r="G6159">
        <v>72.084205491461006</v>
      </c>
      <c r="H6159">
        <v>2</v>
      </c>
      <c r="I6159" t="s">
        <v>11</v>
      </c>
      <c r="J6159" t="s">
        <v>41</v>
      </c>
      <c r="K6159">
        <v>72.038992276917</v>
      </c>
      <c r="L6159">
        <v>4.2183504040157001</v>
      </c>
      <c r="M6159" t="s">
        <v>69</v>
      </c>
    </row>
    <row r="6160" spans="1:13" x14ac:dyDescent="0.35">
      <c r="A6160" t="s">
        <v>11397</v>
      </c>
      <c r="B6160" t="s">
        <v>8782</v>
      </c>
      <c r="C6160" t="s">
        <v>48</v>
      </c>
      <c r="D6160" t="s">
        <v>12</v>
      </c>
      <c r="E6160">
        <v>71</v>
      </c>
      <c r="F6160">
        <v>2759</v>
      </c>
      <c r="G6160">
        <v>97.413912430476003</v>
      </c>
      <c r="H6160">
        <v>4</v>
      </c>
      <c r="I6160" t="s">
        <v>14</v>
      </c>
      <c r="J6160" t="s">
        <v>44</v>
      </c>
      <c r="K6160">
        <v>18.605618028157</v>
      </c>
      <c r="L6160">
        <v>4.2184694945226999</v>
      </c>
      <c r="M6160" t="s">
        <v>68</v>
      </c>
    </row>
    <row r="6161" spans="1:13" x14ac:dyDescent="0.35">
      <c r="A6161" t="s">
        <v>19602</v>
      </c>
      <c r="B6161" t="s">
        <v>577</v>
      </c>
      <c r="C6161" t="s">
        <v>52</v>
      </c>
      <c r="D6161" t="s">
        <v>18</v>
      </c>
      <c r="E6161">
        <v>76</v>
      </c>
      <c r="F6161">
        <v>2502</v>
      </c>
      <c r="G6161">
        <v>87.089179422814993</v>
      </c>
      <c r="H6161">
        <v>3</v>
      </c>
      <c r="I6161" t="s">
        <v>13</v>
      </c>
      <c r="J6161" t="s">
        <v>43</v>
      </c>
      <c r="K6161">
        <v>155.43517281869001</v>
      </c>
      <c r="L6161">
        <v>4.2186131278876999</v>
      </c>
      <c r="M6161" t="s">
        <v>69</v>
      </c>
    </row>
    <row r="6162" spans="1:13" x14ac:dyDescent="0.35">
      <c r="A6162" t="s">
        <v>16647</v>
      </c>
      <c r="B6162" t="s">
        <v>3532</v>
      </c>
      <c r="C6162" t="s">
        <v>51</v>
      </c>
      <c r="D6162" t="s">
        <v>17</v>
      </c>
      <c r="E6162">
        <v>86</v>
      </c>
      <c r="F6162">
        <v>282</v>
      </c>
      <c r="G6162">
        <v>78.919110367605995</v>
      </c>
      <c r="H6162">
        <v>1</v>
      </c>
      <c r="I6162" t="s">
        <v>10</v>
      </c>
      <c r="J6162" t="s">
        <v>42</v>
      </c>
      <c r="K6162">
        <v>69.245599309005001</v>
      </c>
      <c r="L6162">
        <v>4.2189363741559003</v>
      </c>
      <c r="M6162" t="s">
        <v>67</v>
      </c>
    </row>
    <row r="6163" spans="1:13" x14ac:dyDescent="0.35">
      <c r="A6163" t="s">
        <v>15524</v>
      </c>
      <c r="B6163" t="s">
        <v>4655</v>
      </c>
      <c r="C6163" t="s">
        <v>50</v>
      </c>
      <c r="D6163" t="s">
        <v>16</v>
      </c>
      <c r="E6163">
        <v>47</v>
      </c>
      <c r="F6163">
        <v>4125</v>
      </c>
      <c r="G6163">
        <v>54.222733285030998</v>
      </c>
      <c r="H6163">
        <v>2</v>
      </c>
      <c r="I6163" t="s">
        <v>11</v>
      </c>
      <c r="J6163" t="s">
        <v>41</v>
      </c>
      <c r="K6163">
        <v>76.068638260997005</v>
      </c>
      <c r="L6163">
        <v>4.2189430181710001</v>
      </c>
      <c r="M6163" t="s">
        <v>68</v>
      </c>
    </row>
    <row r="6164" spans="1:13" x14ac:dyDescent="0.35">
      <c r="A6164" t="s">
        <v>15935</v>
      </c>
      <c r="B6164" t="s">
        <v>4244</v>
      </c>
      <c r="C6164" t="s">
        <v>48</v>
      </c>
      <c r="D6164" t="s">
        <v>12</v>
      </c>
      <c r="E6164">
        <v>71</v>
      </c>
      <c r="F6164">
        <v>2628</v>
      </c>
      <c r="G6164">
        <v>78.072677013276007</v>
      </c>
      <c r="H6164">
        <v>4</v>
      </c>
      <c r="I6164" t="s">
        <v>14</v>
      </c>
      <c r="J6164" t="s">
        <v>44</v>
      </c>
      <c r="K6164">
        <v>30.555593579137</v>
      </c>
      <c r="L6164">
        <v>4.2191294191511997</v>
      </c>
      <c r="M6164" t="s">
        <v>66</v>
      </c>
    </row>
    <row r="6165" spans="1:13" x14ac:dyDescent="0.35">
      <c r="A6165" t="s">
        <v>12171</v>
      </c>
      <c r="B6165" t="s">
        <v>8008</v>
      </c>
      <c r="C6165" t="s">
        <v>51</v>
      </c>
      <c r="D6165" t="s">
        <v>17</v>
      </c>
      <c r="E6165">
        <v>89</v>
      </c>
      <c r="F6165">
        <v>3804</v>
      </c>
      <c r="G6165">
        <v>87.548496551271995</v>
      </c>
      <c r="H6165">
        <v>1</v>
      </c>
      <c r="I6165" t="s">
        <v>10</v>
      </c>
      <c r="J6165" t="s">
        <v>42</v>
      </c>
      <c r="K6165">
        <v>174.07432762081001</v>
      </c>
      <c r="L6165">
        <v>4.2191441899706001</v>
      </c>
      <c r="M6165" t="s">
        <v>65</v>
      </c>
    </row>
    <row r="6166" spans="1:13" x14ac:dyDescent="0.35">
      <c r="A6166" t="s">
        <v>17961</v>
      </c>
      <c r="B6166" t="s">
        <v>2218</v>
      </c>
      <c r="C6166" t="s">
        <v>49</v>
      </c>
      <c r="D6166" t="s">
        <v>15</v>
      </c>
      <c r="E6166">
        <v>39</v>
      </c>
      <c r="F6166">
        <v>103</v>
      </c>
      <c r="G6166">
        <v>64.365554723051005</v>
      </c>
      <c r="H6166">
        <v>4</v>
      </c>
      <c r="I6166" t="s">
        <v>14</v>
      </c>
      <c r="J6166" t="s">
        <v>44</v>
      </c>
      <c r="K6166">
        <v>24.819122014887</v>
      </c>
      <c r="L6166">
        <v>4.2191741361161998</v>
      </c>
      <c r="M6166" t="s">
        <v>64</v>
      </c>
    </row>
    <row r="6167" spans="1:13" x14ac:dyDescent="0.35">
      <c r="A6167" t="s">
        <v>16328</v>
      </c>
      <c r="B6167" t="s">
        <v>3851</v>
      </c>
      <c r="C6167" t="s">
        <v>55</v>
      </c>
      <c r="D6167" t="s">
        <v>21</v>
      </c>
      <c r="E6167">
        <v>69</v>
      </c>
      <c r="F6167">
        <v>4723</v>
      </c>
      <c r="G6167">
        <v>63.009115036007003</v>
      </c>
      <c r="H6167">
        <v>1</v>
      </c>
      <c r="I6167" t="s">
        <v>10</v>
      </c>
      <c r="J6167" t="s">
        <v>42</v>
      </c>
      <c r="K6167">
        <v>179.15602431004999</v>
      </c>
      <c r="L6167">
        <v>4.2191932838634001</v>
      </c>
      <c r="M6167" t="s">
        <v>65</v>
      </c>
    </row>
    <row r="6168" spans="1:13" x14ac:dyDescent="0.35">
      <c r="A6168" t="s">
        <v>10860</v>
      </c>
      <c r="B6168" t="s">
        <v>9319</v>
      </c>
      <c r="C6168" t="s">
        <v>51</v>
      </c>
      <c r="D6168" t="s">
        <v>17</v>
      </c>
      <c r="E6168">
        <v>54</v>
      </c>
      <c r="F6168">
        <v>3737</v>
      </c>
      <c r="G6168">
        <v>69.688916677425993</v>
      </c>
      <c r="H6168">
        <v>3</v>
      </c>
      <c r="I6168" t="s">
        <v>13</v>
      </c>
      <c r="J6168" t="s">
        <v>43</v>
      </c>
      <c r="K6168">
        <v>158.73652135041999</v>
      </c>
      <c r="L6168">
        <v>4.2195927990894999</v>
      </c>
      <c r="M6168" t="s">
        <v>65</v>
      </c>
    </row>
    <row r="6169" spans="1:13" x14ac:dyDescent="0.35">
      <c r="A6169" t="s">
        <v>16887</v>
      </c>
      <c r="B6169" t="s">
        <v>3292</v>
      </c>
      <c r="C6169" t="s">
        <v>53</v>
      </c>
      <c r="D6169" t="s">
        <v>19</v>
      </c>
      <c r="E6169">
        <v>71</v>
      </c>
      <c r="F6169">
        <v>2982</v>
      </c>
      <c r="G6169">
        <v>65.624227741577002</v>
      </c>
      <c r="H6169">
        <v>3</v>
      </c>
      <c r="I6169" t="s">
        <v>13</v>
      </c>
      <c r="J6169" t="s">
        <v>43</v>
      </c>
      <c r="K6169">
        <v>98.744876708966999</v>
      </c>
      <c r="L6169">
        <v>4.2195937468236</v>
      </c>
      <c r="M6169" t="s">
        <v>67</v>
      </c>
    </row>
    <row r="6170" spans="1:13" x14ac:dyDescent="0.35">
      <c r="A6170" t="s">
        <v>10839</v>
      </c>
      <c r="B6170" t="s">
        <v>9340</v>
      </c>
      <c r="C6170" t="s">
        <v>47</v>
      </c>
      <c r="D6170" t="s">
        <v>9</v>
      </c>
      <c r="E6170">
        <v>63</v>
      </c>
      <c r="F6170">
        <v>229</v>
      </c>
      <c r="G6170">
        <v>51.396437600878997</v>
      </c>
      <c r="H6170">
        <v>1</v>
      </c>
      <c r="I6170" t="s">
        <v>10</v>
      </c>
      <c r="J6170" t="s">
        <v>42</v>
      </c>
      <c r="K6170">
        <v>90.183335475044998</v>
      </c>
      <c r="L6170">
        <v>4.2196023459478003</v>
      </c>
      <c r="M6170" t="s">
        <v>64</v>
      </c>
    </row>
    <row r="6171" spans="1:13" x14ac:dyDescent="0.35">
      <c r="A6171" t="s">
        <v>10222</v>
      </c>
      <c r="B6171" t="s">
        <v>9957</v>
      </c>
      <c r="C6171" t="s">
        <v>47</v>
      </c>
      <c r="D6171" t="s">
        <v>9</v>
      </c>
      <c r="E6171">
        <v>72</v>
      </c>
      <c r="F6171">
        <v>3288</v>
      </c>
      <c r="G6171">
        <v>76.757184324619999</v>
      </c>
      <c r="H6171">
        <v>1</v>
      </c>
      <c r="I6171" t="s">
        <v>10</v>
      </c>
      <c r="J6171" t="s">
        <v>42</v>
      </c>
      <c r="K6171">
        <v>135.80549338895</v>
      </c>
      <c r="L6171">
        <v>4.2196292293438997</v>
      </c>
      <c r="M6171" t="s">
        <v>66</v>
      </c>
    </row>
    <row r="6172" spans="1:13" x14ac:dyDescent="0.35">
      <c r="A6172" t="s">
        <v>12543</v>
      </c>
      <c r="B6172" t="s">
        <v>7636</v>
      </c>
      <c r="C6172" t="s">
        <v>51</v>
      </c>
      <c r="D6172" t="s">
        <v>17</v>
      </c>
      <c r="E6172">
        <v>51</v>
      </c>
      <c r="F6172">
        <v>3145</v>
      </c>
      <c r="G6172">
        <v>58.411492634117003</v>
      </c>
      <c r="H6172">
        <v>4</v>
      </c>
      <c r="I6172" t="s">
        <v>14</v>
      </c>
      <c r="J6172" t="s">
        <v>44</v>
      </c>
      <c r="K6172">
        <v>109.25959820881</v>
      </c>
      <c r="L6172">
        <v>4.2196758992024002</v>
      </c>
      <c r="M6172" t="s">
        <v>69</v>
      </c>
    </row>
    <row r="6173" spans="1:13" x14ac:dyDescent="0.35">
      <c r="A6173" t="s">
        <v>16066</v>
      </c>
      <c r="B6173" t="s">
        <v>4113</v>
      </c>
      <c r="C6173" t="s">
        <v>54</v>
      </c>
      <c r="D6173" t="s">
        <v>20</v>
      </c>
      <c r="E6173">
        <v>89</v>
      </c>
      <c r="F6173">
        <v>1977</v>
      </c>
      <c r="G6173">
        <v>85.818694437806002</v>
      </c>
      <c r="H6173">
        <v>4</v>
      </c>
      <c r="I6173" t="s">
        <v>14</v>
      </c>
      <c r="J6173" t="s">
        <v>44</v>
      </c>
      <c r="K6173">
        <v>148.07427991892001</v>
      </c>
      <c r="L6173">
        <v>4.2198363885269004</v>
      </c>
      <c r="M6173" t="s">
        <v>69</v>
      </c>
    </row>
    <row r="6174" spans="1:13" x14ac:dyDescent="0.35">
      <c r="A6174" t="s">
        <v>14406</v>
      </c>
      <c r="B6174" t="s">
        <v>5773</v>
      </c>
      <c r="C6174" t="s">
        <v>49</v>
      </c>
      <c r="D6174" t="s">
        <v>15</v>
      </c>
      <c r="E6174">
        <v>43</v>
      </c>
      <c r="F6174">
        <v>1982</v>
      </c>
      <c r="G6174">
        <v>73.873719255023005</v>
      </c>
      <c r="H6174">
        <v>3</v>
      </c>
      <c r="I6174" t="s">
        <v>13</v>
      </c>
      <c r="J6174" t="s">
        <v>43</v>
      </c>
      <c r="K6174">
        <v>18.077030677305999</v>
      </c>
      <c r="L6174">
        <v>4.2201557284486002</v>
      </c>
      <c r="M6174" t="s">
        <v>69</v>
      </c>
    </row>
    <row r="6175" spans="1:13" x14ac:dyDescent="0.35">
      <c r="A6175" t="s">
        <v>16013</v>
      </c>
      <c r="B6175" t="s">
        <v>4166</v>
      </c>
      <c r="C6175" t="s">
        <v>54</v>
      </c>
      <c r="D6175" t="s">
        <v>20</v>
      </c>
      <c r="E6175">
        <v>75</v>
      </c>
      <c r="F6175">
        <v>2639</v>
      </c>
      <c r="G6175">
        <v>81.765832580720996</v>
      </c>
      <c r="H6175">
        <v>4</v>
      </c>
      <c r="I6175" t="s">
        <v>14</v>
      </c>
      <c r="J6175" t="s">
        <v>44</v>
      </c>
      <c r="K6175">
        <v>23.456716417831998</v>
      </c>
      <c r="L6175">
        <v>4.2202441208822004</v>
      </c>
      <c r="M6175" t="s">
        <v>69</v>
      </c>
    </row>
    <row r="6176" spans="1:13" x14ac:dyDescent="0.35">
      <c r="A6176" t="s">
        <v>16294</v>
      </c>
      <c r="B6176" t="s">
        <v>3885</v>
      </c>
      <c r="C6176" t="s">
        <v>51</v>
      </c>
      <c r="D6176" t="s">
        <v>17</v>
      </c>
      <c r="E6176">
        <v>45</v>
      </c>
      <c r="F6176">
        <v>4087</v>
      </c>
      <c r="G6176">
        <v>60.397103072439002</v>
      </c>
      <c r="H6176">
        <v>1</v>
      </c>
      <c r="I6176" t="s">
        <v>10</v>
      </c>
      <c r="J6176" t="s">
        <v>42</v>
      </c>
      <c r="K6176">
        <v>92.941924115505003</v>
      </c>
      <c r="L6176">
        <v>4.2209006139085998</v>
      </c>
      <c r="M6176" t="s">
        <v>66</v>
      </c>
    </row>
    <row r="6177" spans="1:13" x14ac:dyDescent="0.35">
      <c r="A6177" t="s">
        <v>11730</v>
      </c>
      <c r="B6177" t="s">
        <v>8449</v>
      </c>
      <c r="C6177" t="s">
        <v>53</v>
      </c>
      <c r="D6177" t="s">
        <v>19</v>
      </c>
      <c r="E6177">
        <v>86</v>
      </c>
      <c r="F6177">
        <v>246</v>
      </c>
      <c r="G6177">
        <v>67.840555563988005</v>
      </c>
      <c r="H6177">
        <v>4</v>
      </c>
      <c r="I6177" t="s">
        <v>14</v>
      </c>
      <c r="J6177" t="s">
        <v>44</v>
      </c>
      <c r="K6177">
        <v>147.56551641780999</v>
      </c>
      <c r="L6177">
        <v>4.2211212165315999</v>
      </c>
      <c r="M6177" t="s">
        <v>68</v>
      </c>
    </row>
    <row r="6178" spans="1:13" x14ac:dyDescent="0.35">
      <c r="A6178" t="s">
        <v>18457</v>
      </c>
      <c r="B6178" t="s">
        <v>1722</v>
      </c>
      <c r="C6178" t="s">
        <v>52</v>
      </c>
      <c r="D6178" t="s">
        <v>18</v>
      </c>
      <c r="E6178">
        <v>45</v>
      </c>
      <c r="F6178">
        <v>394</v>
      </c>
      <c r="G6178">
        <v>67.605052658553006</v>
      </c>
      <c r="H6178">
        <v>4</v>
      </c>
      <c r="I6178" t="s">
        <v>14</v>
      </c>
      <c r="J6178" t="s">
        <v>44</v>
      </c>
      <c r="K6178">
        <v>92.518523153695</v>
      </c>
      <c r="L6178">
        <v>4.2211602424889998</v>
      </c>
      <c r="M6178" t="s">
        <v>64</v>
      </c>
    </row>
    <row r="6179" spans="1:13" x14ac:dyDescent="0.35">
      <c r="A6179" t="s">
        <v>14090</v>
      </c>
      <c r="B6179" t="s">
        <v>6089</v>
      </c>
      <c r="C6179" t="s">
        <v>50</v>
      </c>
      <c r="D6179" t="s">
        <v>16</v>
      </c>
      <c r="E6179">
        <v>55</v>
      </c>
      <c r="F6179">
        <v>748</v>
      </c>
      <c r="G6179">
        <v>71.155235644016997</v>
      </c>
      <c r="H6179">
        <v>4</v>
      </c>
      <c r="I6179" t="s">
        <v>14</v>
      </c>
      <c r="J6179" t="s">
        <v>44</v>
      </c>
      <c r="K6179">
        <v>89.423852868623001</v>
      </c>
      <c r="L6179">
        <v>4.2214407222602999</v>
      </c>
      <c r="M6179" t="s">
        <v>69</v>
      </c>
    </row>
    <row r="6180" spans="1:13" x14ac:dyDescent="0.35">
      <c r="A6180" t="s">
        <v>13401</v>
      </c>
      <c r="B6180" t="s">
        <v>6778</v>
      </c>
      <c r="C6180" t="s">
        <v>49</v>
      </c>
      <c r="D6180" t="s">
        <v>15</v>
      </c>
      <c r="E6180">
        <v>73</v>
      </c>
      <c r="F6180">
        <v>4990</v>
      </c>
      <c r="G6180">
        <v>93.694041817591994</v>
      </c>
      <c r="H6180">
        <v>3</v>
      </c>
      <c r="I6180" t="s">
        <v>13</v>
      </c>
      <c r="J6180" t="s">
        <v>43</v>
      </c>
      <c r="K6180">
        <v>195.87794027679999</v>
      </c>
      <c r="L6180">
        <v>4.2216632274243002</v>
      </c>
      <c r="M6180" t="s">
        <v>69</v>
      </c>
    </row>
    <row r="6181" spans="1:13" x14ac:dyDescent="0.35">
      <c r="A6181" t="s">
        <v>17836</v>
      </c>
      <c r="B6181" t="s">
        <v>2343</v>
      </c>
      <c r="C6181" t="s">
        <v>47</v>
      </c>
      <c r="D6181" t="s">
        <v>9</v>
      </c>
      <c r="E6181">
        <v>75</v>
      </c>
      <c r="F6181">
        <v>2883</v>
      </c>
      <c r="G6181">
        <v>85.208765850448003</v>
      </c>
      <c r="H6181">
        <v>4</v>
      </c>
      <c r="I6181" t="s">
        <v>14</v>
      </c>
      <c r="J6181" t="s">
        <v>44</v>
      </c>
      <c r="K6181">
        <v>186.24185658639999</v>
      </c>
      <c r="L6181">
        <v>4.2216692590475997</v>
      </c>
      <c r="M6181" t="s">
        <v>67</v>
      </c>
    </row>
    <row r="6182" spans="1:13" x14ac:dyDescent="0.35">
      <c r="A6182" t="s">
        <v>15674</v>
      </c>
      <c r="B6182" t="s">
        <v>4505</v>
      </c>
      <c r="C6182" t="s">
        <v>48</v>
      </c>
      <c r="D6182" t="s">
        <v>12</v>
      </c>
      <c r="E6182">
        <v>89</v>
      </c>
      <c r="F6182">
        <v>3909</v>
      </c>
      <c r="G6182">
        <v>79.690811491857005</v>
      </c>
      <c r="H6182">
        <v>3</v>
      </c>
      <c r="I6182" t="s">
        <v>13</v>
      </c>
      <c r="J6182" t="s">
        <v>43</v>
      </c>
      <c r="K6182">
        <v>123.52962832364</v>
      </c>
      <c r="L6182">
        <v>4.2218550771264001</v>
      </c>
      <c r="M6182" t="s">
        <v>64</v>
      </c>
    </row>
    <row r="6183" spans="1:13" x14ac:dyDescent="0.35">
      <c r="A6183" t="s">
        <v>16598</v>
      </c>
      <c r="B6183" t="s">
        <v>3581</v>
      </c>
      <c r="C6183" t="s">
        <v>50</v>
      </c>
      <c r="D6183" t="s">
        <v>16</v>
      </c>
      <c r="E6183">
        <v>41</v>
      </c>
      <c r="F6183">
        <v>2846</v>
      </c>
      <c r="G6183">
        <v>62.310073316268003</v>
      </c>
      <c r="H6183">
        <v>2</v>
      </c>
      <c r="I6183" t="s">
        <v>11</v>
      </c>
      <c r="J6183" t="s">
        <v>41</v>
      </c>
      <c r="K6183">
        <v>53.537634895871001</v>
      </c>
      <c r="L6183">
        <v>4.2221833199420002</v>
      </c>
      <c r="M6183" t="s">
        <v>64</v>
      </c>
    </row>
    <row r="6184" spans="1:13" x14ac:dyDescent="0.35">
      <c r="A6184" t="s">
        <v>13929</v>
      </c>
      <c r="B6184" t="s">
        <v>6250</v>
      </c>
      <c r="C6184" t="s">
        <v>51</v>
      </c>
      <c r="D6184" t="s">
        <v>17</v>
      </c>
      <c r="E6184">
        <v>80</v>
      </c>
      <c r="F6184">
        <v>168</v>
      </c>
      <c r="G6184">
        <v>92.530364321584003</v>
      </c>
      <c r="H6184">
        <v>4</v>
      </c>
      <c r="I6184" t="s">
        <v>14</v>
      </c>
      <c r="J6184" t="s">
        <v>44</v>
      </c>
      <c r="K6184">
        <v>86.341025836076994</v>
      </c>
      <c r="L6184">
        <v>4.2224302115454</v>
      </c>
      <c r="M6184" t="s">
        <v>68</v>
      </c>
    </row>
    <row r="6185" spans="1:13" x14ac:dyDescent="0.35">
      <c r="A6185" t="s">
        <v>18095</v>
      </c>
      <c r="B6185" t="s">
        <v>2084</v>
      </c>
      <c r="C6185" t="s">
        <v>51</v>
      </c>
      <c r="D6185" t="s">
        <v>17</v>
      </c>
      <c r="E6185">
        <v>90</v>
      </c>
      <c r="F6185">
        <v>600</v>
      </c>
      <c r="G6185">
        <v>60.902266070106997</v>
      </c>
      <c r="H6185">
        <v>2</v>
      </c>
      <c r="I6185" t="s">
        <v>11</v>
      </c>
      <c r="J6185" t="s">
        <v>41</v>
      </c>
      <c r="K6185">
        <v>155.32254167392</v>
      </c>
      <c r="L6185">
        <v>4.2225496328652996</v>
      </c>
      <c r="M6185" t="s">
        <v>69</v>
      </c>
    </row>
    <row r="6186" spans="1:13" x14ac:dyDescent="0.35">
      <c r="A6186" t="s">
        <v>15526</v>
      </c>
      <c r="B6186" t="s">
        <v>4653</v>
      </c>
      <c r="C6186" t="s">
        <v>49</v>
      </c>
      <c r="D6186" t="s">
        <v>15</v>
      </c>
      <c r="E6186">
        <v>71</v>
      </c>
      <c r="F6186">
        <v>1098</v>
      </c>
      <c r="G6186">
        <v>96.762231228223001</v>
      </c>
      <c r="H6186">
        <v>2</v>
      </c>
      <c r="I6186" t="s">
        <v>11</v>
      </c>
      <c r="J6186" t="s">
        <v>41</v>
      </c>
      <c r="K6186">
        <v>137.99384010765999</v>
      </c>
      <c r="L6186">
        <v>4.2228063144372996</v>
      </c>
      <c r="M6186" t="s">
        <v>65</v>
      </c>
    </row>
    <row r="6187" spans="1:13" x14ac:dyDescent="0.35">
      <c r="A6187" t="s">
        <v>14237</v>
      </c>
      <c r="B6187" t="s">
        <v>5942</v>
      </c>
      <c r="C6187" t="s">
        <v>50</v>
      </c>
      <c r="D6187" t="s">
        <v>16</v>
      </c>
      <c r="E6187">
        <v>72</v>
      </c>
      <c r="F6187">
        <v>2673</v>
      </c>
      <c r="G6187">
        <v>50.805608112762997</v>
      </c>
      <c r="H6187">
        <v>2</v>
      </c>
      <c r="I6187" t="s">
        <v>11</v>
      </c>
      <c r="J6187" t="s">
        <v>41</v>
      </c>
      <c r="K6187">
        <v>71.691236530425996</v>
      </c>
      <c r="L6187">
        <v>4.2231333231143999</v>
      </c>
      <c r="M6187" t="s">
        <v>65</v>
      </c>
    </row>
    <row r="6188" spans="1:13" x14ac:dyDescent="0.35">
      <c r="A6188" t="s">
        <v>15375</v>
      </c>
      <c r="B6188" t="s">
        <v>4804</v>
      </c>
      <c r="C6188" t="s">
        <v>47</v>
      </c>
      <c r="D6188" t="s">
        <v>9</v>
      </c>
      <c r="E6188">
        <v>29</v>
      </c>
      <c r="F6188">
        <v>2476</v>
      </c>
      <c r="G6188">
        <v>55.394274931768997</v>
      </c>
      <c r="H6188">
        <v>4</v>
      </c>
      <c r="I6188" t="s">
        <v>14</v>
      </c>
      <c r="J6188" t="s">
        <v>44</v>
      </c>
      <c r="K6188">
        <v>76.401732355511001</v>
      </c>
      <c r="L6188">
        <v>4.2233961831883997</v>
      </c>
      <c r="M6188" t="s">
        <v>66</v>
      </c>
    </row>
    <row r="6189" spans="1:13" x14ac:dyDescent="0.35">
      <c r="A6189" t="s">
        <v>14172</v>
      </c>
      <c r="B6189" t="s">
        <v>6007</v>
      </c>
      <c r="C6189" t="s">
        <v>54</v>
      </c>
      <c r="D6189" t="s">
        <v>20</v>
      </c>
      <c r="E6189">
        <v>57</v>
      </c>
      <c r="F6189">
        <v>1875</v>
      </c>
      <c r="G6189">
        <v>74.172504928560002</v>
      </c>
      <c r="H6189">
        <v>3</v>
      </c>
      <c r="I6189" t="s">
        <v>13</v>
      </c>
      <c r="J6189" t="s">
        <v>43</v>
      </c>
      <c r="K6189">
        <v>132.51222042422</v>
      </c>
      <c r="L6189">
        <v>4.2235633540619002</v>
      </c>
      <c r="M6189" t="s">
        <v>67</v>
      </c>
    </row>
    <row r="6190" spans="1:13" x14ac:dyDescent="0.35">
      <c r="A6190" t="s">
        <v>16209</v>
      </c>
      <c r="B6190" t="s">
        <v>3970</v>
      </c>
      <c r="C6190" t="s">
        <v>48</v>
      </c>
      <c r="D6190" t="s">
        <v>12</v>
      </c>
      <c r="E6190">
        <v>46</v>
      </c>
      <c r="F6190">
        <v>430</v>
      </c>
      <c r="G6190">
        <v>88.165853687162993</v>
      </c>
      <c r="H6190">
        <v>3</v>
      </c>
      <c r="I6190" t="s">
        <v>13</v>
      </c>
      <c r="J6190" t="s">
        <v>43</v>
      </c>
      <c r="K6190">
        <v>98.851181394628995</v>
      </c>
      <c r="L6190">
        <v>4.2236532718603002</v>
      </c>
      <c r="M6190" t="s">
        <v>65</v>
      </c>
    </row>
    <row r="6191" spans="1:13" x14ac:dyDescent="0.35">
      <c r="A6191" t="s">
        <v>11929</v>
      </c>
      <c r="B6191" t="s">
        <v>8250</v>
      </c>
      <c r="C6191" t="s">
        <v>48</v>
      </c>
      <c r="D6191" t="s">
        <v>12</v>
      </c>
      <c r="E6191">
        <v>10</v>
      </c>
      <c r="F6191">
        <v>1010</v>
      </c>
      <c r="G6191">
        <v>91.213714930696</v>
      </c>
      <c r="H6191">
        <v>4</v>
      </c>
      <c r="I6191" t="s">
        <v>14</v>
      </c>
      <c r="J6191" t="s">
        <v>44</v>
      </c>
      <c r="K6191">
        <v>125.83876961273999</v>
      </c>
      <c r="L6191">
        <v>4.2237742520122996</v>
      </c>
      <c r="M6191" t="s">
        <v>65</v>
      </c>
    </row>
    <row r="6192" spans="1:13" x14ac:dyDescent="0.35">
      <c r="A6192" t="s">
        <v>13137</v>
      </c>
      <c r="B6192" t="s">
        <v>7042</v>
      </c>
      <c r="C6192" t="s">
        <v>50</v>
      </c>
      <c r="D6192" t="s">
        <v>16</v>
      </c>
      <c r="E6192">
        <v>10</v>
      </c>
      <c r="F6192">
        <v>3772</v>
      </c>
      <c r="G6192">
        <v>70.194669420490001</v>
      </c>
      <c r="H6192">
        <v>2</v>
      </c>
      <c r="I6192" t="s">
        <v>11</v>
      </c>
      <c r="J6192" t="s">
        <v>41</v>
      </c>
      <c r="K6192">
        <v>149.77490348569</v>
      </c>
      <c r="L6192">
        <v>4.2240148084940996</v>
      </c>
      <c r="M6192" t="s">
        <v>67</v>
      </c>
    </row>
    <row r="6193" spans="1:13" x14ac:dyDescent="0.35">
      <c r="A6193" t="s">
        <v>10177</v>
      </c>
      <c r="B6193" t="s">
        <v>10002</v>
      </c>
      <c r="C6193" t="s">
        <v>54</v>
      </c>
      <c r="D6193" t="s">
        <v>20</v>
      </c>
      <c r="E6193">
        <v>27</v>
      </c>
      <c r="F6193">
        <v>426</v>
      </c>
      <c r="G6193">
        <v>83.115852712041004</v>
      </c>
      <c r="H6193">
        <v>3</v>
      </c>
      <c r="I6193" t="s">
        <v>13</v>
      </c>
      <c r="J6193" t="s">
        <v>43</v>
      </c>
      <c r="K6193">
        <v>49.684226362800999</v>
      </c>
      <c r="L6193">
        <v>4.2240568052078</v>
      </c>
      <c r="M6193" t="s">
        <v>68</v>
      </c>
    </row>
    <row r="6194" spans="1:13" x14ac:dyDescent="0.35">
      <c r="A6194" t="s">
        <v>13770</v>
      </c>
      <c r="B6194" t="s">
        <v>6409</v>
      </c>
      <c r="C6194" t="s">
        <v>48</v>
      </c>
      <c r="D6194" t="s">
        <v>12</v>
      </c>
      <c r="E6194">
        <v>45</v>
      </c>
      <c r="F6194">
        <v>3908</v>
      </c>
      <c r="G6194">
        <v>78.891834113306004</v>
      </c>
      <c r="H6194">
        <v>2</v>
      </c>
      <c r="I6194" t="s">
        <v>11</v>
      </c>
      <c r="J6194" t="s">
        <v>41</v>
      </c>
      <c r="K6194">
        <v>80.527661754288005</v>
      </c>
      <c r="L6194">
        <v>4.2240870420208001</v>
      </c>
      <c r="M6194" t="s">
        <v>68</v>
      </c>
    </row>
    <row r="6195" spans="1:13" x14ac:dyDescent="0.35">
      <c r="A6195" t="s">
        <v>19774</v>
      </c>
      <c r="B6195" t="s">
        <v>405</v>
      </c>
      <c r="C6195" t="s">
        <v>48</v>
      </c>
      <c r="D6195" t="s">
        <v>12</v>
      </c>
      <c r="E6195">
        <v>60</v>
      </c>
      <c r="F6195">
        <v>1655</v>
      </c>
      <c r="G6195">
        <v>74.290601182139</v>
      </c>
      <c r="H6195">
        <v>2</v>
      </c>
      <c r="I6195" t="s">
        <v>11</v>
      </c>
      <c r="J6195" t="s">
        <v>41</v>
      </c>
      <c r="K6195">
        <v>70.105136666302997</v>
      </c>
      <c r="L6195">
        <v>4.2241229376681</v>
      </c>
      <c r="M6195" t="s">
        <v>67</v>
      </c>
    </row>
    <row r="6196" spans="1:13" x14ac:dyDescent="0.35">
      <c r="A6196" t="s">
        <v>19438</v>
      </c>
      <c r="B6196" t="s">
        <v>741</v>
      </c>
      <c r="C6196" t="s">
        <v>50</v>
      </c>
      <c r="D6196" t="s">
        <v>16</v>
      </c>
      <c r="E6196">
        <v>92</v>
      </c>
      <c r="F6196">
        <v>1296</v>
      </c>
      <c r="G6196">
        <v>64.924816096249003</v>
      </c>
      <c r="H6196">
        <v>4</v>
      </c>
      <c r="I6196" t="s">
        <v>14</v>
      </c>
      <c r="J6196" t="s">
        <v>44</v>
      </c>
      <c r="K6196">
        <v>61.805714908673998</v>
      </c>
      <c r="L6196">
        <v>4.2244190199927996</v>
      </c>
      <c r="M6196" t="s">
        <v>67</v>
      </c>
    </row>
    <row r="6197" spans="1:13" x14ac:dyDescent="0.35">
      <c r="A6197" t="s">
        <v>14901</v>
      </c>
      <c r="B6197" t="s">
        <v>5278</v>
      </c>
      <c r="C6197" t="s">
        <v>50</v>
      </c>
      <c r="D6197" t="s">
        <v>16</v>
      </c>
      <c r="E6197">
        <v>91</v>
      </c>
      <c r="F6197">
        <v>2173</v>
      </c>
      <c r="G6197">
        <v>92.399502063075005</v>
      </c>
      <c r="H6197">
        <v>3</v>
      </c>
      <c r="I6197" t="s">
        <v>13</v>
      </c>
      <c r="J6197" t="s">
        <v>43</v>
      </c>
      <c r="K6197">
        <v>103.42426277221</v>
      </c>
      <c r="L6197">
        <v>4.2246090860630003</v>
      </c>
      <c r="M6197" t="s">
        <v>67</v>
      </c>
    </row>
    <row r="6198" spans="1:13" x14ac:dyDescent="0.35">
      <c r="A6198" t="s">
        <v>12231</v>
      </c>
      <c r="B6198" t="s">
        <v>7948</v>
      </c>
      <c r="C6198" t="s">
        <v>49</v>
      </c>
      <c r="D6198" t="s">
        <v>15</v>
      </c>
      <c r="E6198">
        <v>46</v>
      </c>
      <c r="F6198">
        <v>3095</v>
      </c>
      <c r="G6198">
        <v>67.104853924655998</v>
      </c>
      <c r="H6198">
        <v>2</v>
      </c>
      <c r="I6198" t="s">
        <v>11</v>
      </c>
      <c r="J6198" t="s">
        <v>41</v>
      </c>
      <c r="K6198">
        <v>51.586129739870003</v>
      </c>
      <c r="L6198">
        <v>4.2248285937769996</v>
      </c>
      <c r="M6198" t="s">
        <v>67</v>
      </c>
    </row>
    <row r="6199" spans="1:13" x14ac:dyDescent="0.35">
      <c r="A6199" t="s">
        <v>19962</v>
      </c>
      <c r="B6199" t="s">
        <v>217</v>
      </c>
      <c r="C6199" t="s">
        <v>49</v>
      </c>
      <c r="D6199" t="s">
        <v>15</v>
      </c>
      <c r="E6199">
        <v>90</v>
      </c>
      <c r="F6199">
        <v>992</v>
      </c>
      <c r="G6199">
        <v>94.932274060116995</v>
      </c>
      <c r="H6199">
        <v>3</v>
      </c>
      <c r="I6199" t="s">
        <v>13</v>
      </c>
      <c r="J6199" t="s">
        <v>43</v>
      </c>
      <c r="K6199">
        <v>109.31896725305999</v>
      </c>
      <c r="L6199">
        <v>4.2250755192762997</v>
      </c>
      <c r="M6199" t="s">
        <v>64</v>
      </c>
    </row>
    <row r="6200" spans="1:13" x14ac:dyDescent="0.35">
      <c r="A6200" t="s">
        <v>15135</v>
      </c>
      <c r="B6200" t="s">
        <v>5044</v>
      </c>
      <c r="C6200" t="s">
        <v>52</v>
      </c>
      <c r="D6200" t="s">
        <v>18</v>
      </c>
      <c r="E6200">
        <v>95</v>
      </c>
      <c r="F6200">
        <v>4777</v>
      </c>
      <c r="G6200">
        <v>80.760900154070001</v>
      </c>
      <c r="H6200">
        <v>3</v>
      </c>
      <c r="I6200" t="s">
        <v>13</v>
      </c>
      <c r="J6200" t="s">
        <v>43</v>
      </c>
      <c r="K6200">
        <v>41.938773237082003</v>
      </c>
      <c r="L6200">
        <v>4.2253500914678002</v>
      </c>
      <c r="M6200" t="s">
        <v>67</v>
      </c>
    </row>
    <row r="6201" spans="1:13" x14ac:dyDescent="0.35">
      <c r="A6201" t="s">
        <v>12302</v>
      </c>
      <c r="B6201" t="s">
        <v>7877</v>
      </c>
      <c r="C6201" t="s">
        <v>48</v>
      </c>
      <c r="D6201" t="s">
        <v>12</v>
      </c>
      <c r="E6201">
        <v>71</v>
      </c>
      <c r="F6201">
        <v>735</v>
      </c>
      <c r="G6201">
        <v>81.265303152198996</v>
      </c>
      <c r="H6201">
        <v>3</v>
      </c>
      <c r="I6201" t="s">
        <v>13</v>
      </c>
      <c r="J6201" t="s">
        <v>43</v>
      </c>
      <c r="K6201">
        <v>120.11645284167</v>
      </c>
      <c r="L6201">
        <v>4.2253897508092999</v>
      </c>
      <c r="M6201" t="s">
        <v>67</v>
      </c>
    </row>
    <row r="6202" spans="1:13" x14ac:dyDescent="0.35">
      <c r="A6202" t="s">
        <v>19603</v>
      </c>
      <c r="B6202" t="s">
        <v>576</v>
      </c>
      <c r="C6202" t="s">
        <v>54</v>
      </c>
      <c r="D6202" t="s">
        <v>20</v>
      </c>
      <c r="E6202">
        <v>39</v>
      </c>
      <c r="F6202">
        <v>3488</v>
      </c>
      <c r="G6202">
        <v>73.476500226569001</v>
      </c>
      <c r="H6202">
        <v>1</v>
      </c>
      <c r="I6202" t="s">
        <v>10</v>
      </c>
      <c r="J6202" t="s">
        <v>42</v>
      </c>
      <c r="K6202">
        <v>40.859373212309997</v>
      </c>
      <c r="L6202">
        <v>4.2257849989613003</v>
      </c>
      <c r="M6202" t="s">
        <v>69</v>
      </c>
    </row>
    <row r="6203" spans="1:13" x14ac:dyDescent="0.35">
      <c r="A6203" t="s">
        <v>15559</v>
      </c>
      <c r="B6203" t="s">
        <v>4620</v>
      </c>
      <c r="C6203" t="s">
        <v>54</v>
      </c>
      <c r="D6203" t="s">
        <v>20</v>
      </c>
      <c r="E6203">
        <v>77</v>
      </c>
      <c r="F6203">
        <v>1076</v>
      </c>
      <c r="G6203">
        <v>54.462558558198999</v>
      </c>
      <c r="H6203">
        <v>3</v>
      </c>
      <c r="I6203" t="s">
        <v>13</v>
      </c>
      <c r="J6203" t="s">
        <v>43</v>
      </c>
      <c r="K6203">
        <v>178.22307029524001</v>
      </c>
      <c r="L6203">
        <v>4.2258030390589996</v>
      </c>
      <c r="M6203" t="s">
        <v>64</v>
      </c>
    </row>
    <row r="6204" spans="1:13" x14ac:dyDescent="0.35">
      <c r="A6204" t="s">
        <v>19272</v>
      </c>
      <c r="B6204" t="s">
        <v>907</v>
      </c>
      <c r="C6204" t="s">
        <v>55</v>
      </c>
      <c r="D6204" t="s">
        <v>21</v>
      </c>
      <c r="E6204">
        <v>97</v>
      </c>
      <c r="F6204">
        <v>740</v>
      </c>
      <c r="G6204">
        <v>99.693934004979994</v>
      </c>
      <c r="H6204">
        <v>4</v>
      </c>
      <c r="I6204" t="s">
        <v>14</v>
      </c>
      <c r="J6204" t="s">
        <v>44</v>
      </c>
      <c r="K6204">
        <v>31.540290758718999</v>
      </c>
      <c r="L6204">
        <v>4.2259130517693997</v>
      </c>
      <c r="M6204" t="s">
        <v>69</v>
      </c>
    </row>
    <row r="6205" spans="1:13" x14ac:dyDescent="0.35">
      <c r="A6205" t="s">
        <v>16969</v>
      </c>
      <c r="B6205" t="s">
        <v>3210</v>
      </c>
      <c r="C6205" t="s">
        <v>49</v>
      </c>
      <c r="D6205" t="s">
        <v>15</v>
      </c>
      <c r="E6205">
        <v>67</v>
      </c>
      <c r="F6205">
        <v>112</v>
      </c>
      <c r="G6205">
        <v>53.237792971087003</v>
      </c>
      <c r="H6205">
        <v>3</v>
      </c>
      <c r="I6205" t="s">
        <v>13</v>
      </c>
      <c r="J6205" t="s">
        <v>43</v>
      </c>
      <c r="K6205">
        <v>44.139888612796</v>
      </c>
      <c r="L6205">
        <v>4.2259675876368998</v>
      </c>
      <c r="M6205" t="s">
        <v>65</v>
      </c>
    </row>
    <row r="6206" spans="1:13" x14ac:dyDescent="0.35">
      <c r="A6206" t="s">
        <v>18179</v>
      </c>
      <c r="B6206" t="s">
        <v>2000</v>
      </c>
      <c r="C6206" t="s">
        <v>54</v>
      </c>
      <c r="D6206" t="s">
        <v>20</v>
      </c>
      <c r="E6206">
        <v>27</v>
      </c>
      <c r="F6206">
        <v>982</v>
      </c>
      <c r="G6206">
        <v>53.470073415496998</v>
      </c>
      <c r="H6206">
        <v>3</v>
      </c>
      <c r="I6206" t="s">
        <v>13</v>
      </c>
      <c r="J6206" t="s">
        <v>43</v>
      </c>
      <c r="K6206">
        <v>137.24549612876999</v>
      </c>
      <c r="L6206">
        <v>4.2263208380232999</v>
      </c>
      <c r="M6206" t="s">
        <v>67</v>
      </c>
    </row>
    <row r="6207" spans="1:13" x14ac:dyDescent="0.35">
      <c r="A6207" t="s">
        <v>13288</v>
      </c>
      <c r="B6207" t="s">
        <v>6891</v>
      </c>
      <c r="C6207" t="s">
        <v>55</v>
      </c>
      <c r="D6207" t="s">
        <v>21</v>
      </c>
      <c r="E6207">
        <v>83</v>
      </c>
      <c r="F6207">
        <v>1058</v>
      </c>
      <c r="G6207">
        <v>57.413940353549997</v>
      </c>
      <c r="H6207">
        <v>3</v>
      </c>
      <c r="I6207" t="s">
        <v>13</v>
      </c>
      <c r="J6207" t="s">
        <v>43</v>
      </c>
      <c r="K6207">
        <v>20.586989012231001</v>
      </c>
      <c r="L6207">
        <v>4.2264113199817004</v>
      </c>
      <c r="M6207" t="s">
        <v>68</v>
      </c>
    </row>
    <row r="6208" spans="1:13" x14ac:dyDescent="0.35">
      <c r="A6208" t="s">
        <v>12750</v>
      </c>
      <c r="B6208" t="s">
        <v>7429</v>
      </c>
      <c r="C6208" t="s">
        <v>48</v>
      </c>
      <c r="D6208" t="s">
        <v>12</v>
      </c>
      <c r="E6208">
        <v>84</v>
      </c>
      <c r="F6208">
        <v>3997</v>
      </c>
      <c r="G6208">
        <v>51.790910271404002</v>
      </c>
      <c r="H6208">
        <v>3</v>
      </c>
      <c r="I6208" t="s">
        <v>13</v>
      </c>
      <c r="J6208" t="s">
        <v>43</v>
      </c>
      <c r="K6208">
        <v>87.947056032633</v>
      </c>
      <c r="L6208">
        <v>4.2280345745414003</v>
      </c>
      <c r="M6208" t="s">
        <v>67</v>
      </c>
    </row>
    <row r="6209" spans="1:13" x14ac:dyDescent="0.35">
      <c r="A6209" t="s">
        <v>14826</v>
      </c>
      <c r="B6209" t="s">
        <v>5353</v>
      </c>
      <c r="C6209" t="s">
        <v>47</v>
      </c>
      <c r="D6209" t="s">
        <v>9</v>
      </c>
      <c r="E6209">
        <v>65</v>
      </c>
      <c r="F6209">
        <v>3316</v>
      </c>
      <c r="G6209">
        <v>85.345509902806995</v>
      </c>
      <c r="H6209">
        <v>4</v>
      </c>
      <c r="I6209" t="s">
        <v>14</v>
      </c>
      <c r="J6209" t="s">
        <v>44</v>
      </c>
      <c r="K6209">
        <v>39.265397455052998</v>
      </c>
      <c r="L6209">
        <v>4.2281989129950999</v>
      </c>
      <c r="M6209" t="s">
        <v>64</v>
      </c>
    </row>
    <row r="6210" spans="1:13" x14ac:dyDescent="0.35">
      <c r="A6210" t="s">
        <v>10834</v>
      </c>
      <c r="B6210" t="s">
        <v>9345</v>
      </c>
      <c r="C6210" t="s">
        <v>53</v>
      </c>
      <c r="D6210" t="s">
        <v>19</v>
      </c>
      <c r="E6210">
        <v>38</v>
      </c>
      <c r="F6210">
        <v>331</v>
      </c>
      <c r="G6210">
        <v>78.230276689828003</v>
      </c>
      <c r="H6210">
        <v>4</v>
      </c>
      <c r="I6210" t="s">
        <v>14</v>
      </c>
      <c r="J6210" t="s">
        <v>44</v>
      </c>
      <c r="K6210">
        <v>55.140145734199997</v>
      </c>
      <c r="L6210">
        <v>4.2288522706342997</v>
      </c>
      <c r="M6210" t="s">
        <v>65</v>
      </c>
    </row>
    <row r="6211" spans="1:13" x14ac:dyDescent="0.35">
      <c r="A6211" t="s">
        <v>16279</v>
      </c>
      <c r="B6211" t="s">
        <v>3900</v>
      </c>
      <c r="C6211" t="s">
        <v>48</v>
      </c>
      <c r="D6211" t="s">
        <v>12</v>
      </c>
      <c r="E6211">
        <v>25</v>
      </c>
      <c r="F6211">
        <v>332</v>
      </c>
      <c r="G6211">
        <v>82.320839117679</v>
      </c>
      <c r="H6211">
        <v>2</v>
      </c>
      <c r="I6211" t="s">
        <v>11</v>
      </c>
      <c r="J6211" t="s">
        <v>41</v>
      </c>
      <c r="K6211">
        <v>69.306419666455</v>
      </c>
      <c r="L6211">
        <v>4.2288596537433003</v>
      </c>
      <c r="M6211" t="s">
        <v>69</v>
      </c>
    </row>
    <row r="6212" spans="1:13" x14ac:dyDescent="0.35">
      <c r="A6212" t="s">
        <v>16440</v>
      </c>
      <c r="B6212" t="s">
        <v>3739</v>
      </c>
      <c r="C6212" t="s">
        <v>51</v>
      </c>
      <c r="D6212" t="s">
        <v>17</v>
      </c>
      <c r="E6212">
        <v>67</v>
      </c>
      <c r="F6212">
        <v>3517</v>
      </c>
      <c r="G6212">
        <v>50.968125026491997</v>
      </c>
      <c r="H6212">
        <v>4</v>
      </c>
      <c r="I6212" t="s">
        <v>14</v>
      </c>
      <c r="J6212" t="s">
        <v>44</v>
      </c>
      <c r="K6212">
        <v>150.81612397971</v>
      </c>
      <c r="L6212">
        <v>4.2289825581603999</v>
      </c>
      <c r="M6212" t="s">
        <v>67</v>
      </c>
    </row>
    <row r="6213" spans="1:13" x14ac:dyDescent="0.35">
      <c r="A6213" t="s">
        <v>17883</v>
      </c>
      <c r="B6213" t="s">
        <v>2296</v>
      </c>
      <c r="C6213" t="s">
        <v>47</v>
      </c>
      <c r="D6213" t="s">
        <v>9</v>
      </c>
      <c r="E6213">
        <v>85</v>
      </c>
      <c r="F6213">
        <v>794</v>
      </c>
      <c r="G6213">
        <v>89.283370868288998</v>
      </c>
      <c r="H6213">
        <v>3</v>
      </c>
      <c r="I6213" t="s">
        <v>13</v>
      </c>
      <c r="J6213" t="s">
        <v>43</v>
      </c>
      <c r="K6213">
        <v>107.14622152195</v>
      </c>
      <c r="L6213">
        <v>4.2290340951419001</v>
      </c>
      <c r="M6213" t="s">
        <v>69</v>
      </c>
    </row>
    <row r="6214" spans="1:13" x14ac:dyDescent="0.35">
      <c r="A6214" t="s">
        <v>16881</v>
      </c>
      <c r="B6214" t="s">
        <v>3298</v>
      </c>
      <c r="C6214" t="s">
        <v>49</v>
      </c>
      <c r="D6214" t="s">
        <v>15</v>
      </c>
      <c r="E6214">
        <v>42</v>
      </c>
      <c r="F6214">
        <v>1758</v>
      </c>
      <c r="G6214">
        <v>99.251583078246995</v>
      </c>
      <c r="H6214">
        <v>3</v>
      </c>
      <c r="I6214" t="s">
        <v>13</v>
      </c>
      <c r="J6214" t="s">
        <v>43</v>
      </c>
      <c r="K6214">
        <v>61.390684045625001</v>
      </c>
      <c r="L6214">
        <v>4.2290634884317004</v>
      </c>
      <c r="M6214" t="s">
        <v>66</v>
      </c>
    </row>
    <row r="6215" spans="1:13" x14ac:dyDescent="0.35">
      <c r="A6215" t="s">
        <v>14010</v>
      </c>
      <c r="B6215" t="s">
        <v>6169</v>
      </c>
      <c r="C6215" t="s">
        <v>47</v>
      </c>
      <c r="D6215" t="s">
        <v>9</v>
      </c>
      <c r="E6215">
        <v>48</v>
      </c>
      <c r="F6215">
        <v>3082</v>
      </c>
      <c r="G6215">
        <v>98.319919266906993</v>
      </c>
      <c r="H6215">
        <v>2</v>
      </c>
      <c r="I6215" t="s">
        <v>11</v>
      </c>
      <c r="J6215" t="s">
        <v>41</v>
      </c>
      <c r="K6215">
        <v>39.785025368706997</v>
      </c>
      <c r="L6215">
        <v>4.2290873814880996</v>
      </c>
      <c r="M6215" t="s">
        <v>67</v>
      </c>
    </row>
    <row r="6216" spans="1:13" x14ac:dyDescent="0.35">
      <c r="A6216" t="s">
        <v>16225</v>
      </c>
      <c r="B6216" t="s">
        <v>3954</v>
      </c>
      <c r="C6216" t="s">
        <v>54</v>
      </c>
      <c r="D6216" t="s">
        <v>20</v>
      </c>
      <c r="E6216">
        <v>50</v>
      </c>
      <c r="F6216">
        <v>1705</v>
      </c>
      <c r="G6216">
        <v>57.485016705120003</v>
      </c>
      <c r="H6216">
        <v>4</v>
      </c>
      <c r="I6216" t="s">
        <v>14</v>
      </c>
      <c r="J6216" t="s">
        <v>44</v>
      </c>
      <c r="K6216">
        <v>94.724241848784004</v>
      </c>
      <c r="L6216">
        <v>4.2295080792236002</v>
      </c>
      <c r="M6216" t="s">
        <v>69</v>
      </c>
    </row>
    <row r="6217" spans="1:13" x14ac:dyDescent="0.35">
      <c r="A6217" t="s">
        <v>12163</v>
      </c>
      <c r="B6217" t="s">
        <v>8016</v>
      </c>
      <c r="C6217" t="s">
        <v>52</v>
      </c>
      <c r="D6217" t="s">
        <v>18</v>
      </c>
      <c r="E6217">
        <v>28</v>
      </c>
      <c r="F6217">
        <v>1073</v>
      </c>
      <c r="G6217">
        <v>77.717065427587997</v>
      </c>
      <c r="H6217">
        <v>1</v>
      </c>
      <c r="I6217" t="s">
        <v>10</v>
      </c>
      <c r="J6217" t="s">
        <v>42</v>
      </c>
      <c r="K6217">
        <v>142.95850663186999</v>
      </c>
      <c r="L6217">
        <v>4.2302094368623004</v>
      </c>
      <c r="M6217" t="s">
        <v>68</v>
      </c>
    </row>
    <row r="6218" spans="1:13" x14ac:dyDescent="0.35">
      <c r="A6218" t="s">
        <v>18578</v>
      </c>
      <c r="B6218" t="s">
        <v>1601</v>
      </c>
      <c r="C6218" t="s">
        <v>52</v>
      </c>
      <c r="D6218" t="s">
        <v>18</v>
      </c>
      <c r="E6218">
        <v>67</v>
      </c>
      <c r="F6218">
        <v>4560</v>
      </c>
      <c r="G6218">
        <v>50.090150820378</v>
      </c>
      <c r="H6218">
        <v>3</v>
      </c>
      <c r="I6218" t="s">
        <v>13</v>
      </c>
      <c r="J6218" t="s">
        <v>43</v>
      </c>
      <c r="K6218">
        <v>94.147537199609999</v>
      </c>
      <c r="L6218">
        <v>4.2304087816341998</v>
      </c>
      <c r="M6218" t="s">
        <v>69</v>
      </c>
    </row>
    <row r="6219" spans="1:13" x14ac:dyDescent="0.35">
      <c r="A6219" t="s">
        <v>10664</v>
      </c>
      <c r="B6219" t="s">
        <v>9515</v>
      </c>
      <c r="C6219" t="s">
        <v>53</v>
      </c>
      <c r="D6219" t="s">
        <v>19</v>
      </c>
      <c r="E6219">
        <v>49</v>
      </c>
      <c r="F6219">
        <v>2551</v>
      </c>
      <c r="G6219">
        <v>93.251163909284998</v>
      </c>
      <c r="H6219">
        <v>1</v>
      </c>
      <c r="I6219" t="s">
        <v>10</v>
      </c>
      <c r="J6219" t="s">
        <v>42</v>
      </c>
      <c r="K6219">
        <v>54.348157143632001</v>
      </c>
      <c r="L6219">
        <v>4.2305445697808004</v>
      </c>
      <c r="M6219" t="s">
        <v>65</v>
      </c>
    </row>
    <row r="6220" spans="1:13" x14ac:dyDescent="0.35">
      <c r="A6220" t="s">
        <v>14260</v>
      </c>
      <c r="B6220" t="s">
        <v>5919</v>
      </c>
      <c r="C6220" t="s">
        <v>47</v>
      </c>
      <c r="D6220" t="s">
        <v>9</v>
      </c>
      <c r="E6220">
        <v>99</v>
      </c>
      <c r="F6220">
        <v>2966</v>
      </c>
      <c r="G6220">
        <v>51.837284400641998</v>
      </c>
      <c r="H6220">
        <v>3</v>
      </c>
      <c r="I6220" t="s">
        <v>13</v>
      </c>
      <c r="J6220" t="s">
        <v>43</v>
      </c>
      <c r="K6220">
        <v>152.76472652616999</v>
      </c>
      <c r="L6220">
        <v>4.2306875298567999</v>
      </c>
      <c r="M6220" t="s">
        <v>68</v>
      </c>
    </row>
    <row r="6221" spans="1:13" x14ac:dyDescent="0.35">
      <c r="A6221" t="s">
        <v>12686</v>
      </c>
      <c r="B6221" t="s">
        <v>7493</v>
      </c>
      <c r="C6221" t="s">
        <v>48</v>
      </c>
      <c r="D6221" t="s">
        <v>12</v>
      </c>
      <c r="E6221">
        <v>62</v>
      </c>
      <c r="F6221">
        <v>3110</v>
      </c>
      <c r="G6221">
        <v>79.118275251829004</v>
      </c>
      <c r="H6221">
        <v>1</v>
      </c>
      <c r="I6221" t="s">
        <v>10</v>
      </c>
      <c r="J6221" t="s">
        <v>42</v>
      </c>
      <c r="K6221">
        <v>46.412551670987</v>
      </c>
      <c r="L6221">
        <v>4.2310097644170996</v>
      </c>
      <c r="M6221" t="s">
        <v>65</v>
      </c>
    </row>
    <row r="6222" spans="1:13" x14ac:dyDescent="0.35">
      <c r="A6222" t="s">
        <v>16661</v>
      </c>
      <c r="B6222" t="s">
        <v>3518</v>
      </c>
      <c r="C6222" t="s">
        <v>47</v>
      </c>
      <c r="D6222" t="s">
        <v>9</v>
      </c>
      <c r="E6222">
        <v>47</v>
      </c>
      <c r="F6222">
        <v>3165</v>
      </c>
      <c r="G6222">
        <v>68.217342555062999</v>
      </c>
      <c r="H6222">
        <v>4</v>
      </c>
      <c r="I6222" t="s">
        <v>14</v>
      </c>
      <c r="J6222" t="s">
        <v>44</v>
      </c>
      <c r="K6222">
        <v>26.605075343633999</v>
      </c>
      <c r="L6222">
        <v>4.2311253332260996</v>
      </c>
      <c r="M6222" t="s">
        <v>64</v>
      </c>
    </row>
    <row r="6223" spans="1:13" x14ac:dyDescent="0.35">
      <c r="A6223" t="s">
        <v>12519</v>
      </c>
      <c r="B6223" t="s">
        <v>7660</v>
      </c>
      <c r="C6223" t="s">
        <v>53</v>
      </c>
      <c r="D6223" t="s">
        <v>19</v>
      </c>
      <c r="E6223">
        <v>94</v>
      </c>
      <c r="F6223">
        <v>4343</v>
      </c>
      <c r="G6223">
        <v>85.507324708468005</v>
      </c>
      <c r="H6223">
        <v>2</v>
      </c>
      <c r="I6223" t="s">
        <v>11</v>
      </c>
      <c r="J6223" t="s">
        <v>41</v>
      </c>
      <c r="K6223">
        <v>129.85811897273001</v>
      </c>
      <c r="L6223">
        <v>4.2313563073024998</v>
      </c>
      <c r="M6223" t="s">
        <v>65</v>
      </c>
    </row>
    <row r="6224" spans="1:13" x14ac:dyDescent="0.35">
      <c r="A6224" t="s">
        <v>15926</v>
      </c>
      <c r="B6224" t="s">
        <v>4253</v>
      </c>
      <c r="C6224" t="s">
        <v>51</v>
      </c>
      <c r="D6224" t="s">
        <v>17</v>
      </c>
      <c r="E6224">
        <v>69</v>
      </c>
      <c r="F6224">
        <v>3048</v>
      </c>
      <c r="G6224">
        <v>84.126930683460998</v>
      </c>
      <c r="H6224">
        <v>1</v>
      </c>
      <c r="I6224" t="s">
        <v>10</v>
      </c>
      <c r="J6224" t="s">
        <v>42</v>
      </c>
      <c r="K6224">
        <v>77.295852759444003</v>
      </c>
      <c r="L6224">
        <v>4.2313788173022999</v>
      </c>
      <c r="M6224" t="s">
        <v>67</v>
      </c>
    </row>
    <row r="6225" spans="1:13" x14ac:dyDescent="0.35">
      <c r="A6225" t="s">
        <v>11523</v>
      </c>
      <c r="B6225" t="s">
        <v>8656</v>
      </c>
      <c r="C6225" t="s">
        <v>49</v>
      </c>
      <c r="D6225" t="s">
        <v>15</v>
      </c>
      <c r="E6225">
        <v>31</v>
      </c>
      <c r="F6225">
        <v>1112</v>
      </c>
      <c r="G6225">
        <v>95.527008123569004</v>
      </c>
      <c r="H6225">
        <v>2</v>
      </c>
      <c r="I6225" t="s">
        <v>11</v>
      </c>
      <c r="J6225" t="s">
        <v>41</v>
      </c>
      <c r="K6225">
        <v>103.70081437851999</v>
      </c>
      <c r="L6225">
        <v>4.2314087805067997</v>
      </c>
      <c r="M6225" t="s">
        <v>65</v>
      </c>
    </row>
    <row r="6226" spans="1:13" x14ac:dyDescent="0.35">
      <c r="A6226" t="s">
        <v>16152</v>
      </c>
      <c r="B6226" t="s">
        <v>4027</v>
      </c>
      <c r="C6226" t="s">
        <v>50</v>
      </c>
      <c r="D6226" t="s">
        <v>16</v>
      </c>
      <c r="E6226">
        <v>21</v>
      </c>
      <c r="F6226">
        <v>2836</v>
      </c>
      <c r="G6226">
        <v>88.642783974105996</v>
      </c>
      <c r="H6226">
        <v>1</v>
      </c>
      <c r="I6226" t="s">
        <v>10</v>
      </c>
      <c r="J6226" t="s">
        <v>42</v>
      </c>
      <c r="K6226">
        <v>131.00019032412999</v>
      </c>
      <c r="L6226">
        <v>4.2317481504172996</v>
      </c>
      <c r="M6226" t="s">
        <v>64</v>
      </c>
    </row>
    <row r="6227" spans="1:13" x14ac:dyDescent="0.35">
      <c r="A6227" t="s">
        <v>12710</v>
      </c>
      <c r="B6227" t="s">
        <v>7469</v>
      </c>
      <c r="C6227" t="s">
        <v>51</v>
      </c>
      <c r="D6227" t="s">
        <v>17</v>
      </c>
      <c r="E6227">
        <v>40</v>
      </c>
      <c r="F6227">
        <v>1319</v>
      </c>
      <c r="G6227">
        <v>74.497794633745002</v>
      </c>
      <c r="H6227">
        <v>2</v>
      </c>
      <c r="I6227" t="s">
        <v>11</v>
      </c>
      <c r="J6227" t="s">
        <v>41</v>
      </c>
      <c r="K6227">
        <v>73.035887056649003</v>
      </c>
      <c r="L6227">
        <v>4.2323305841353998</v>
      </c>
      <c r="M6227" t="s">
        <v>65</v>
      </c>
    </row>
    <row r="6228" spans="1:13" x14ac:dyDescent="0.35">
      <c r="A6228" t="s">
        <v>15171</v>
      </c>
      <c r="B6228" t="s">
        <v>5008</v>
      </c>
      <c r="C6228" t="s">
        <v>54</v>
      </c>
      <c r="D6228" t="s">
        <v>20</v>
      </c>
      <c r="E6228">
        <v>17</v>
      </c>
      <c r="F6228">
        <v>722</v>
      </c>
      <c r="G6228">
        <v>70.910792872165999</v>
      </c>
      <c r="H6228">
        <v>1</v>
      </c>
      <c r="I6228" t="s">
        <v>10</v>
      </c>
      <c r="J6228" t="s">
        <v>42</v>
      </c>
      <c r="K6228">
        <v>30.818698896884001</v>
      </c>
      <c r="L6228">
        <v>4.2325515586001003</v>
      </c>
      <c r="M6228" t="s">
        <v>67</v>
      </c>
    </row>
    <row r="6229" spans="1:13" x14ac:dyDescent="0.35">
      <c r="A6229" t="s">
        <v>14941</v>
      </c>
      <c r="B6229" t="s">
        <v>5238</v>
      </c>
      <c r="C6229" t="s">
        <v>55</v>
      </c>
      <c r="D6229" t="s">
        <v>21</v>
      </c>
      <c r="E6229">
        <v>15</v>
      </c>
      <c r="F6229">
        <v>1659</v>
      </c>
      <c r="G6229">
        <v>63.591808534206002</v>
      </c>
      <c r="H6229">
        <v>2</v>
      </c>
      <c r="I6229" t="s">
        <v>11</v>
      </c>
      <c r="J6229" t="s">
        <v>41</v>
      </c>
      <c r="K6229">
        <v>68.183536369863006</v>
      </c>
      <c r="L6229">
        <v>4.2325762700679004</v>
      </c>
      <c r="M6229" t="s">
        <v>64</v>
      </c>
    </row>
    <row r="6230" spans="1:13" x14ac:dyDescent="0.35">
      <c r="A6230" t="s">
        <v>14105</v>
      </c>
      <c r="B6230" t="s">
        <v>6074</v>
      </c>
      <c r="C6230" t="s">
        <v>55</v>
      </c>
      <c r="D6230" t="s">
        <v>21</v>
      </c>
      <c r="E6230">
        <v>23</v>
      </c>
      <c r="F6230">
        <v>3113</v>
      </c>
      <c r="G6230">
        <v>70.556683679212995</v>
      </c>
      <c r="H6230">
        <v>1</v>
      </c>
      <c r="I6230" t="s">
        <v>10</v>
      </c>
      <c r="J6230" t="s">
        <v>42</v>
      </c>
      <c r="K6230">
        <v>96.846320063581004</v>
      </c>
      <c r="L6230">
        <v>4.2326805797237999</v>
      </c>
      <c r="M6230" t="s">
        <v>65</v>
      </c>
    </row>
    <row r="6231" spans="1:13" x14ac:dyDescent="0.35">
      <c r="A6231" t="s">
        <v>13550</v>
      </c>
      <c r="B6231" t="s">
        <v>6629</v>
      </c>
      <c r="C6231" t="s">
        <v>55</v>
      </c>
      <c r="D6231" t="s">
        <v>21</v>
      </c>
      <c r="E6231">
        <v>39</v>
      </c>
      <c r="F6231">
        <v>4865</v>
      </c>
      <c r="G6231">
        <v>73.697856092829994</v>
      </c>
      <c r="H6231">
        <v>2</v>
      </c>
      <c r="I6231" t="s">
        <v>11</v>
      </c>
      <c r="J6231" t="s">
        <v>41</v>
      </c>
      <c r="K6231">
        <v>19.276399227995999</v>
      </c>
      <c r="L6231">
        <v>4.2329705491966996</v>
      </c>
      <c r="M6231" t="s">
        <v>65</v>
      </c>
    </row>
    <row r="6232" spans="1:13" x14ac:dyDescent="0.35">
      <c r="A6232" t="s">
        <v>15628</v>
      </c>
      <c r="B6232" t="s">
        <v>4551</v>
      </c>
      <c r="C6232" t="s">
        <v>50</v>
      </c>
      <c r="D6232" t="s">
        <v>16</v>
      </c>
      <c r="E6232">
        <v>60</v>
      </c>
      <c r="F6232">
        <v>3845</v>
      </c>
      <c r="G6232">
        <v>87.660361021259007</v>
      </c>
      <c r="H6232">
        <v>3</v>
      </c>
      <c r="I6232" t="s">
        <v>13</v>
      </c>
      <c r="J6232" t="s">
        <v>43</v>
      </c>
      <c r="K6232">
        <v>173.70140568927999</v>
      </c>
      <c r="L6232">
        <v>4.2332327668473004</v>
      </c>
      <c r="M6232" t="s">
        <v>67</v>
      </c>
    </row>
    <row r="6233" spans="1:13" x14ac:dyDescent="0.35">
      <c r="A6233" t="s">
        <v>14341</v>
      </c>
      <c r="B6233" t="s">
        <v>5838</v>
      </c>
      <c r="C6233" t="s">
        <v>54</v>
      </c>
      <c r="D6233" t="s">
        <v>20</v>
      </c>
      <c r="E6233">
        <v>73</v>
      </c>
      <c r="F6233">
        <v>3305</v>
      </c>
      <c r="G6233">
        <v>62.747385155579998</v>
      </c>
      <c r="H6233">
        <v>1</v>
      </c>
      <c r="I6233" t="s">
        <v>10</v>
      </c>
      <c r="J6233" t="s">
        <v>42</v>
      </c>
      <c r="K6233">
        <v>46.932991795253997</v>
      </c>
      <c r="L6233">
        <v>4.2332865993655</v>
      </c>
      <c r="M6233" t="s">
        <v>69</v>
      </c>
    </row>
    <row r="6234" spans="1:13" x14ac:dyDescent="0.35">
      <c r="A6234" t="s">
        <v>19338</v>
      </c>
      <c r="B6234" t="s">
        <v>841</v>
      </c>
      <c r="C6234" t="s">
        <v>55</v>
      </c>
      <c r="D6234" t="s">
        <v>21</v>
      </c>
      <c r="E6234">
        <v>38</v>
      </c>
      <c r="F6234">
        <v>144</v>
      </c>
      <c r="G6234">
        <v>97.256317321118004</v>
      </c>
      <c r="H6234">
        <v>3</v>
      </c>
      <c r="I6234" t="s">
        <v>13</v>
      </c>
      <c r="J6234" t="s">
        <v>43</v>
      </c>
      <c r="K6234">
        <v>52.522995892723003</v>
      </c>
      <c r="L6234">
        <v>4.2334888580761003</v>
      </c>
      <c r="M6234" t="s">
        <v>66</v>
      </c>
    </row>
    <row r="6235" spans="1:13" x14ac:dyDescent="0.35">
      <c r="A6235" t="s">
        <v>18440</v>
      </c>
      <c r="B6235" t="s">
        <v>1739</v>
      </c>
      <c r="C6235" t="s">
        <v>53</v>
      </c>
      <c r="D6235" t="s">
        <v>19</v>
      </c>
      <c r="E6235">
        <v>79</v>
      </c>
      <c r="F6235">
        <v>1866</v>
      </c>
      <c r="G6235">
        <v>78.783428035918007</v>
      </c>
      <c r="H6235">
        <v>3</v>
      </c>
      <c r="I6235" t="s">
        <v>13</v>
      </c>
      <c r="J6235" t="s">
        <v>43</v>
      </c>
      <c r="K6235">
        <v>161.62120429231999</v>
      </c>
      <c r="L6235">
        <v>4.2335400709890996</v>
      </c>
      <c r="M6235" t="s">
        <v>67</v>
      </c>
    </row>
    <row r="6236" spans="1:13" x14ac:dyDescent="0.35">
      <c r="A6236" t="s">
        <v>18545</v>
      </c>
      <c r="B6236" t="s">
        <v>1634</v>
      </c>
      <c r="C6236" t="s">
        <v>50</v>
      </c>
      <c r="D6236" t="s">
        <v>16</v>
      </c>
      <c r="E6236">
        <v>72</v>
      </c>
      <c r="F6236">
        <v>1843</v>
      </c>
      <c r="G6236">
        <v>95.273010702573998</v>
      </c>
      <c r="H6236">
        <v>2</v>
      </c>
      <c r="I6236" t="s">
        <v>11</v>
      </c>
      <c r="J6236" t="s">
        <v>41</v>
      </c>
      <c r="K6236">
        <v>34.027695527717</v>
      </c>
      <c r="L6236">
        <v>4.2335615262616004</v>
      </c>
      <c r="M6236" t="s">
        <v>64</v>
      </c>
    </row>
    <row r="6237" spans="1:13" x14ac:dyDescent="0.35">
      <c r="A6237" t="s">
        <v>11159</v>
      </c>
      <c r="B6237" t="s">
        <v>9020</v>
      </c>
      <c r="C6237" t="s">
        <v>48</v>
      </c>
      <c r="D6237" t="s">
        <v>12</v>
      </c>
      <c r="E6237">
        <v>74</v>
      </c>
      <c r="F6237">
        <v>1876</v>
      </c>
      <c r="G6237">
        <v>85.165351303082005</v>
      </c>
      <c r="H6237">
        <v>4</v>
      </c>
      <c r="I6237" t="s">
        <v>14</v>
      </c>
      <c r="J6237" t="s">
        <v>44</v>
      </c>
      <c r="K6237">
        <v>87.132905909767999</v>
      </c>
      <c r="L6237">
        <v>4.2338183277401997</v>
      </c>
      <c r="M6237" t="s">
        <v>69</v>
      </c>
    </row>
    <row r="6238" spans="1:13" x14ac:dyDescent="0.35">
      <c r="A6238" t="s">
        <v>15191</v>
      </c>
      <c r="B6238" t="s">
        <v>4988</v>
      </c>
      <c r="C6238" t="s">
        <v>53</v>
      </c>
      <c r="D6238" t="s">
        <v>19</v>
      </c>
      <c r="E6238">
        <v>54</v>
      </c>
      <c r="F6238">
        <v>3993</v>
      </c>
      <c r="G6238">
        <v>80.920009160697006</v>
      </c>
      <c r="H6238">
        <v>3</v>
      </c>
      <c r="I6238" t="s">
        <v>13</v>
      </c>
      <c r="J6238" t="s">
        <v>43</v>
      </c>
      <c r="K6238">
        <v>136.05345618229001</v>
      </c>
      <c r="L6238">
        <v>4.2338226805161998</v>
      </c>
      <c r="M6238" t="s">
        <v>68</v>
      </c>
    </row>
    <row r="6239" spans="1:13" x14ac:dyDescent="0.35">
      <c r="A6239" t="s">
        <v>13068</v>
      </c>
      <c r="B6239" t="s">
        <v>7111</v>
      </c>
      <c r="C6239" t="s">
        <v>49</v>
      </c>
      <c r="D6239" t="s">
        <v>15</v>
      </c>
      <c r="E6239">
        <v>33</v>
      </c>
      <c r="F6239">
        <v>1359</v>
      </c>
      <c r="G6239">
        <v>87.354060682910998</v>
      </c>
      <c r="H6239">
        <v>3</v>
      </c>
      <c r="I6239" t="s">
        <v>13</v>
      </c>
      <c r="J6239" t="s">
        <v>43</v>
      </c>
      <c r="K6239">
        <v>26.651566280796999</v>
      </c>
      <c r="L6239">
        <v>4.2340250606921996</v>
      </c>
      <c r="M6239" t="s">
        <v>66</v>
      </c>
    </row>
    <row r="6240" spans="1:13" x14ac:dyDescent="0.35">
      <c r="A6240" t="s">
        <v>16390</v>
      </c>
      <c r="B6240" t="s">
        <v>3789</v>
      </c>
      <c r="C6240" t="s">
        <v>50</v>
      </c>
      <c r="D6240" t="s">
        <v>16</v>
      </c>
      <c r="E6240">
        <v>75</v>
      </c>
      <c r="F6240">
        <v>3637</v>
      </c>
      <c r="G6240">
        <v>82.827020874628005</v>
      </c>
      <c r="H6240">
        <v>4</v>
      </c>
      <c r="I6240" t="s">
        <v>14</v>
      </c>
      <c r="J6240" t="s">
        <v>44</v>
      </c>
      <c r="K6240">
        <v>50.827852053394999</v>
      </c>
      <c r="L6240">
        <v>4.2342420717369</v>
      </c>
      <c r="M6240" t="s">
        <v>66</v>
      </c>
    </row>
    <row r="6241" spans="1:13" x14ac:dyDescent="0.35">
      <c r="A6241" t="s">
        <v>17778</v>
      </c>
      <c r="B6241" t="s">
        <v>2401</v>
      </c>
      <c r="C6241" t="s">
        <v>51</v>
      </c>
      <c r="D6241" t="s">
        <v>17</v>
      </c>
      <c r="E6241">
        <v>61</v>
      </c>
      <c r="F6241">
        <v>2827</v>
      </c>
      <c r="G6241">
        <v>85.441216055864004</v>
      </c>
      <c r="H6241">
        <v>4</v>
      </c>
      <c r="I6241" t="s">
        <v>14</v>
      </c>
      <c r="J6241" t="s">
        <v>44</v>
      </c>
      <c r="K6241">
        <v>43.948436629874003</v>
      </c>
      <c r="L6241">
        <v>4.2344027507161996</v>
      </c>
      <c r="M6241" t="s">
        <v>67</v>
      </c>
    </row>
    <row r="6242" spans="1:13" x14ac:dyDescent="0.35">
      <c r="A6242" t="s">
        <v>14461</v>
      </c>
      <c r="B6242" t="s">
        <v>5718</v>
      </c>
      <c r="C6242" t="s">
        <v>55</v>
      </c>
      <c r="D6242" t="s">
        <v>21</v>
      </c>
      <c r="E6242">
        <v>14</v>
      </c>
      <c r="F6242">
        <v>4714</v>
      </c>
      <c r="G6242">
        <v>59.286798338011998</v>
      </c>
      <c r="H6242">
        <v>3</v>
      </c>
      <c r="I6242" t="s">
        <v>13</v>
      </c>
      <c r="J6242" t="s">
        <v>43</v>
      </c>
      <c r="K6242">
        <v>117.61054869688</v>
      </c>
      <c r="L6242">
        <v>4.2350636037941003</v>
      </c>
      <c r="M6242" t="s">
        <v>64</v>
      </c>
    </row>
    <row r="6243" spans="1:13" x14ac:dyDescent="0.35">
      <c r="A6243" t="s">
        <v>11484</v>
      </c>
      <c r="B6243" t="s">
        <v>8695</v>
      </c>
      <c r="C6243" t="s">
        <v>51</v>
      </c>
      <c r="D6243" t="s">
        <v>17</v>
      </c>
      <c r="E6243">
        <v>24</v>
      </c>
      <c r="F6243">
        <v>4945</v>
      </c>
      <c r="G6243">
        <v>87.761244533657006</v>
      </c>
      <c r="H6243">
        <v>2</v>
      </c>
      <c r="I6243" t="s">
        <v>11</v>
      </c>
      <c r="J6243" t="s">
        <v>41</v>
      </c>
      <c r="K6243">
        <v>195.67529761692001</v>
      </c>
      <c r="L6243">
        <v>4.2353508787588998</v>
      </c>
      <c r="M6243" t="s">
        <v>66</v>
      </c>
    </row>
    <row r="6244" spans="1:13" x14ac:dyDescent="0.35">
      <c r="A6244" t="s">
        <v>14988</v>
      </c>
      <c r="B6244" t="s">
        <v>5191</v>
      </c>
      <c r="C6244" t="s">
        <v>47</v>
      </c>
      <c r="D6244" t="s">
        <v>9</v>
      </c>
      <c r="E6244">
        <v>66</v>
      </c>
      <c r="F6244">
        <v>445</v>
      </c>
      <c r="G6244">
        <v>93.847812337028998</v>
      </c>
      <c r="H6244">
        <v>3</v>
      </c>
      <c r="I6244" t="s">
        <v>13</v>
      </c>
      <c r="J6244" t="s">
        <v>43</v>
      </c>
      <c r="K6244">
        <v>191.00718754959999</v>
      </c>
      <c r="L6244">
        <v>4.2353580131091997</v>
      </c>
      <c r="M6244" t="s">
        <v>67</v>
      </c>
    </row>
    <row r="6245" spans="1:13" x14ac:dyDescent="0.35">
      <c r="A6245" t="s">
        <v>19309</v>
      </c>
      <c r="B6245" t="s">
        <v>870</v>
      </c>
      <c r="C6245" t="s">
        <v>55</v>
      </c>
      <c r="D6245" t="s">
        <v>21</v>
      </c>
      <c r="E6245">
        <v>67</v>
      </c>
      <c r="F6245">
        <v>1354</v>
      </c>
      <c r="G6245">
        <v>55.059457385007001</v>
      </c>
      <c r="H6245">
        <v>2</v>
      </c>
      <c r="I6245" t="s">
        <v>11</v>
      </c>
      <c r="J6245" t="s">
        <v>41</v>
      </c>
      <c r="K6245">
        <v>120.72764204006</v>
      </c>
      <c r="L6245">
        <v>4.2356140616308</v>
      </c>
      <c r="M6245" t="s">
        <v>67</v>
      </c>
    </row>
    <row r="6246" spans="1:13" x14ac:dyDescent="0.35">
      <c r="A6246" t="s">
        <v>12541</v>
      </c>
      <c r="B6246" t="s">
        <v>7638</v>
      </c>
      <c r="C6246" t="s">
        <v>47</v>
      </c>
      <c r="D6246" t="s">
        <v>9</v>
      </c>
      <c r="E6246">
        <v>71</v>
      </c>
      <c r="F6246">
        <v>1381</v>
      </c>
      <c r="G6246">
        <v>88.681449820799003</v>
      </c>
      <c r="H6246">
        <v>4</v>
      </c>
      <c r="I6246" t="s">
        <v>14</v>
      </c>
      <c r="J6246" t="s">
        <v>44</v>
      </c>
      <c r="K6246">
        <v>162.40144730258999</v>
      </c>
      <c r="L6246">
        <v>4.2358381763343003</v>
      </c>
      <c r="M6246" t="s">
        <v>66</v>
      </c>
    </row>
    <row r="6247" spans="1:13" x14ac:dyDescent="0.35">
      <c r="A6247" t="s">
        <v>17366</v>
      </c>
      <c r="B6247" t="s">
        <v>2813</v>
      </c>
      <c r="C6247" t="s">
        <v>48</v>
      </c>
      <c r="D6247" t="s">
        <v>12</v>
      </c>
      <c r="E6247">
        <v>18</v>
      </c>
      <c r="F6247">
        <v>2990</v>
      </c>
      <c r="G6247">
        <v>71.875510232177007</v>
      </c>
      <c r="H6247">
        <v>3</v>
      </c>
      <c r="I6247" t="s">
        <v>13</v>
      </c>
      <c r="J6247" t="s">
        <v>43</v>
      </c>
      <c r="K6247">
        <v>39.101639975555003</v>
      </c>
      <c r="L6247">
        <v>4.2359277570850997</v>
      </c>
      <c r="M6247" t="s">
        <v>68</v>
      </c>
    </row>
    <row r="6248" spans="1:13" x14ac:dyDescent="0.35">
      <c r="A6248" t="s">
        <v>16027</v>
      </c>
      <c r="B6248" t="s">
        <v>4152</v>
      </c>
      <c r="C6248" t="s">
        <v>53</v>
      </c>
      <c r="D6248" t="s">
        <v>19</v>
      </c>
      <c r="E6248">
        <v>55</v>
      </c>
      <c r="F6248">
        <v>2141</v>
      </c>
      <c r="G6248">
        <v>74.173259066913005</v>
      </c>
      <c r="H6248">
        <v>1</v>
      </c>
      <c r="I6248" t="s">
        <v>10</v>
      </c>
      <c r="J6248" t="s">
        <v>42</v>
      </c>
      <c r="K6248">
        <v>195.61199009415</v>
      </c>
      <c r="L6248">
        <v>4.2360111325740002</v>
      </c>
      <c r="M6248" t="s">
        <v>69</v>
      </c>
    </row>
    <row r="6249" spans="1:13" x14ac:dyDescent="0.35">
      <c r="A6249" t="s">
        <v>15155</v>
      </c>
      <c r="B6249" t="s">
        <v>5024</v>
      </c>
      <c r="C6249" t="s">
        <v>49</v>
      </c>
      <c r="D6249" t="s">
        <v>15</v>
      </c>
      <c r="E6249">
        <v>85</v>
      </c>
      <c r="F6249">
        <v>3056</v>
      </c>
      <c r="G6249">
        <v>78.326339748029</v>
      </c>
      <c r="H6249">
        <v>4</v>
      </c>
      <c r="I6249" t="s">
        <v>14</v>
      </c>
      <c r="J6249" t="s">
        <v>44</v>
      </c>
      <c r="K6249">
        <v>72.350163929635002</v>
      </c>
      <c r="L6249">
        <v>4.2368690907354001</v>
      </c>
      <c r="M6249" t="s">
        <v>65</v>
      </c>
    </row>
    <row r="6250" spans="1:13" x14ac:dyDescent="0.35">
      <c r="A6250" t="s">
        <v>19840</v>
      </c>
      <c r="B6250" t="s">
        <v>339</v>
      </c>
      <c r="C6250" t="s">
        <v>53</v>
      </c>
      <c r="D6250" t="s">
        <v>19</v>
      </c>
      <c r="E6250">
        <v>10</v>
      </c>
      <c r="F6250">
        <v>4763</v>
      </c>
      <c r="G6250">
        <v>67.210178423225003</v>
      </c>
      <c r="H6250">
        <v>4</v>
      </c>
      <c r="I6250" t="s">
        <v>14</v>
      </c>
      <c r="J6250" t="s">
        <v>44</v>
      </c>
      <c r="K6250">
        <v>154.00587594112</v>
      </c>
      <c r="L6250">
        <v>4.2369085080544</v>
      </c>
      <c r="M6250" t="s">
        <v>67</v>
      </c>
    </row>
    <row r="6251" spans="1:13" x14ac:dyDescent="0.35">
      <c r="A6251" t="s">
        <v>11665</v>
      </c>
      <c r="B6251" t="s">
        <v>8514</v>
      </c>
      <c r="C6251" t="s">
        <v>48</v>
      </c>
      <c r="D6251" t="s">
        <v>12</v>
      </c>
      <c r="E6251">
        <v>61</v>
      </c>
      <c r="F6251">
        <v>3029</v>
      </c>
      <c r="G6251">
        <v>76.446436722173004</v>
      </c>
      <c r="H6251">
        <v>2</v>
      </c>
      <c r="I6251" t="s">
        <v>11</v>
      </c>
      <c r="J6251" t="s">
        <v>41</v>
      </c>
      <c r="K6251">
        <v>11.110668525868</v>
      </c>
      <c r="L6251">
        <v>4.2370161822504002</v>
      </c>
      <c r="M6251" t="s">
        <v>64</v>
      </c>
    </row>
    <row r="6252" spans="1:13" x14ac:dyDescent="0.35">
      <c r="A6252" t="s">
        <v>11611</v>
      </c>
      <c r="B6252" t="s">
        <v>8568</v>
      </c>
      <c r="C6252" t="s">
        <v>48</v>
      </c>
      <c r="D6252" t="s">
        <v>12</v>
      </c>
      <c r="E6252">
        <v>98</v>
      </c>
      <c r="F6252">
        <v>2128</v>
      </c>
      <c r="G6252">
        <v>58.803830147623998</v>
      </c>
      <c r="H6252">
        <v>3</v>
      </c>
      <c r="I6252" t="s">
        <v>13</v>
      </c>
      <c r="J6252" t="s">
        <v>43</v>
      </c>
      <c r="K6252">
        <v>169.86692254601999</v>
      </c>
      <c r="L6252">
        <v>4.2375378351187001</v>
      </c>
      <c r="M6252" t="s">
        <v>66</v>
      </c>
    </row>
    <row r="6253" spans="1:13" x14ac:dyDescent="0.35">
      <c r="A6253" t="s">
        <v>10229</v>
      </c>
      <c r="B6253" t="s">
        <v>9950</v>
      </c>
      <c r="C6253" t="s">
        <v>50</v>
      </c>
      <c r="D6253" t="s">
        <v>16</v>
      </c>
      <c r="E6253">
        <v>63</v>
      </c>
      <c r="F6253">
        <v>1184</v>
      </c>
      <c r="G6253">
        <v>60.994775696307002</v>
      </c>
      <c r="H6253">
        <v>2</v>
      </c>
      <c r="I6253" t="s">
        <v>11</v>
      </c>
      <c r="J6253" t="s">
        <v>41</v>
      </c>
      <c r="K6253">
        <v>155.88248490546999</v>
      </c>
      <c r="L6253">
        <v>4.2377611251104996</v>
      </c>
      <c r="M6253" t="s">
        <v>65</v>
      </c>
    </row>
    <row r="6254" spans="1:13" x14ac:dyDescent="0.35">
      <c r="A6254" t="s">
        <v>15712</v>
      </c>
      <c r="B6254" t="s">
        <v>4467</v>
      </c>
      <c r="C6254" t="s">
        <v>52</v>
      </c>
      <c r="D6254" t="s">
        <v>18</v>
      </c>
      <c r="E6254">
        <v>77</v>
      </c>
      <c r="F6254">
        <v>939</v>
      </c>
      <c r="G6254">
        <v>94.641494300969995</v>
      </c>
      <c r="H6254">
        <v>1</v>
      </c>
      <c r="I6254" t="s">
        <v>10</v>
      </c>
      <c r="J6254" t="s">
        <v>42</v>
      </c>
      <c r="K6254">
        <v>81.315839810718998</v>
      </c>
      <c r="L6254">
        <v>4.2378982220200001</v>
      </c>
      <c r="M6254" t="s">
        <v>65</v>
      </c>
    </row>
    <row r="6255" spans="1:13" x14ac:dyDescent="0.35">
      <c r="A6255" t="s">
        <v>11857</v>
      </c>
      <c r="B6255" t="s">
        <v>8322</v>
      </c>
      <c r="C6255" t="s">
        <v>53</v>
      </c>
      <c r="D6255" t="s">
        <v>19</v>
      </c>
      <c r="E6255">
        <v>48</v>
      </c>
      <c r="F6255">
        <v>832</v>
      </c>
      <c r="G6255">
        <v>83.405577362263998</v>
      </c>
      <c r="H6255">
        <v>4</v>
      </c>
      <c r="I6255" t="s">
        <v>14</v>
      </c>
      <c r="J6255" t="s">
        <v>44</v>
      </c>
      <c r="K6255">
        <v>10.500579051745</v>
      </c>
      <c r="L6255">
        <v>4.2379074374038002</v>
      </c>
      <c r="M6255" t="s">
        <v>68</v>
      </c>
    </row>
    <row r="6256" spans="1:13" x14ac:dyDescent="0.35">
      <c r="A6256" t="s">
        <v>13567</v>
      </c>
      <c r="B6256" t="s">
        <v>6612</v>
      </c>
      <c r="C6256" t="s">
        <v>53</v>
      </c>
      <c r="D6256" t="s">
        <v>19</v>
      </c>
      <c r="E6256">
        <v>28</v>
      </c>
      <c r="F6256">
        <v>1670</v>
      </c>
      <c r="G6256">
        <v>82.292044128021004</v>
      </c>
      <c r="H6256">
        <v>3</v>
      </c>
      <c r="I6256" t="s">
        <v>13</v>
      </c>
      <c r="J6256" t="s">
        <v>43</v>
      </c>
      <c r="K6256">
        <v>73.980104860265996</v>
      </c>
      <c r="L6256">
        <v>4.2379294512856998</v>
      </c>
      <c r="M6256" t="s">
        <v>64</v>
      </c>
    </row>
    <row r="6257" spans="1:13" x14ac:dyDescent="0.35">
      <c r="A6257" t="s">
        <v>11149</v>
      </c>
      <c r="B6257" t="s">
        <v>9030</v>
      </c>
      <c r="C6257" t="s">
        <v>52</v>
      </c>
      <c r="D6257" t="s">
        <v>18</v>
      </c>
      <c r="E6257">
        <v>16</v>
      </c>
      <c r="F6257">
        <v>3241</v>
      </c>
      <c r="G6257">
        <v>66.106644122225006</v>
      </c>
      <c r="H6257">
        <v>1</v>
      </c>
      <c r="I6257" t="s">
        <v>10</v>
      </c>
      <c r="J6257" t="s">
        <v>42</v>
      </c>
      <c r="K6257">
        <v>155.34179467134001</v>
      </c>
      <c r="L6257">
        <v>4.2379793112412996</v>
      </c>
      <c r="M6257" t="s">
        <v>65</v>
      </c>
    </row>
    <row r="6258" spans="1:13" x14ac:dyDescent="0.35">
      <c r="A6258" t="s">
        <v>17233</v>
      </c>
      <c r="B6258" t="s">
        <v>2946</v>
      </c>
      <c r="C6258" t="s">
        <v>50</v>
      </c>
      <c r="D6258" t="s">
        <v>16</v>
      </c>
      <c r="E6258">
        <v>54</v>
      </c>
      <c r="F6258">
        <v>2215</v>
      </c>
      <c r="G6258">
        <v>65.728042462996001</v>
      </c>
      <c r="H6258">
        <v>4</v>
      </c>
      <c r="I6258" t="s">
        <v>14</v>
      </c>
      <c r="J6258" t="s">
        <v>44</v>
      </c>
      <c r="K6258">
        <v>137.63558248269001</v>
      </c>
      <c r="L6258">
        <v>4.2382950061317004</v>
      </c>
      <c r="M6258" t="s">
        <v>68</v>
      </c>
    </row>
    <row r="6259" spans="1:13" x14ac:dyDescent="0.35">
      <c r="A6259" t="s">
        <v>18253</v>
      </c>
      <c r="B6259" t="s">
        <v>1926</v>
      </c>
      <c r="C6259" t="s">
        <v>51</v>
      </c>
      <c r="D6259" t="s">
        <v>17</v>
      </c>
      <c r="E6259">
        <v>22</v>
      </c>
      <c r="F6259">
        <v>4595</v>
      </c>
      <c r="G6259">
        <v>97.672135306859005</v>
      </c>
      <c r="H6259">
        <v>2</v>
      </c>
      <c r="I6259" t="s">
        <v>11</v>
      </c>
      <c r="J6259" t="s">
        <v>41</v>
      </c>
      <c r="K6259">
        <v>126.5875339932</v>
      </c>
      <c r="L6259">
        <v>4.2384752673932002</v>
      </c>
      <c r="M6259" t="s">
        <v>68</v>
      </c>
    </row>
    <row r="6260" spans="1:13" x14ac:dyDescent="0.35">
      <c r="A6260" t="s">
        <v>10613</v>
      </c>
      <c r="B6260" t="s">
        <v>9566</v>
      </c>
      <c r="C6260" t="s">
        <v>48</v>
      </c>
      <c r="D6260" t="s">
        <v>12</v>
      </c>
      <c r="E6260">
        <v>84</v>
      </c>
      <c r="F6260">
        <v>513</v>
      </c>
      <c r="G6260">
        <v>53.321442638777</v>
      </c>
      <c r="H6260">
        <v>3</v>
      </c>
      <c r="I6260" t="s">
        <v>13</v>
      </c>
      <c r="J6260" t="s">
        <v>43</v>
      </c>
      <c r="K6260">
        <v>139.87873097487</v>
      </c>
      <c r="L6260">
        <v>4.2386400114246001</v>
      </c>
      <c r="M6260" t="s">
        <v>68</v>
      </c>
    </row>
    <row r="6261" spans="1:13" x14ac:dyDescent="0.35">
      <c r="A6261" t="s">
        <v>19328</v>
      </c>
      <c r="B6261" t="s">
        <v>851</v>
      </c>
      <c r="C6261" t="s">
        <v>52</v>
      </c>
      <c r="D6261" t="s">
        <v>18</v>
      </c>
      <c r="E6261">
        <v>42</v>
      </c>
      <c r="F6261">
        <v>3247</v>
      </c>
      <c r="G6261">
        <v>98.235561909674999</v>
      </c>
      <c r="H6261">
        <v>2</v>
      </c>
      <c r="I6261" t="s">
        <v>11</v>
      </c>
      <c r="J6261" t="s">
        <v>41</v>
      </c>
      <c r="K6261">
        <v>12.250341471843001</v>
      </c>
      <c r="L6261">
        <v>4.2386542369522999</v>
      </c>
      <c r="M6261" t="s">
        <v>66</v>
      </c>
    </row>
    <row r="6262" spans="1:13" x14ac:dyDescent="0.35">
      <c r="A6262" t="s">
        <v>19439</v>
      </c>
      <c r="B6262" t="s">
        <v>740</v>
      </c>
      <c r="C6262" t="s">
        <v>52</v>
      </c>
      <c r="D6262" t="s">
        <v>18</v>
      </c>
      <c r="E6262">
        <v>74</v>
      </c>
      <c r="F6262">
        <v>1492</v>
      </c>
      <c r="G6262">
        <v>68.063410008841004</v>
      </c>
      <c r="H6262">
        <v>4</v>
      </c>
      <c r="I6262" t="s">
        <v>14</v>
      </c>
      <c r="J6262" t="s">
        <v>44</v>
      </c>
      <c r="K6262">
        <v>140.49411563116001</v>
      </c>
      <c r="L6262">
        <v>4.2386552657956003</v>
      </c>
      <c r="M6262" t="s">
        <v>64</v>
      </c>
    </row>
    <row r="6263" spans="1:13" x14ac:dyDescent="0.35">
      <c r="A6263" t="s">
        <v>10401</v>
      </c>
      <c r="B6263" t="s">
        <v>9778</v>
      </c>
      <c r="C6263" t="s">
        <v>50</v>
      </c>
      <c r="D6263" t="s">
        <v>16</v>
      </c>
      <c r="E6263">
        <v>39</v>
      </c>
      <c r="F6263">
        <v>664</v>
      </c>
      <c r="G6263">
        <v>80.339526462582</v>
      </c>
      <c r="H6263">
        <v>1</v>
      </c>
      <c r="I6263" t="s">
        <v>10</v>
      </c>
      <c r="J6263" t="s">
        <v>42</v>
      </c>
      <c r="K6263">
        <v>28.394019883178998</v>
      </c>
      <c r="L6263">
        <v>4.2386905805332002</v>
      </c>
      <c r="M6263" t="s">
        <v>68</v>
      </c>
    </row>
    <row r="6264" spans="1:13" x14ac:dyDescent="0.35">
      <c r="A6264" t="s">
        <v>15758</v>
      </c>
      <c r="B6264" t="s">
        <v>4421</v>
      </c>
      <c r="C6264" t="s">
        <v>54</v>
      </c>
      <c r="D6264" t="s">
        <v>20</v>
      </c>
      <c r="E6264">
        <v>54</v>
      </c>
      <c r="F6264">
        <v>1028</v>
      </c>
      <c r="G6264">
        <v>86.441328955106997</v>
      </c>
      <c r="H6264">
        <v>2</v>
      </c>
      <c r="I6264" t="s">
        <v>11</v>
      </c>
      <c r="J6264" t="s">
        <v>41</v>
      </c>
      <c r="K6264">
        <v>114.55767726529</v>
      </c>
      <c r="L6264">
        <v>4.2391396449160998</v>
      </c>
      <c r="M6264" t="s">
        <v>69</v>
      </c>
    </row>
    <row r="6265" spans="1:13" x14ac:dyDescent="0.35">
      <c r="A6265" t="s">
        <v>11485</v>
      </c>
      <c r="B6265" t="s">
        <v>8694</v>
      </c>
      <c r="C6265" t="s">
        <v>49</v>
      </c>
      <c r="D6265" t="s">
        <v>15</v>
      </c>
      <c r="E6265">
        <v>42</v>
      </c>
      <c r="F6265">
        <v>2249</v>
      </c>
      <c r="G6265">
        <v>67.109276726139001</v>
      </c>
      <c r="H6265">
        <v>3</v>
      </c>
      <c r="I6265" t="s">
        <v>13</v>
      </c>
      <c r="J6265" t="s">
        <v>43</v>
      </c>
      <c r="K6265">
        <v>10.662875665835999</v>
      </c>
      <c r="L6265">
        <v>4.2396601502143998</v>
      </c>
      <c r="M6265" t="s">
        <v>67</v>
      </c>
    </row>
    <row r="6266" spans="1:13" x14ac:dyDescent="0.35">
      <c r="A6266" t="s">
        <v>19313</v>
      </c>
      <c r="B6266" t="s">
        <v>866</v>
      </c>
      <c r="C6266" t="s">
        <v>52</v>
      </c>
      <c r="D6266" t="s">
        <v>18</v>
      </c>
      <c r="E6266">
        <v>28</v>
      </c>
      <c r="F6266">
        <v>1942</v>
      </c>
      <c r="G6266">
        <v>99.881732552451993</v>
      </c>
      <c r="H6266">
        <v>4</v>
      </c>
      <c r="I6266" t="s">
        <v>14</v>
      </c>
      <c r="J6266" t="s">
        <v>44</v>
      </c>
      <c r="K6266">
        <v>50.515944612939002</v>
      </c>
      <c r="L6266">
        <v>4.2397136708414997</v>
      </c>
      <c r="M6266" t="s">
        <v>65</v>
      </c>
    </row>
    <row r="6267" spans="1:13" x14ac:dyDescent="0.35">
      <c r="A6267" t="s">
        <v>11300</v>
      </c>
      <c r="B6267" t="s">
        <v>8879</v>
      </c>
      <c r="C6267" t="s">
        <v>51</v>
      </c>
      <c r="D6267" t="s">
        <v>17</v>
      </c>
      <c r="E6267">
        <v>13</v>
      </c>
      <c r="F6267">
        <v>2251</v>
      </c>
      <c r="G6267">
        <v>95.545563318177997</v>
      </c>
      <c r="H6267">
        <v>1</v>
      </c>
      <c r="I6267" t="s">
        <v>10</v>
      </c>
      <c r="J6267" t="s">
        <v>42</v>
      </c>
      <c r="K6267">
        <v>105.09662198871</v>
      </c>
      <c r="L6267">
        <v>4.2397461456411003</v>
      </c>
      <c r="M6267" t="s">
        <v>69</v>
      </c>
    </row>
    <row r="6268" spans="1:13" x14ac:dyDescent="0.35">
      <c r="A6268" t="s">
        <v>10246</v>
      </c>
      <c r="B6268" t="s">
        <v>9933</v>
      </c>
      <c r="C6268" t="s">
        <v>49</v>
      </c>
      <c r="D6268" t="s">
        <v>15</v>
      </c>
      <c r="E6268">
        <v>68</v>
      </c>
      <c r="F6268">
        <v>3540</v>
      </c>
      <c r="G6268">
        <v>58.594695050650003</v>
      </c>
      <c r="H6268">
        <v>2</v>
      </c>
      <c r="I6268" t="s">
        <v>11</v>
      </c>
      <c r="J6268" t="s">
        <v>41</v>
      </c>
      <c r="K6268">
        <v>190.31437004783999</v>
      </c>
      <c r="L6268">
        <v>4.2397891965661998</v>
      </c>
      <c r="M6268" t="s">
        <v>65</v>
      </c>
    </row>
    <row r="6269" spans="1:13" x14ac:dyDescent="0.35">
      <c r="A6269" t="s">
        <v>17228</v>
      </c>
      <c r="B6269" t="s">
        <v>2951</v>
      </c>
      <c r="C6269" t="s">
        <v>50</v>
      </c>
      <c r="D6269" t="s">
        <v>16</v>
      </c>
      <c r="E6269">
        <v>60</v>
      </c>
      <c r="F6269">
        <v>3387</v>
      </c>
      <c r="G6269">
        <v>53.032341333722997</v>
      </c>
      <c r="H6269">
        <v>3</v>
      </c>
      <c r="I6269" t="s">
        <v>13</v>
      </c>
      <c r="J6269" t="s">
        <v>43</v>
      </c>
      <c r="K6269">
        <v>171.54647239369999</v>
      </c>
      <c r="L6269">
        <v>4.2401060534408996</v>
      </c>
      <c r="M6269" t="s">
        <v>68</v>
      </c>
    </row>
    <row r="6270" spans="1:13" x14ac:dyDescent="0.35">
      <c r="A6270" t="s">
        <v>12136</v>
      </c>
      <c r="B6270" t="s">
        <v>8043</v>
      </c>
      <c r="C6270" t="s">
        <v>49</v>
      </c>
      <c r="D6270" t="s">
        <v>15</v>
      </c>
      <c r="E6270">
        <v>36</v>
      </c>
      <c r="F6270">
        <v>4969</v>
      </c>
      <c r="G6270">
        <v>96.815012410761994</v>
      </c>
      <c r="H6270">
        <v>3</v>
      </c>
      <c r="I6270" t="s">
        <v>13</v>
      </c>
      <c r="J6270" t="s">
        <v>43</v>
      </c>
      <c r="K6270">
        <v>160.34915631643</v>
      </c>
      <c r="L6270">
        <v>4.2401153490904999</v>
      </c>
      <c r="M6270" t="s">
        <v>66</v>
      </c>
    </row>
    <row r="6271" spans="1:13" x14ac:dyDescent="0.35">
      <c r="A6271" t="s">
        <v>13475</v>
      </c>
      <c r="B6271" t="s">
        <v>6704</v>
      </c>
      <c r="C6271" t="s">
        <v>52</v>
      </c>
      <c r="D6271" t="s">
        <v>18</v>
      </c>
      <c r="E6271">
        <v>30</v>
      </c>
      <c r="F6271">
        <v>4676</v>
      </c>
      <c r="G6271">
        <v>76.908276687449998</v>
      </c>
      <c r="H6271">
        <v>3</v>
      </c>
      <c r="I6271" t="s">
        <v>13</v>
      </c>
      <c r="J6271" t="s">
        <v>43</v>
      </c>
      <c r="K6271">
        <v>129.50452101323</v>
      </c>
      <c r="L6271">
        <v>4.2401783599474996</v>
      </c>
      <c r="M6271" t="s">
        <v>66</v>
      </c>
    </row>
    <row r="6272" spans="1:13" x14ac:dyDescent="0.35">
      <c r="A6272" t="s">
        <v>18158</v>
      </c>
      <c r="B6272" t="s">
        <v>2021</v>
      </c>
      <c r="C6272" t="s">
        <v>54</v>
      </c>
      <c r="D6272" t="s">
        <v>20</v>
      </c>
      <c r="E6272">
        <v>20</v>
      </c>
      <c r="F6272">
        <v>703</v>
      </c>
      <c r="G6272">
        <v>89.291688221667002</v>
      </c>
      <c r="H6272">
        <v>2</v>
      </c>
      <c r="I6272" t="s">
        <v>11</v>
      </c>
      <c r="J6272" t="s">
        <v>41</v>
      </c>
      <c r="K6272">
        <v>117.07098799627001</v>
      </c>
      <c r="L6272">
        <v>4.2403637463791002</v>
      </c>
      <c r="M6272" t="s">
        <v>66</v>
      </c>
    </row>
    <row r="6273" spans="1:13" x14ac:dyDescent="0.35">
      <c r="A6273" t="s">
        <v>17776</v>
      </c>
      <c r="B6273" t="s">
        <v>2403</v>
      </c>
      <c r="C6273" t="s">
        <v>52</v>
      </c>
      <c r="D6273" t="s">
        <v>18</v>
      </c>
      <c r="E6273">
        <v>74</v>
      </c>
      <c r="F6273">
        <v>1208</v>
      </c>
      <c r="G6273">
        <v>51.603944263412998</v>
      </c>
      <c r="H6273">
        <v>4</v>
      </c>
      <c r="I6273" t="s">
        <v>14</v>
      </c>
      <c r="J6273" t="s">
        <v>44</v>
      </c>
      <c r="K6273">
        <v>63.489112169108999</v>
      </c>
      <c r="L6273">
        <v>4.2405985006064997</v>
      </c>
      <c r="M6273" t="s">
        <v>68</v>
      </c>
    </row>
    <row r="6274" spans="1:13" x14ac:dyDescent="0.35">
      <c r="A6274" t="s">
        <v>14221</v>
      </c>
      <c r="B6274" t="s">
        <v>5958</v>
      </c>
      <c r="C6274" t="s">
        <v>47</v>
      </c>
      <c r="D6274" t="s">
        <v>9</v>
      </c>
      <c r="E6274">
        <v>52</v>
      </c>
      <c r="F6274">
        <v>2997</v>
      </c>
      <c r="G6274">
        <v>88.182364316480005</v>
      </c>
      <c r="H6274">
        <v>2</v>
      </c>
      <c r="I6274" t="s">
        <v>11</v>
      </c>
      <c r="J6274" t="s">
        <v>41</v>
      </c>
      <c r="K6274">
        <v>198.94242195103001</v>
      </c>
      <c r="L6274">
        <v>4.240798766847</v>
      </c>
      <c r="M6274" t="s">
        <v>64</v>
      </c>
    </row>
    <row r="6275" spans="1:13" x14ac:dyDescent="0.35">
      <c r="A6275" t="s">
        <v>10756</v>
      </c>
      <c r="B6275" t="s">
        <v>9423</v>
      </c>
      <c r="C6275" t="s">
        <v>53</v>
      </c>
      <c r="D6275" t="s">
        <v>19</v>
      </c>
      <c r="E6275">
        <v>87</v>
      </c>
      <c r="F6275">
        <v>3657</v>
      </c>
      <c r="G6275">
        <v>51.040109929614999</v>
      </c>
      <c r="H6275">
        <v>4</v>
      </c>
      <c r="I6275" t="s">
        <v>14</v>
      </c>
      <c r="J6275" t="s">
        <v>44</v>
      </c>
      <c r="K6275">
        <v>168.18688042482</v>
      </c>
      <c r="L6275">
        <v>4.2408553315887998</v>
      </c>
      <c r="M6275" t="s">
        <v>65</v>
      </c>
    </row>
    <row r="6276" spans="1:13" x14ac:dyDescent="0.35">
      <c r="A6276" t="s">
        <v>10678</v>
      </c>
      <c r="B6276" t="s">
        <v>9501</v>
      </c>
      <c r="C6276" t="s">
        <v>53</v>
      </c>
      <c r="D6276" t="s">
        <v>19</v>
      </c>
      <c r="E6276">
        <v>19</v>
      </c>
      <c r="F6276">
        <v>4711</v>
      </c>
      <c r="G6276">
        <v>62.720995711893998</v>
      </c>
      <c r="H6276">
        <v>2</v>
      </c>
      <c r="I6276" t="s">
        <v>11</v>
      </c>
      <c r="J6276" t="s">
        <v>41</v>
      </c>
      <c r="K6276">
        <v>185.94975895754999</v>
      </c>
      <c r="L6276">
        <v>4.2408952030089999</v>
      </c>
      <c r="M6276" t="s">
        <v>67</v>
      </c>
    </row>
    <row r="6277" spans="1:13" x14ac:dyDescent="0.35">
      <c r="A6277" t="s">
        <v>12731</v>
      </c>
      <c r="B6277" t="s">
        <v>7448</v>
      </c>
      <c r="C6277" t="s">
        <v>51</v>
      </c>
      <c r="D6277" t="s">
        <v>17</v>
      </c>
      <c r="E6277">
        <v>12</v>
      </c>
      <c r="F6277">
        <v>4498</v>
      </c>
      <c r="G6277">
        <v>64.152375875364001</v>
      </c>
      <c r="H6277">
        <v>1</v>
      </c>
      <c r="I6277" t="s">
        <v>10</v>
      </c>
      <c r="J6277" t="s">
        <v>42</v>
      </c>
      <c r="K6277">
        <v>74.735048494121997</v>
      </c>
      <c r="L6277">
        <v>4.2414867148592998</v>
      </c>
      <c r="M6277" t="s">
        <v>68</v>
      </c>
    </row>
    <row r="6278" spans="1:13" x14ac:dyDescent="0.35">
      <c r="A6278" t="s">
        <v>10189</v>
      </c>
      <c r="B6278" t="s">
        <v>9990</v>
      </c>
      <c r="C6278" t="s">
        <v>47</v>
      </c>
      <c r="D6278" t="s">
        <v>9</v>
      </c>
      <c r="E6278">
        <v>63</v>
      </c>
      <c r="F6278">
        <v>141</v>
      </c>
      <c r="G6278">
        <v>55.702801730559997</v>
      </c>
      <c r="H6278">
        <v>4</v>
      </c>
      <c r="I6278" t="s">
        <v>14</v>
      </c>
      <c r="J6278" t="s">
        <v>44</v>
      </c>
      <c r="K6278">
        <v>48.507494271843001</v>
      </c>
      <c r="L6278">
        <v>4.2417825358182002</v>
      </c>
      <c r="M6278" t="s">
        <v>68</v>
      </c>
    </row>
    <row r="6279" spans="1:13" x14ac:dyDescent="0.35">
      <c r="A6279" t="s">
        <v>18972</v>
      </c>
      <c r="B6279" t="s">
        <v>1207</v>
      </c>
      <c r="C6279" t="s">
        <v>53</v>
      </c>
      <c r="D6279" t="s">
        <v>19</v>
      </c>
      <c r="E6279">
        <v>89</v>
      </c>
      <c r="F6279">
        <v>4963</v>
      </c>
      <c r="G6279">
        <v>81.645425732296999</v>
      </c>
      <c r="H6279">
        <v>1</v>
      </c>
      <c r="I6279" t="s">
        <v>10</v>
      </c>
      <c r="J6279" t="s">
        <v>42</v>
      </c>
      <c r="K6279">
        <v>25.447380385755</v>
      </c>
      <c r="L6279">
        <v>4.2418236006839001</v>
      </c>
      <c r="M6279" t="s">
        <v>66</v>
      </c>
    </row>
    <row r="6280" spans="1:13" x14ac:dyDescent="0.35">
      <c r="A6280" t="s">
        <v>13259</v>
      </c>
      <c r="B6280" t="s">
        <v>6920</v>
      </c>
      <c r="C6280" t="s">
        <v>47</v>
      </c>
      <c r="D6280" t="s">
        <v>9</v>
      </c>
      <c r="E6280">
        <v>98</v>
      </c>
      <c r="F6280">
        <v>4721</v>
      </c>
      <c r="G6280">
        <v>97.268850857548003</v>
      </c>
      <c r="H6280">
        <v>1</v>
      </c>
      <c r="I6280" t="s">
        <v>10</v>
      </c>
      <c r="J6280" t="s">
        <v>42</v>
      </c>
      <c r="K6280">
        <v>168.6741504947</v>
      </c>
      <c r="L6280">
        <v>4.2423361838781002</v>
      </c>
      <c r="M6280" t="s">
        <v>69</v>
      </c>
    </row>
    <row r="6281" spans="1:13" x14ac:dyDescent="0.35">
      <c r="A6281" t="s">
        <v>15980</v>
      </c>
      <c r="B6281" t="s">
        <v>4199</v>
      </c>
      <c r="C6281" t="s">
        <v>53</v>
      </c>
      <c r="D6281" t="s">
        <v>19</v>
      </c>
      <c r="E6281">
        <v>79</v>
      </c>
      <c r="F6281">
        <v>1004</v>
      </c>
      <c r="G6281">
        <v>73.661637579051003</v>
      </c>
      <c r="H6281">
        <v>2</v>
      </c>
      <c r="I6281" t="s">
        <v>11</v>
      </c>
      <c r="J6281" t="s">
        <v>41</v>
      </c>
      <c r="K6281">
        <v>88.338094433687004</v>
      </c>
      <c r="L6281">
        <v>4.2426967066775996</v>
      </c>
      <c r="M6281" t="s">
        <v>69</v>
      </c>
    </row>
    <row r="6282" spans="1:13" x14ac:dyDescent="0.35">
      <c r="A6282" t="s">
        <v>19582</v>
      </c>
      <c r="B6282" t="s">
        <v>597</v>
      </c>
      <c r="C6282" t="s">
        <v>47</v>
      </c>
      <c r="D6282" t="s">
        <v>9</v>
      </c>
      <c r="E6282">
        <v>72</v>
      </c>
      <c r="F6282">
        <v>3996</v>
      </c>
      <c r="G6282">
        <v>87.251563019250995</v>
      </c>
      <c r="H6282">
        <v>2</v>
      </c>
      <c r="I6282" t="s">
        <v>11</v>
      </c>
      <c r="J6282" t="s">
        <v>41</v>
      </c>
      <c r="K6282">
        <v>11.840819479293</v>
      </c>
      <c r="L6282">
        <v>4.2428110391480001</v>
      </c>
      <c r="M6282" t="s">
        <v>67</v>
      </c>
    </row>
    <row r="6283" spans="1:13" x14ac:dyDescent="0.35">
      <c r="A6283" t="s">
        <v>10747</v>
      </c>
      <c r="B6283" t="s">
        <v>9432</v>
      </c>
      <c r="C6283" t="s">
        <v>47</v>
      </c>
      <c r="D6283" t="s">
        <v>9</v>
      </c>
      <c r="E6283">
        <v>59</v>
      </c>
      <c r="F6283">
        <v>483</v>
      </c>
      <c r="G6283">
        <v>86.595565292833996</v>
      </c>
      <c r="H6283">
        <v>2</v>
      </c>
      <c r="I6283" t="s">
        <v>11</v>
      </c>
      <c r="J6283" t="s">
        <v>41</v>
      </c>
      <c r="K6283">
        <v>76.472977226533004</v>
      </c>
      <c r="L6283">
        <v>4.2429268464068004</v>
      </c>
      <c r="M6283" t="s">
        <v>69</v>
      </c>
    </row>
    <row r="6284" spans="1:13" x14ac:dyDescent="0.35">
      <c r="A6284" t="s">
        <v>10972</v>
      </c>
      <c r="B6284" t="s">
        <v>9207</v>
      </c>
      <c r="C6284" t="s">
        <v>53</v>
      </c>
      <c r="D6284" t="s">
        <v>19</v>
      </c>
      <c r="E6284">
        <v>29</v>
      </c>
      <c r="F6284">
        <v>1005</v>
      </c>
      <c r="G6284">
        <v>87.016444885862995</v>
      </c>
      <c r="H6284">
        <v>2</v>
      </c>
      <c r="I6284" t="s">
        <v>11</v>
      </c>
      <c r="J6284" t="s">
        <v>41</v>
      </c>
      <c r="K6284">
        <v>90.063170434400007</v>
      </c>
      <c r="L6284">
        <v>4.2431282575109996</v>
      </c>
      <c r="M6284" t="s">
        <v>69</v>
      </c>
    </row>
    <row r="6285" spans="1:13" x14ac:dyDescent="0.35">
      <c r="A6285" t="s">
        <v>16366</v>
      </c>
      <c r="B6285" t="s">
        <v>3813</v>
      </c>
      <c r="C6285" t="s">
        <v>47</v>
      </c>
      <c r="D6285" t="s">
        <v>9</v>
      </c>
      <c r="E6285">
        <v>43</v>
      </c>
      <c r="F6285">
        <v>2316</v>
      </c>
      <c r="G6285">
        <v>57.209337828526003</v>
      </c>
      <c r="H6285">
        <v>2</v>
      </c>
      <c r="I6285" t="s">
        <v>11</v>
      </c>
      <c r="J6285" t="s">
        <v>41</v>
      </c>
      <c r="K6285">
        <v>142.28905736736999</v>
      </c>
      <c r="L6285">
        <v>4.2432123559364996</v>
      </c>
      <c r="M6285" t="s">
        <v>69</v>
      </c>
    </row>
    <row r="6286" spans="1:13" x14ac:dyDescent="0.35">
      <c r="A6286" t="s">
        <v>17196</v>
      </c>
      <c r="B6286" t="s">
        <v>2983</v>
      </c>
      <c r="C6286" t="s">
        <v>49</v>
      </c>
      <c r="D6286" t="s">
        <v>15</v>
      </c>
      <c r="E6286">
        <v>58</v>
      </c>
      <c r="F6286">
        <v>763</v>
      </c>
      <c r="G6286">
        <v>54.482921352174998</v>
      </c>
      <c r="H6286">
        <v>2</v>
      </c>
      <c r="I6286" t="s">
        <v>11</v>
      </c>
      <c r="J6286" t="s">
        <v>41</v>
      </c>
      <c r="K6286">
        <v>199.00302190984999</v>
      </c>
      <c r="L6286">
        <v>4.2434764323746998</v>
      </c>
      <c r="M6286" t="s">
        <v>65</v>
      </c>
    </row>
    <row r="6287" spans="1:13" x14ac:dyDescent="0.35">
      <c r="A6287" t="s">
        <v>10832</v>
      </c>
      <c r="B6287" t="s">
        <v>9347</v>
      </c>
      <c r="C6287" t="s">
        <v>53</v>
      </c>
      <c r="D6287" t="s">
        <v>19</v>
      </c>
      <c r="E6287">
        <v>85</v>
      </c>
      <c r="F6287">
        <v>589</v>
      </c>
      <c r="G6287">
        <v>58.901830500147</v>
      </c>
      <c r="H6287">
        <v>3</v>
      </c>
      <c r="I6287" t="s">
        <v>13</v>
      </c>
      <c r="J6287" t="s">
        <v>43</v>
      </c>
      <c r="K6287">
        <v>20.022949148666001</v>
      </c>
      <c r="L6287">
        <v>4.2434932767618001</v>
      </c>
      <c r="M6287" t="s">
        <v>64</v>
      </c>
    </row>
    <row r="6288" spans="1:13" x14ac:dyDescent="0.35">
      <c r="A6288" t="s">
        <v>12359</v>
      </c>
      <c r="B6288" t="s">
        <v>7820</v>
      </c>
      <c r="C6288" t="s">
        <v>47</v>
      </c>
      <c r="D6288" t="s">
        <v>9</v>
      </c>
      <c r="E6288">
        <v>74</v>
      </c>
      <c r="F6288">
        <v>921</v>
      </c>
      <c r="G6288">
        <v>56.698374800381998</v>
      </c>
      <c r="H6288">
        <v>1</v>
      </c>
      <c r="I6288" t="s">
        <v>10</v>
      </c>
      <c r="J6288" t="s">
        <v>42</v>
      </c>
      <c r="K6288">
        <v>41.652599020464997</v>
      </c>
      <c r="L6288">
        <v>4.2436644964330004</v>
      </c>
      <c r="M6288" t="s">
        <v>69</v>
      </c>
    </row>
    <row r="6289" spans="1:13" x14ac:dyDescent="0.35">
      <c r="A6289" t="s">
        <v>16791</v>
      </c>
      <c r="B6289" t="s">
        <v>3388</v>
      </c>
      <c r="C6289" t="s">
        <v>49</v>
      </c>
      <c r="D6289" t="s">
        <v>15</v>
      </c>
      <c r="E6289">
        <v>62</v>
      </c>
      <c r="F6289">
        <v>380</v>
      </c>
      <c r="G6289">
        <v>54.857935878721001</v>
      </c>
      <c r="H6289">
        <v>2</v>
      </c>
      <c r="I6289" t="s">
        <v>11</v>
      </c>
      <c r="J6289" t="s">
        <v>41</v>
      </c>
      <c r="K6289">
        <v>133.63544689704</v>
      </c>
      <c r="L6289">
        <v>4.2438650419802997</v>
      </c>
      <c r="M6289" t="s">
        <v>67</v>
      </c>
    </row>
    <row r="6290" spans="1:13" x14ac:dyDescent="0.35">
      <c r="A6290" t="s">
        <v>10593</v>
      </c>
      <c r="B6290" t="s">
        <v>9586</v>
      </c>
      <c r="C6290" t="s">
        <v>52</v>
      </c>
      <c r="D6290" t="s">
        <v>18</v>
      </c>
      <c r="E6290">
        <v>10</v>
      </c>
      <c r="F6290">
        <v>4577</v>
      </c>
      <c r="G6290">
        <v>80.932098362841998</v>
      </c>
      <c r="H6290">
        <v>1</v>
      </c>
      <c r="I6290" t="s">
        <v>10</v>
      </c>
      <c r="J6290" t="s">
        <v>42</v>
      </c>
      <c r="K6290">
        <v>89.614135250914003</v>
      </c>
      <c r="L6290">
        <v>4.2438689777069003</v>
      </c>
      <c r="M6290" t="s">
        <v>69</v>
      </c>
    </row>
    <row r="6291" spans="1:13" x14ac:dyDescent="0.35">
      <c r="A6291" t="s">
        <v>12629</v>
      </c>
      <c r="B6291" t="s">
        <v>7550</v>
      </c>
      <c r="C6291" t="s">
        <v>47</v>
      </c>
      <c r="D6291" t="s">
        <v>9</v>
      </c>
      <c r="E6291">
        <v>18</v>
      </c>
      <c r="F6291">
        <v>220</v>
      </c>
      <c r="G6291">
        <v>55.539109260745001</v>
      </c>
      <c r="H6291">
        <v>2</v>
      </c>
      <c r="I6291" t="s">
        <v>11</v>
      </c>
      <c r="J6291" t="s">
        <v>41</v>
      </c>
      <c r="K6291">
        <v>101.41182034637001</v>
      </c>
      <c r="L6291">
        <v>4.2438755330084996</v>
      </c>
      <c r="M6291" t="s">
        <v>64</v>
      </c>
    </row>
    <row r="6292" spans="1:13" x14ac:dyDescent="0.35">
      <c r="A6292" t="s">
        <v>19641</v>
      </c>
      <c r="B6292" t="s">
        <v>538</v>
      </c>
      <c r="C6292" t="s">
        <v>55</v>
      </c>
      <c r="D6292" t="s">
        <v>21</v>
      </c>
      <c r="E6292">
        <v>54</v>
      </c>
      <c r="F6292">
        <v>3886</v>
      </c>
      <c r="G6292">
        <v>70.494818099339</v>
      </c>
      <c r="H6292">
        <v>4</v>
      </c>
      <c r="I6292" t="s">
        <v>14</v>
      </c>
      <c r="J6292" t="s">
        <v>44</v>
      </c>
      <c r="K6292">
        <v>111.60355240283</v>
      </c>
      <c r="L6292">
        <v>4.2439011781787004</v>
      </c>
      <c r="M6292" t="s">
        <v>68</v>
      </c>
    </row>
    <row r="6293" spans="1:13" x14ac:dyDescent="0.35">
      <c r="A6293" t="s">
        <v>18561</v>
      </c>
      <c r="B6293" t="s">
        <v>1618</v>
      </c>
      <c r="C6293" t="s">
        <v>53</v>
      </c>
      <c r="D6293" t="s">
        <v>19</v>
      </c>
      <c r="E6293">
        <v>70</v>
      </c>
      <c r="F6293">
        <v>2167</v>
      </c>
      <c r="G6293">
        <v>97.913314992104006</v>
      </c>
      <c r="H6293">
        <v>4</v>
      </c>
      <c r="I6293" t="s">
        <v>14</v>
      </c>
      <c r="J6293" t="s">
        <v>44</v>
      </c>
      <c r="K6293">
        <v>128.42640220474999</v>
      </c>
      <c r="L6293">
        <v>4.2440405463242001</v>
      </c>
      <c r="M6293" t="s">
        <v>67</v>
      </c>
    </row>
    <row r="6294" spans="1:13" x14ac:dyDescent="0.35">
      <c r="A6294" t="s">
        <v>13027</v>
      </c>
      <c r="B6294" t="s">
        <v>7152</v>
      </c>
      <c r="C6294" t="s">
        <v>47</v>
      </c>
      <c r="D6294" t="s">
        <v>9</v>
      </c>
      <c r="E6294">
        <v>69</v>
      </c>
      <c r="F6294">
        <v>1455</v>
      </c>
      <c r="G6294">
        <v>75.826263880016995</v>
      </c>
      <c r="H6294">
        <v>4</v>
      </c>
      <c r="I6294" t="s">
        <v>14</v>
      </c>
      <c r="J6294" t="s">
        <v>44</v>
      </c>
      <c r="K6294">
        <v>33.243125722537997</v>
      </c>
      <c r="L6294">
        <v>4.2442449459824996</v>
      </c>
      <c r="M6294" t="s">
        <v>68</v>
      </c>
    </row>
    <row r="6295" spans="1:13" x14ac:dyDescent="0.35">
      <c r="A6295" t="s">
        <v>19937</v>
      </c>
      <c r="B6295" t="s">
        <v>242</v>
      </c>
      <c r="C6295" t="s">
        <v>50</v>
      </c>
      <c r="D6295" t="s">
        <v>16</v>
      </c>
      <c r="E6295">
        <v>85</v>
      </c>
      <c r="F6295">
        <v>2464</v>
      </c>
      <c r="G6295">
        <v>97.690367214752001</v>
      </c>
      <c r="H6295">
        <v>1</v>
      </c>
      <c r="I6295" t="s">
        <v>10</v>
      </c>
      <c r="J6295" t="s">
        <v>42</v>
      </c>
      <c r="K6295">
        <v>124.74595705518</v>
      </c>
      <c r="L6295">
        <v>4.2450337744102997</v>
      </c>
      <c r="M6295" t="s">
        <v>64</v>
      </c>
    </row>
    <row r="6296" spans="1:13" x14ac:dyDescent="0.35">
      <c r="A6296" t="s">
        <v>19978</v>
      </c>
      <c r="B6296" t="s">
        <v>201</v>
      </c>
      <c r="C6296" t="s">
        <v>52</v>
      </c>
      <c r="D6296" t="s">
        <v>18</v>
      </c>
      <c r="E6296">
        <v>67</v>
      </c>
      <c r="F6296">
        <v>4898</v>
      </c>
      <c r="G6296">
        <v>53.778219410117998</v>
      </c>
      <c r="H6296">
        <v>2</v>
      </c>
      <c r="I6296" t="s">
        <v>11</v>
      </c>
      <c r="J6296" t="s">
        <v>41</v>
      </c>
      <c r="K6296">
        <v>37.171674246081999</v>
      </c>
      <c r="L6296">
        <v>4.2450380152807003</v>
      </c>
      <c r="M6296" t="s">
        <v>67</v>
      </c>
    </row>
    <row r="6297" spans="1:13" x14ac:dyDescent="0.35">
      <c r="A6297" t="s">
        <v>18637</v>
      </c>
      <c r="B6297" t="s">
        <v>1542</v>
      </c>
      <c r="C6297" t="s">
        <v>52</v>
      </c>
      <c r="D6297" t="s">
        <v>18</v>
      </c>
      <c r="E6297">
        <v>29</v>
      </c>
      <c r="F6297">
        <v>3067</v>
      </c>
      <c r="G6297">
        <v>81.390695239435999</v>
      </c>
      <c r="H6297">
        <v>3</v>
      </c>
      <c r="I6297" t="s">
        <v>13</v>
      </c>
      <c r="J6297" t="s">
        <v>43</v>
      </c>
      <c r="K6297">
        <v>188.92358246021001</v>
      </c>
      <c r="L6297">
        <v>4.2454573700797003</v>
      </c>
      <c r="M6297" t="s">
        <v>68</v>
      </c>
    </row>
    <row r="6298" spans="1:13" x14ac:dyDescent="0.35">
      <c r="A6298" t="s">
        <v>18766</v>
      </c>
      <c r="B6298" t="s">
        <v>1413</v>
      </c>
      <c r="C6298" t="s">
        <v>55</v>
      </c>
      <c r="D6298" t="s">
        <v>21</v>
      </c>
      <c r="E6298">
        <v>90</v>
      </c>
      <c r="F6298">
        <v>187</v>
      </c>
      <c r="G6298">
        <v>61.414613866258001</v>
      </c>
      <c r="H6298">
        <v>4</v>
      </c>
      <c r="I6298" t="s">
        <v>14</v>
      </c>
      <c r="J6298" t="s">
        <v>44</v>
      </c>
      <c r="K6298">
        <v>161.57028572272</v>
      </c>
      <c r="L6298">
        <v>4.2460413858906998</v>
      </c>
      <c r="M6298" t="s">
        <v>69</v>
      </c>
    </row>
    <row r="6299" spans="1:13" x14ac:dyDescent="0.35">
      <c r="A6299" t="s">
        <v>17620</v>
      </c>
      <c r="B6299" t="s">
        <v>2559</v>
      </c>
      <c r="C6299" t="s">
        <v>48</v>
      </c>
      <c r="D6299" t="s">
        <v>12</v>
      </c>
      <c r="E6299">
        <v>46</v>
      </c>
      <c r="F6299">
        <v>3230</v>
      </c>
      <c r="G6299">
        <v>96.102567249784002</v>
      </c>
      <c r="H6299">
        <v>4</v>
      </c>
      <c r="I6299" t="s">
        <v>14</v>
      </c>
      <c r="J6299" t="s">
        <v>44</v>
      </c>
      <c r="K6299">
        <v>185.04420930193001</v>
      </c>
      <c r="L6299">
        <v>4.2463342183526001</v>
      </c>
      <c r="M6299" t="s">
        <v>69</v>
      </c>
    </row>
    <row r="6300" spans="1:13" x14ac:dyDescent="0.35">
      <c r="A6300" t="s">
        <v>13643</v>
      </c>
      <c r="B6300" t="s">
        <v>6536</v>
      </c>
      <c r="C6300" t="s">
        <v>55</v>
      </c>
      <c r="D6300" t="s">
        <v>21</v>
      </c>
      <c r="E6300">
        <v>48</v>
      </c>
      <c r="F6300">
        <v>269</v>
      </c>
      <c r="G6300">
        <v>97.377864203702998</v>
      </c>
      <c r="H6300">
        <v>1</v>
      </c>
      <c r="I6300" t="s">
        <v>10</v>
      </c>
      <c r="J6300" t="s">
        <v>42</v>
      </c>
      <c r="K6300">
        <v>153.42005063669001</v>
      </c>
      <c r="L6300">
        <v>4.2466097309938</v>
      </c>
      <c r="M6300" t="s">
        <v>69</v>
      </c>
    </row>
    <row r="6301" spans="1:13" x14ac:dyDescent="0.35">
      <c r="A6301" t="s">
        <v>13982</v>
      </c>
      <c r="B6301" t="s">
        <v>6197</v>
      </c>
      <c r="C6301" t="s">
        <v>47</v>
      </c>
      <c r="D6301" t="s">
        <v>9</v>
      </c>
      <c r="E6301">
        <v>34</v>
      </c>
      <c r="F6301">
        <v>3803</v>
      </c>
      <c r="G6301">
        <v>82.885281897113003</v>
      </c>
      <c r="H6301">
        <v>3</v>
      </c>
      <c r="I6301" t="s">
        <v>13</v>
      </c>
      <c r="J6301" t="s">
        <v>43</v>
      </c>
      <c r="K6301">
        <v>149.35231208547</v>
      </c>
      <c r="L6301">
        <v>4.2466491301118996</v>
      </c>
      <c r="M6301" t="s">
        <v>68</v>
      </c>
    </row>
    <row r="6302" spans="1:13" x14ac:dyDescent="0.35">
      <c r="A6302" t="s">
        <v>13564</v>
      </c>
      <c r="B6302" t="s">
        <v>6615</v>
      </c>
      <c r="C6302" t="s">
        <v>48</v>
      </c>
      <c r="D6302" t="s">
        <v>12</v>
      </c>
      <c r="E6302">
        <v>80</v>
      </c>
      <c r="F6302">
        <v>711</v>
      </c>
      <c r="G6302">
        <v>56.664754838558999</v>
      </c>
      <c r="H6302">
        <v>4</v>
      </c>
      <c r="I6302" t="s">
        <v>14</v>
      </c>
      <c r="J6302" t="s">
        <v>44</v>
      </c>
      <c r="K6302">
        <v>175.7072171053</v>
      </c>
      <c r="L6302">
        <v>4.2473101452505002</v>
      </c>
      <c r="M6302" t="s">
        <v>69</v>
      </c>
    </row>
    <row r="6303" spans="1:13" x14ac:dyDescent="0.35">
      <c r="A6303" t="s">
        <v>17205</v>
      </c>
      <c r="B6303" t="s">
        <v>2974</v>
      </c>
      <c r="C6303" t="s">
        <v>52</v>
      </c>
      <c r="D6303" t="s">
        <v>18</v>
      </c>
      <c r="E6303">
        <v>66</v>
      </c>
      <c r="F6303">
        <v>4121</v>
      </c>
      <c r="G6303">
        <v>50.65249833184</v>
      </c>
      <c r="H6303">
        <v>2</v>
      </c>
      <c r="I6303" t="s">
        <v>11</v>
      </c>
      <c r="J6303" t="s">
        <v>41</v>
      </c>
      <c r="K6303">
        <v>52.338220246920002</v>
      </c>
      <c r="L6303">
        <v>4.2476660650716997</v>
      </c>
      <c r="M6303" t="s">
        <v>65</v>
      </c>
    </row>
    <row r="6304" spans="1:13" x14ac:dyDescent="0.35">
      <c r="A6304" t="s">
        <v>17985</v>
      </c>
      <c r="B6304" t="s">
        <v>2194</v>
      </c>
      <c r="C6304" t="s">
        <v>49</v>
      </c>
      <c r="D6304" t="s">
        <v>15</v>
      </c>
      <c r="E6304">
        <v>73</v>
      </c>
      <c r="F6304">
        <v>2182</v>
      </c>
      <c r="G6304">
        <v>54.737229679042002</v>
      </c>
      <c r="H6304">
        <v>4</v>
      </c>
      <c r="I6304" t="s">
        <v>14</v>
      </c>
      <c r="J6304" t="s">
        <v>44</v>
      </c>
      <c r="K6304">
        <v>64.339761169094004</v>
      </c>
      <c r="L6304">
        <v>4.2478988989537996</v>
      </c>
      <c r="M6304" t="s">
        <v>64</v>
      </c>
    </row>
    <row r="6305" spans="1:13" x14ac:dyDescent="0.35">
      <c r="A6305" t="s">
        <v>19176</v>
      </c>
      <c r="B6305" t="s">
        <v>1003</v>
      </c>
      <c r="C6305" t="s">
        <v>51</v>
      </c>
      <c r="D6305" t="s">
        <v>17</v>
      </c>
      <c r="E6305">
        <v>22</v>
      </c>
      <c r="F6305">
        <v>2346</v>
      </c>
      <c r="G6305">
        <v>86.979313685893004</v>
      </c>
      <c r="H6305">
        <v>4</v>
      </c>
      <c r="I6305" t="s">
        <v>14</v>
      </c>
      <c r="J6305" t="s">
        <v>44</v>
      </c>
      <c r="K6305">
        <v>58.532688887188002</v>
      </c>
      <c r="L6305">
        <v>4.2479547386235996</v>
      </c>
      <c r="M6305" t="s">
        <v>68</v>
      </c>
    </row>
    <row r="6306" spans="1:13" x14ac:dyDescent="0.35">
      <c r="A6306" t="s">
        <v>14969</v>
      </c>
      <c r="B6306" t="s">
        <v>5210</v>
      </c>
      <c r="C6306" t="s">
        <v>49</v>
      </c>
      <c r="D6306" t="s">
        <v>15</v>
      </c>
      <c r="E6306">
        <v>74</v>
      </c>
      <c r="F6306">
        <v>2799</v>
      </c>
      <c r="G6306">
        <v>54.154654658216003</v>
      </c>
      <c r="H6306">
        <v>3</v>
      </c>
      <c r="I6306" t="s">
        <v>13</v>
      </c>
      <c r="J6306" t="s">
        <v>43</v>
      </c>
      <c r="K6306">
        <v>150.23388524831</v>
      </c>
      <c r="L6306">
        <v>4.2485043195843</v>
      </c>
      <c r="M6306" t="s">
        <v>64</v>
      </c>
    </row>
    <row r="6307" spans="1:13" x14ac:dyDescent="0.35">
      <c r="A6307" t="s">
        <v>15595</v>
      </c>
      <c r="B6307" t="s">
        <v>4584</v>
      </c>
      <c r="C6307" t="s">
        <v>47</v>
      </c>
      <c r="D6307" t="s">
        <v>9</v>
      </c>
      <c r="E6307">
        <v>62</v>
      </c>
      <c r="F6307">
        <v>2855</v>
      </c>
      <c r="G6307">
        <v>63.856362524331999</v>
      </c>
      <c r="H6307">
        <v>3</v>
      </c>
      <c r="I6307" t="s">
        <v>13</v>
      </c>
      <c r="J6307" t="s">
        <v>43</v>
      </c>
      <c r="K6307">
        <v>58.545857333181999</v>
      </c>
      <c r="L6307">
        <v>4.2488176739307004</v>
      </c>
      <c r="M6307" t="s">
        <v>66</v>
      </c>
    </row>
    <row r="6308" spans="1:13" x14ac:dyDescent="0.35">
      <c r="A6308" t="s">
        <v>18231</v>
      </c>
      <c r="B6308" t="s">
        <v>1948</v>
      </c>
      <c r="C6308" t="s">
        <v>49</v>
      </c>
      <c r="D6308" t="s">
        <v>15</v>
      </c>
      <c r="E6308">
        <v>79</v>
      </c>
      <c r="F6308">
        <v>1860</v>
      </c>
      <c r="G6308">
        <v>89.488786304423996</v>
      </c>
      <c r="H6308">
        <v>2</v>
      </c>
      <c r="I6308" t="s">
        <v>11</v>
      </c>
      <c r="J6308" t="s">
        <v>41</v>
      </c>
      <c r="K6308">
        <v>23.016493684814002</v>
      </c>
      <c r="L6308">
        <v>4.2489594356301996</v>
      </c>
      <c r="M6308" t="s">
        <v>66</v>
      </c>
    </row>
    <row r="6309" spans="1:13" x14ac:dyDescent="0.35">
      <c r="A6309" t="s">
        <v>11355</v>
      </c>
      <c r="B6309" t="s">
        <v>8824</v>
      </c>
      <c r="C6309" t="s">
        <v>53</v>
      </c>
      <c r="D6309" t="s">
        <v>19</v>
      </c>
      <c r="E6309">
        <v>85</v>
      </c>
      <c r="F6309">
        <v>214</v>
      </c>
      <c r="G6309">
        <v>58.562111595917997</v>
      </c>
      <c r="H6309">
        <v>3</v>
      </c>
      <c r="I6309" t="s">
        <v>13</v>
      </c>
      <c r="J6309" t="s">
        <v>43</v>
      </c>
      <c r="K6309">
        <v>47.339747682716002</v>
      </c>
      <c r="L6309">
        <v>4.2492050253973002</v>
      </c>
      <c r="M6309" t="s">
        <v>69</v>
      </c>
    </row>
    <row r="6310" spans="1:13" x14ac:dyDescent="0.35">
      <c r="A6310" t="s">
        <v>14867</v>
      </c>
      <c r="B6310" t="s">
        <v>5312</v>
      </c>
      <c r="C6310" t="s">
        <v>47</v>
      </c>
      <c r="D6310" t="s">
        <v>9</v>
      </c>
      <c r="E6310">
        <v>41</v>
      </c>
      <c r="F6310">
        <v>2928</v>
      </c>
      <c r="G6310">
        <v>76.886011173876994</v>
      </c>
      <c r="H6310">
        <v>4</v>
      </c>
      <c r="I6310" t="s">
        <v>14</v>
      </c>
      <c r="J6310" t="s">
        <v>44</v>
      </c>
      <c r="K6310">
        <v>74.810790220979001</v>
      </c>
      <c r="L6310">
        <v>4.2497674229570999</v>
      </c>
      <c r="M6310" t="s">
        <v>68</v>
      </c>
    </row>
    <row r="6311" spans="1:13" x14ac:dyDescent="0.35">
      <c r="A6311" t="s">
        <v>11248</v>
      </c>
      <c r="B6311" t="s">
        <v>8931</v>
      </c>
      <c r="C6311" t="s">
        <v>47</v>
      </c>
      <c r="D6311" t="s">
        <v>9</v>
      </c>
      <c r="E6311">
        <v>41</v>
      </c>
      <c r="F6311">
        <v>2453</v>
      </c>
      <c r="G6311">
        <v>75.382282247934</v>
      </c>
      <c r="H6311">
        <v>3</v>
      </c>
      <c r="I6311" t="s">
        <v>13</v>
      </c>
      <c r="J6311" t="s">
        <v>43</v>
      </c>
      <c r="K6311">
        <v>158.47684106061001</v>
      </c>
      <c r="L6311">
        <v>4.2499265086814999</v>
      </c>
      <c r="M6311" t="s">
        <v>69</v>
      </c>
    </row>
    <row r="6312" spans="1:13" x14ac:dyDescent="0.35">
      <c r="A6312" t="s">
        <v>15814</v>
      </c>
      <c r="B6312" t="s">
        <v>4365</v>
      </c>
      <c r="C6312" t="s">
        <v>55</v>
      </c>
      <c r="D6312" t="s">
        <v>21</v>
      </c>
      <c r="E6312">
        <v>53</v>
      </c>
      <c r="F6312">
        <v>4383</v>
      </c>
      <c r="G6312">
        <v>66.311658157132001</v>
      </c>
      <c r="H6312">
        <v>4</v>
      </c>
      <c r="I6312" t="s">
        <v>14</v>
      </c>
      <c r="J6312" t="s">
        <v>44</v>
      </c>
      <c r="K6312">
        <v>147.72229513596</v>
      </c>
      <c r="L6312">
        <v>4.2507701693493001</v>
      </c>
      <c r="M6312" t="s">
        <v>65</v>
      </c>
    </row>
    <row r="6313" spans="1:13" x14ac:dyDescent="0.35">
      <c r="A6313" t="s">
        <v>17387</v>
      </c>
      <c r="B6313" t="s">
        <v>2792</v>
      </c>
      <c r="C6313" t="s">
        <v>54</v>
      </c>
      <c r="D6313" t="s">
        <v>20</v>
      </c>
      <c r="E6313">
        <v>43</v>
      </c>
      <c r="F6313">
        <v>4760</v>
      </c>
      <c r="G6313">
        <v>73.237680624404007</v>
      </c>
      <c r="H6313">
        <v>1</v>
      </c>
      <c r="I6313" t="s">
        <v>10</v>
      </c>
      <c r="J6313" t="s">
        <v>42</v>
      </c>
      <c r="K6313">
        <v>126.40076737625</v>
      </c>
      <c r="L6313">
        <v>4.2508257037580996</v>
      </c>
      <c r="M6313" t="s">
        <v>68</v>
      </c>
    </row>
    <row r="6314" spans="1:13" x14ac:dyDescent="0.35">
      <c r="A6314" t="s">
        <v>17340</v>
      </c>
      <c r="B6314" t="s">
        <v>2839</v>
      </c>
      <c r="C6314" t="s">
        <v>50</v>
      </c>
      <c r="D6314" t="s">
        <v>16</v>
      </c>
      <c r="E6314">
        <v>50</v>
      </c>
      <c r="F6314">
        <v>4966</v>
      </c>
      <c r="G6314">
        <v>58.497771269944003</v>
      </c>
      <c r="H6314">
        <v>2</v>
      </c>
      <c r="I6314" t="s">
        <v>11</v>
      </c>
      <c r="J6314" t="s">
        <v>41</v>
      </c>
      <c r="K6314">
        <v>64.543097787879006</v>
      </c>
      <c r="L6314">
        <v>4.2509176863849003</v>
      </c>
      <c r="M6314" t="s">
        <v>69</v>
      </c>
    </row>
    <row r="6315" spans="1:13" x14ac:dyDescent="0.35">
      <c r="A6315" t="s">
        <v>13061</v>
      </c>
      <c r="B6315" t="s">
        <v>7118</v>
      </c>
      <c r="C6315" t="s">
        <v>55</v>
      </c>
      <c r="D6315" t="s">
        <v>21</v>
      </c>
      <c r="E6315">
        <v>69</v>
      </c>
      <c r="F6315">
        <v>137</v>
      </c>
      <c r="G6315">
        <v>67.193089235607999</v>
      </c>
      <c r="H6315">
        <v>2</v>
      </c>
      <c r="I6315" t="s">
        <v>11</v>
      </c>
      <c r="J6315" t="s">
        <v>41</v>
      </c>
      <c r="K6315">
        <v>127.43304479763</v>
      </c>
      <c r="L6315">
        <v>4.2510922842707002</v>
      </c>
      <c r="M6315" t="s">
        <v>69</v>
      </c>
    </row>
    <row r="6316" spans="1:13" x14ac:dyDescent="0.35">
      <c r="A6316" t="s">
        <v>12591</v>
      </c>
      <c r="B6316" t="s">
        <v>7588</v>
      </c>
      <c r="C6316" t="s">
        <v>48</v>
      </c>
      <c r="D6316" t="s">
        <v>12</v>
      </c>
      <c r="E6316">
        <v>81</v>
      </c>
      <c r="F6316">
        <v>1269</v>
      </c>
      <c r="G6316">
        <v>54.804649110461</v>
      </c>
      <c r="H6316">
        <v>2</v>
      </c>
      <c r="I6316" t="s">
        <v>11</v>
      </c>
      <c r="J6316" t="s">
        <v>41</v>
      </c>
      <c r="K6316">
        <v>78.721128189520002</v>
      </c>
      <c r="L6316">
        <v>4.2511716302071001</v>
      </c>
      <c r="M6316" t="s">
        <v>66</v>
      </c>
    </row>
    <row r="6317" spans="1:13" x14ac:dyDescent="0.35">
      <c r="A6317" t="s">
        <v>18679</v>
      </c>
      <c r="B6317" t="s">
        <v>1500</v>
      </c>
      <c r="C6317" t="s">
        <v>55</v>
      </c>
      <c r="D6317" t="s">
        <v>21</v>
      </c>
      <c r="E6317">
        <v>83</v>
      </c>
      <c r="F6317">
        <v>4972</v>
      </c>
      <c r="G6317">
        <v>64.903859116864993</v>
      </c>
      <c r="H6317">
        <v>4</v>
      </c>
      <c r="I6317" t="s">
        <v>14</v>
      </c>
      <c r="J6317" t="s">
        <v>44</v>
      </c>
      <c r="K6317">
        <v>197.42375835573</v>
      </c>
      <c r="L6317">
        <v>4.2513537189101998</v>
      </c>
      <c r="M6317" t="s">
        <v>69</v>
      </c>
    </row>
    <row r="6318" spans="1:13" x14ac:dyDescent="0.35">
      <c r="A6318" t="s">
        <v>18272</v>
      </c>
      <c r="B6318" t="s">
        <v>1907</v>
      </c>
      <c r="C6318" t="s">
        <v>53</v>
      </c>
      <c r="D6318" t="s">
        <v>19</v>
      </c>
      <c r="E6318">
        <v>58</v>
      </c>
      <c r="F6318">
        <v>3179</v>
      </c>
      <c r="G6318">
        <v>82.171711415317006</v>
      </c>
      <c r="H6318">
        <v>1</v>
      </c>
      <c r="I6318" t="s">
        <v>10</v>
      </c>
      <c r="J6318" t="s">
        <v>42</v>
      </c>
      <c r="K6318">
        <v>83.881737933701004</v>
      </c>
      <c r="L6318">
        <v>4.2516110765806996</v>
      </c>
      <c r="M6318" t="s">
        <v>65</v>
      </c>
    </row>
    <row r="6319" spans="1:13" x14ac:dyDescent="0.35">
      <c r="A6319" t="s">
        <v>14153</v>
      </c>
      <c r="B6319" t="s">
        <v>6026</v>
      </c>
      <c r="C6319" t="s">
        <v>47</v>
      </c>
      <c r="D6319" t="s">
        <v>9</v>
      </c>
      <c r="E6319">
        <v>47</v>
      </c>
      <c r="F6319">
        <v>1196</v>
      </c>
      <c r="G6319">
        <v>99.005140346839994</v>
      </c>
      <c r="H6319">
        <v>2</v>
      </c>
      <c r="I6319" t="s">
        <v>11</v>
      </c>
      <c r="J6319" t="s">
        <v>41</v>
      </c>
      <c r="K6319">
        <v>86.437363192852004</v>
      </c>
      <c r="L6319">
        <v>4.2516658082597001</v>
      </c>
      <c r="M6319" t="s">
        <v>69</v>
      </c>
    </row>
    <row r="6320" spans="1:13" x14ac:dyDescent="0.35">
      <c r="A6320" t="s">
        <v>12219</v>
      </c>
      <c r="B6320" t="s">
        <v>7960</v>
      </c>
      <c r="C6320" t="s">
        <v>53</v>
      </c>
      <c r="D6320" t="s">
        <v>19</v>
      </c>
      <c r="E6320">
        <v>94</v>
      </c>
      <c r="F6320">
        <v>280</v>
      </c>
      <c r="G6320">
        <v>62.115911445560997</v>
      </c>
      <c r="H6320">
        <v>2</v>
      </c>
      <c r="I6320" t="s">
        <v>11</v>
      </c>
      <c r="J6320" t="s">
        <v>41</v>
      </c>
      <c r="K6320">
        <v>72.398919778679002</v>
      </c>
      <c r="L6320">
        <v>4.2520626818418004</v>
      </c>
      <c r="M6320" t="s">
        <v>69</v>
      </c>
    </row>
    <row r="6321" spans="1:13" x14ac:dyDescent="0.35">
      <c r="A6321" t="s">
        <v>15189</v>
      </c>
      <c r="B6321" t="s">
        <v>4990</v>
      </c>
      <c r="C6321" t="s">
        <v>50</v>
      </c>
      <c r="D6321" t="s">
        <v>16</v>
      </c>
      <c r="E6321">
        <v>99</v>
      </c>
      <c r="F6321">
        <v>1295</v>
      </c>
      <c r="G6321">
        <v>60.211159402226997</v>
      </c>
      <c r="H6321">
        <v>1</v>
      </c>
      <c r="I6321" t="s">
        <v>10</v>
      </c>
      <c r="J6321" t="s">
        <v>42</v>
      </c>
      <c r="K6321">
        <v>54.491078851974997</v>
      </c>
      <c r="L6321">
        <v>4.2523515558160003</v>
      </c>
      <c r="M6321" t="s">
        <v>68</v>
      </c>
    </row>
    <row r="6322" spans="1:13" x14ac:dyDescent="0.35">
      <c r="A6322" t="s">
        <v>11338</v>
      </c>
      <c r="B6322" t="s">
        <v>8841</v>
      </c>
      <c r="C6322" t="s">
        <v>48</v>
      </c>
      <c r="D6322" t="s">
        <v>12</v>
      </c>
      <c r="E6322">
        <v>95</v>
      </c>
      <c r="F6322">
        <v>691</v>
      </c>
      <c r="G6322">
        <v>54.900712923011</v>
      </c>
      <c r="H6322">
        <v>1</v>
      </c>
      <c r="I6322" t="s">
        <v>10</v>
      </c>
      <c r="J6322" t="s">
        <v>42</v>
      </c>
      <c r="K6322">
        <v>197.51357555832001</v>
      </c>
      <c r="L6322">
        <v>4.2526037480988998</v>
      </c>
      <c r="M6322" t="s">
        <v>69</v>
      </c>
    </row>
    <row r="6323" spans="1:13" x14ac:dyDescent="0.35">
      <c r="A6323" t="s">
        <v>11175</v>
      </c>
      <c r="B6323" t="s">
        <v>9004</v>
      </c>
      <c r="C6323" t="s">
        <v>50</v>
      </c>
      <c r="D6323" t="s">
        <v>16</v>
      </c>
      <c r="E6323">
        <v>46</v>
      </c>
      <c r="F6323">
        <v>4857</v>
      </c>
      <c r="G6323">
        <v>76.686016260043999</v>
      </c>
      <c r="H6323">
        <v>3</v>
      </c>
      <c r="I6323" t="s">
        <v>13</v>
      </c>
      <c r="J6323" t="s">
        <v>43</v>
      </c>
      <c r="K6323">
        <v>50.650671796060998</v>
      </c>
      <c r="L6323">
        <v>4.2527049034701001</v>
      </c>
      <c r="M6323" t="s">
        <v>64</v>
      </c>
    </row>
    <row r="6324" spans="1:13" x14ac:dyDescent="0.35">
      <c r="A6324" t="s">
        <v>16980</v>
      </c>
      <c r="B6324" t="s">
        <v>3199</v>
      </c>
      <c r="C6324" t="s">
        <v>52</v>
      </c>
      <c r="D6324" t="s">
        <v>18</v>
      </c>
      <c r="E6324">
        <v>10</v>
      </c>
      <c r="F6324">
        <v>1319</v>
      </c>
      <c r="G6324">
        <v>56.312184581933003</v>
      </c>
      <c r="H6324">
        <v>1</v>
      </c>
      <c r="I6324" t="s">
        <v>10</v>
      </c>
      <c r="J6324" t="s">
        <v>42</v>
      </c>
      <c r="K6324">
        <v>66.528176485992006</v>
      </c>
      <c r="L6324">
        <v>4.2527877513753998</v>
      </c>
      <c r="M6324" t="s">
        <v>66</v>
      </c>
    </row>
    <row r="6325" spans="1:13" x14ac:dyDescent="0.35">
      <c r="A6325" t="s">
        <v>10970</v>
      </c>
      <c r="B6325" t="s">
        <v>9209</v>
      </c>
      <c r="C6325" t="s">
        <v>51</v>
      </c>
      <c r="D6325" t="s">
        <v>17</v>
      </c>
      <c r="E6325">
        <v>50</v>
      </c>
      <c r="F6325">
        <v>4298</v>
      </c>
      <c r="G6325">
        <v>96.196063878301004</v>
      </c>
      <c r="H6325">
        <v>1</v>
      </c>
      <c r="I6325" t="s">
        <v>10</v>
      </c>
      <c r="J6325" t="s">
        <v>42</v>
      </c>
      <c r="K6325">
        <v>30.513130348735999</v>
      </c>
      <c r="L6325">
        <v>4.2529400316487003</v>
      </c>
      <c r="M6325" t="s">
        <v>68</v>
      </c>
    </row>
    <row r="6326" spans="1:13" x14ac:dyDescent="0.35">
      <c r="A6326" t="s">
        <v>18498</v>
      </c>
      <c r="B6326" t="s">
        <v>1681</v>
      </c>
      <c r="C6326" t="s">
        <v>49</v>
      </c>
      <c r="D6326" t="s">
        <v>15</v>
      </c>
      <c r="E6326">
        <v>68</v>
      </c>
      <c r="F6326">
        <v>3288</v>
      </c>
      <c r="G6326">
        <v>97.750111854219995</v>
      </c>
      <c r="H6326">
        <v>1</v>
      </c>
      <c r="I6326" t="s">
        <v>10</v>
      </c>
      <c r="J6326" t="s">
        <v>42</v>
      </c>
      <c r="K6326">
        <v>129.44939007816001</v>
      </c>
      <c r="L6326">
        <v>4.2530416934305002</v>
      </c>
      <c r="M6326" t="s">
        <v>68</v>
      </c>
    </row>
    <row r="6327" spans="1:13" x14ac:dyDescent="0.35">
      <c r="A6327" t="s">
        <v>17715</v>
      </c>
      <c r="B6327" t="s">
        <v>2464</v>
      </c>
      <c r="C6327" t="s">
        <v>52</v>
      </c>
      <c r="D6327" t="s">
        <v>18</v>
      </c>
      <c r="E6327">
        <v>95</v>
      </c>
      <c r="F6327">
        <v>1302</v>
      </c>
      <c r="G6327">
        <v>68.164582043935994</v>
      </c>
      <c r="H6327">
        <v>3</v>
      </c>
      <c r="I6327" t="s">
        <v>13</v>
      </c>
      <c r="J6327" t="s">
        <v>43</v>
      </c>
      <c r="K6327">
        <v>190.95348171633</v>
      </c>
      <c r="L6327">
        <v>4.2533589926859001</v>
      </c>
      <c r="M6327" t="s">
        <v>67</v>
      </c>
    </row>
    <row r="6328" spans="1:13" x14ac:dyDescent="0.35">
      <c r="A6328" t="s">
        <v>17982</v>
      </c>
      <c r="B6328" t="s">
        <v>2197</v>
      </c>
      <c r="C6328" t="s">
        <v>51</v>
      </c>
      <c r="D6328" t="s">
        <v>17</v>
      </c>
      <c r="E6328">
        <v>77</v>
      </c>
      <c r="F6328">
        <v>1254</v>
      </c>
      <c r="G6328">
        <v>98.588665605979003</v>
      </c>
      <c r="H6328">
        <v>1</v>
      </c>
      <c r="I6328" t="s">
        <v>10</v>
      </c>
      <c r="J6328" t="s">
        <v>42</v>
      </c>
      <c r="K6328">
        <v>185.49280837805</v>
      </c>
      <c r="L6328">
        <v>4.2534605738774003</v>
      </c>
      <c r="M6328" t="s">
        <v>65</v>
      </c>
    </row>
    <row r="6329" spans="1:13" x14ac:dyDescent="0.35">
      <c r="A6329" t="s">
        <v>12642</v>
      </c>
      <c r="B6329" t="s">
        <v>7537</v>
      </c>
      <c r="C6329" t="s">
        <v>54</v>
      </c>
      <c r="D6329" t="s">
        <v>20</v>
      </c>
      <c r="E6329">
        <v>24</v>
      </c>
      <c r="F6329">
        <v>963</v>
      </c>
      <c r="G6329">
        <v>63.293850964594</v>
      </c>
      <c r="H6329">
        <v>3</v>
      </c>
      <c r="I6329" t="s">
        <v>13</v>
      </c>
      <c r="J6329" t="s">
        <v>43</v>
      </c>
      <c r="K6329">
        <v>51.115521813572002</v>
      </c>
      <c r="L6329">
        <v>4.2534720990997004</v>
      </c>
      <c r="M6329" t="s">
        <v>67</v>
      </c>
    </row>
    <row r="6330" spans="1:13" x14ac:dyDescent="0.35">
      <c r="A6330" t="s">
        <v>11704</v>
      </c>
      <c r="B6330" t="s">
        <v>8475</v>
      </c>
      <c r="C6330" t="s">
        <v>49</v>
      </c>
      <c r="D6330" t="s">
        <v>15</v>
      </c>
      <c r="E6330">
        <v>19</v>
      </c>
      <c r="F6330">
        <v>1062</v>
      </c>
      <c r="G6330">
        <v>67.228982640374994</v>
      </c>
      <c r="H6330">
        <v>3</v>
      </c>
      <c r="I6330" t="s">
        <v>13</v>
      </c>
      <c r="J6330" t="s">
        <v>43</v>
      </c>
      <c r="K6330">
        <v>148.88694047934999</v>
      </c>
      <c r="L6330">
        <v>4.253790807713</v>
      </c>
      <c r="M6330" t="s">
        <v>66</v>
      </c>
    </row>
    <row r="6331" spans="1:13" x14ac:dyDescent="0.35">
      <c r="A6331" t="s">
        <v>16728</v>
      </c>
      <c r="B6331" t="s">
        <v>3451</v>
      </c>
      <c r="C6331" t="s">
        <v>54</v>
      </c>
      <c r="D6331" t="s">
        <v>20</v>
      </c>
      <c r="E6331">
        <v>53</v>
      </c>
      <c r="F6331">
        <v>348</v>
      </c>
      <c r="G6331">
        <v>86.282281573991995</v>
      </c>
      <c r="H6331">
        <v>3</v>
      </c>
      <c r="I6331" t="s">
        <v>13</v>
      </c>
      <c r="J6331" t="s">
        <v>43</v>
      </c>
      <c r="K6331">
        <v>89.076346892253</v>
      </c>
      <c r="L6331">
        <v>4.2539729797583004</v>
      </c>
      <c r="M6331" t="s">
        <v>68</v>
      </c>
    </row>
    <row r="6332" spans="1:13" x14ac:dyDescent="0.35">
      <c r="A6332" t="s">
        <v>17345</v>
      </c>
      <c r="B6332" t="s">
        <v>2834</v>
      </c>
      <c r="C6332" t="s">
        <v>51</v>
      </c>
      <c r="D6332" t="s">
        <v>17</v>
      </c>
      <c r="E6332">
        <v>10</v>
      </c>
      <c r="F6332">
        <v>2727</v>
      </c>
      <c r="G6332">
        <v>97.947465683806996</v>
      </c>
      <c r="H6332">
        <v>2</v>
      </c>
      <c r="I6332" t="s">
        <v>11</v>
      </c>
      <c r="J6332" t="s">
        <v>41</v>
      </c>
      <c r="K6332">
        <v>191.17085364203999</v>
      </c>
      <c r="L6332">
        <v>4.2542354864826004</v>
      </c>
      <c r="M6332" t="s">
        <v>68</v>
      </c>
    </row>
    <row r="6333" spans="1:13" x14ac:dyDescent="0.35">
      <c r="A6333" t="s">
        <v>12525</v>
      </c>
      <c r="B6333" t="s">
        <v>7654</v>
      </c>
      <c r="C6333" t="s">
        <v>47</v>
      </c>
      <c r="D6333" t="s">
        <v>9</v>
      </c>
      <c r="E6333">
        <v>38</v>
      </c>
      <c r="F6333">
        <v>2684</v>
      </c>
      <c r="G6333">
        <v>76.026557400944</v>
      </c>
      <c r="H6333">
        <v>2</v>
      </c>
      <c r="I6333" t="s">
        <v>11</v>
      </c>
      <c r="J6333" t="s">
        <v>41</v>
      </c>
      <c r="K6333">
        <v>87.229238474672002</v>
      </c>
      <c r="L6333">
        <v>4.2548346591295996</v>
      </c>
      <c r="M6333" t="s">
        <v>69</v>
      </c>
    </row>
    <row r="6334" spans="1:13" x14ac:dyDescent="0.35">
      <c r="A6334" t="s">
        <v>14002</v>
      </c>
      <c r="B6334" t="s">
        <v>6177</v>
      </c>
      <c r="C6334" t="s">
        <v>47</v>
      </c>
      <c r="D6334" t="s">
        <v>9</v>
      </c>
      <c r="E6334">
        <v>38</v>
      </c>
      <c r="F6334">
        <v>3347</v>
      </c>
      <c r="G6334">
        <v>57.126106138247998</v>
      </c>
      <c r="H6334">
        <v>4</v>
      </c>
      <c r="I6334" t="s">
        <v>14</v>
      </c>
      <c r="J6334" t="s">
        <v>44</v>
      </c>
      <c r="K6334">
        <v>108.52566562342</v>
      </c>
      <c r="L6334">
        <v>4.2549002870398001</v>
      </c>
      <c r="M6334" t="s">
        <v>69</v>
      </c>
    </row>
    <row r="6335" spans="1:13" x14ac:dyDescent="0.35">
      <c r="A6335" t="s">
        <v>11581</v>
      </c>
      <c r="B6335" t="s">
        <v>8598</v>
      </c>
      <c r="C6335" t="s">
        <v>51</v>
      </c>
      <c r="D6335" t="s">
        <v>17</v>
      </c>
      <c r="E6335">
        <v>74</v>
      </c>
      <c r="F6335">
        <v>3738</v>
      </c>
      <c r="G6335">
        <v>56.293415256126998</v>
      </c>
      <c r="H6335">
        <v>2</v>
      </c>
      <c r="I6335" t="s">
        <v>11</v>
      </c>
      <c r="J6335" t="s">
        <v>41</v>
      </c>
      <c r="K6335">
        <v>163.28693966682999</v>
      </c>
      <c r="L6335">
        <v>4.2550125239807004</v>
      </c>
      <c r="M6335" t="s">
        <v>64</v>
      </c>
    </row>
    <row r="6336" spans="1:13" x14ac:dyDescent="0.35">
      <c r="A6336" t="s">
        <v>16792</v>
      </c>
      <c r="B6336" t="s">
        <v>3387</v>
      </c>
      <c r="C6336" t="s">
        <v>52</v>
      </c>
      <c r="D6336" t="s">
        <v>18</v>
      </c>
      <c r="E6336">
        <v>56</v>
      </c>
      <c r="F6336">
        <v>2163</v>
      </c>
      <c r="G6336">
        <v>74.324462268784998</v>
      </c>
      <c r="H6336">
        <v>4</v>
      </c>
      <c r="I6336" t="s">
        <v>14</v>
      </c>
      <c r="J6336" t="s">
        <v>44</v>
      </c>
      <c r="K6336">
        <v>62.001346350108001</v>
      </c>
      <c r="L6336">
        <v>4.2550742429695001</v>
      </c>
      <c r="M6336" t="s">
        <v>65</v>
      </c>
    </row>
    <row r="6337" spans="1:13" x14ac:dyDescent="0.35">
      <c r="A6337" t="s">
        <v>19045</v>
      </c>
      <c r="B6337" t="s">
        <v>1134</v>
      </c>
      <c r="C6337" t="s">
        <v>49</v>
      </c>
      <c r="D6337" t="s">
        <v>15</v>
      </c>
      <c r="E6337">
        <v>71</v>
      </c>
      <c r="F6337">
        <v>4125</v>
      </c>
      <c r="G6337">
        <v>75.121111977300004</v>
      </c>
      <c r="H6337">
        <v>2</v>
      </c>
      <c r="I6337" t="s">
        <v>11</v>
      </c>
      <c r="J6337" t="s">
        <v>41</v>
      </c>
      <c r="K6337">
        <v>168.84381422975</v>
      </c>
      <c r="L6337">
        <v>4.2554581713433999</v>
      </c>
      <c r="M6337" t="s">
        <v>67</v>
      </c>
    </row>
    <row r="6338" spans="1:13" x14ac:dyDescent="0.35">
      <c r="A6338" t="s">
        <v>15071</v>
      </c>
      <c r="B6338" t="s">
        <v>5108</v>
      </c>
      <c r="C6338" t="s">
        <v>48</v>
      </c>
      <c r="D6338" t="s">
        <v>12</v>
      </c>
      <c r="E6338">
        <v>42</v>
      </c>
      <c r="F6338">
        <v>1614</v>
      </c>
      <c r="G6338">
        <v>73.757984764759996</v>
      </c>
      <c r="H6338">
        <v>3</v>
      </c>
      <c r="I6338" t="s">
        <v>13</v>
      </c>
      <c r="J6338" t="s">
        <v>43</v>
      </c>
      <c r="K6338">
        <v>166.58037054690999</v>
      </c>
      <c r="L6338">
        <v>4.2554910736730003</v>
      </c>
      <c r="M6338" t="s">
        <v>69</v>
      </c>
    </row>
    <row r="6339" spans="1:13" x14ac:dyDescent="0.35">
      <c r="A6339" t="s">
        <v>18618</v>
      </c>
      <c r="B6339" t="s">
        <v>1561</v>
      </c>
      <c r="C6339" t="s">
        <v>51</v>
      </c>
      <c r="D6339" t="s">
        <v>17</v>
      </c>
      <c r="E6339">
        <v>58</v>
      </c>
      <c r="F6339">
        <v>2375</v>
      </c>
      <c r="G6339">
        <v>62.872621979980003</v>
      </c>
      <c r="H6339">
        <v>2</v>
      </c>
      <c r="I6339" t="s">
        <v>11</v>
      </c>
      <c r="J6339" t="s">
        <v>41</v>
      </c>
      <c r="K6339">
        <v>55.736511375951999</v>
      </c>
      <c r="L6339">
        <v>4.2558493984363004</v>
      </c>
      <c r="M6339" t="s">
        <v>66</v>
      </c>
    </row>
    <row r="6340" spans="1:13" x14ac:dyDescent="0.35">
      <c r="A6340" t="s">
        <v>14963</v>
      </c>
      <c r="B6340" t="s">
        <v>5216</v>
      </c>
      <c r="C6340" t="s">
        <v>54</v>
      </c>
      <c r="D6340" t="s">
        <v>20</v>
      </c>
      <c r="E6340">
        <v>37</v>
      </c>
      <c r="F6340">
        <v>3227</v>
      </c>
      <c r="G6340">
        <v>57.681397913109997</v>
      </c>
      <c r="H6340">
        <v>2</v>
      </c>
      <c r="I6340" t="s">
        <v>11</v>
      </c>
      <c r="J6340" t="s">
        <v>41</v>
      </c>
      <c r="K6340">
        <v>28.461746514343002</v>
      </c>
      <c r="L6340">
        <v>4.2561493762245997</v>
      </c>
      <c r="M6340" t="s">
        <v>67</v>
      </c>
    </row>
    <row r="6341" spans="1:13" x14ac:dyDescent="0.35">
      <c r="A6341" t="s">
        <v>16976</v>
      </c>
      <c r="B6341" t="s">
        <v>3203</v>
      </c>
      <c r="C6341" t="s">
        <v>50</v>
      </c>
      <c r="D6341" t="s">
        <v>16</v>
      </c>
      <c r="E6341">
        <v>34</v>
      </c>
      <c r="F6341">
        <v>1156</v>
      </c>
      <c r="G6341">
        <v>62.615853034239997</v>
      </c>
      <c r="H6341">
        <v>3</v>
      </c>
      <c r="I6341" t="s">
        <v>13</v>
      </c>
      <c r="J6341" t="s">
        <v>43</v>
      </c>
      <c r="K6341">
        <v>129.32591935756</v>
      </c>
      <c r="L6341">
        <v>4.2565408063932999</v>
      </c>
      <c r="M6341" t="s">
        <v>67</v>
      </c>
    </row>
    <row r="6342" spans="1:13" x14ac:dyDescent="0.35">
      <c r="A6342" t="s">
        <v>12421</v>
      </c>
      <c r="B6342" t="s">
        <v>7758</v>
      </c>
      <c r="C6342" t="s">
        <v>55</v>
      </c>
      <c r="D6342" t="s">
        <v>21</v>
      </c>
      <c r="E6342">
        <v>32</v>
      </c>
      <c r="F6342">
        <v>1444</v>
      </c>
      <c r="G6342">
        <v>76.379169517400001</v>
      </c>
      <c r="H6342">
        <v>4</v>
      </c>
      <c r="I6342" t="s">
        <v>14</v>
      </c>
      <c r="J6342" t="s">
        <v>44</v>
      </c>
      <c r="K6342">
        <v>76.812973373111006</v>
      </c>
      <c r="L6342">
        <v>4.2568482464635</v>
      </c>
      <c r="M6342" t="s">
        <v>69</v>
      </c>
    </row>
    <row r="6343" spans="1:13" x14ac:dyDescent="0.35">
      <c r="A6343" t="s">
        <v>11027</v>
      </c>
      <c r="B6343" t="s">
        <v>9152</v>
      </c>
      <c r="C6343" t="s">
        <v>50</v>
      </c>
      <c r="D6343" t="s">
        <v>16</v>
      </c>
      <c r="E6343">
        <v>52</v>
      </c>
      <c r="F6343">
        <v>4433</v>
      </c>
      <c r="G6343">
        <v>50.657788425893997</v>
      </c>
      <c r="H6343">
        <v>4</v>
      </c>
      <c r="I6343" t="s">
        <v>14</v>
      </c>
      <c r="J6343" t="s">
        <v>44</v>
      </c>
      <c r="K6343">
        <v>174.68357748828001</v>
      </c>
      <c r="L6343">
        <v>4.2570061940743997</v>
      </c>
      <c r="M6343" t="s">
        <v>64</v>
      </c>
    </row>
    <row r="6344" spans="1:13" x14ac:dyDescent="0.35">
      <c r="A6344" t="s">
        <v>15000</v>
      </c>
      <c r="B6344" t="s">
        <v>5179</v>
      </c>
      <c r="C6344" t="s">
        <v>55</v>
      </c>
      <c r="D6344" t="s">
        <v>21</v>
      </c>
      <c r="E6344">
        <v>76</v>
      </c>
      <c r="F6344">
        <v>1915</v>
      </c>
      <c r="G6344">
        <v>85.132239049766</v>
      </c>
      <c r="H6344">
        <v>3</v>
      </c>
      <c r="I6344" t="s">
        <v>13</v>
      </c>
      <c r="J6344" t="s">
        <v>43</v>
      </c>
      <c r="K6344">
        <v>14.684554196923999</v>
      </c>
      <c r="L6344">
        <v>4.2571253541220999</v>
      </c>
      <c r="M6344" t="s">
        <v>66</v>
      </c>
    </row>
    <row r="6345" spans="1:13" x14ac:dyDescent="0.35">
      <c r="A6345" t="s">
        <v>19120</v>
      </c>
      <c r="B6345" t="s">
        <v>1059</v>
      </c>
      <c r="C6345" t="s">
        <v>49</v>
      </c>
      <c r="D6345" t="s">
        <v>15</v>
      </c>
      <c r="E6345">
        <v>15</v>
      </c>
      <c r="F6345">
        <v>416</v>
      </c>
      <c r="G6345">
        <v>81.001118203630995</v>
      </c>
      <c r="H6345">
        <v>2</v>
      </c>
      <c r="I6345" t="s">
        <v>11</v>
      </c>
      <c r="J6345" t="s">
        <v>41</v>
      </c>
      <c r="K6345">
        <v>31.418757275545001</v>
      </c>
      <c r="L6345">
        <v>4.2574791841246</v>
      </c>
      <c r="M6345" t="s">
        <v>67</v>
      </c>
    </row>
    <row r="6346" spans="1:13" x14ac:dyDescent="0.35">
      <c r="A6346" t="s">
        <v>16658</v>
      </c>
      <c r="B6346" t="s">
        <v>3521</v>
      </c>
      <c r="C6346" t="s">
        <v>49</v>
      </c>
      <c r="D6346" t="s">
        <v>15</v>
      </c>
      <c r="E6346">
        <v>81</v>
      </c>
      <c r="F6346">
        <v>1637</v>
      </c>
      <c r="G6346">
        <v>77.371569211765006</v>
      </c>
      <c r="H6346">
        <v>2</v>
      </c>
      <c r="I6346" t="s">
        <v>11</v>
      </c>
      <c r="J6346" t="s">
        <v>41</v>
      </c>
      <c r="K6346">
        <v>41.312725119043002</v>
      </c>
      <c r="L6346">
        <v>4.2575081438910001</v>
      </c>
      <c r="M6346" t="s">
        <v>64</v>
      </c>
    </row>
    <row r="6347" spans="1:13" x14ac:dyDescent="0.35">
      <c r="A6347" t="s">
        <v>19558</v>
      </c>
      <c r="B6347" t="s">
        <v>621</v>
      </c>
      <c r="C6347" t="s">
        <v>54</v>
      </c>
      <c r="D6347" t="s">
        <v>20</v>
      </c>
      <c r="E6347">
        <v>30</v>
      </c>
      <c r="F6347">
        <v>1401</v>
      </c>
      <c r="G6347">
        <v>88.410833896249997</v>
      </c>
      <c r="H6347">
        <v>3</v>
      </c>
      <c r="I6347" t="s">
        <v>13</v>
      </c>
      <c r="J6347" t="s">
        <v>43</v>
      </c>
      <c r="K6347">
        <v>160.42872768897999</v>
      </c>
      <c r="L6347">
        <v>4.2575227742003996</v>
      </c>
      <c r="M6347" t="s">
        <v>65</v>
      </c>
    </row>
    <row r="6348" spans="1:13" x14ac:dyDescent="0.35">
      <c r="A6348" t="s">
        <v>10831</v>
      </c>
      <c r="B6348" t="s">
        <v>9348</v>
      </c>
      <c r="C6348" t="s">
        <v>50</v>
      </c>
      <c r="D6348" t="s">
        <v>16</v>
      </c>
      <c r="E6348">
        <v>58</v>
      </c>
      <c r="F6348">
        <v>192</v>
      </c>
      <c r="G6348">
        <v>90.456157467546007</v>
      </c>
      <c r="H6348">
        <v>3</v>
      </c>
      <c r="I6348" t="s">
        <v>13</v>
      </c>
      <c r="J6348" t="s">
        <v>43</v>
      </c>
      <c r="K6348">
        <v>38.174103590019001</v>
      </c>
      <c r="L6348">
        <v>4.2576728617175004</v>
      </c>
      <c r="M6348" t="s">
        <v>67</v>
      </c>
    </row>
    <row r="6349" spans="1:13" x14ac:dyDescent="0.35">
      <c r="A6349" t="s">
        <v>19427</v>
      </c>
      <c r="B6349" t="s">
        <v>752</v>
      </c>
      <c r="C6349" t="s">
        <v>52</v>
      </c>
      <c r="D6349" t="s">
        <v>18</v>
      </c>
      <c r="E6349">
        <v>10</v>
      </c>
      <c r="F6349">
        <v>2008</v>
      </c>
      <c r="G6349">
        <v>80.648795667236996</v>
      </c>
      <c r="H6349">
        <v>2</v>
      </c>
      <c r="I6349" t="s">
        <v>11</v>
      </c>
      <c r="J6349" t="s">
        <v>41</v>
      </c>
      <c r="K6349">
        <v>30.088730250409</v>
      </c>
      <c r="L6349">
        <v>4.2578682233752003</v>
      </c>
      <c r="M6349" t="s">
        <v>67</v>
      </c>
    </row>
    <row r="6350" spans="1:13" x14ac:dyDescent="0.35">
      <c r="A6350" t="s">
        <v>15886</v>
      </c>
      <c r="B6350" t="s">
        <v>4293</v>
      </c>
      <c r="C6350" t="s">
        <v>51</v>
      </c>
      <c r="D6350" t="s">
        <v>17</v>
      </c>
      <c r="E6350">
        <v>45</v>
      </c>
      <c r="F6350">
        <v>4688</v>
      </c>
      <c r="G6350">
        <v>96.658212710794999</v>
      </c>
      <c r="H6350">
        <v>4</v>
      </c>
      <c r="I6350" t="s">
        <v>14</v>
      </c>
      <c r="J6350" t="s">
        <v>44</v>
      </c>
      <c r="K6350">
        <v>23.501480992299001</v>
      </c>
      <c r="L6350">
        <v>4.2579371243377997</v>
      </c>
      <c r="M6350" t="s">
        <v>65</v>
      </c>
    </row>
    <row r="6351" spans="1:13" x14ac:dyDescent="0.35">
      <c r="A6351" t="s">
        <v>16963</v>
      </c>
      <c r="B6351" t="s">
        <v>3216</v>
      </c>
      <c r="C6351" t="s">
        <v>47</v>
      </c>
      <c r="D6351" t="s">
        <v>9</v>
      </c>
      <c r="E6351">
        <v>39</v>
      </c>
      <c r="F6351">
        <v>3810</v>
      </c>
      <c r="G6351">
        <v>72.778306486681998</v>
      </c>
      <c r="H6351">
        <v>4</v>
      </c>
      <c r="I6351" t="s">
        <v>14</v>
      </c>
      <c r="J6351" t="s">
        <v>44</v>
      </c>
      <c r="K6351">
        <v>100.83531316334</v>
      </c>
      <c r="L6351">
        <v>4.2579727627574</v>
      </c>
      <c r="M6351" t="s">
        <v>66</v>
      </c>
    </row>
    <row r="6352" spans="1:13" x14ac:dyDescent="0.35">
      <c r="A6352" t="s">
        <v>18173</v>
      </c>
      <c r="B6352" t="s">
        <v>2006</v>
      </c>
      <c r="C6352" t="s">
        <v>50</v>
      </c>
      <c r="D6352" t="s">
        <v>16</v>
      </c>
      <c r="E6352">
        <v>18</v>
      </c>
      <c r="F6352">
        <v>4233</v>
      </c>
      <c r="G6352">
        <v>57.804289903386</v>
      </c>
      <c r="H6352">
        <v>1</v>
      </c>
      <c r="I6352" t="s">
        <v>10</v>
      </c>
      <c r="J6352" t="s">
        <v>42</v>
      </c>
      <c r="K6352">
        <v>175.22388532126999</v>
      </c>
      <c r="L6352">
        <v>4.2584776538803002</v>
      </c>
      <c r="M6352" t="s">
        <v>66</v>
      </c>
    </row>
    <row r="6353" spans="1:13" x14ac:dyDescent="0.35">
      <c r="A6353" t="s">
        <v>11332</v>
      </c>
      <c r="B6353" t="s">
        <v>8847</v>
      </c>
      <c r="C6353" t="s">
        <v>48</v>
      </c>
      <c r="D6353" t="s">
        <v>12</v>
      </c>
      <c r="E6353">
        <v>86</v>
      </c>
      <c r="F6353">
        <v>4501</v>
      </c>
      <c r="G6353">
        <v>50.896919994126002</v>
      </c>
      <c r="H6353">
        <v>2</v>
      </c>
      <c r="I6353" t="s">
        <v>11</v>
      </c>
      <c r="J6353" t="s">
        <v>41</v>
      </c>
      <c r="K6353">
        <v>65.143686000789003</v>
      </c>
      <c r="L6353">
        <v>4.2593826697784003</v>
      </c>
      <c r="M6353" t="s">
        <v>64</v>
      </c>
    </row>
    <row r="6354" spans="1:13" x14ac:dyDescent="0.35">
      <c r="A6354" t="s">
        <v>14442</v>
      </c>
      <c r="B6354" t="s">
        <v>5737</v>
      </c>
      <c r="C6354" t="s">
        <v>55</v>
      </c>
      <c r="D6354" t="s">
        <v>21</v>
      </c>
      <c r="E6354">
        <v>72</v>
      </c>
      <c r="F6354">
        <v>250</v>
      </c>
      <c r="G6354">
        <v>62.163523856377999</v>
      </c>
      <c r="H6354">
        <v>4</v>
      </c>
      <c r="I6354" t="s">
        <v>14</v>
      </c>
      <c r="J6354" t="s">
        <v>44</v>
      </c>
      <c r="K6354">
        <v>197.21740553293</v>
      </c>
      <c r="L6354">
        <v>4.2596586513231003</v>
      </c>
      <c r="M6354" t="s">
        <v>68</v>
      </c>
    </row>
    <row r="6355" spans="1:13" x14ac:dyDescent="0.35">
      <c r="A6355" t="s">
        <v>15398</v>
      </c>
      <c r="B6355" t="s">
        <v>4781</v>
      </c>
      <c r="C6355" t="s">
        <v>50</v>
      </c>
      <c r="D6355" t="s">
        <v>16</v>
      </c>
      <c r="E6355">
        <v>72</v>
      </c>
      <c r="F6355">
        <v>817</v>
      </c>
      <c r="G6355">
        <v>87.607117888185002</v>
      </c>
      <c r="H6355">
        <v>3</v>
      </c>
      <c r="I6355" t="s">
        <v>13</v>
      </c>
      <c r="J6355" t="s">
        <v>43</v>
      </c>
      <c r="K6355">
        <v>150.17982109453001</v>
      </c>
      <c r="L6355">
        <v>4.2598840213002998</v>
      </c>
      <c r="M6355" t="s">
        <v>65</v>
      </c>
    </row>
    <row r="6356" spans="1:13" x14ac:dyDescent="0.35">
      <c r="A6356" t="s">
        <v>15483</v>
      </c>
      <c r="B6356" t="s">
        <v>4696</v>
      </c>
      <c r="C6356" t="s">
        <v>51</v>
      </c>
      <c r="D6356" t="s">
        <v>17</v>
      </c>
      <c r="E6356">
        <v>45</v>
      </c>
      <c r="F6356">
        <v>3691</v>
      </c>
      <c r="G6356">
        <v>87.774498931284</v>
      </c>
      <c r="H6356">
        <v>3</v>
      </c>
      <c r="I6356" t="s">
        <v>13</v>
      </c>
      <c r="J6356" t="s">
        <v>43</v>
      </c>
      <c r="K6356">
        <v>168.21860230945001</v>
      </c>
      <c r="L6356">
        <v>4.2608570630887996</v>
      </c>
      <c r="M6356" t="s">
        <v>64</v>
      </c>
    </row>
    <row r="6357" spans="1:13" x14ac:dyDescent="0.35">
      <c r="A6357" t="s">
        <v>17332</v>
      </c>
      <c r="B6357" t="s">
        <v>2847</v>
      </c>
      <c r="C6357" t="s">
        <v>52</v>
      </c>
      <c r="D6357" t="s">
        <v>18</v>
      </c>
      <c r="E6357">
        <v>78</v>
      </c>
      <c r="F6357">
        <v>590</v>
      </c>
      <c r="G6357">
        <v>94.644125523916998</v>
      </c>
      <c r="H6357">
        <v>3</v>
      </c>
      <c r="I6357" t="s">
        <v>13</v>
      </c>
      <c r="J6357" t="s">
        <v>43</v>
      </c>
      <c r="K6357">
        <v>152.92442205965</v>
      </c>
      <c r="L6357">
        <v>4.2609626442817996</v>
      </c>
      <c r="M6357" t="s">
        <v>68</v>
      </c>
    </row>
    <row r="6358" spans="1:13" x14ac:dyDescent="0.35">
      <c r="A6358" t="s">
        <v>17316</v>
      </c>
      <c r="B6358" t="s">
        <v>2863</v>
      </c>
      <c r="C6358" t="s">
        <v>47</v>
      </c>
      <c r="D6358" t="s">
        <v>9</v>
      </c>
      <c r="E6358">
        <v>56</v>
      </c>
      <c r="F6358">
        <v>2808</v>
      </c>
      <c r="G6358">
        <v>64.709056912535999</v>
      </c>
      <c r="H6358">
        <v>2</v>
      </c>
      <c r="I6358" t="s">
        <v>11</v>
      </c>
      <c r="J6358" t="s">
        <v>41</v>
      </c>
      <c r="K6358">
        <v>91.995971266663005</v>
      </c>
      <c r="L6358">
        <v>4.2611787449243996</v>
      </c>
      <c r="M6358" t="s">
        <v>69</v>
      </c>
    </row>
    <row r="6359" spans="1:13" x14ac:dyDescent="0.35">
      <c r="A6359" t="s">
        <v>17532</v>
      </c>
      <c r="B6359" t="s">
        <v>2647</v>
      </c>
      <c r="C6359" t="s">
        <v>53</v>
      </c>
      <c r="D6359" t="s">
        <v>19</v>
      </c>
      <c r="E6359">
        <v>10</v>
      </c>
      <c r="F6359">
        <v>4143</v>
      </c>
      <c r="G6359">
        <v>83.949075626544001</v>
      </c>
      <c r="H6359">
        <v>1</v>
      </c>
      <c r="I6359" t="s">
        <v>10</v>
      </c>
      <c r="J6359" t="s">
        <v>42</v>
      </c>
      <c r="K6359">
        <v>40.488749523301998</v>
      </c>
      <c r="L6359">
        <v>4.2612971026155</v>
      </c>
      <c r="M6359" t="s">
        <v>64</v>
      </c>
    </row>
    <row r="6360" spans="1:13" x14ac:dyDescent="0.35">
      <c r="A6360" t="s">
        <v>15502</v>
      </c>
      <c r="B6360" t="s">
        <v>4677</v>
      </c>
      <c r="C6360" t="s">
        <v>54</v>
      </c>
      <c r="D6360" t="s">
        <v>20</v>
      </c>
      <c r="E6360">
        <v>55</v>
      </c>
      <c r="F6360">
        <v>1692</v>
      </c>
      <c r="G6360">
        <v>81.459369690306005</v>
      </c>
      <c r="H6360">
        <v>4</v>
      </c>
      <c r="I6360" t="s">
        <v>14</v>
      </c>
      <c r="J6360" t="s">
        <v>44</v>
      </c>
      <c r="K6360">
        <v>30.448014563306</v>
      </c>
      <c r="L6360">
        <v>4.2613822554408998</v>
      </c>
      <c r="M6360" t="s">
        <v>67</v>
      </c>
    </row>
    <row r="6361" spans="1:13" x14ac:dyDescent="0.35">
      <c r="A6361" t="s">
        <v>19323</v>
      </c>
      <c r="B6361" t="s">
        <v>856</v>
      </c>
      <c r="C6361" t="s">
        <v>54</v>
      </c>
      <c r="D6361" t="s">
        <v>20</v>
      </c>
      <c r="E6361">
        <v>48</v>
      </c>
      <c r="F6361">
        <v>2607</v>
      </c>
      <c r="G6361">
        <v>71.619837903211007</v>
      </c>
      <c r="H6361">
        <v>1</v>
      </c>
      <c r="I6361" t="s">
        <v>10</v>
      </c>
      <c r="J6361" t="s">
        <v>42</v>
      </c>
      <c r="K6361">
        <v>47.757269730003003</v>
      </c>
      <c r="L6361">
        <v>4.2616932280295998</v>
      </c>
      <c r="M6361" t="s">
        <v>66</v>
      </c>
    </row>
    <row r="6362" spans="1:13" x14ac:dyDescent="0.35">
      <c r="A6362" t="s">
        <v>15255</v>
      </c>
      <c r="B6362" t="s">
        <v>4924</v>
      </c>
      <c r="C6362" t="s">
        <v>49</v>
      </c>
      <c r="D6362" t="s">
        <v>15</v>
      </c>
      <c r="E6362">
        <v>42</v>
      </c>
      <c r="F6362">
        <v>594</v>
      </c>
      <c r="G6362">
        <v>85.728784379155996</v>
      </c>
      <c r="H6362">
        <v>2</v>
      </c>
      <c r="I6362" t="s">
        <v>11</v>
      </c>
      <c r="J6362" t="s">
        <v>41</v>
      </c>
      <c r="K6362">
        <v>155.22982094408999</v>
      </c>
      <c r="L6362">
        <v>4.2617337442009999</v>
      </c>
      <c r="M6362" t="s">
        <v>67</v>
      </c>
    </row>
    <row r="6363" spans="1:13" x14ac:dyDescent="0.35">
      <c r="A6363" t="s">
        <v>15591</v>
      </c>
      <c r="B6363" t="s">
        <v>4588</v>
      </c>
      <c r="C6363" t="s">
        <v>52</v>
      </c>
      <c r="D6363" t="s">
        <v>18</v>
      </c>
      <c r="E6363">
        <v>49</v>
      </c>
      <c r="F6363">
        <v>4709</v>
      </c>
      <c r="G6363">
        <v>64.949028647784004</v>
      </c>
      <c r="H6363">
        <v>2</v>
      </c>
      <c r="I6363" t="s">
        <v>11</v>
      </c>
      <c r="J6363" t="s">
        <v>41</v>
      </c>
      <c r="K6363">
        <v>174.00341184331</v>
      </c>
      <c r="L6363">
        <v>4.2619754518360002</v>
      </c>
      <c r="M6363" t="s">
        <v>64</v>
      </c>
    </row>
    <row r="6364" spans="1:13" x14ac:dyDescent="0.35">
      <c r="A6364" t="s">
        <v>18650</v>
      </c>
      <c r="B6364" t="s">
        <v>1529</v>
      </c>
      <c r="C6364" t="s">
        <v>53</v>
      </c>
      <c r="D6364" t="s">
        <v>19</v>
      </c>
      <c r="E6364">
        <v>62</v>
      </c>
      <c r="F6364">
        <v>2638</v>
      </c>
      <c r="G6364">
        <v>66.480381122178997</v>
      </c>
      <c r="H6364">
        <v>2</v>
      </c>
      <c r="I6364" t="s">
        <v>11</v>
      </c>
      <c r="J6364" t="s">
        <v>41</v>
      </c>
      <c r="K6364">
        <v>173.88592884907999</v>
      </c>
      <c r="L6364">
        <v>4.2620380352703</v>
      </c>
      <c r="M6364" t="s">
        <v>67</v>
      </c>
    </row>
    <row r="6365" spans="1:13" x14ac:dyDescent="0.35">
      <c r="A6365" t="s">
        <v>13738</v>
      </c>
      <c r="B6365" t="s">
        <v>6441</v>
      </c>
      <c r="C6365" t="s">
        <v>51</v>
      </c>
      <c r="D6365" t="s">
        <v>17</v>
      </c>
      <c r="E6365">
        <v>84</v>
      </c>
      <c r="F6365">
        <v>1819</v>
      </c>
      <c r="G6365">
        <v>89.726351077247998</v>
      </c>
      <c r="H6365">
        <v>4</v>
      </c>
      <c r="I6365" t="s">
        <v>14</v>
      </c>
      <c r="J6365" t="s">
        <v>44</v>
      </c>
      <c r="K6365">
        <v>56.960790074169999</v>
      </c>
      <c r="L6365">
        <v>4.2621533846739998</v>
      </c>
      <c r="M6365" t="s">
        <v>66</v>
      </c>
    </row>
    <row r="6366" spans="1:13" x14ac:dyDescent="0.35">
      <c r="A6366" t="s">
        <v>15801</v>
      </c>
      <c r="B6366" t="s">
        <v>4378</v>
      </c>
      <c r="C6366" t="s">
        <v>53</v>
      </c>
      <c r="D6366" t="s">
        <v>19</v>
      </c>
      <c r="E6366">
        <v>13</v>
      </c>
      <c r="F6366">
        <v>2877</v>
      </c>
      <c r="G6366">
        <v>76.616855812615995</v>
      </c>
      <c r="H6366">
        <v>3</v>
      </c>
      <c r="I6366" t="s">
        <v>13</v>
      </c>
      <c r="J6366" t="s">
        <v>43</v>
      </c>
      <c r="K6366">
        <v>131.73264911848</v>
      </c>
      <c r="L6366">
        <v>4.2622438530217996</v>
      </c>
      <c r="M6366" t="s">
        <v>69</v>
      </c>
    </row>
    <row r="6367" spans="1:13" x14ac:dyDescent="0.35">
      <c r="A6367" t="s">
        <v>12220</v>
      </c>
      <c r="B6367" t="s">
        <v>7959</v>
      </c>
      <c r="C6367" t="s">
        <v>51</v>
      </c>
      <c r="D6367" t="s">
        <v>17</v>
      </c>
      <c r="E6367">
        <v>50</v>
      </c>
      <c r="F6367">
        <v>4380</v>
      </c>
      <c r="G6367">
        <v>51.880097314788003</v>
      </c>
      <c r="H6367">
        <v>4</v>
      </c>
      <c r="I6367" t="s">
        <v>14</v>
      </c>
      <c r="J6367" t="s">
        <v>44</v>
      </c>
      <c r="K6367">
        <v>123.37913419781999</v>
      </c>
      <c r="L6367">
        <v>4.2622651842280002</v>
      </c>
      <c r="M6367" t="s">
        <v>68</v>
      </c>
    </row>
    <row r="6368" spans="1:13" x14ac:dyDescent="0.35">
      <c r="A6368" t="s">
        <v>14717</v>
      </c>
      <c r="B6368" t="s">
        <v>5462</v>
      </c>
      <c r="C6368" t="s">
        <v>50</v>
      </c>
      <c r="D6368" t="s">
        <v>16</v>
      </c>
      <c r="E6368">
        <v>84</v>
      </c>
      <c r="F6368">
        <v>4909</v>
      </c>
      <c r="G6368">
        <v>69.665775255501998</v>
      </c>
      <c r="H6368">
        <v>3</v>
      </c>
      <c r="I6368" t="s">
        <v>13</v>
      </c>
      <c r="J6368" t="s">
        <v>43</v>
      </c>
      <c r="K6368">
        <v>27.609912179529001</v>
      </c>
      <c r="L6368">
        <v>4.2623867509985001</v>
      </c>
      <c r="M6368" t="s">
        <v>67</v>
      </c>
    </row>
    <row r="6369" spans="1:13" x14ac:dyDescent="0.35">
      <c r="A6369" t="s">
        <v>12348</v>
      </c>
      <c r="B6369" t="s">
        <v>7831</v>
      </c>
      <c r="C6369" t="s">
        <v>51</v>
      </c>
      <c r="D6369" t="s">
        <v>17</v>
      </c>
      <c r="E6369">
        <v>11</v>
      </c>
      <c r="F6369">
        <v>4439</v>
      </c>
      <c r="G6369">
        <v>55.159252747394</v>
      </c>
      <c r="H6369">
        <v>4</v>
      </c>
      <c r="I6369" t="s">
        <v>14</v>
      </c>
      <c r="J6369" t="s">
        <v>44</v>
      </c>
      <c r="K6369">
        <v>132.59272293786</v>
      </c>
      <c r="L6369">
        <v>4.2628746321374003</v>
      </c>
      <c r="M6369" t="s">
        <v>68</v>
      </c>
    </row>
    <row r="6370" spans="1:13" x14ac:dyDescent="0.35">
      <c r="A6370" t="s">
        <v>18293</v>
      </c>
      <c r="B6370" t="s">
        <v>1886</v>
      </c>
      <c r="C6370" t="s">
        <v>49</v>
      </c>
      <c r="D6370" t="s">
        <v>15</v>
      </c>
      <c r="E6370">
        <v>44</v>
      </c>
      <c r="F6370">
        <v>4712</v>
      </c>
      <c r="G6370">
        <v>55.580274867183</v>
      </c>
      <c r="H6370">
        <v>3</v>
      </c>
      <c r="I6370" t="s">
        <v>13</v>
      </c>
      <c r="J6370" t="s">
        <v>43</v>
      </c>
      <c r="K6370">
        <v>147.74316486833999</v>
      </c>
      <c r="L6370">
        <v>4.2634373390920999</v>
      </c>
      <c r="M6370" t="s">
        <v>64</v>
      </c>
    </row>
    <row r="6371" spans="1:13" x14ac:dyDescent="0.35">
      <c r="A6371" t="s">
        <v>11895</v>
      </c>
      <c r="B6371" t="s">
        <v>8284</v>
      </c>
      <c r="C6371" t="s">
        <v>49</v>
      </c>
      <c r="D6371" t="s">
        <v>15</v>
      </c>
      <c r="E6371">
        <v>45</v>
      </c>
      <c r="F6371">
        <v>1617</v>
      </c>
      <c r="G6371">
        <v>66.277451742354003</v>
      </c>
      <c r="H6371">
        <v>1</v>
      </c>
      <c r="I6371" t="s">
        <v>10</v>
      </c>
      <c r="J6371" t="s">
        <v>42</v>
      </c>
      <c r="K6371">
        <v>36.653332176460999</v>
      </c>
      <c r="L6371">
        <v>4.2634517311269002</v>
      </c>
      <c r="M6371" t="s">
        <v>64</v>
      </c>
    </row>
    <row r="6372" spans="1:13" x14ac:dyDescent="0.35">
      <c r="A6372" t="s">
        <v>13831</v>
      </c>
      <c r="B6372" t="s">
        <v>6348</v>
      </c>
      <c r="C6372" t="s">
        <v>47</v>
      </c>
      <c r="D6372" t="s">
        <v>9</v>
      </c>
      <c r="E6372">
        <v>88</v>
      </c>
      <c r="F6372">
        <v>195</v>
      </c>
      <c r="G6372">
        <v>75.876006401498998</v>
      </c>
      <c r="H6372">
        <v>3</v>
      </c>
      <c r="I6372" t="s">
        <v>13</v>
      </c>
      <c r="J6372" t="s">
        <v>43</v>
      </c>
      <c r="K6372">
        <v>133.38149324283</v>
      </c>
      <c r="L6372">
        <v>4.2635787984810998</v>
      </c>
      <c r="M6372" t="s">
        <v>66</v>
      </c>
    </row>
    <row r="6373" spans="1:13" x14ac:dyDescent="0.35">
      <c r="A6373" t="s">
        <v>18488</v>
      </c>
      <c r="B6373" t="s">
        <v>1691</v>
      </c>
      <c r="C6373" t="s">
        <v>49</v>
      </c>
      <c r="D6373" t="s">
        <v>15</v>
      </c>
      <c r="E6373">
        <v>78</v>
      </c>
      <c r="F6373">
        <v>3946</v>
      </c>
      <c r="G6373">
        <v>85.089001191508004</v>
      </c>
      <c r="H6373">
        <v>3</v>
      </c>
      <c r="I6373" t="s">
        <v>13</v>
      </c>
      <c r="J6373" t="s">
        <v>43</v>
      </c>
      <c r="K6373">
        <v>157.01860001007</v>
      </c>
      <c r="L6373">
        <v>4.2635962360424999</v>
      </c>
      <c r="M6373" t="s">
        <v>67</v>
      </c>
    </row>
    <row r="6374" spans="1:13" x14ac:dyDescent="0.35">
      <c r="A6374" t="s">
        <v>12652</v>
      </c>
      <c r="B6374" t="s">
        <v>7527</v>
      </c>
      <c r="C6374" t="s">
        <v>55</v>
      </c>
      <c r="D6374" t="s">
        <v>21</v>
      </c>
      <c r="E6374">
        <v>53</v>
      </c>
      <c r="F6374">
        <v>1704</v>
      </c>
      <c r="G6374">
        <v>78.155838174427998</v>
      </c>
      <c r="H6374">
        <v>1</v>
      </c>
      <c r="I6374" t="s">
        <v>10</v>
      </c>
      <c r="J6374" t="s">
        <v>42</v>
      </c>
      <c r="K6374">
        <v>198.28301812743999</v>
      </c>
      <c r="L6374">
        <v>4.2636435140493996</v>
      </c>
      <c r="M6374" t="s">
        <v>66</v>
      </c>
    </row>
    <row r="6375" spans="1:13" x14ac:dyDescent="0.35">
      <c r="A6375" t="s">
        <v>12342</v>
      </c>
      <c r="B6375" t="s">
        <v>7837</v>
      </c>
      <c r="C6375" t="s">
        <v>50</v>
      </c>
      <c r="D6375" t="s">
        <v>16</v>
      </c>
      <c r="E6375">
        <v>54</v>
      </c>
      <c r="F6375">
        <v>4842</v>
      </c>
      <c r="G6375">
        <v>80.822773590129003</v>
      </c>
      <c r="H6375">
        <v>1</v>
      </c>
      <c r="I6375" t="s">
        <v>10</v>
      </c>
      <c r="J6375" t="s">
        <v>42</v>
      </c>
      <c r="K6375">
        <v>137.57213469576001</v>
      </c>
      <c r="L6375">
        <v>4.2638098357340999</v>
      </c>
      <c r="M6375" t="s">
        <v>65</v>
      </c>
    </row>
    <row r="6376" spans="1:13" x14ac:dyDescent="0.35">
      <c r="A6376" t="s">
        <v>17257</v>
      </c>
      <c r="B6376" t="s">
        <v>2922</v>
      </c>
      <c r="C6376" t="s">
        <v>53</v>
      </c>
      <c r="D6376" t="s">
        <v>19</v>
      </c>
      <c r="E6376">
        <v>76</v>
      </c>
      <c r="F6376">
        <v>2365</v>
      </c>
      <c r="G6376">
        <v>87.988871773899007</v>
      </c>
      <c r="H6376">
        <v>4</v>
      </c>
      <c r="I6376" t="s">
        <v>14</v>
      </c>
      <c r="J6376" t="s">
        <v>44</v>
      </c>
      <c r="K6376">
        <v>168.61403703328</v>
      </c>
      <c r="L6376">
        <v>4.2642342517843002</v>
      </c>
      <c r="M6376" t="s">
        <v>66</v>
      </c>
    </row>
    <row r="6377" spans="1:13" x14ac:dyDescent="0.35">
      <c r="A6377" t="s">
        <v>11198</v>
      </c>
      <c r="B6377" t="s">
        <v>8981</v>
      </c>
      <c r="C6377" t="s">
        <v>47</v>
      </c>
      <c r="D6377" t="s">
        <v>9</v>
      </c>
      <c r="E6377">
        <v>69</v>
      </c>
      <c r="F6377">
        <v>4309</v>
      </c>
      <c r="G6377">
        <v>56.223882516396998</v>
      </c>
      <c r="H6377">
        <v>4</v>
      </c>
      <c r="I6377" t="s">
        <v>14</v>
      </c>
      <c r="J6377" t="s">
        <v>44</v>
      </c>
      <c r="K6377">
        <v>199.69970527712999</v>
      </c>
      <c r="L6377">
        <v>4.2643134964082998</v>
      </c>
      <c r="M6377" t="s">
        <v>65</v>
      </c>
    </row>
    <row r="6378" spans="1:13" x14ac:dyDescent="0.35">
      <c r="A6378" t="s">
        <v>13222</v>
      </c>
      <c r="B6378" t="s">
        <v>6957</v>
      </c>
      <c r="C6378" t="s">
        <v>55</v>
      </c>
      <c r="D6378" t="s">
        <v>21</v>
      </c>
      <c r="E6378">
        <v>94</v>
      </c>
      <c r="F6378">
        <v>930</v>
      </c>
      <c r="G6378">
        <v>83.493607493607001</v>
      </c>
      <c r="H6378">
        <v>1</v>
      </c>
      <c r="I6378" t="s">
        <v>10</v>
      </c>
      <c r="J6378" t="s">
        <v>42</v>
      </c>
      <c r="K6378">
        <v>58.246464690068002</v>
      </c>
      <c r="L6378">
        <v>4.2644840100546002</v>
      </c>
      <c r="M6378" t="s">
        <v>66</v>
      </c>
    </row>
    <row r="6379" spans="1:13" x14ac:dyDescent="0.35">
      <c r="A6379" t="s">
        <v>13419</v>
      </c>
      <c r="B6379" t="s">
        <v>6760</v>
      </c>
      <c r="C6379" t="s">
        <v>54</v>
      </c>
      <c r="D6379" t="s">
        <v>20</v>
      </c>
      <c r="E6379">
        <v>59</v>
      </c>
      <c r="F6379">
        <v>1340</v>
      </c>
      <c r="G6379">
        <v>98.875565608078006</v>
      </c>
      <c r="H6379">
        <v>1</v>
      </c>
      <c r="I6379" t="s">
        <v>10</v>
      </c>
      <c r="J6379" t="s">
        <v>42</v>
      </c>
      <c r="K6379">
        <v>122.00449880547001</v>
      </c>
      <c r="L6379">
        <v>4.2646276069805999</v>
      </c>
      <c r="M6379" t="s">
        <v>64</v>
      </c>
    </row>
    <row r="6380" spans="1:13" x14ac:dyDescent="0.35">
      <c r="A6380" t="s">
        <v>19571</v>
      </c>
      <c r="B6380" t="s">
        <v>608</v>
      </c>
      <c r="C6380" t="s">
        <v>54</v>
      </c>
      <c r="D6380" t="s">
        <v>20</v>
      </c>
      <c r="E6380">
        <v>28</v>
      </c>
      <c r="F6380">
        <v>4613</v>
      </c>
      <c r="G6380">
        <v>69.275257719802994</v>
      </c>
      <c r="H6380">
        <v>2</v>
      </c>
      <c r="I6380" t="s">
        <v>11</v>
      </c>
      <c r="J6380" t="s">
        <v>41</v>
      </c>
      <c r="K6380">
        <v>34.773658041852997</v>
      </c>
      <c r="L6380">
        <v>4.2649489610120996</v>
      </c>
      <c r="M6380" t="s">
        <v>65</v>
      </c>
    </row>
    <row r="6381" spans="1:13" x14ac:dyDescent="0.35">
      <c r="A6381" t="s">
        <v>18370</v>
      </c>
      <c r="B6381" t="s">
        <v>1809</v>
      </c>
      <c r="C6381" t="s">
        <v>51</v>
      </c>
      <c r="D6381" t="s">
        <v>17</v>
      </c>
      <c r="E6381">
        <v>34</v>
      </c>
      <c r="F6381">
        <v>4358</v>
      </c>
      <c r="G6381">
        <v>54.753170485650003</v>
      </c>
      <c r="H6381">
        <v>2</v>
      </c>
      <c r="I6381" t="s">
        <v>11</v>
      </c>
      <c r="J6381" t="s">
        <v>41</v>
      </c>
      <c r="K6381">
        <v>141.02299049108001</v>
      </c>
      <c r="L6381">
        <v>4.2649703715099996</v>
      </c>
      <c r="M6381" t="s">
        <v>69</v>
      </c>
    </row>
    <row r="6382" spans="1:13" x14ac:dyDescent="0.35">
      <c r="A6382" t="s">
        <v>17057</v>
      </c>
      <c r="B6382" t="s">
        <v>3122</v>
      </c>
      <c r="C6382" t="s">
        <v>55</v>
      </c>
      <c r="D6382" t="s">
        <v>21</v>
      </c>
      <c r="E6382">
        <v>10</v>
      </c>
      <c r="F6382">
        <v>4780</v>
      </c>
      <c r="G6382">
        <v>57.246775045733003</v>
      </c>
      <c r="H6382">
        <v>3</v>
      </c>
      <c r="I6382" t="s">
        <v>13</v>
      </c>
      <c r="J6382" t="s">
        <v>43</v>
      </c>
      <c r="K6382">
        <v>159.47462385087999</v>
      </c>
      <c r="L6382">
        <v>4.2653933873038001</v>
      </c>
      <c r="M6382" t="s">
        <v>69</v>
      </c>
    </row>
    <row r="6383" spans="1:13" x14ac:dyDescent="0.35">
      <c r="A6383" t="s">
        <v>17846</v>
      </c>
      <c r="B6383" t="s">
        <v>2333</v>
      </c>
      <c r="C6383" t="s">
        <v>47</v>
      </c>
      <c r="D6383" t="s">
        <v>9</v>
      </c>
      <c r="E6383">
        <v>22</v>
      </c>
      <c r="F6383">
        <v>4039</v>
      </c>
      <c r="G6383">
        <v>85.820054544434996</v>
      </c>
      <c r="H6383">
        <v>1</v>
      </c>
      <c r="I6383" t="s">
        <v>10</v>
      </c>
      <c r="J6383" t="s">
        <v>42</v>
      </c>
      <c r="K6383">
        <v>25.873514307255999</v>
      </c>
      <c r="L6383">
        <v>4.2655823378677002</v>
      </c>
      <c r="M6383" t="s">
        <v>68</v>
      </c>
    </row>
    <row r="6384" spans="1:13" x14ac:dyDescent="0.35">
      <c r="A6384" t="s">
        <v>13339</v>
      </c>
      <c r="B6384" t="s">
        <v>6840</v>
      </c>
      <c r="C6384" t="s">
        <v>47</v>
      </c>
      <c r="D6384" t="s">
        <v>9</v>
      </c>
      <c r="E6384">
        <v>89</v>
      </c>
      <c r="F6384">
        <v>1995</v>
      </c>
      <c r="G6384">
        <v>69.764189112934005</v>
      </c>
      <c r="H6384">
        <v>2</v>
      </c>
      <c r="I6384" t="s">
        <v>11</v>
      </c>
      <c r="J6384" t="s">
        <v>41</v>
      </c>
      <c r="K6384">
        <v>32.869156522581001</v>
      </c>
      <c r="L6384">
        <v>4.2657268082098003</v>
      </c>
      <c r="M6384" t="s">
        <v>66</v>
      </c>
    </row>
    <row r="6385" spans="1:13" x14ac:dyDescent="0.35">
      <c r="A6385" t="s">
        <v>11103</v>
      </c>
      <c r="B6385" t="s">
        <v>9076</v>
      </c>
      <c r="C6385" t="s">
        <v>51</v>
      </c>
      <c r="D6385" t="s">
        <v>17</v>
      </c>
      <c r="E6385">
        <v>76</v>
      </c>
      <c r="F6385">
        <v>711</v>
      </c>
      <c r="G6385">
        <v>70.810766297100997</v>
      </c>
      <c r="H6385">
        <v>1</v>
      </c>
      <c r="I6385" t="s">
        <v>10</v>
      </c>
      <c r="J6385" t="s">
        <v>42</v>
      </c>
      <c r="K6385">
        <v>121.94129908639</v>
      </c>
      <c r="L6385">
        <v>4.2658769092956996</v>
      </c>
      <c r="M6385" t="s">
        <v>69</v>
      </c>
    </row>
    <row r="6386" spans="1:13" x14ac:dyDescent="0.35">
      <c r="A6386" t="s">
        <v>17839</v>
      </c>
      <c r="B6386" t="s">
        <v>2340</v>
      </c>
      <c r="C6386" t="s">
        <v>47</v>
      </c>
      <c r="D6386" t="s">
        <v>9</v>
      </c>
      <c r="E6386">
        <v>40</v>
      </c>
      <c r="F6386">
        <v>2545</v>
      </c>
      <c r="G6386">
        <v>69.554974723282001</v>
      </c>
      <c r="H6386">
        <v>1</v>
      </c>
      <c r="I6386" t="s">
        <v>10</v>
      </c>
      <c r="J6386" t="s">
        <v>42</v>
      </c>
      <c r="K6386">
        <v>46.293306435752001</v>
      </c>
      <c r="L6386">
        <v>4.2666321352215002</v>
      </c>
      <c r="M6386" t="s">
        <v>67</v>
      </c>
    </row>
    <row r="6387" spans="1:13" x14ac:dyDescent="0.35">
      <c r="A6387" t="s">
        <v>12280</v>
      </c>
      <c r="B6387" t="s">
        <v>7899</v>
      </c>
      <c r="C6387" t="s">
        <v>48</v>
      </c>
      <c r="D6387" t="s">
        <v>12</v>
      </c>
      <c r="E6387">
        <v>75</v>
      </c>
      <c r="F6387">
        <v>1635</v>
      </c>
      <c r="G6387">
        <v>77.739145120046999</v>
      </c>
      <c r="H6387">
        <v>4</v>
      </c>
      <c r="I6387" t="s">
        <v>14</v>
      </c>
      <c r="J6387" t="s">
        <v>44</v>
      </c>
      <c r="K6387">
        <v>168.14797719297999</v>
      </c>
      <c r="L6387">
        <v>4.2667666650416001</v>
      </c>
      <c r="M6387" t="s">
        <v>67</v>
      </c>
    </row>
    <row r="6388" spans="1:13" x14ac:dyDescent="0.35">
      <c r="A6388" t="s">
        <v>11843</v>
      </c>
      <c r="B6388" t="s">
        <v>8336</v>
      </c>
      <c r="C6388" t="s">
        <v>50</v>
      </c>
      <c r="D6388" t="s">
        <v>16</v>
      </c>
      <c r="E6388">
        <v>65</v>
      </c>
      <c r="F6388">
        <v>2627</v>
      </c>
      <c r="G6388">
        <v>60.411250713610002</v>
      </c>
      <c r="H6388">
        <v>4</v>
      </c>
      <c r="I6388" t="s">
        <v>14</v>
      </c>
      <c r="J6388" t="s">
        <v>44</v>
      </c>
      <c r="K6388">
        <v>117.64451210267001</v>
      </c>
      <c r="L6388">
        <v>4.2668320054209996</v>
      </c>
      <c r="M6388" t="s">
        <v>69</v>
      </c>
    </row>
    <row r="6389" spans="1:13" x14ac:dyDescent="0.35">
      <c r="A6389" t="s">
        <v>15568</v>
      </c>
      <c r="B6389" t="s">
        <v>4611</v>
      </c>
      <c r="C6389" t="s">
        <v>52</v>
      </c>
      <c r="D6389" t="s">
        <v>18</v>
      </c>
      <c r="E6389">
        <v>78</v>
      </c>
      <c r="F6389">
        <v>432</v>
      </c>
      <c r="G6389">
        <v>52.029378399011001</v>
      </c>
      <c r="H6389">
        <v>2</v>
      </c>
      <c r="I6389" t="s">
        <v>11</v>
      </c>
      <c r="J6389" t="s">
        <v>41</v>
      </c>
      <c r="K6389">
        <v>130.97646433918001</v>
      </c>
      <c r="L6389">
        <v>4.2668956488558001</v>
      </c>
      <c r="M6389" t="s">
        <v>68</v>
      </c>
    </row>
    <row r="6390" spans="1:13" x14ac:dyDescent="0.35">
      <c r="A6390" t="s">
        <v>19376</v>
      </c>
      <c r="B6390" t="s">
        <v>803</v>
      </c>
      <c r="C6390" t="s">
        <v>53</v>
      </c>
      <c r="D6390" t="s">
        <v>19</v>
      </c>
      <c r="E6390">
        <v>93</v>
      </c>
      <c r="F6390">
        <v>478</v>
      </c>
      <c r="G6390">
        <v>67.513650704412001</v>
      </c>
      <c r="H6390">
        <v>3</v>
      </c>
      <c r="I6390" t="s">
        <v>13</v>
      </c>
      <c r="J6390" t="s">
        <v>43</v>
      </c>
      <c r="K6390">
        <v>184.63607115565</v>
      </c>
      <c r="L6390">
        <v>4.2678958695378997</v>
      </c>
      <c r="M6390" t="s">
        <v>69</v>
      </c>
    </row>
    <row r="6391" spans="1:13" x14ac:dyDescent="0.35">
      <c r="A6391" t="s">
        <v>14440</v>
      </c>
      <c r="B6391" t="s">
        <v>5739</v>
      </c>
      <c r="C6391" t="s">
        <v>50</v>
      </c>
      <c r="D6391" t="s">
        <v>16</v>
      </c>
      <c r="E6391">
        <v>45</v>
      </c>
      <c r="F6391">
        <v>4378</v>
      </c>
      <c r="G6391">
        <v>86.675483043046995</v>
      </c>
      <c r="H6391">
        <v>3</v>
      </c>
      <c r="I6391" t="s">
        <v>13</v>
      </c>
      <c r="J6391" t="s">
        <v>43</v>
      </c>
      <c r="K6391">
        <v>166.74765853961</v>
      </c>
      <c r="L6391">
        <v>4.2682616033806999</v>
      </c>
      <c r="M6391" t="s">
        <v>66</v>
      </c>
    </row>
    <row r="6392" spans="1:13" x14ac:dyDescent="0.35">
      <c r="A6392" t="s">
        <v>11534</v>
      </c>
      <c r="B6392" t="s">
        <v>8645</v>
      </c>
      <c r="C6392" t="s">
        <v>50</v>
      </c>
      <c r="D6392" t="s">
        <v>16</v>
      </c>
      <c r="E6392">
        <v>54</v>
      </c>
      <c r="F6392">
        <v>311</v>
      </c>
      <c r="G6392">
        <v>78.733798743191002</v>
      </c>
      <c r="H6392">
        <v>4</v>
      </c>
      <c r="I6392" t="s">
        <v>14</v>
      </c>
      <c r="J6392" t="s">
        <v>44</v>
      </c>
      <c r="K6392">
        <v>186.22676523903999</v>
      </c>
      <c r="L6392">
        <v>4.2682672220726001</v>
      </c>
      <c r="M6392" t="s">
        <v>66</v>
      </c>
    </row>
    <row r="6393" spans="1:13" x14ac:dyDescent="0.35">
      <c r="A6393" t="s">
        <v>17475</v>
      </c>
      <c r="B6393" t="s">
        <v>2704</v>
      </c>
      <c r="C6393" t="s">
        <v>51</v>
      </c>
      <c r="D6393" t="s">
        <v>17</v>
      </c>
      <c r="E6393">
        <v>76</v>
      </c>
      <c r="F6393">
        <v>4073</v>
      </c>
      <c r="G6393">
        <v>79.325604651578004</v>
      </c>
      <c r="H6393">
        <v>1</v>
      </c>
      <c r="I6393" t="s">
        <v>10</v>
      </c>
      <c r="J6393" t="s">
        <v>42</v>
      </c>
      <c r="K6393">
        <v>70.988410741067995</v>
      </c>
      <c r="L6393">
        <v>4.2683375325912998</v>
      </c>
      <c r="M6393" t="s">
        <v>66</v>
      </c>
    </row>
    <row r="6394" spans="1:13" x14ac:dyDescent="0.35">
      <c r="A6394" t="s">
        <v>13398</v>
      </c>
      <c r="B6394" t="s">
        <v>6781</v>
      </c>
      <c r="C6394" t="s">
        <v>49</v>
      </c>
      <c r="D6394" t="s">
        <v>15</v>
      </c>
      <c r="E6394">
        <v>55</v>
      </c>
      <c r="F6394">
        <v>4008</v>
      </c>
      <c r="G6394">
        <v>52.593008599058003</v>
      </c>
      <c r="H6394">
        <v>1</v>
      </c>
      <c r="I6394" t="s">
        <v>10</v>
      </c>
      <c r="J6394" t="s">
        <v>42</v>
      </c>
      <c r="K6394">
        <v>17.931186547886</v>
      </c>
      <c r="L6394">
        <v>4.2685187956258002</v>
      </c>
      <c r="M6394" t="s">
        <v>65</v>
      </c>
    </row>
    <row r="6395" spans="1:13" x14ac:dyDescent="0.35">
      <c r="A6395" t="s">
        <v>15956</v>
      </c>
      <c r="B6395" t="s">
        <v>4223</v>
      </c>
      <c r="C6395" t="s">
        <v>54</v>
      </c>
      <c r="D6395" t="s">
        <v>20</v>
      </c>
      <c r="E6395">
        <v>92</v>
      </c>
      <c r="F6395">
        <v>3065</v>
      </c>
      <c r="G6395">
        <v>84.070293041259006</v>
      </c>
      <c r="H6395">
        <v>3</v>
      </c>
      <c r="I6395" t="s">
        <v>13</v>
      </c>
      <c r="J6395" t="s">
        <v>43</v>
      </c>
      <c r="K6395">
        <v>45.645223157101</v>
      </c>
      <c r="L6395">
        <v>4.2687111484685998</v>
      </c>
      <c r="M6395" t="s">
        <v>66</v>
      </c>
    </row>
    <row r="6396" spans="1:13" x14ac:dyDescent="0.35">
      <c r="A6396" t="s">
        <v>10551</v>
      </c>
      <c r="B6396" t="s">
        <v>9628</v>
      </c>
      <c r="C6396" t="s">
        <v>52</v>
      </c>
      <c r="D6396" t="s">
        <v>18</v>
      </c>
      <c r="E6396">
        <v>28</v>
      </c>
      <c r="F6396">
        <v>2021</v>
      </c>
      <c r="G6396">
        <v>53.072701198781999</v>
      </c>
      <c r="H6396">
        <v>1</v>
      </c>
      <c r="I6396" t="s">
        <v>10</v>
      </c>
      <c r="J6396" t="s">
        <v>42</v>
      </c>
      <c r="K6396">
        <v>48.80968978784</v>
      </c>
      <c r="L6396">
        <v>4.2687469388631003</v>
      </c>
      <c r="M6396" t="s">
        <v>68</v>
      </c>
    </row>
    <row r="6397" spans="1:13" x14ac:dyDescent="0.35">
      <c r="A6397" t="s">
        <v>15420</v>
      </c>
      <c r="B6397" t="s">
        <v>4759</v>
      </c>
      <c r="C6397" t="s">
        <v>54</v>
      </c>
      <c r="D6397" t="s">
        <v>20</v>
      </c>
      <c r="E6397">
        <v>17</v>
      </c>
      <c r="F6397">
        <v>1748</v>
      </c>
      <c r="G6397">
        <v>55.141272326738999</v>
      </c>
      <c r="H6397">
        <v>3</v>
      </c>
      <c r="I6397" t="s">
        <v>13</v>
      </c>
      <c r="J6397" t="s">
        <v>43</v>
      </c>
      <c r="K6397">
        <v>115.90475492933</v>
      </c>
      <c r="L6397">
        <v>4.2691901434651003</v>
      </c>
      <c r="M6397" t="s">
        <v>67</v>
      </c>
    </row>
    <row r="6398" spans="1:13" x14ac:dyDescent="0.35">
      <c r="A6398" t="s">
        <v>14388</v>
      </c>
      <c r="B6398" t="s">
        <v>5791</v>
      </c>
      <c r="C6398" t="s">
        <v>50</v>
      </c>
      <c r="D6398" t="s">
        <v>16</v>
      </c>
      <c r="E6398">
        <v>34</v>
      </c>
      <c r="F6398">
        <v>2254</v>
      </c>
      <c r="G6398">
        <v>91.669885174352999</v>
      </c>
      <c r="H6398">
        <v>1</v>
      </c>
      <c r="I6398" t="s">
        <v>10</v>
      </c>
      <c r="J6398" t="s">
        <v>42</v>
      </c>
      <c r="K6398">
        <v>176.53980182981999</v>
      </c>
      <c r="L6398">
        <v>4.2692474402847997</v>
      </c>
      <c r="M6398" t="s">
        <v>65</v>
      </c>
    </row>
    <row r="6399" spans="1:13" x14ac:dyDescent="0.35">
      <c r="A6399" t="s">
        <v>16419</v>
      </c>
      <c r="B6399" t="s">
        <v>3760</v>
      </c>
      <c r="C6399" t="s">
        <v>47</v>
      </c>
      <c r="D6399" t="s">
        <v>9</v>
      </c>
      <c r="E6399">
        <v>20</v>
      </c>
      <c r="F6399">
        <v>4492</v>
      </c>
      <c r="G6399">
        <v>53.264553423033</v>
      </c>
      <c r="H6399">
        <v>2</v>
      </c>
      <c r="I6399" t="s">
        <v>11</v>
      </c>
      <c r="J6399" t="s">
        <v>41</v>
      </c>
      <c r="K6399">
        <v>34.482046808508002</v>
      </c>
      <c r="L6399">
        <v>4.2693482484788001</v>
      </c>
      <c r="M6399" t="s">
        <v>69</v>
      </c>
    </row>
    <row r="6400" spans="1:13" x14ac:dyDescent="0.35">
      <c r="A6400" t="s">
        <v>17398</v>
      </c>
      <c r="B6400" t="s">
        <v>2781</v>
      </c>
      <c r="C6400" t="s">
        <v>51</v>
      </c>
      <c r="D6400" t="s">
        <v>17</v>
      </c>
      <c r="E6400">
        <v>23</v>
      </c>
      <c r="F6400">
        <v>4546</v>
      </c>
      <c r="G6400">
        <v>58.359988316364998</v>
      </c>
      <c r="H6400">
        <v>1</v>
      </c>
      <c r="I6400" t="s">
        <v>10</v>
      </c>
      <c r="J6400" t="s">
        <v>42</v>
      </c>
      <c r="K6400">
        <v>85.923092344432007</v>
      </c>
      <c r="L6400">
        <v>4.2693967138528004</v>
      </c>
      <c r="M6400" t="s">
        <v>64</v>
      </c>
    </row>
    <row r="6401" spans="1:13" x14ac:dyDescent="0.35">
      <c r="A6401" t="s">
        <v>12677</v>
      </c>
      <c r="B6401" t="s">
        <v>7502</v>
      </c>
      <c r="C6401" t="s">
        <v>49</v>
      </c>
      <c r="D6401" t="s">
        <v>15</v>
      </c>
      <c r="E6401">
        <v>78</v>
      </c>
      <c r="F6401">
        <v>2501</v>
      </c>
      <c r="G6401">
        <v>96.129105390999996</v>
      </c>
      <c r="H6401">
        <v>2</v>
      </c>
      <c r="I6401" t="s">
        <v>11</v>
      </c>
      <c r="J6401" t="s">
        <v>41</v>
      </c>
      <c r="K6401">
        <v>186.48132321610001</v>
      </c>
      <c r="L6401">
        <v>4.2694182670399998</v>
      </c>
      <c r="M6401" t="s">
        <v>68</v>
      </c>
    </row>
    <row r="6402" spans="1:13" x14ac:dyDescent="0.35">
      <c r="A6402" t="s">
        <v>13626</v>
      </c>
      <c r="B6402" t="s">
        <v>6553</v>
      </c>
      <c r="C6402" t="s">
        <v>53</v>
      </c>
      <c r="D6402" t="s">
        <v>19</v>
      </c>
      <c r="E6402">
        <v>31</v>
      </c>
      <c r="F6402">
        <v>4207</v>
      </c>
      <c r="G6402">
        <v>57.992441236895999</v>
      </c>
      <c r="H6402">
        <v>3</v>
      </c>
      <c r="I6402" t="s">
        <v>13</v>
      </c>
      <c r="J6402" t="s">
        <v>43</v>
      </c>
      <c r="K6402">
        <v>183.59783544435001</v>
      </c>
      <c r="L6402">
        <v>4.2695240416412998</v>
      </c>
      <c r="M6402" t="s">
        <v>65</v>
      </c>
    </row>
    <row r="6403" spans="1:13" x14ac:dyDescent="0.35">
      <c r="A6403" t="s">
        <v>16828</v>
      </c>
      <c r="B6403" t="s">
        <v>3351</v>
      </c>
      <c r="C6403" t="s">
        <v>47</v>
      </c>
      <c r="D6403" t="s">
        <v>9</v>
      </c>
      <c r="E6403">
        <v>99</v>
      </c>
      <c r="F6403">
        <v>2557</v>
      </c>
      <c r="G6403">
        <v>88.262463937014005</v>
      </c>
      <c r="H6403">
        <v>1</v>
      </c>
      <c r="I6403" t="s">
        <v>10</v>
      </c>
      <c r="J6403" t="s">
        <v>42</v>
      </c>
      <c r="K6403">
        <v>181.35352032795001</v>
      </c>
      <c r="L6403">
        <v>4.2696188864089999</v>
      </c>
      <c r="M6403" t="s">
        <v>69</v>
      </c>
    </row>
    <row r="6404" spans="1:13" x14ac:dyDescent="0.35">
      <c r="A6404" t="s">
        <v>19461</v>
      </c>
      <c r="B6404" t="s">
        <v>718</v>
      </c>
      <c r="C6404" t="s">
        <v>53</v>
      </c>
      <c r="D6404" t="s">
        <v>19</v>
      </c>
      <c r="E6404">
        <v>29</v>
      </c>
      <c r="F6404">
        <v>1171</v>
      </c>
      <c r="G6404">
        <v>97.388017788460999</v>
      </c>
      <c r="H6404">
        <v>4</v>
      </c>
      <c r="I6404" t="s">
        <v>14</v>
      </c>
      <c r="J6404" t="s">
        <v>44</v>
      </c>
      <c r="K6404">
        <v>101.99112945803</v>
      </c>
      <c r="L6404">
        <v>4.2698819319433001</v>
      </c>
      <c r="M6404" t="s">
        <v>66</v>
      </c>
    </row>
    <row r="6405" spans="1:13" x14ac:dyDescent="0.35">
      <c r="A6405" t="s">
        <v>16919</v>
      </c>
      <c r="B6405" t="s">
        <v>3260</v>
      </c>
      <c r="C6405" t="s">
        <v>52</v>
      </c>
      <c r="D6405" t="s">
        <v>18</v>
      </c>
      <c r="E6405">
        <v>86</v>
      </c>
      <c r="F6405">
        <v>903</v>
      </c>
      <c r="G6405">
        <v>87.824488885229997</v>
      </c>
      <c r="H6405">
        <v>4</v>
      </c>
      <c r="I6405" t="s">
        <v>14</v>
      </c>
      <c r="J6405" t="s">
        <v>44</v>
      </c>
      <c r="K6405">
        <v>198.23981355481001</v>
      </c>
      <c r="L6405">
        <v>4.2698848997003003</v>
      </c>
      <c r="M6405" t="s">
        <v>65</v>
      </c>
    </row>
    <row r="6406" spans="1:13" x14ac:dyDescent="0.35">
      <c r="A6406" t="s">
        <v>10118</v>
      </c>
      <c r="B6406" t="s">
        <v>10061</v>
      </c>
      <c r="C6406" t="s">
        <v>47</v>
      </c>
      <c r="D6406" t="s">
        <v>9</v>
      </c>
      <c r="E6406">
        <v>48</v>
      </c>
      <c r="F6406">
        <v>1025</v>
      </c>
      <c r="G6406">
        <v>93.514657645574005</v>
      </c>
      <c r="H6406">
        <v>3</v>
      </c>
      <c r="I6406" t="s">
        <v>13</v>
      </c>
      <c r="J6406" t="s">
        <v>43</v>
      </c>
      <c r="K6406">
        <v>19.11184521313</v>
      </c>
      <c r="L6406">
        <v>4.2702620924910004</v>
      </c>
      <c r="M6406" t="s">
        <v>65</v>
      </c>
    </row>
    <row r="6407" spans="1:13" x14ac:dyDescent="0.35">
      <c r="A6407" t="s">
        <v>10851</v>
      </c>
      <c r="B6407" t="s">
        <v>9328</v>
      </c>
      <c r="C6407" t="s">
        <v>48</v>
      </c>
      <c r="D6407" t="s">
        <v>12</v>
      </c>
      <c r="E6407">
        <v>32</v>
      </c>
      <c r="F6407">
        <v>1690</v>
      </c>
      <c r="G6407">
        <v>94.580122188874</v>
      </c>
      <c r="H6407">
        <v>1</v>
      </c>
      <c r="I6407" t="s">
        <v>10</v>
      </c>
      <c r="J6407" t="s">
        <v>42</v>
      </c>
      <c r="K6407">
        <v>55.654695106018998</v>
      </c>
      <c r="L6407">
        <v>4.2705696603260996</v>
      </c>
      <c r="M6407" t="s">
        <v>69</v>
      </c>
    </row>
    <row r="6408" spans="1:13" x14ac:dyDescent="0.35">
      <c r="A6408" t="s">
        <v>17291</v>
      </c>
      <c r="B6408" t="s">
        <v>2888</v>
      </c>
      <c r="C6408" t="s">
        <v>52</v>
      </c>
      <c r="D6408" t="s">
        <v>18</v>
      </c>
      <c r="E6408">
        <v>98</v>
      </c>
      <c r="F6408">
        <v>2440</v>
      </c>
      <c r="G6408">
        <v>87.113575908575996</v>
      </c>
      <c r="H6408">
        <v>4</v>
      </c>
      <c r="I6408" t="s">
        <v>14</v>
      </c>
      <c r="J6408" t="s">
        <v>44</v>
      </c>
      <c r="K6408">
        <v>194.61388808340999</v>
      </c>
      <c r="L6408">
        <v>4.2706373494844998</v>
      </c>
      <c r="M6408" t="s">
        <v>65</v>
      </c>
    </row>
    <row r="6409" spans="1:13" x14ac:dyDescent="0.35">
      <c r="A6409" t="s">
        <v>18716</v>
      </c>
      <c r="B6409" t="s">
        <v>1463</v>
      </c>
      <c r="C6409" t="s">
        <v>49</v>
      </c>
      <c r="D6409" t="s">
        <v>15</v>
      </c>
      <c r="E6409">
        <v>74</v>
      </c>
      <c r="F6409">
        <v>3505</v>
      </c>
      <c r="G6409">
        <v>71.479252318256997</v>
      </c>
      <c r="H6409">
        <v>3</v>
      </c>
      <c r="I6409" t="s">
        <v>13</v>
      </c>
      <c r="J6409" t="s">
        <v>43</v>
      </c>
      <c r="K6409">
        <v>124.54210587398001</v>
      </c>
      <c r="L6409">
        <v>4.2707154451878999</v>
      </c>
      <c r="M6409" t="s">
        <v>67</v>
      </c>
    </row>
    <row r="6410" spans="1:13" x14ac:dyDescent="0.35">
      <c r="A6410" t="s">
        <v>16810</v>
      </c>
      <c r="B6410" t="s">
        <v>3369</v>
      </c>
      <c r="C6410" t="s">
        <v>55</v>
      </c>
      <c r="D6410" t="s">
        <v>21</v>
      </c>
      <c r="E6410">
        <v>14</v>
      </c>
      <c r="F6410">
        <v>4417</v>
      </c>
      <c r="G6410">
        <v>65.655553156151001</v>
      </c>
      <c r="H6410">
        <v>1</v>
      </c>
      <c r="I6410" t="s">
        <v>10</v>
      </c>
      <c r="J6410" t="s">
        <v>42</v>
      </c>
      <c r="K6410">
        <v>17.824815861236999</v>
      </c>
      <c r="L6410">
        <v>4.2712647647821003</v>
      </c>
      <c r="M6410" t="s">
        <v>64</v>
      </c>
    </row>
    <row r="6411" spans="1:13" x14ac:dyDescent="0.35">
      <c r="A6411" t="s">
        <v>10423</v>
      </c>
      <c r="B6411" t="s">
        <v>9756</v>
      </c>
      <c r="C6411" t="s">
        <v>55</v>
      </c>
      <c r="D6411" t="s">
        <v>21</v>
      </c>
      <c r="E6411">
        <v>21</v>
      </c>
      <c r="F6411">
        <v>4080</v>
      </c>
      <c r="G6411">
        <v>89.065545625577997</v>
      </c>
      <c r="H6411">
        <v>4</v>
      </c>
      <c r="I6411" t="s">
        <v>14</v>
      </c>
      <c r="J6411" t="s">
        <v>44</v>
      </c>
      <c r="K6411">
        <v>115.91069962047</v>
      </c>
      <c r="L6411">
        <v>4.2717180389885998</v>
      </c>
      <c r="M6411" t="s">
        <v>68</v>
      </c>
    </row>
    <row r="6412" spans="1:13" x14ac:dyDescent="0.35">
      <c r="A6412" t="s">
        <v>10833</v>
      </c>
      <c r="B6412" t="s">
        <v>9346</v>
      </c>
      <c r="C6412" t="s">
        <v>53</v>
      </c>
      <c r="D6412" t="s">
        <v>19</v>
      </c>
      <c r="E6412">
        <v>43</v>
      </c>
      <c r="F6412">
        <v>3967</v>
      </c>
      <c r="G6412">
        <v>55.609532493217998</v>
      </c>
      <c r="H6412">
        <v>2</v>
      </c>
      <c r="I6412" t="s">
        <v>11</v>
      </c>
      <c r="J6412" t="s">
        <v>41</v>
      </c>
      <c r="K6412">
        <v>73.327956191648994</v>
      </c>
      <c r="L6412">
        <v>4.2719318906007002</v>
      </c>
      <c r="M6412" t="s">
        <v>66</v>
      </c>
    </row>
    <row r="6413" spans="1:13" x14ac:dyDescent="0.35">
      <c r="A6413" t="s">
        <v>11070</v>
      </c>
      <c r="B6413" t="s">
        <v>9109</v>
      </c>
      <c r="C6413" t="s">
        <v>51</v>
      </c>
      <c r="D6413" t="s">
        <v>17</v>
      </c>
      <c r="E6413">
        <v>14</v>
      </c>
      <c r="F6413">
        <v>818</v>
      </c>
      <c r="G6413">
        <v>89.134793566816995</v>
      </c>
      <c r="H6413">
        <v>2</v>
      </c>
      <c r="I6413" t="s">
        <v>11</v>
      </c>
      <c r="J6413" t="s">
        <v>41</v>
      </c>
      <c r="K6413">
        <v>151.66210771182</v>
      </c>
      <c r="L6413">
        <v>4.2722206770245998</v>
      </c>
      <c r="M6413" t="s">
        <v>64</v>
      </c>
    </row>
    <row r="6414" spans="1:13" x14ac:dyDescent="0.35">
      <c r="A6414" t="s">
        <v>16252</v>
      </c>
      <c r="B6414" t="s">
        <v>3927</v>
      </c>
      <c r="C6414" t="s">
        <v>49</v>
      </c>
      <c r="D6414" t="s">
        <v>15</v>
      </c>
      <c r="E6414">
        <v>21</v>
      </c>
      <c r="F6414">
        <v>4560</v>
      </c>
      <c r="G6414">
        <v>57.100567252266998</v>
      </c>
      <c r="H6414">
        <v>1</v>
      </c>
      <c r="I6414" t="s">
        <v>10</v>
      </c>
      <c r="J6414" t="s">
        <v>42</v>
      </c>
      <c r="K6414">
        <v>148.14593089928999</v>
      </c>
      <c r="L6414">
        <v>4.2723824422189001</v>
      </c>
      <c r="M6414" t="s">
        <v>68</v>
      </c>
    </row>
    <row r="6415" spans="1:13" x14ac:dyDescent="0.35">
      <c r="A6415" t="s">
        <v>10306</v>
      </c>
      <c r="B6415" t="s">
        <v>9873</v>
      </c>
      <c r="C6415" t="s">
        <v>50</v>
      </c>
      <c r="D6415" t="s">
        <v>16</v>
      </c>
      <c r="E6415">
        <v>15</v>
      </c>
      <c r="F6415">
        <v>2101</v>
      </c>
      <c r="G6415">
        <v>96.616252174937003</v>
      </c>
      <c r="H6415">
        <v>4</v>
      </c>
      <c r="I6415" t="s">
        <v>14</v>
      </c>
      <c r="J6415" t="s">
        <v>44</v>
      </c>
      <c r="K6415">
        <v>133.57085742863001</v>
      </c>
      <c r="L6415">
        <v>4.2727221328902996</v>
      </c>
      <c r="M6415" t="s">
        <v>67</v>
      </c>
    </row>
    <row r="6416" spans="1:13" x14ac:dyDescent="0.35">
      <c r="A6416" t="s">
        <v>15193</v>
      </c>
      <c r="B6416" t="s">
        <v>4986</v>
      </c>
      <c r="C6416" t="s">
        <v>48</v>
      </c>
      <c r="D6416" t="s">
        <v>12</v>
      </c>
      <c r="E6416">
        <v>67</v>
      </c>
      <c r="F6416">
        <v>4535</v>
      </c>
      <c r="G6416">
        <v>50.114343883666002</v>
      </c>
      <c r="H6416">
        <v>3</v>
      </c>
      <c r="I6416" t="s">
        <v>13</v>
      </c>
      <c r="J6416" t="s">
        <v>43</v>
      </c>
      <c r="K6416">
        <v>102.42134600118</v>
      </c>
      <c r="L6416">
        <v>4.2727360627915996</v>
      </c>
      <c r="M6416" t="s">
        <v>64</v>
      </c>
    </row>
    <row r="6417" spans="1:13" x14ac:dyDescent="0.35">
      <c r="A6417" t="s">
        <v>14822</v>
      </c>
      <c r="B6417" t="s">
        <v>5357</v>
      </c>
      <c r="C6417" t="s">
        <v>49</v>
      </c>
      <c r="D6417" t="s">
        <v>15</v>
      </c>
      <c r="E6417">
        <v>60</v>
      </c>
      <c r="F6417">
        <v>741</v>
      </c>
      <c r="G6417">
        <v>68.778382213588998</v>
      </c>
      <c r="H6417">
        <v>3</v>
      </c>
      <c r="I6417" t="s">
        <v>13</v>
      </c>
      <c r="J6417" t="s">
        <v>43</v>
      </c>
      <c r="K6417">
        <v>152.11557128160999</v>
      </c>
      <c r="L6417">
        <v>4.2731324443947001</v>
      </c>
      <c r="M6417" t="s">
        <v>65</v>
      </c>
    </row>
    <row r="6418" spans="1:13" x14ac:dyDescent="0.35">
      <c r="A6418" t="s">
        <v>19478</v>
      </c>
      <c r="B6418" t="s">
        <v>701</v>
      </c>
      <c r="C6418" t="s">
        <v>48</v>
      </c>
      <c r="D6418" t="s">
        <v>12</v>
      </c>
      <c r="E6418">
        <v>22</v>
      </c>
      <c r="F6418">
        <v>3565</v>
      </c>
      <c r="G6418">
        <v>94.962517267099997</v>
      </c>
      <c r="H6418">
        <v>1</v>
      </c>
      <c r="I6418" t="s">
        <v>10</v>
      </c>
      <c r="J6418" t="s">
        <v>42</v>
      </c>
      <c r="K6418">
        <v>67.891700910447</v>
      </c>
      <c r="L6418">
        <v>4.2731401381926002</v>
      </c>
      <c r="M6418" t="s">
        <v>68</v>
      </c>
    </row>
    <row r="6419" spans="1:13" x14ac:dyDescent="0.35">
      <c r="A6419" t="s">
        <v>11863</v>
      </c>
      <c r="B6419" t="s">
        <v>8316</v>
      </c>
      <c r="C6419" t="s">
        <v>49</v>
      </c>
      <c r="D6419" t="s">
        <v>15</v>
      </c>
      <c r="E6419">
        <v>89</v>
      </c>
      <c r="F6419">
        <v>4149</v>
      </c>
      <c r="G6419">
        <v>84.691074433150007</v>
      </c>
      <c r="H6419">
        <v>2</v>
      </c>
      <c r="I6419" t="s">
        <v>11</v>
      </c>
      <c r="J6419" t="s">
        <v>41</v>
      </c>
      <c r="K6419">
        <v>89.051687399612007</v>
      </c>
      <c r="L6419">
        <v>4.2732063556025999</v>
      </c>
      <c r="M6419" t="s">
        <v>67</v>
      </c>
    </row>
    <row r="6420" spans="1:13" x14ac:dyDescent="0.35">
      <c r="A6420" t="s">
        <v>15620</v>
      </c>
      <c r="B6420" t="s">
        <v>4559</v>
      </c>
      <c r="C6420" t="s">
        <v>47</v>
      </c>
      <c r="D6420" t="s">
        <v>9</v>
      </c>
      <c r="E6420">
        <v>52</v>
      </c>
      <c r="F6420">
        <v>1636</v>
      </c>
      <c r="G6420">
        <v>68.412849990080005</v>
      </c>
      <c r="H6420">
        <v>4</v>
      </c>
      <c r="I6420" t="s">
        <v>14</v>
      </c>
      <c r="J6420" t="s">
        <v>44</v>
      </c>
      <c r="K6420">
        <v>112.92157815607</v>
      </c>
      <c r="L6420">
        <v>4.2734319774251999</v>
      </c>
      <c r="M6420" t="s">
        <v>68</v>
      </c>
    </row>
    <row r="6421" spans="1:13" x14ac:dyDescent="0.35">
      <c r="A6421" t="s">
        <v>11057</v>
      </c>
      <c r="B6421" t="s">
        <v>9122</v>
      </c>
      <c r="C6421" t="s">
        <v>47</v>
      </c>
      <c r="D6421" t="s">
        <v>9</v>
      </c>
      <c r="E6421">
        <v>67</v>
      </c>
      <c r="F6421">
        <v>658</v>
      </c>
      <c r="G6421">
        <v>61.407942459193997</v>
      </c>
      <c r="H6421">
        <v>4</v>
      </c>
      <c r="I6421" t="s">
        <v>14</v>
      </c>
      <c r="J6421" t="s">
        <v>44</v>
      </c>
      <c r="K6421">
        <v>69.207835172387007</v>
      </c>
      <c r="L6421">
        <v>4.2736086506662998</v>
      </c>
      <c r="M6421" t="s">
        <v>66</v>
      </c>
    </row>
    <row r="6422" spans="1:13" x14ac:dyDescent="0.35">
      <c r="A6422" t="s">
        <v>17039</v>
      </c>
      <c r="B6422" t="s">
        <v>3140</v>
      </c>
      <c r="C6422" t="s">
        <v>53</v>
      </c>
      <c r="D6422" t="s">
        <v>19</v>
      </c>
      <c r="E6422">
        <v>85</v>
      </c>
      <c r="F6422">
        <v>1927</v>
      </c>
      <c r="G6422">
        <v>80.333763918103998</v>
      </c>
      <c r="H6422">
        <v>4</v>
      </c>
      <c r="I6422" t="s">
        <v>14</v>
      </c>
      <c r="J6422" t="s">
        <v>44</v>
      </c>
      <c r="K6422">
        <v>134.11991632741999</v>
      </c>
      <c r="L6422">
        <v>4.2736196272804996</v>
      </c>
      <c r="M6422" t="s">
        <v>64</v>
      </c>
    </row>
    <row r="6423" spans="1:13" x14ac:dyDescent="0.35">
      <c r="A6423" t="s">
        <v>11673</v>
      </c>
      <c r="B6423" t="s">
        <v>8506</v>
      </c>
      <c r="C6423" t="s">
        <v>50</v>
      </c>
      <c r="D6423" t="s">
        <v>16</v>
      </c>
      <c r="E6423">
        <v>35</v>
      </c>
      <c r="F6423">
        <v>3794</v>
      </c>
      <c r="G6423">
        <v>99.106158530252998</v>
      </c>
      <c r="H6423">
        <v>4</v>
      </c>
      <c r="I6423" t="s">
        <v>14</v>
      </c>
      <c r="J6423" t="s">
        <v>44</v>
      </c>
      <c r="K6423">
        <v>36.219254715386</v>
      </c>
      <c r="L6423">
        <v>4.2736827325302</v>
      </c>
      <c r="M6423" t="s">
        <v>65</v>
      </c>
    </row>
    <row r="6424" spans="1:13" x14ac:dyDescent="0.35">
      <c r="A6424" t="s">
        <v>19456</v>
      </c>
      <c r="B6424" t="s">
        <v>723</v>
      </c>
      <c r="C6424" t="s">
        <v>55</v>
      </c>
      <c r="D6424" t="s">
        <v>21</v>
      </c>
      <c r="E6424">
        <v>45</v>
      </c>
      <c r="F6424">
        <v>4199</v>
      </c>
      <c r="G6424">
        <v>69.300148482568005</v>
      </c>
      <c r="H6424">
        <v>1</v>
      </c>
      <c r="I6424" t="s">
        <v>10</v>
      </c>
      <c r="J6424" t="s">
        <v>42</v>
      </c>
      <c r="K6424">
        <v>117.18269471388</v>
      </c>
      <c r="L6424">
        <v>4.2737431462898003</v>
      </c>
      <c r="M6424" t="s">
        <v>68</v>
      </c>
    </row>
    <row r="6425" spans="1:13" x14ac:dyDescent="0.35">
      <c r="A6425" t="s">
        <v>11439</v>
      </c>
      <c r="B6425" t="s">
        <v>8740</v>
      </c>
      <c r="C6425" t="s">
        <v>52</v>
      </c>
      <c r="D6425" t="s">
        <v>18</v>
      </c>
      <c r="E6425">
        <v>47</v>
      </c>
      <c r="F6425">
        <v>3727</v>
      </c>
      <c r="G6425">
        <v>69.141532233502005</v>
      </c>
      <c r="H6425">
        <v>3</v>
      </c>
      <c r="I6425" t="s">
        <v>13</v>
      </c>
      <c r="J6425" t="s">
        <v>43</v>
      </c>
      <c r="K6425">
        <v>73.082762290125999</v>
      </c>
      <c r="L6425">
        <v>4.2738145738381998</v>
      </c>
      <c r="M6425" t="s">
        <v>67</v>
      </c>
    </row>
    <row r="6426" spans="1:13" x14ac:dyDescent="0.35">
      <c r="A6426" t="s">
        <v>17105</v>
      </c>
      <c r="B6426" t="s">
        <v>3074</v>
      </c>
      <c r="C6426" t="s">
        <v>49</v>
      </c>
      <c r="D6426" t="s">
        <v>15</v>
      </c>
      <c r="E6426">
        <v>98</v>
      </c>
      <c r="F6426">
        <v>2947</v>
      </c>
      <c r="G6426">
        <v>60.866876206637997</v>
      </c>
      <c r="H6426">
        <v>1</v>
      </c>
      <c r="I6426" t="s">
        <v>10</v>
      </c>
      <c r="J6426" t="s">
        <v>42</v>
      </c>
      <c r="K6426">
        <v>13.869666029467</v>
      </c>
      <c r="L6426">
        <v>4.2739226258022001</v>
      </c>
      <c r="M6426" t="s">
        <v>64</v>
      </c>
    </row>
    <row r="6427" spans="1:13" x14ac:dyDescent="0.35">
      <c r="A6427" t="s">
        <v>16870</v>
      </c>
      <c r="B6427" t="s">
        <v>3309</v>
      </c>
      <c r="C6427" t="s">
        <v>50</v>
      </c>
      <c r="D6427" t="s">
        <v>16</v>
      </c>
      <c r="E6427">
        <v>89</v>
      </c>
      <c r="F6427">
        <v>4121</v>
      </c>
      <c r="G6427">
        <v>60.042102981364998</v>
      </c>
      <c r="H6427">
        <v>4</v>
      </c>
      <c r="I6427" t="s">
        <v>14</v>
      </c>
      <c r="J6427" t="s">
        <v>44</v>
      </c>
      <c r="K6427">
        <v>134.63083958210001</v>
      </c>
      <c r="L6427">
        <v>4.2742908257021996</v>
      </c>
      <c r="M6427" t="s">
        <v>65</v>
      </c>
    </row>
    <row r="6428" spans="1:13" x14ac:dyDescent="0.35">
      <c r="A6428" t="s">
        <v>16516</v>
      </c>
      <c r="B6428" t="s">
        <v>3663</v>
      </c>
      <c r="C6428" t="s">
        <v>53</v>
      </c>
      <c r="D6428" t="s">
        <v>19</v>
      </c>
      <c r="E6428">
        <v>63</v>
      </c>
      <c r="F6428">
        <v>2825</v>
      </c>
      <c r="G6428">
        <v>92.596734718576002</v>
      </c>
      <c r="H6428">
        <v>2</v>
      </c>
      <c r="I6428" t="s">
        <v>11</v>
      </c>
      <c r="J6428" t="s">
        <v>41</v>
      </c>
      <c r="K6428">
        <v>21.129824186202001</v>
      </c>
      <c r="L6428">
        <v>4.2743792480901002</v>
      </c>
      <c r="M6428" t="s">
        <v>67</v>
      </c>
    </row>
    <row r="6429" spans="1:13" x14ac:dyDescent="0.35">
      <c r="A6429" t="s">
        <v>12726</v>
      </c>
      <c r="B6429" t="s">
        <v>7453</v>
      </c>
      <c r="C6429" t="s">
        <v>47</v>
      </c>
      <c r="D6429" t="s">
        <v>9</v>
      </c>
      <c r="E6429">
        <v>46</v>
      </c>
      <c r="F6429">
        <v>2386</v>
      </c>
      <c r="G6429">
        <v>58.336173074161003</v>
      </c>
      <c r="H6429">
        <v>4</v>
      </c>
      <c r="I6429" t="s">
        <v>14</v>
      </c>
      <c r="J6429" t="s">
        <v>44</v>
      </c>
      <c r="K6429">
        <v>169.53619936726</v>
      </c>
      <c r="L6429">
        <v>4.2746244225726997</v>
      </c>
      <c r="M6429" t="s">
        <v>67</v>
      </c>
    </row>
    <row r="6430" spans="1:13" x14ac:dyDescent="0.35">
      <c r="A6430" t="s">
        <v>10800</v>
      </c>
      <c r="B6430" t="s">
        <v>9379</v>
      </c>
      <c r="C6430" t="s">
        <v>47</v>
      </c>
      <c r="D6430" t="s">
        <v>9</v>
      </c>
      <c r="E6430">
        <v>41</v>
      </c>
      <c r="F6430">
        <v>3145</v>
      </c>
      <c r="G6430">
        <v>53.628805979699997</v>
      </c>
      <c r="H6430">
        <v>3</v>
      </c>
      <c r="I6430" t="s">
        <v>13</v>
      </c>
      <c r="J6430" t="s">
        <v>43</v>
      </c>
      <c r="K6430">
        <v>57.337369846789997</v>
      </c>
      <c r="L6430">
        <v>4.2748694427684004</v>
      </c>
      <c r="M6430" t="s">
        <v>69</v>
      </c>
    </row>
    <row r="6431" spans="1:13" x14ac:dyDescent="0.35">
      <c r="A6431" t="s">
        <v>16426</v>
      </c>
      <c r="B6431" t="s">
        <v>3753</v>
      </c>
      <c r="C6431" t="s">
        <v>47</v>
      </c>
      <c r="D6431" t="s">
        <v>9</v>
      </c>
      <c r="E6431">
        <v>16</v>
      </c>
      <c r="F6431">
        <v>1511</v>
      </c>
      <c r="G6431">
        <v>58.545000605002002</v>
      </c>
      <c r="H6431">
        <v>2</v>
      </c>
      <c r="I6431" t="s">
        <v>11</v>
      </c>
      <c r="J6431" t="s">
        <v>41</v>
      </c>
      <c r="K6431">
        <v>62.060205719796002</v>
      </c>
      <c r="L6431">
        <v>4.2749094297044996</v>
      </c>
      <c r="M6431" t="s">
        <v>66</v>
      </c>
    </row>
    <row r="6432" spans="1:13" x14ac:dyDescent="0.35">
      <c r="A6432" t="s">
        <v>15782</v>
      </c>
      <c r="B6432" t="s">
        <v>4397</v>
      </c>
      <c r="C6432" t="s">
        <v>54</v>
      </c>
      <c r="D6432" t="s">
        <v>20</v>
      </c>
      <c r="E6432">
        <v>93</v>
      </c>
      <c r="F6432">
        <v>2571</v>
      </c>
      <c r="G6432">
        <v>51.174259249202997</v>
      </c>
      <c r="H6432">
        <v>4</v>
      </c>
      <c r="I6432" t="s">
        <v>14</v>
      </c>
      <c r="J6432" t="s">
        <v>44</v>
      </c>
      <c r="K6432">
        <v>158.39095326246999</v>
      </c>
      <c r="L6432">
        <v>4.2749822209661996</v>
      </c>
      <c r="M6432" t="s">
        <v>65</v>
      </c>
    </row>
    <row r="6433" spans="1:13" x14ac:dyDescent="0.35">
      <c r="A6433" t="s">
        <v>15432</v>
      </c>
      <c r="B6433" t="s">
        <v>4747</v>
      </c>
      <c r="C6433" t="s">
        <v>52</v>
      </c>
      <c r="D6433" t="s">
        <v>18</v>
      </c>
      <c r="E6433">
        <v>59</v>
      </c>
      <c r="F6433">
        <v>3653</v>
      </c>
      <c r="G6433">
        <v>89.249398961582997</v>
      </c>
      <c r="H6433">
        <v>2</v>
      </c>
      <c r="I6433" t="s">
        <v>11</v>
      </c>
      <c r="J6433" t="s">
        <v>41</v>
      </c>
      <c r="K6433">
        <v>139.07313520862999</v>
      </c>
      <c r="L6433">
        <v>4.2751529592374</v>
      </c>
      <c r="M6433" t="s">
        <v>67</v>
      </c>
    </row>
    <row r="6434" spans="1:13" x14ac:dyDescent="0.35">
      <c r="A6434" t="s">
        <v>19001</v>
      </c>
      <c r="B6434" t="s">
        <v>1178</v>
      </c>
      <c r="C6434" t="s">
        <v>51</v>
      </c>
      <c r="D6434" t="s">
        <v>17</v>
      </c>
      <c r="E6434">
        <v>11</v>
      </c>
      <c r="F6434">
        <v>2058</v>
      </c>
      <c r="G6434">
        <v>87.328510472367995</v>
      </c>
      <c r="H6434">
        <v>4</v>
      </c>
      <c r="I6434" t="s">
        <v>14</v>
      </c>
      <c r="J6434" t="s">
        <v>44</v>
      </c>
      <c r="K6434">
        <v>175.32816474745999</v>
      </c>
      <c r="L6434">
        <v>4.2751667205791</v>
      </c>
      <c r="M6434" t="s">
        <v>69</v>
      </c>
    </row>
    <row r="6435" spans="1:13" x14ac:dyDescent="0.35">
      <c r="A6435" t="s">
        <v>12131</v>
      </c>
      <c r="B6435" t="s">
        <v>8048</v>
      </c>
      <c r="C6435" t="s">
        <v>49</v>
      </c>
      <c r="D6435" t="s">
        <v>15</v>
      </c>
      <c r="E6435">
        <v>37</v>
      </c>
      <c r="F6435">
        <v>4624</v>
      </c>
      <c r="G6435">
        <v>63.040587379009999</v>
      </c>
      <c r="H6435">
        <v>4</v>
      </c>
      <c r="I6435" t="s">
        <v>14</v>
      </c>
      <c r="J6435" t="s">
        <v>44</v>
      </c>
      <c r="K6435">
        <v>186.92857724106</v>
      </c>
      <c r="L6435">
        <v>4.2759153509517001</v>
      </c>
      <c r="M6435" t="s">
        <v>65</v>
      </c>
    </row>
    <row r="6436" spans="1:13" x14ac:dyDescent="0.35">
      <c r="A6436" t="s">
        <v>10351</v>
      </c>
      <c r="B6436" t="s">
        <v>9828</v>
      </c>
      <c r="C6436" t="s">
        <v>48</v>
      </c>
      <c r="D6436" t="s">
        <v>12</v>
      </c>
      <c r="E6436">
        <v>76</v>
      </c>
      <c r="F6436">
        <v>119</v>
      </c>
      <c r="G6436">
        <v>64.176754809748005</v>
      </c>
      <c r="H6436">
        <v>1</v>
      </c>
      <c r="I6436" t="s">
        <v>10</v>
      </c>
      <c r="J6436" t="s">
        <v>42</v>
      </c>
      <c r="K6436">
        <v>175.36310135100001</v>
      </c>
      <c r="L6436">
        <v>4.2762162080205997</v>
      </c>
      <c r="M6436" t="s">
        <v>69</v>
      </c>
    </row>
    <row r="6437" spans="1:13" x14ac:dyDescent="0.35">
      <c r="A6437" t="s">
        <v>16865</v>
      </c>
      <c r="B6437" t="s">
        <v>3314</v>
      </c>
      <c r="C6437" t="s">
        <v>50</v>
      </c>
      <c r="D6437" t="s">
        <v>16</v>
      </c>
      <c r="E6437">
        <v>96</v>
      </c>
      <c r="F6437">
        <v>4081</v>
      </c>
      <c r="G6437">
        <v>50.249596694274999</v>
      </c>
      <c r="H6437">
        <v>1</v>
      </c>
      <c r="I6437" t="s">
        <v>10</v>
      </c>
      <c r="J6437" t="s">
        <v>42</v>
      </c>
      <c r="K6437">
        <v>127.90396415742001</v>
      </c>
      <c r="L6437">
        <v>4.2762654946456999</v>
      </c>
      <c r="M6437" t="s">
        <v>67</v>
      </c>
    </row>
    <row r="6438" spans="1:13" x14ac:dyDescent="0.35">
      <c r="A6438" t="s">
        <v>11511</v>
      </c>
      <c r="B6438" t="s">
        <v>8668</v>
      </c>
      <c r="C6438" t="s">
        <v>53</v>
      </c>
      <c r="D6438" t="s">
        <v>19</v>
      </c>
      <c r="E6438">
        <v>14</v>
      </c>
      <c r="F6438">
        <v>4703</v>
      </c>
      <c r="G6438">
        <v>57.919663522398999</v>
      </c>
      <c r="H6438">
        <v>3</v>
      </c>
      <c r="I6438" t="s">
        <v>13</v>
      </c>
      <c r="J6438" t="s">
        <v>43</v>
      </c>
      <c r="K6438">
        <v>84.529189611288004</v>
      </c>
      <c r="L6438">
        <v>4.2763803878919999</v>
      </c>
      <c r="M6438" t="s">
        <v>64</v>
      </c>
    </row>
    <row r="6439" spans="1:13" x14ac:dyDescent="0.35">
      <c r="A6439" t="s">
        <v>14001</v>
      </c>
      <c r="B6439" t="s">
        <v>6178</v>
      </c>
      <c r="C6439" t="s">
        <v>50</v>
      </c>
      <c r="D6439" t="s">
        <v>16</v>
      </c>
      <c r="E6439">
        <v>90</v>
      </c>
      <c r="F6439">
        <v>2041</v>
      </c>
      <c r="G6439">
        <v>82.637579699797001</v>
      </c>
      <c r="H6439">
        <v>4</v>
      </c>
      <c r="I6439" t="s">
        <v>14</v>
      </c>
      <c r="J6439" t="s">
        <v>44</v>
      </c>
      <c r="K6439">
        <v>20.189514441482</v>
      </c>
      <c r="L6439">
        <v>4.2764096914392997</v>
      </c>
      <c r="M6439" t="s">
        <v>66</v>
      </c>
    </row>
    <row r="6440" spans="1:13" x14ac:dyDescent="0.35">
      <c r="A6440" t="s">
        <v>16922</v>
      </c>
      <c r="B6440" t="s">
        <v>3257</v>
      </c>
      <c r="C6440" t="s">
        <v>55</v>
      </c>
      <c r="D6440" t="s">
        <v>21</v>
      </c>
      <c r="E6440">
        <v>22</v>
      </c>
      <c r="F6440">
        <v>4479</v>
      </c>
      <c r="G6440">
        <v>76.886056070983003</v>
      </c>
      <c r="H6440">
        <v>4</v>
      </c>
      <c r="I6440" t="s">
        <v>14</v>
      </c>
      <c r="J6440" t="s">
        <v>44</v>
      </c>
      <c r="K6440">
        <v>17.071063252262</v>
      </c>
      <c r="L6440">
        <v>4.2765219742719003</v>
      </c>
      <c r="M6440" t="s">
        <v>68</v>
      </c>
    </row>
    <row r="6441" spans="1:13" x14ac:dyDescent="0.35">
      <c r="A6441" t="s">
        <v>19721</v>
      </c>
      <c r="B6441" t="s">
        <v>458</v>
      </c>
      <c r="C6441" t="s">
        <v>48</v>
      </c>
      <c r="D6441" t="s">
        <v>12</v>
      </c>
      <c r="E6441">
        <v>38</v>
      </c>
      <c r="F6441">
        <v>1014</v>
      </c>
      <c r="G6441">
        <v>93.282342882440005</v>
      </c>
      <c r="H6441">
        <v>4</v>
      </c>
      <c r="I6441" t="s">
        <v>14</v>
      </c>
      <c r="J6441" t="s">
        <v>44</v>
      </c>
      <c r="K6441">
        <v>179.37248098698001</v>
      </c>
      <c r="L6441">
        <v>4.2773530263510997</v>
      </c>
      <c r="M6441" t="s">
        <v>68</v>
      </c>
    </row>
    <row r="6442" spans="1:13" x14ac:dyDescent="0.35">
      <c r="A6442" t="s">
        <v>16869</v>
      </c>
      <c r="B6442" t="s">
        <v>3310</v>
      </c>
      <c r="C6442" t="s">
        <v>48</v>
      </c>
      <c r="D6442" t="s">
        <v>12</v>
      </c>
      <c r="E6442">
        <v>93</v>
      </c>
      <c r="F6442">
        <v>464</v>
      </c>
      <c r="G6442">
        <v>56.856092515295998</v>
      </c>
      <c r="H6442">
        <v>1</v>
      </c>
      <c r="I6442" t="s">
        <v>10</v>
      </c>
      <c r="J6442" t="s">
        <v>42</v>
      </c>
      <c r="K6442">
        <v>57.167373776253001</v>
      </c>
      <c r="L6442">
        <v>4.2778359069764003</v>
      </c>
      <c r="M6442" t="s">
        <v>67</v>
      </c>
    </row>
    <row r="6443" spans="1:13" x14ac:dyDescent="0.35">
      <c r="A6443" t="s">
        <v>12409</v>
      </c>
      <c r="B6443" t="s">
        <v>7770</v>
      </c>
      <c r="C6443" t="s">
        <v>47</v>
      </c>
      <c r="D6443" t="s">
        <v>9</v>
      </c>
      <c r="E6443">
        <v>90</v>
      </c>
      <c r="F6443">
        <v>3889</v>
      </c>
      <c r="G6443">
        <v>88.584047783711995</v>
      </c>
      <c r="H6443">
        <v>1</v>
      </c>
      <c r="I6443" t="s">
        <v>10</v>
      </c>
      <c r="J6443" t="s">
        <v>42</v>
      </c>
      <c r="K6443">
        <v>188.12236655804</v>
      </c>
      <c r="L6443">
        <v>4.2780124596690996</v>
      </c>
      <c r="M6443" t="s">
        <v>67</v>
      </c>
    </row>
    <row r="6444" spans="1:13" x14ac:dyDescent="0.35">
      <c r="A6444" t="s">
        <v>15857</v>
      </c>
      <c r="B6444" t="s">
        <v>4322</v>
      </c>
      <c r="C6444" t="s">
        <v>50</v>
      </c>
      <c r="D6444" t="s">
        <v>16</v>
      </c>
      <c r="E6444">
        <v>88</v>
      </c>
      <c r="F6444">
        <v>1829</v>
      </c>
      <c r="G6444">
        <v>76.044345905732001</v>
      </c>
      <c r="H6444">
        <v>2</v>
      </c>
      <c r="I6444" t="s">
        <v>11</v>
      </c>
      <c r="J6444" t="s">
        <v>41</v>
      </c>
      <c r="K6444">
        <v>189.30453183106999</v>
      </c>
      <c r="L6444">
        <v>4.2782883246132997</v>
      </c>
      <c r="M6444" t="s">
        <v>65</v>
      </c>
    </row>
    <row r="6445" spans="1:13" x14ac:dyDescent="0.35">
      <c r="A6445" t="s">
        <v>14157</v>
      </c>
      <c r="B6445" t="s">
        <v>6022</v>
      </c>
      <c r="C6445" t="s">
        <v>48</v>
      </c>
      <c r="D6445" t="s">
        <v>12</v>
      </c>
      <c r="E6445">
        <v>26</v>
      </c>
      <c r="F6445">
        <v>505</v>
      </c>
      <c r="G6445">
        <v>73.048646176513998</v>
      </c>
      <c r="H6445">
        <v>4</v>
      </c>
      <c r="I6445" t="s">
        <v>14</v>
      </c>
      <c r="J6445" t="s">
        <v>44</v>
      </c>
      <c r="K6445">
        <v>36.071570621348997</v>
      </c>
      <c r="L6445">
        <v>4.2787113183837002</v>
      </c>
      <c r="M6445" t="s">
        <v>69</v>
      </c>
    </row>
    <row r="6446" spans="1:13" x14ac:dyDescent="0.35">
      <c r="A6446" t="s">
        <v>17706</v>
      </c>
      <c r="B6446" t="s">
        <v>2473</v>
      </c>
      <c r="C6446" t="s">
        <v>49</v>
      </c>
      <c r="D6446" t="s">
        <v>15</v>
      </c>
      <c r="E6446">
        <v>37</v>
      </c>
      <c r="F6446">
        <v>2044</v>
      </c>
      <c r="G6446">
        <v>71.079249717039005</v>
      </c>
      <c r="H6446">
        <v>2</v>
      </c>
      <c r="I6446" t="s">
        <v>11</v>
      </c>
      <c r="J6446" t="s">
        <v>41</v>
      </c>
      <c r="K6446">
        <v>82.464812910819006</v>
      </c>
      <c r="L6446">
        <v>4.2787289740538998</v>
      </c>
      <c r="M6446" t="s">
        <v>69</v>
      </c>
    </row>
    <row r="6447" spans="1:13" x14ac:dyDescent="0.35">
      <c r="A6447" t="s">
        <v>13425</v>
      </c>
      <c r="B6447" t="s">
        <v>6754</v>
      </c>
      <c r="C6447" t="s">
        <v>47</v>
      </c>
      <c r="D6447" t="s">
        <v>9</v>
      </c>
      <c r="E6447">
        <v>88</v>
      </c>
      <c r="F6447">
        <v>1952</v>
      </c>
      <c r="G6447">
        <v>94.622348785485997</v>
      </c>
      <c r="H6447">
        <v>4</v>
      </c>
      <c r="I6447" t="s">
        <v>14</v>
      </c>
      <c r="J6447" t="s">
        <v>44</v>
      </c>
      <c r="K6447">
        <v>133.95237445564999</v>
      </c>
      <c r="L6447">
        <v>4.2788149784586</v>
      </c>
      <c r="M6447" t="s">
        <v>66</v>
      </c>
    </row>
    <row r="6448" spans="1:13" x14ac:dyDescent="0.35">
      <c r="A6448" t="s">
        <v>18968</v>
      </c>
      <c r="B6448" t="s">
        <v>1211</v>
      </c>
      <c r="C6448" t="s">
        <v>52</v>
      </c>
      <c r="D6448" t="s">
        <v>18</v>
      </c>
      <c r="E6448">
        <v>86</v>
      </c>
      <c r="F6448">
        <v>112</v>
      </c>
      <c r="G6448">
        <v>89.680481316471003</v>
      </c>
      <c r="H6448">
        <v>3</v>
      </c>
      <c r="I6448" t="s">
        <v>13</v>
      </c>
      <c r="J6448" t="s">
        <v>43</v>
      </c>
      <c r="K6448">
        <v>190.90357733866</v>
      </c>
      <c r="L6448">
        <v>4.2792368356979997</v>
      </c>
      <c r="M6448" t="s">
        <v>65</v>
      </c>
    </row>
    <row r="6449" spans="1:13" x14ac:dyDescent="0.35">
      <c r="A6449" t="s">
        <v>12339</v>
      </c>
      <c r="B6449" t="s">
        <v>7840</v>
      </c>
      <c r="C6449" t="s">
        <v>54</v>
      </c>
      <c r="D6449" t="s">
        <v>20</v>
      </c>
      <c r="E6449">
        <v>13</v>
      </c>
      <c r="F6449">
        <v>1175</v>
      </c>
      <c r="G6449">
        <v>55.247518733157001</v>
      </c>
      <c r="H6449">
        <v>1</v>
      </c>
      <c r="I6449" t="s">
        <v>10</v>
      </c>
      <c r="J6449" t="s">
        <v>42</v>
      </c>
      <c r="K6449">
        <v>83.100232185349</v>
      </c>
      <c r="L6449">
        <v>4.2794051119788001</v>
      </c>
      <c r="M6449" t="s">
        <v>66</v>
      </c>
    </row>
    <row r="6450" spans="1:13" x14ac:dyDescent="0.35">
      <c r="A6450" t="s">
        <v>13576</v>
      </c>
      <c r="B6450" t="s">
        <v>6603</v>
      </c>
      <c r="C6450" t="s">
        <v>55</v>
      </c>
      <c r="D6450" t="s">
        <v>21</v>
      </c>
      <c r="E6450">
        <v>96</v>
      </c>
      <c r="F6450">
        <v>904</v>
      </c>
      <c r="G6450">
        <v>83.055941643495004</v>
      </c>
      <c r="H6450">
        <v>1</v>
      </c>
      <c r="I6450" t="s">
        <v>10</v>
      </c>
      <c r="J6450" t="s">
        <v>42</v>
      </c>
      <c r="K6450">
        <v>145.41316133285</v>
      </c>
      <c r="L6450">
        <v>4.2794784558665002</v>
      </c>
      <c r="M6450" t="s">
        <v>64</v>
      </c>
    </row>
    <row r="6451" spans="1:13" x14ac:dyDescent="0.35">
      <c r="A6451" t="s">
        <v>14250</v>
      </c>
      <c r="B6451" t="s">
        <v>5929</v>
      </c>
      <c r="C6451" t="s">
        <v>50</v>
      </c>
      <c r="D6451" t="s">
        <v>16</v>
      </c>
      <c r="E6451">
        <v>30</v>
      </c>
      <c r="F6451">
        <v>1776</v>
      </c>
      <c r="G6451">
        <v>73.534853614997004</v>
      </c>
      <c r="H6451">
        <v>1</v>
      </c>
      <c r="I6451" t="s">
        <v>10</v>
      </c>
      <c r="J6451" t="s">
        <v>42</v>
      </c>
      <c r="K6451">
        <v>185.51630218060001</v>
      </c>
      <c r="L6451">
        <v>4.2798019523308</v>
      </c>
      <c r="M6451" t="s">
        <v>69</v>
      </c>
    </row>
    <row r="6452" spans="1:13" x14ac:dyDescent="0.35">
      <c r="A6452" t="s">
        <v>19709</v>
      </c>
      <c r="B6452" t="s">
        <v>470</v>
      </c>
      <c r="C6452" t="s">
        <v>55</v>
      </c>
      <c r="D6452" t="s">
        <v>21</v>
      </c>
      <c r="E6452">
        <v>40</v>
      </c>
      <c r="F6452">
        <v>3675</v>
      </c>
      <c r="G6452">
        <v>56.126271627556001</v>
      </c>
      <c r="H6452">
        <v>2</v>
      </c>
      <c r="I6452" t="s">
        <v>11</v>
      </c>
      <c r="J6452" t="s">
        <v>41</v>
      </c>
      <c r="K6452">
        <v>20.465433423598</v>
      </c>
      <c r="L6452">
        <v>4.2798262723280001</v>
      </c>
      <c r="M6452" t="s">
        <v>67</v>
      </c>
    </row>
    <row r="6453" spans="1:13" x14ac:dyDescent="0.35">
      <c r="A6453" t="s">
        <v>19192</v>
      </c>
      <c r="B6453" t="s">
        <v>987</v>
      </c>
      <c r="C6453" t="s">
        <v>52</v>
      </c>
      <c r="D6453" t="s">
        <v>18</v>
      </c>
      <c r="E6453">
        <v>31</v>
      </c>
      <c r="F6453">
        <v>767</v>
      </c>
      <c r="G6453">
        <v>69.808826672454998</v>
      </c>
      <c r="H6453">
        <v>2</v>
      </c>
      <c r="I6453" t="s">
        <v>11</v>
      </c>
      <c r="J6453" t="s">
        <v>41</v>
      </c>
      <c r="K6453">
        <v>163.20466091765999</v>
      </c>
      <c r="L6453">
        <v>4.2803931045399999</v>
      </c>
      <c r="M6453" t="s">
        <v>68</v>
      </c>
    </row>
    <row r="6454" spans="1:13" x14ac:dyDescent="0.35">
      <c r="A6454" t="s">
        <v>15245</v>
      </c>
      <c r="B6454" t="s">
        <v>4934</v>
      </c>
      <c r="C6454" t="s">
        <v>53</v>
      </c>
      <c r="D6454" t="s">
        <v>19</v>
      </c>
      <c r="E6454">
        <v>71</v>
      </c>
      <c r="F6454">
        <v>4144</v>
      </c>
      <c r="G6454">
        <v>84.386625703003006</v>
      </c>
      <c r="H6454">
        <v>4</v>
      </c>
      <c r="I6454" t="s">
        <v>14</v>
      </c>
      <c r="J6454" t="s">
        <v>44</v>
      </c>
      <c r="K6454">
        <v>77.340298062797004</v>
      </c>
      <c r="L6454">
        <v>4.2808259343674004</v>
      </c>
      <c r="M6454" t="s">
        <v>66</v>
      </c>
    </row>
    <row r="6455" spans="1:13" x14ac:dyDescent="0.35">
      <c r="A6455" t="s">
        <v>18139</v>
      </c>
      <c r="B6455" t="s">
        <v>2040</v>
      </c>
      <c r="C6455" t="s">
        <v>51</v>
      </c>
      <c r="D6455" t="s">
        <v>17</v>
      </c>
      <c r="E6455">
        <v>88</v>
      </c>
      <c r="F6455">
        <v>4342</v>
      </c>
      <c r="G6455">
        <v>88.432391710139001</v>
      </c>
      <c r="H6455">
        <v>4</v>
      </c>
      <c r="I6455" t="s">
        <v>14</v>
      </c>
      <c r="J6455" t="s">
        <v>44</v>
      </c>
      <c r="K6455">
        <v>79.635329913698001</v>
      </c>
      <c r="L6455">
        <v>4.2809965252067999</v>
      </c>
      <c r="M6455" t="s">
        <v>68</v>
      </c>
    </row>
    <row r="6456" spans="1:13" x14ac:dyDescent="0.35">
      <c r="A6456" t="s">
        <v>11411</v>
      </c>
      <c r="B6456" t="s">
        <v>8768</v>
      </c>
      <c r="C6456" t="s">
        <v>47</v>
      </c>
      <c r="D6456" t="s">
        <v>9</v>
      </c>
      <c r="E6456">
        <v>10</v>
      </c>
      <c r="F6456">
        <v>2123</v>
      </c>
      <c r="G6456">
        <v>95.316712516544001</v>
      </c>
      <c r="H6456">
        <v>2</v>
      </c>
      <c r="I6456" t="s">
        <v>11</v>
      </c>
      <c r="J6456" t="s">
        <v>41</v>
      </c>
      <c r="K6456">
        <v>142.08743504112999</v>
      </c>
      <c r="L6456">
        <v>4.2811279628112997</v>
      </c>
      <c r="M6456" t="s">
        <v>67</v>
      </c>
    </row>
    <row r="6457" spans="1:13" x14ac:dyDescent="0.35">
      <c r="A6457" t="s">
        <v>12955</v>
      </c>
      <c r="B6457" t="s">
        <v>7224</v>
      </c>
      <c r="C6457" t="s">
        <v>52</v>
      </c>
      <c r="D6457" t="s">
        <v>18</v>
      </c>
      <c r="E6457">
        <v>71</v>
      </c>
      <c r="F6457">
        <v>699</v>
      </c>
      <c r="G6457">
        <v>89.175865379106</v>
      </c>
      <c r="H6457">
        <v>1</v>
      </c>
      <c r="I6457" t="s">
        <v>10</v>
      </c>
      <c r="J6457" t="s">
        <v>42</v>
      </c>
      <c r="K6457">
        <v>36.201426464364999</v>
      </c>
      <c r="L6457">
        <v>4.2814566740449003</v>
      </c>
      <c r="M6457" t="s">
        <v>67</v>
      </c>
    </row>
    <row r="6458" spans="1:13" x14ac:dyDescent="0.35">
      <c r="A6458" t="s">
        <v>13850</v>
      </c>
      <c r="B6458" t="s">
        <v>6329</v>
      </c>
      <c r="C6458" t="s">
        <v>54</v>
      </c>
      <c r="D6458" t="s">
        <v>20</v>
      </c>
      <c r="E6458">
        <v>74</v>
      </c>
      <c r="F6458">
        <v>253</v>
      </c>
      <c r="G6458">
        <v>94.405647564229994</v>
      </c>
      <c r="H6458">
        <v>3</v>
      </c>
      <c r="I6458" t="s">
        <v>13</v>
      </c>
      <c r="J6458" t="s">
        <v>43</v>
      </c>
      <c r="K6458">
        <v>38.928656282200997</v>
      </c>
      <c r="L6458">
        <v>4.2814566936988001</v>
      </c>
      <c r="M6458" t="s">
        <v>66</v>
      </c>
    </row>
    <row r="6459" spans="1:13" x14ac:dyDescent="0.35">
      <c r="A6459" t="s">
        <v>13849</v>
      </c>
      <c r="B6459" t="s">
        <v>6330</v>
      </c>
      <c r="C6459" t="s">
        <v>52</v>
      </c>
      <c r="D6459" t="s">
        <v>18</v>
      </c>
      <c r="E6459">
        <v>14</v>
      </c>
      <c r="F6459">
        <v>2969</v>
      </c>
      <c r="G6459">
        <v>61.524243081918002</v>
      </c>
      <c r="H6459">
        <v>2</v>
      </c>
      <c r="I6459" t="s">
        <v>11</v>
      </c>
      <c r="J6459" t="s">
        <v>41</v>
      </c>
      <c r="K6459">
        <v>10.166060150308001</v>
      </c>
      <c r="L6459">
        <v>4.2816036773153003</v>
      </c>
      <c r="M6459" t="s">
        <v>64</v>
      </c>
    </row>
    <row r="6460" spans="1:13" x14ac:dyDescent="0.35">
      <c r="A6460" t="s">
        <v>16429</v>
      </c>
      <c r="B6460" t="s">
        <v>3750</v>
      </c>
      <c r="C6460" t="s">
        <v>51</v>
      </c>
      <c r="D6460" t="s">
        <v>17</v>
      </c>
      <c r="E6460">
        <v>41</v>
      </c>
      <c r="F6460">
        <v>3931</v>
      </c>
      <c r="G6460">
        <v>76.814048163669</v>
      </c>
      <c r="H6460">
        <v>2</v>
      </c>
      <c r="I6460" t="s">
        <v>11</v>
      </c>
      <c r="J6460" t="s">
        <v>41</v>
      </c>
      <c r="K6460">
        <v>101.54068271251001</v>
      </c>
      <c r="L6460">
        <v>4.2816525508253998</v>
      </c>
      <c r="M6460" t="s">
        <v>67</v>
      </c>
    </row>
    <row r="6461" spans="1:13" x14ac:dyDescent="0.35">
      <c r="A6461" t="s">
        <v>17131</v>
      </c>
      <c r="B6461" t="s">
        <v>3048</v>
      </c>
      <c r="C6461" t="s">
        <v>55</v>
      </c>
      <c r="D6461" t="s">
        <v>21</v>
      </c>
      <c r="E6461">
        <v>52</v>
      </c>
      <c r="F6461">
        <v>3237</v>
      </c>
      <c r="G6461">
        <v>52.921092707941</v>
      </c>
      <c r="H6461">
        <v>3</v>
      </c>
      <c r="I6461" t="s">
        <v>13</v>
      </c>
      <c r="J6461" t="s">
        <v>43</v>
      </c>
      <c r="K6461">
        <v>17.230862703526999</v>
      </c>
      <c r="L6461">
        <v>4.2817597076408003</v>
      </c>
      <c r="M6461" t="s">
        <v>67</v>
      </c>
    </row>
    <row r="6462" spans="1:13" x14ac:dyDescent="0.35">
      <c r="A6462" t="s">
        <v>13071</v>
      </c>
      <c r="B6462" t="s">
        <v>7108</v>
      </c>
      <c r="C6462" t="s">
        <v>47</v>
      </c>
      <c r="D6462" t="s">
        <v>9</v>
      </c>
      <c r="E6462">
        <v>18</v>
      </c>
      <c r="F6462">
        <v>3830</v>
      </c>
      <c r="G6462">
        <v>56.891478065186</v>
      </c>
      <c r="H6462">
        <v>3</v>
      </c>
      <c r="I6462" t="s">
        <v>13</v>
      </c>
      <c r="J6462" t="s">
        <v>43</v>
      </c>
      <c r="K6462">
        <v>69.811680033247995</v>
      </c>
      <c r="L6462">
        <v>4.2820051470760001</v>
      </c>
      <c r="M6462" t="s">
        <v>67</v>
      </c>
    </row>
    <row r="6463" spans="1:13" x14ac:dyDescent="0.35">
      <c r="A6463" t="s">
        <v>18639</v>
      </c>
      <c r="B6463" t="s">
        <v>1540</v>
      </c>
      <c r="C6463" t="s">
        <v>48</v>
      </c>
      <c r="D6463" t="s">
        <v>12</v>
      </c>
      <c r="E6463">
        <v>91</v>
      </c>
      <c r="F6463">
        <v>618</v>
      </c>
      <c r="G6463">
        <v>95.663274961945007</v>
      </c>
      <c r="H6463">
        <v>1</v>
      </c>
      <c r="I6463" t="s">
        <v>10</v>
      </c>
      <c r="J6463" t="s">
        <v>42</v>
      </c>
      <c r="K6463">
        <v>123.38709232313001</v>
      </c>
      <c r="L6463">
        <v>4.2821298573652999</v>
      </c>
      <c r="M6463" t="s">
        <v>67</v>
      </c>
    </row>
    <row r="6464" spans="1:13" x14ac:dyDescent="0.35">
      <c r="A6464" t="s">
        <v>15327</v>
      </c>
      <c r="B6464" t="s">
        <v>4852</v>
      </c>
      <c r="C6464" t="s">
        <v>49</v>
      </c>
      <c r="D6464" t="s">
        <v>15</v>
      </c>
      <c r="E6464">
        <v>69</v>
      </c>
      <c r="F6464">
        <v>2489</v>
      </c>
      <c r="G6464">
        <v>65.342797035255003</v>
      </c>
      <c r="H6464">
        <v>2</v>
      </c>
      <c r="I6464" t="s">
        <v>11</v>
      </c>
      <c r="J6464" t="s">
        <v>41</v>
      </c>
      <c r="K6464">
        <v>56.023410860759</v>
      </c>
      <c r="L6464">
        <v>4.2822359428123002</v>
      </c>
      <c r="M6464" t="s">
        <v>66</v>
      </c>
    </row>
    <row r="6465" spans="1:13" x14ac:dyDescent="0.35">
      <c r="A6465" t="s">
        <v>19322</v>
      </c>
      <c r="B6465" t="s">
        <v>857</v>
      </c>
      <c r="C6465" t="s">
        <v>50</v>
      </c>
      <c r="D6465" t="s">
        <v>16</v>
      </c>
      <c r="E6465">
        <v>81</v>
      </c>
      <c r="F6465">
        <v>3048</v>
      </c>
      <c r="G6465">
        <v>76.452298989184996</v>
      </c>
      <c r="H6465">
        <v>4</v>
      </c>
      <c r="I6465" t="s">
        <v>14</v>
      </c>
      <c r="J6465" t="s">
        <v>44</v>
      </c>
      <c r="K6465">
        <v>152.99807893802</v>
      </c>
      <c r="L6465">
        <v>4.2825552099569997</v>
      </c>
      <c r="M6465" t="s">
        <v>65</v>
      </c>
    </row>
    <row r="6466" spans="1:13" x14ac:dyDescent="0.35">
      <c r="A6466" t="s">
        <v>19265</v>
      </c>
      <c r="B6466" t="s">
        <v>914</v>
      </c>
      <c r="C6466" t="s">
        <v>48</v>
      </c>
      <c r="D6466" t="s">
        <v>12</v>
      </c>
      <c r="E6466">
        <v>55</v>
      </c>
      <c r="F6466">
        <v>248</v>
      </c>
      <c r="G6466">
        <v>76.450111767175002</v>
      </c>
      <c r="H6466">
        <v>4</v>
      </c>
      <c r="I6466" t="s">
        <v>14</v>
      </c>
      <c r="J6466" t="s">
        <v>44</v>
      </c>
      <c r="K6466">
        <v>117.84492617143999</v>
      </c>
      <c r="L6466">
        <v>4.2827044103945999</v>
      </c>
      <c r="M6466" t="s">
        <v>69</v>
      </c>
    </row>
    <row r="6467" spans="1:13" x14ac:dyDescent="0.35">
      <c r="A6467" t="s">
        <v>17803</v>
      </c>
      <c r="B6467" t="s">
        <v>2376</v>
      </c>
      <c r="C6467" t="s">
        <v>51</v>
      </c>
      <c r="D6467" t="s">
        <v>17</v>
      </c>
      <c r="E6467">
        <v>88</v>
      </c>
      <c r="F6467">
        <v>3208</v>
      </c>
      <c r="G6467">
        <v>56.829423909962998</v>
      </c>
      <c r="H6467">
        <v>1</v>
      </c>
      <c r="I6467" t="s">
        <v>10</v>
      </c>
      <c r="J6467" t="s">
        <v>42</v>
      </c>
      <c r="K6467">
        <v>36.345929250906998</v>
      </c>
      <c r="L6467">
        <v>4.2828393817450996</v>
      </c>
      <c r="M6467" t="s">
        <v>69</v>
      </c>
    </row>
    <row r="6468" spans="1:13" x14ac:dyDescent="0.35">
      <c r="A6468" t="s">
        <v>18973</v>
      </c>
      <c r="B6468" t="s">
        <v>1206</v>
      </c>
      <c r="C6468" t="s">
        <v>49</v>
      </c>
      <c r="D6468" t="s">
        <v>15</v>
      </c>
      <c r="E6468">
        <v>35</v>
      </c>
      <c r="F6468">
        <v>2847</v>
      </c>
      <c r="G6468">
        <v>80.381385671489994</v>
      </c>
      <c r="H6468">
        <v>3</v>
      </c>
      <c r="I6468" t="s">
        <v>13</v>
      </c>
      <c r="J6468" t="s">
        <v>43</v>
      </c>
      <c r="K6468">
        <v>144.78799862297001</v>
      </c>
      <c r="L6468">
        <v>4.2830017745416002</v>
      </c>
      <c r="M6468" t="s">
        <v>65</v>
      </c>
    </row>
    <row r="6469" spans="1:13" x14ac:dyDescent="0.35">
      <c r="A6469" t="s">
        <v>14646</v>
      </c>
      <c r="B6469" t="s">
        <v>5533</v>
      </c>
      <c r="C6469" t="s">
        <v>49</v>
      </c>
      <c r="D6469" t="s">
        <v>15</v>
      </c>
      <c r="E6469">
        <v>24</v>
      </c>
      <c r="F6469">
        <v>2150</v>
      </c>
      <c r="G6469">
        <v>53.231437598932999</v>
      </c>
      <c r="H6469">
        <v>2</v>
      </c>
      <c r="I6469" t="s">
        <v>11</v>
      </c>
      <c r="J6469" t="s">
        <v>41</v>
      </c>
      <c r="K6469">
        <v>185.08283771478</v>
      </c>
      <c r="L6469">
        <v>4.2832066920422998</v>
      </c>
      <c r="M6469" t="s">
        <v>66</v>
      </c>
    </row>
    <row r="6470" spans="1:13" x14ac:dyDescent="0.35">
      <c r="A6470" t="s">
        <v>15933</v>
      </c>
      <c r="B6470" t="s">
        <v>4246</v>
      </c>
      <c r="C6470" t="s">
        <v>51</v>
      </c>
      <c r="D6470" t="s">
        <v>17</v>
      </c>
      <c r="E6470">
        <v>74</v>
      </c>
      <c r="F6470">
        <v>3016</v>
      </c>
      <c r="G6470">
        <v>69.006775923660001</v>
      </c>
      <c r="H6470">
        <v>2</v>
      </c>
      <c r="I6470" t="s">
        <v>11</v>
      </c>
      <c r="J6470" t="s">
        <v>41</v>
      </c>
      <c r="K6470">
        <v>132.20268505231999</v>
      </c>
      <c r="L6470">
        <v>4.2833980571265</v>
      </c>
      <c r="M6470" t="s">
        <v>65</v>
      </c>
    </row>
    <row r="6471" spans="1:13" x14ac:dyDescent="0.35">
      <c r="A6471" t="s">
        <v>18064</v>
      </c>
      <c r="B6471" t="s">
        <v>2115</v>
      </c>
      <c r="C6471" t="s">
        <v>47</v>
      </c>
      <c r="D6471" t="s">
        <v>9</v>
      </c>
      <c r="E6471">
        <v>55</v>
      </c>
      <c r="F6471">
        <v>505</v>
      </c>
      <c r="G6471">
        <v>93.633176805000005</v>
      </c>
      <c r="H6471">
        <v>2</v>
      </c>
      <c r="I6471" t="s">
        <v>11</v>
      </c>
      <c r="J6471" t="s">
        <v>41</v>
      </c>
      <c r="K6471">
        <v>188.13311662244001</v>
      </c>
      <c r="L6471">
        <v>4.2836432631481003</v>
      </c>
      <c r="M6471" t="s">
        <v>68</v>
      </c>
    </row>
    <row r="6472" spans="1:13" x14ac:dyDescent="0.35">
      <c r="A6472" t="s">
        <v>16633</v>
      </c>
      <c r="B6472" t="s">
        <v>3546</v>
      </c>
      <c r="C6472" t="s">
        <v>54</v>
      </c>
      <c r="D6472" t="s">
        <v>20</v>
      </c>
      <c r="E6472">
        <v>70</v>
      </c>
      <c r="F6472">
        <v>830</v>
      </c>
      <c r="G6472">
        <v>54.198397382518998</v>
      </c>
      <c r="H6472">
        <v>1</v>
      </c>
      <c r="I6472" t="s">
        <v>10</v>
      </c>
      <c r="J6472" t="s">
        <v>42</v>
      </c>
      <c r="K6472">
        <v>173.32890487258001</v>
      </c>
      <c r="L6472">
        <v>4.2838539540609997</v>
      </c>
      <c r="M6472" t="s">
        <v>69</v>
      </c>
    </row>
    <row r="6473" spans="1:13" x14ac:dyDescent="0.35">
      <c r="A6473" t="s">
        <v>19179</v>
      </c>
      <c r="B6473" t="s">
        <v>1000</v>
      </c>
      <c r="C6473" t="s">
        <v>55</v>
      </c>
      <c r="D6473" t="s">
        <v>21</v>
      </c>
      <c r="E6473">
        <v>72</v>
      </c>
      <c r="F6473">
        <v>4292</v>
      </c>
      <c r="G6473">
        <v>64.568239845961003</v>
      </c>
      <c r="H6473">
        <v>3</v>
      </c>
      <c r="I6473" t="s">
        <v>13</v>
      </c>
      <c r="J6473" t="s">
        <v>43</v>
      </c>
      <c r="K6473">
        <v>31.919562995721002</v>
      </c>
      <c r="L6473">
        <v>4.2838688022338003</v>
      </c>
      <c r="M6473" t="s">
        <v>64</v>
      </c>
    </row>
    <row r="6474" spans="1:13" x14ac:dyDescent="0.35">
      <c r="A6474" t="s">
        <v>16236</v>
      </c>
      <c r="B6474" t="s">
        <v>3943</v>
      </c>
      <c r="C6474" t="s">
        <v>55</v>
      </c>
      <c r="D6474" t="s">
        <v>21</v>
      </c>
      <c r="E6474">
        <v>52</v>
      </c>
      <c r="F6474">
        <v>4005</v>
      </c>
      <c r="G6474">
        <v>83.076895719937994</v>
      </c>
      <c r="H6474">
        <v>2</v>
      </c>
      <c r="I6474" t="s">
        <v>11</v>
      </c>
      <c r="J6474" t="s">
        <v>41</v>
      </c>
      <c r="K6474">
        <v>52.885435190816999</v>
      </c>
      <c r="L6474">
        <v>4.2844128475101</v>
      </c>
      <c r="M6474" t="s">
        <v>66</v>
      </c>
    </row>
    <row r="6475" spans="1:13" x14ac:dyDescent="0.35">
      <c r="A6475" t="s">
        <v>16155</v>
      </c>
      <c r="B6475" t="s">
        <v>4024</v>
      </c>
      <c r="C6475" t="s">
        <v>54</v>
      </c>
      <c r="D6475" t="s">
        <v>20</v>
      </c>
      <c r="E6475">
        <v>46</v>
      </c>
      <c r="F6475">
        <v>748</v>
      </c>
      <c r="G6475">
        <v>62.589296747679001</v>
      </c>
      <c r="H6475">
        <v>3</v>
      </c>
      <c r="I6475" t="s">
        <v>13</v>
      </c>
      <c r="J6475" t="s">
        <v>43</v>
      </c>
      <c r="K6475">
        <v>116.54710768715999</v>
      </c>
      <c r="L6475">
        <v>4.2845036677452004</v>
      </c>
      <c r="M6475" t="s">
        <v>64</v>
      </c>
    </row>
    <row r="6476" spans="1:13" x14ac:dyDescent="0.35">
      <c r="A6476" t="s">
        <v>19644</v>
      </c>
      <c r="B6476" t="s">
        <v>535</v>
      </c>
      <c r="C6476" t="s">
        <v>48</v>
      </c>
      <c r="D6476" t="s">
        <v>12</v>
      </c>
      <c r="E6476">
        <v>61</v>
      </c>
      <c r="F6476">
        <v>496</v>
      </c>
      <c r="G6476">
        <v>75.940227772621</v>
      </c>
      <c r="H6476">
        <v>2</v>
      </c>
      <c r="I6476" t="s">
        <v>11</v>
      </c>
      <c r="J6476" t="s">
        <v>41</v>
      </c>
      <c r="K6476">
        <v>70.270435180655994</v>
      </c>
      <c r="L6476">
        <v>4.2847784460470004</v>
      </c>
      <c r="M6476" t="s">
        <v>67</v>
      </c>
    </row>
    <row r="6477" spans="1:13" x14ac:dyDescent="0.35">
      <c r="A6477" t="s">
        <v>19454</v>
      </c>
      <c r="B6477" t="s">
        <v>725</v>
      </c>
      <c r="C6477" t="s">
        <v>52</v>
      </c>
      <c r="D6477" t="s">
        <v>18</v>
      </c>
      <c r="E6477">
        <v>32</v>
      </c>
      <c r="F6477">
        <v>1936</v>
      </c>
      <c r="G6477">
        <v>64.126259880012</v>
      </c>
      <c r="H6477">
        <v>3</v>
      </c>
      <c r="I6477" t="s">
        <v>13</v>
      </c>
      <c r="J6477" t="s">
        <v>43</v>
      </c>
      <c r="K6477">
        <v>192.46215893274001</v>
      </c>
      <c r="L6477">
        <v>4.2848310250713997</v>
      </c>
      <c r="M6477" t="s">
        <v>69</v>
      </c>
    </row>
    <row r="6478" spans="1:13" x14ac:dyDescent="0.35">
      <c r="A6478" t="s">
        <v>13716</v>
      </c>
      <c r="B6478" t="s">
        <v>6463</v>
      </c>
      <c r="C6478" t="s">
        <v>50</v>
      </c>
      <c r="D6478" t="s">
        <v>16</v>
      </c>
      <c r="E6478">
        <v>73</v>
      </c>
      <c r="F6478">
        <v>4844</v>
      </c>
      <c r="G6478">
        <v>61.867236063820002</v>
      </c>
      <c r="H6478">
        <v>2</v>
      </c>
      <c r="I6478" t="s">
        <v>11</v>
      </c>
      <c r="J6478" t="s">
        <v>41</v>
      </c>
      <c r="K6478">
        <v>59.976520507894001</v>
      </c>
      <c r="L6478">
        <v>4.2848338595872999</v>
      </c>
      <c r="M6478" t="s">
        <v>67</v>
      </c>
    </row>
    <row r="6479" spans="1:13" x14ac:dyDescent="0.35">
      <c r="A6479" t="s">
        <v>13491</v>
      </c>
      <c r="B6479" t="s">
        <v>6688</v>
      </c>
      <c r="C6479" t="s">
        <v>55</v>
      </c>
      <c r="D6479" t="s">
        <v>21</v>
      </c>
      <c r="E6479">
        <v>14</v>
      </c>
      <c r="F6479">
        <v>2611</v>
      </c>
      <c r="G6479">
        <v>88.482316077321002</v>
      </c>
      <c r="H6479">
        <v>3</v>
      </c>
      <c r="I6479" t="s">
        <v>13</v>
      </c>
      <c r="J6479" t="s">
        <v>43</v>
      </c>
      <c r="K6479">
        <v>159.90124283809001</v>
      </c>
      <c r="L6479">
        <v>4.2848818948433003</v>
      </c>
      <c r="M6479" t="s">
        <v>64</v>
      </c>
    </row>
    <row r="6480" spans="1:13" x14ac:dyDescent="0.35">
      <c r="A6480" t="s">
        <v>14940</v>
      </c>
      <c r="B6480" t="s">
        <v>5239</v>
      </c>
      <c r="C6480" t="s">
        <v>47</v>
      </c>
      <c r="D6480" t="s">
        <v>9</v>
      </c>
      <c r="E6480">
        <v>31</v>
      </c>
      <c r="F6480">
        <v>2872</v>
      </c>
      <c r="G6480">
        <v>98.655263722776994</v>
      </c>
      <c r="H6480">
        <v>4</v>
      </c>
      <c r="I6480" t="s">
        <v>14</v>
      </c>
      <c r="J6480" t="s">
        <v>44</v>
      </c>
      <c r="K6480">
        <v>87.376530154286996</v>
      </c>
      <c r="L6480">
        <v>4.2849252114105996</v>
      </c>
      <c r="M6480" t="s">
        <v>66</v>
      </c>
    </row>
    <row r="6481" spans="1:13" x14ac:dyDescent="0.35">
      <c r="A6481" t="s">
        <v>11702</v>
      </c>
      <c r="B6481" t="s">
        <v>8477</v>
      </c>
      <c r="C6481" t="s">
        <v>48</v>
      </c>
      <c r="D6481" t="s">
        <v>12</v>
      </c>
      <c r="E6481">
        <v>28</v>
      </c>
      <c r="F6481">
        <v>427</v>
      </c>
      <c r="G6481">
        <v>75.588984423216004</v>
      </c>
      <c r="H6481">
        <v>1</v>
      </c>
      <c r="I6481" t="s">
        <v>10</v>
      </c>
      <c r="J6481" t="s">
        <v>42</v>
      </c>
      <c r="K6481">
        <v>128.48077295670001</v>
      </c>
      <c r="L6481">
        <v>4.2849518975283996</v>
      </c>
      <c r="M6481" t="s">
        <v>64</v>
      </c>
    </row>
    <row r="6482" spans="1:13" x14ac:dyDescent="0.35">
      <c r="A6482" t="s">
        <v>17246</v>
      </c>
      <c r="B6482" t="s">
        <v>2933</v>
      </c>
      <c r="C6482" t="s">
        <v>54</v>
      </c>
      <c r="D6482" t="s">
        <v>20</v>
      </c>
      <c r="E6482">
        <v>92</v>
      </c>
      <c r="F6482">
        <v>1107</v>
      </c>
      <c r="G6482">
        <v>87.608478804898994</v>
      </c>
      <c r="H6482">
        <v>1</v>
      </c>
      <c r="I6482" t="s">
        <v>10</v>
      </c>
      <c r="J6482" t="s">
        <v>42</v>
      </c>
      <c r="K6482">
        <v>12.469563942731</v>
      </c>
      <c r="L6482">
        <v>4.2850594886350004</v>
      </c>
      <c r="M6482" t="s">
        <v>69</v>
      </c>
    </row>
    <row r="6483" spans="1:13" x14ac:dyDescent="0.35">
      <c r="A6483" t="s">
        <v>13901</v>
      </c>
      <c r="B6483" t="s">
        <v>6278</v>
      </c>
      <c r="C6483" t="s">
        <v>55</v>
      </c>
      <c r="D6483" t="s">
        <v>21</v>
      </c>
      <c r="E6483">
        <v>76</v>
      </c>
      <c r="F6483">
        <v>3378</v>
      </c>
      <c r="G6483">
        <v>78.856392432739</v>
      </c>
      <c r="H6483">
        <v>4</v>
      </c>
      <c r="I6483" t="s">
        <v>14</v>
      </c>
      <c r="J6483" t="s">
        <v>44</v>
      </c>
      <c r="K6483">
        <v>103.6562385302</v>
      </c>
      <c r="L6483">
        <v>4.2851493172186004</v>
      </c>
      <c r="M6483" t="s">
        <v>69</v>
      </c>
    </row>
    <row r="6484" spans="1:13" x14ac:dyDescent="0.35">
      <c r="A6484" t="s">
        <v>11979</v>
      </c>
      <c r="B6484" t="s">
        <v>8200</v>
      </c>
      <c r="C6484" t="s">
        <v>50</v>
      </c>
      <c r="D6484" t="s">
        <v>16</v>
      </c>
      <c r="E6484">
        <v>32</v>
      </c>
      <c r="F6484">
        <v>1326</v>
      </c>
      <c r="G6484">
        <v>80.541704256079996</v>
      </c>
      <c r="H6484">
        <v>1</v>
      </c>
      <c r="I6484" t="s">
        <v>10</v>
      </c>
      <c r="J6484" t="s">
        <v>42</v>
      </c>
      <c r="K6484">
        <v>147.54680056654999</v>
      </c>
      <c r="L6484">
        <v>4.2853960167218998</v>
      </c>
      <c r="M6484" t="s">
        <v>69</v>
      </c>
    </row>
    <row r="6485" spans="1:13" x14ac:dyDescent="0.35">
      <c r="A6485" t="s">
        <v>12673</v>
      </c>
      <c r="B6485" t="s">
        <v>7506</v>
      </c>
      <c r="C6485" t="s">
        <v>55</v>
      </c>
      <c r="D6485" t="s">
        <v>21</v>
      </c>
      <c r="E6485">
        <v>72</v>
      </c>
      <c r="F6485">
        <v>2751</v>
      </c>
      <c r="G6485">
        <v>63.129940007324997</v>
      </c>
      <c r="H6485">
        <v>4</v>
      </c>
      <c r="I6485" t="s">
        <v>14</v>
      </c>
      <c r="J6485" t="s">
        <v>44</v>
      </c>
      <c r="K6485">
        <v>17.036029849077</v>
      </c>
      <c r="L6485">
        <v>4.2855383917851997</v>
      </c>
      <c r="M6485" t="s">
        <v>65</v>
      </c>
    </row>
    <row r="6486" spans="1:13" x14ac:dyDescent="0.35">
      <c r="A6486" t="s">
        <v>10599</v>
      </c>
      <c r="B6486" t="s">
        <v>9580</v>
      </c>
      <c r="C6486" t="s">
        <v>51</v>
      </c>
      <c r="D6486" t="s">
        <v>17</v>
      </c>
      <c r="E6486">
        <v>42</v>
      </c>
      <c r="F6486">
        <v>1066</v>
      </c>
      <c r="G6486">
        <v>63.862203834615997</v>
      </c>
      <c r="H6486">
        <v>2</v>
      </c>
      <c r="I6486" t="s">
        <v>11</v>
      </c>
      <c r="J6486" t="s">
        <v>41</v>
      </c>
      <c r="K6486">
        <v>88.981828913198001</v>
      </c>
      <c r="L6486">
        <v>4.2861626946925</v>
      </c>
      <c r="M6486" t="s">
        <v>66</v>
      </c>
    </row>
    <row r="6487" spans="1:13" x14ac:dyDescent="0.35">
      <c r="A6487" t="s">
        <v>14937</v>
      </c>
      <c r="B6487" t="s">
        <v>5242</v>
      </c>
      <c r="C6487" t="s">
        <v>51</v>
      </c>
      <c r="D6487" t="s">
        <v>17</v>
      </c>
      <c r="E6487">
        <v>34</v>
      </c>
      <c r="F6487">
        <v>2698</v>
      </c>
      <c r="G6487">
        <v>61.929350246204997</v>
      </c>
      <c r="H6487">
        <v>2</v>
      </c>
      <c r="I6487" t="s">
        <v>11</v>
      </c>
      <c r="J6487" t="s">
        <v>41</v>
      </c>
      <c r="K6487">
        <v>138.40734553817001</v>
      </c>
      <c r="L6487">
        <v>4.2862053478366002</v>
      </c>
      <c r="M6487" t="s">
        <v>64</v>
      </c>
    </row>
    <row r="6488" spans="1:13" x14ac:dyDescent="0.35">
      <c r="A6488" t="s">
        <v>13035</v>
      </c>
      <c r="B6488" t="s">
        <v>7144</v>
      </c>
      <c r="C6488" t="s">
        <v>50</v>
      </c>
      <c r="D6488" t="s">
        <v>16</v>
      </c>
      <c r="E6488">
        <v>29</v>
      </c>
      <c r="F6488">
        <v>2431</v>
      </c>
      <c r="G6488">
        <v>69.796828374539004</v>
      </c>
      <c r="H6488">
        <v>4</v>
      </c>
      <c r="I6488" t="s">
        <v>14</v>
      </c>
      <c r="J6488" t="s">
        <v>44</v>
      </c>
      <c r="K6488">
        <v>169.31816520198001</v>
      </c>
      <c r="L6488">
        <v>4.2862248372572003</v>
      </c>
      <c r="M6488" t="s">
        <v>69</v>
      </c>
    </row>
    <row r="6489" spans="1:13" x14ac:dyDescent="0.35">
      <c r="A6489" t="s">
        <v>19956</v>
      </c>
      <c r="B6489" t="s">
        <v>223</v>
      </c>
      <c r="C6489" t="s">
        <v>47</v>
      </c>
      <c r="D6489" t="s">
        <v>9</v>
      </c>
      <c r="E6489">
        <v>85</v>
      </c>
      <c r="F6489">
        <v>3773</v>
      </c>
      <c r="G6489">
        <v>93.21099089114</v>
      </c>
      <c r="H6489">
        <v>1</v>
      </c>
      <c r="I6489" t="s">
        <v>10</v>
      </c>
      <c r="J6489" t="s">
        <v>42</v>
      </c>
      <c r="K6489">
        <v>116.72581339109</v>
      </c>
      <c r="L6489">
        <v>4.2863519022493</v>
      </c>
      <c r="M6489" t="s">
        <v>64</v>
      </c>
    </row>
    <row r="6490" spans="1:13" x14ac:dyDescent="0.35">
      <c r="A6490" t="s">
        <v>14233</v>
      </c>
      <c r="B6490" t="s">
        <v>5946</v>
      </c>
      <c r="C6490" t="s">
        <v>49</v>
      </c>
      <c r="D6490" t="s">
        <v>15</v>
      </c>
      <c r="E6490">
        <v>84</v>
      </c>
      <c r="F6490">
        <v>1878</v>
      </c>
      <c r="G6490">
        <v>57.965674555256001</v>
      </c>
      <c r="H6490">
        <v>1</v>
      </c>
      <c r="I6490" t="s">
        <v>10</v>
      </c>
      <c r="J6490" t="s">
        <v>42</v>
      </c>
      <c r="K6490">
        <v>21.868857741522</v>
      </c>
      <c r="L6490">
        <v>4.2864917432808003</v>
      </c>
      <c r="M6490" t="s">
        <v>68</v>
      </c>
    </row>
    <row r="6491" spans="1:13" x14ac:dyDescent="0.35">
      <c r="A6491" t="s">
        <v>12790</v>
      </c>
      <c r="B6491" t="s">
        <v>7389</v>
      </c>
      <c r="C6491" t="s">
        <v>52</v>
      </c>
      <c r="D6491" t="s">
        <v>18</v>
      </c>
      <c r="E6491">
        <v>64</v>
      </c>
      <c r="F6491">
        <v>900</v>
      </c>
      <c r="G6491">
        <v>95.835451662674004</v>
      </c>
      <c r="H6491">
        <v>3</v>
      </c>
      <c r="I6491" t="s">
        <v>13</v>
      </c>
      <c r="J6491" t="s">
        <v>43</v>
      </c>
      <c r="K6491">
        <v>186.06542374099999</v>
      </c>
      <c r="L6491">
        <v>4.2869912762432998</v>
      </c>
      <c r="M6491" t="s">
        <v>66</v>
      </c>
    </row>
    <row r="6492" spans="1:13" x14ac:dyDescent="0.35">
      <c r="A6492" t="s">
        <v>12039</v>
      </c>
      <c r="B6492" t="s">
        <v>8140</v>
      </c>
      <c r="C6492" t="s">
        <v>53</v>
      </c>
      <c r="D6492" t="s">
        <v>19</v>
      </c>
      <c r="E6492">
        <v>85</v>
      </c>
      <c r="F6492">
        <v>4669</v>
      </c>
      <c r="G6492">
        <v>94.465114745980998</v>
      </c>
      <c r="H6492">
        <v>2</v>
      </c>
      <c r="I6492" t="s">
        <v>11</v>
      </c>
      <c r="J6492" t="s">
        <v>41</v>
      </c>
      <c r="K6492">
        <v>34.754120234068999</v>
      </c>
      <c r="L6492">
        <v>4.2870500440189998</v>
      </c>
      <c r="M6492" t="s">
        <v>67</v>
      </c>
    </row>
    <row r="6493" spans="1:13" x14ac:dyDescent="0.35">
      <c r="A6493" t="s">
        <v>12295</v>
      </c>
      <c r="B6493" t="s">
        <v>7884</v>
      </c>
      <c r="C6493" t="s">
        <v>55</v>
      </c>
      <c r="D6493" t="s">
        <v>21</v>
      </c>
      <c r="E6493">
        <v>27</v>
      </c>
      <c r="F6493">
        <v>1708</v>
      </c>
      <c r="G6493">
        <v>97.232118020054997</v>
      </c>
      <c r="H6493">
        <v>2</v>
      </c>
      <c r="I6493" t="s">
        <v>11</v>
      </c>
      <c r="J6493" t="s">
        <v>41</v>
      </c>
      <c r="K6493">
        <v>108.7013523088</v>
      </c>
      <c r="L6493">
        <v>4.2870995386884001</v>
      </c>
      <c r="M6493" t="s">
        <v>69</v>
      </c>
    </row>
    <row r="6494" spans="1:13" x14ac:dyDescent="0.35">
      <c r="A6494" t="s">
        <v>19146</v>
      </c>
      <c r="B6494" t="s">
        <v>1033</v>
      </c>
      <c r="C6494" t="s">
        <v>53</v>
      </c>
      <c r="D6494" t="s">
        <v>19</v>
      </c>
      <c r="E6494">
        <v>36</v>
      </c>
      <c r="F6494">
        <v>3350</v>
      </c>
      <c r="G6494">
        <v>66.278254277882994</v>
      </c>
      <c r="H6494">
        <v>4</v>
      </c>
      <c r="I6494" t="s">
        <v>14</v>
      </c>
      <c r="J6494" t="s">
        <v>44</v>
      </c>
      <c r="K6494">
        <v>193.48602535615001</v>
      </c>
      <c r="L6494">
        <v>4.2871893794428004</v>
      </c>
      <c r="M6494" t="s">
        <v>66</v>
      </c>
    </row>
    <row r="6495" spans="1:13" x14ac:dyDescent="0.35">
      <c r="A6495" t="s">
        <v>16702</v>
      </c>
      <c r="B6495" t="s">
        <v>3477</v>
      </c>
      <c r="C6495" t="s">
        <v>54</v>
      </c>
      <c r="D6495" t="s">
        <v>20</v>
      </c>
      <c r="E6495">
        <v>58</v>
      </c>
      <c r="F6495">
        <v>3273</v>
      </c>
      <c r="G6495">
        <v>93.158825161888998</v>
      </c>
      <c r="H6495">
        <v>2</v>
      </c>
      <c r="I6495" t="s">
        <v>11</v>
      </c>
      <c r="J6495" t="s">
        <v>41</v>
      </c>
      <c r="K6495">
        <v>84.713673936231004</v>
      </c>
      <c r="L6495">
        <v>4.2872224617681001</v>
      </c>
      <c r="M6495" t="s">
        <v>64</v>
      </c>
    </row>
    <row r="6496" spans="1:13" x14ac:dyDescent="0.35">
      <c r="A6496" t="s">
        <v>19959</v>
      </c>
      <c r="B6496" t="s">
        <v>220</v>
      </c>
      <c r="C6496" t="s">
        <v>47</v>
      </c>
      <c r="D6496" t="s">
        <v>9</v>
      </c>
      <c r="E6496">
        <v>31</v>
      </c>
      <c r="F6496">
        <v>990</v>
      </c>
      <c r="G6496">
        <v>73.526998027481</v>
      </c>
      <c r="H6496">
        <v>1</v>
      </c>
      <c r="I6496" t="s">
        <v>10</v>
      </c>
      <c r="J6496" t="s">
        <v>42</v>
      </c>
      <c r="K6496">
        <v>138.32443080876001</v>
      </c>
      <c r="L6496">
        <v>4.2873944780134003</v>
      </c>
      <c r="M6496" t="s">
        <v>69</v>
      </c>
    </row>
    <row r="6497" spans="1:13" x14ac:dyDescent="0.35">
      <c r="A6497" t="s">
        <v>18405</v>
      </c>
      <c r="B6497" t="s">
        <v>1774</v>
      </c>
      <c r="C6497" t="s">
        <v>48</v>
      </c>
      <c r="D6497" t="s">
        <v>12</v>
      </c>
      <c r="E6497">
        <v>42</v>
      </c>
      <c r="F6497">
        <v>1387</v>
      </c>
      <c r="G6497">
        <v>75.098942069494996</v>
      </c>
      <c r="H6497">
        <v>3</v>
      </c>
      <c r="I6497" t="s">
        <v>13</v>
      </c>
      <c r="J6497" t="s">
        <v>43</v>
      </c>
      <c r="K6497">
        <v>14.724452846681</v>
      </c>
      <c r="L6497">
        <v>4.2879807606995</v>
      </c>
      <c r="M6497" t="s">
        <v>64</v>
      </c>
    </row>
    <row r="6498" spans="1:13" x14ac:dyDescent="0.35">
      <c r="A6498" t="s">
        <v>15351</v>
      </c>
      <c r="B6498" t="s">
        <v>4828</v>
      </c>
      <c r="C6498" t="s">
        <v>55</v>
      </c>
      <c r="D6498" t="s">
        <v>21</v>
      </c>
      <c r="E6498">
        <v>67</v>
      </c>
      <c r="F6498">
        <v>4913</v>
      </c>
      <c r="G6498">
        <v>92.397483173774006</v>
      </c>
      <c r="H6498">
        <v>2</v>
      </c>
      <c r="I6498" t="s">
        <v>11</v>
      </c>
      <c r="J6498" t="s">
        <v>41</v>
      </c>
      <c r="K6498">
        <v>119.0995104397</v>
      </c>
      <c r="L6498">
        <v>4.2880631131725</v>
      </c>
      <c r="M6498" t="s">
        <v>66</v>
      </c>
    </row>
    <row r="6499" spans="1:13" x14ac:dyDescent="0.35">
      <c r="A6499" t="s">
        <v>11232</v>
      </c>
      <c r="B6499" t="s">
        <v>8947</v>
      </c>
      <c r="C6499" t="s">
        <v>55</v>
      </c>
      <c r="D6499" t="s">
        <v>21</v>
      </c>
      <c r="E6499">
        <v>21</v>
      </c>
      <c r="F6499">
        <v>3937</v>
      </c>
      <c r="G6499">
        <v>60.989218116140002</v>
      </c>
      <c r="H6499">
        <v>2</v>
      </c>
      <c r="I6499" t="s">
        <v>11</v>
      </c>
      <c r="J6499" t="s">
        <v>41</v>
      </c>
      <c r="K6499">
        <v>190.02929815159001</v>
      </c>
      <c r="L6499">
        <v>4.2880651831431997</v>
      </c>
      <c r="M6499" t="s">
        <v>67</v>
      </c>
    </row>
    <row r="6500" spans="1:13" x14ac:dyDescent="0.35">
      <c r="A6500" t="s">
        <v>11515</v>
      </c>
      <c r="B6500" t="s">
        <v>8664</v>
      </c>
      <c r="C6500" t="s">
        <v>55</v>
      </c>
      <c r="D6500" t="s">
        <v>21</v>
      </c>
      <c r="E6500">
        <v>25</v>
      </c>
      <c r="F6500">
        <v>1515</v>
      </c>
      <c r="G6500">
        <v>70.602155821992</v>
      </c>
      <c r="H6500">
        <v>1</v>
      </c>
      <c r="I6500" t="s">
        <v>10</v>
      </c>
      <c r="J6500" t="s">
        <v>42</v>
      </c>
      <c r="K6500">
        <v>61.976674549957004</v>
      </c>
      <c r="L6500">
        <v>4.2882014479387998</v>
      </c>
      <c r="M6500" t="s">
        <v>68</v>
      </c>
    </row>
    <row r="6501" spans="1:13" x14ac:dyDescent="0.35">
      <c r="A6501" t="s">
        <v>10243</v>
      </c>
      <c r="B6501" t="s">
        <v>9936</v>
      </c>
      <c r="C6501" t="s">
        <v>51</v>
      </c>
      <c r="D6501" t="s">
        <v>17</v>
      </c>
      <c r="E6501">
        <v>27</v>
      </c>
      <c r="F6501">
        <v>3361</v>
      </c>
      <c r="G6501">
        <v>88.616803829928003</v>
      </c>
      <c r="H6501">
        <v>2</v>
      </c>
      <c r="I6501" t="s">
        <v>11</v>
      </c>
      <c r="J6501" t="s">
        <v>41</v>
      </c>
      <c r="K6501">
        <v>192.84431721784</v>
      </c>
      <c r="L6501">
        <v>4.2883210782754997</v>
      </c>
      <c r="M6501" t="s">
        <v>66</v>
      </c>
    </row>
    <row r="6502" spans="1:13" x14ac:dyDescent="0.35">
      <c r="A6502" t="s">
        <v>11444</v>
      </c>
      <c r="B6502" t="s">
        <v>8735</v>
      </c>
      <c r="C6502" t="s">
        <v>51</v>
      </c>
      <c r="D6502" t="s">
        <v>17</v>
      </c>
      <c r="E6502">
        <v>92</v>
      </c>
      <c r="F6502">
        <v>2878</v>
      </c>
      <c r="G6502">
        <v>95.823465504447</v>
      </c>
      <c r="H6502">
        <v>4</v>
      </c>
      <c r="I6502" t="s">
        <v>14</v>
      </c>
      <c r="J6502" t="s">
        <v>44</v>
      </c>
      <c r="K6502">
        <v>97.056154528226998</v>
      </c>
      <c r="L6502">
        <v>4.2883230032744004</v>
      </c>
      <c r="M6502" t="s">
        <v>68</v>
      </c>
    </row>
    <row r="6503" spans="1:13" x14ac:dyDescent="0.35">
      <c r="A6503" t="s">
        <v>16906</v>
      </c>
      <c r="B6503" t="s">
        <v>3273</v>
      </c>
      <c r="C6503" t="s">
        <v>49</v>
      </c>
      <c r="D6503" t="s">
        <v>15</v>
      </c>
      <c r="E6503">
        <v>57</v>
      </c>
      <c r="F6503">
        <v>665</v>
      </c>
      <c r="G6503">
        <v>67.752833188994003</v>
      </c>
      <c r="H6503">
        <v>2</v>
      </c>
      <c r="I6503" t="s">
        <v>11</v>
      </c>
      <c r="J6503" t="s">
        <v>41</v>
      </c>
      <c r="K6503">
        <v>57.335137933311998</v>
      </c>
      <c r="L6503">
        <v>4.2888763465900004</v>
      </c>
      <c r="M6503" t="s">
        <v>67</v>
      </c>
    </row>
    <row r="6504" spans="1:13" x14ac:dyDescent="0.35">
      <c r="A6504" t="s">
        <v>16857</v>
      </c>
      <c r="B6504" t="s">
        <v>3322</v>
      </c>
      <c r="C6504" t="s">
        <v>48</v>
      </c>
      <c r="D6504" t="s">
        <v>12</v>
      </c>
      <c r="E6504">
        <v>13</v>
      </c>
      <c r="F6504">
        <v>989</v>
      </c>
      <c r="G6504">
        <v>55.676345237686</v>
      </c>
      <c r="H6504">
        <v>1</v>
      </c>
      <c r="I6504" t="s">
        <v>10</v>
      </c>
      <c r="J6504" t="s">
        <v>42</v>
      </c>
      <c r="K6504">
        <v>72.813225650652996</v>
      </c>
      <c r="L6504">
        <v>4.2890057832585002</v>
      </c>
      <c r="M6504" t="s">
        <v>66</v>
      </c>
    </row>
    <row r="6505" spans="1:13" x14ac:dyDescent="0.35">
      <c r="A6505" t="s">
        <v>13803</v>
      </c>
      <c r="B6505" t="s">
        <v>6376</v>
      </c>
      <c r="C6505" t="s">
        <v>52</v>
      </c>
      <c r="D6505" t="s">
        <v>18</v>
      </c>
      <c r="E6505">
        <v>32</v>
      </c>
      <c r="F6505">
        <v>1820</v>
      </c>
      <c r="G6505">
        <v>82.272681120933001</v>
      </c>
      <c r="H6505">
        <v>3</v>
      </c>
      <c r="I6505" t="s">
        <v>13</v>
      </c>
      <c r="J6505" t="s">
        <v>43</v>
      </c>
      <c r="K6505">
        <v>193.77380638471001</v>
      </c>
      <c r="L6505">
        <v>4.2890176028653997</v>
      </c>
      <c r="M6505" t="s">
        <v>68</v>
      </c>
    </row>
    <row r="6506" spans="1:13" x14ac:dyDescent="0.35">
      <c r="A6506" t="s">
        <v>14244</v>
      </c>
      <c r="B6506" t="s">
        <v>5935</v>
      </c>
      <c r="C6506" t="s">
        <v>50</v>
      </c>
      <c r="D6506" t="s">
        <v>16</v>
      </c>
      <c r="E6506">
        <v>96</v>
      </c>
      <c r="F6506">
        <v>731</v>
      </c>
      <c r="G6506">
        <v>67.166795815607998</v>
      </c>
      <c r="H6506">
        <v>1</v>
      </c>
      <c r="I6506" t="s">
        <v>10</v>
      </c>
      <c r="J6506" t="s">
        <v>42</v>
      </c>
      <c r="K6506">
        <v>92.439753955607998</v>
      </c>
      <c r="L6506">
        <v>4.2892674793614001</v>
      </c>
      <c r="M6506" t="s">
        <v>69</v>
      </c>
    </row>
    <row r="6507" spans="1:13" x14ac:dyDescent="0.35">
      <c r="A6507" t="s">
        <v>15719</v>
      </c>
      <c r="B6507" t="s">
        <v>4460</v>
      </c>
      <c r="C6507" t="s">
        <v>54</v>
      </c>
      <c r="D6507" t="s">
        <v>20</v>
      </c>
      <c r="E6507">
        <v>40</v>
      </c>
      <c r="F6507">
        <v>3992</v>
      </c>
      <c r="G6507">
        <v>95.859788454959002</v>
      </c>
      <c r="H6507">
        <v>2</v>
      </c>
      <c r="I6507" t="s">
        <v>11</v>
      </c>
      <c r="J6507" t="s">
        <v>41</v>
      </c>
      <c r="K6507">
        <v>32.682894842873999</v>
      </c>
      <c r="L6507">
        <v>4.2892938954302</v>
      </c>
      <c r="M6507" t="s">
        <v>66</v>
      </c>
    </row>
    <row r="6508" spans="1:13" x14ac:dyDescent="0.35">
      <c r="A6508" t="s">
        <v>17067</v>
      </c>
      <c r="B6508" t="s">
        <v>3112</v>
      </c>
      <c r="C6508" t="s">
        <v>54</v>
      </c>
      <c r="D6508" t="s">
        <v>20</v>
      </c>
      <c r="E6508">
        <v>35</v>
      </c>
      <c r="F6508">
        <v>164</v>
      </c>
      <c r="G6508">
        <v>65.114777755888994</v>
      </c>
      <c r="H6508">
        <v>3</v>
      </c>
      <c r="I6508" t="s">
        <v>13</v>
      </c>
      <c r="J6508" t="s">
        <v>43</v>
      </c>
      <c r="K6508">
        <v>161.12182263653</v>
      </c>
      <c r="L6508">
        <v>4.2895456015800999</v>
      </c>
      <c r="M6508" t="s">
        <v>69</v>
      </c>
    </row>
    <row r="6509" spans="1:13" x14ac:dyDescent="0.35">
      <c r="A6509" t="s">
        <v>17302</v>
      </c>
      <c r="B6509" t="s">
        <v>2877</v>
      </c>
      <c r="C6509" t="s">
        <v>54</v>
      </c>
      <c r="D6509" t="s">
        <v>20</v>
      </c>
      <c r="E6509">
        <v>63</v>
      </c>
      <c r="F6509">
        <v>2046</v>
      </c>
      <c r="G6509">
        <v>95.792050655028007</v>
      </c>
      <c r="H6509">
        <v>1</v>
      </c>
      <c r="I6509" t="s">
        <v>10</v>
      </c>
      <c r="J6509" t="s">
        <v>42</v>
      </c>
      <c r="K6509">
        <v>162.20020148835999</v>
      </c>
      <c r="L6509">
        <v>4.2897435027539998</v>
      </c>
      <c r="M6509" t="s">
        <v>66</v>
      </c>
    </row>
    <row r="6510" spans="1:13" x14ac:dyDescent="0.35">
      <c r="A6510" t="s">
        <v>18935</v>
      </c>
      <c r="B6510" t="s">
        <v>1244</v>
      </c>
      <c r="C6510" t="s">
        <v>48</v>
      </c>
      <c r="D6510" t="s">
        <v>12</v>
      </c>
      <c r="E6510">
        <v>70</v>
      </c>
      <c r="F6510">
        <v>3365</v>
      </c>
      <c r="G6510">
        <v>72.878112157478</v>
      </c>
      <c r="H6510">
        <v>1</v>
      </c>
      <c r="I6510" t="s">
        <v>10</v>
      </c>
      <c r="J6510" t="s">
        <v>42</v>
      </c>
      <c r="K6510">
        <v>95.432235451571003</v>
      </c>
      <c r="L6510">
        <v>4.2900180058909001</v>
      </c>
      <c r="M6510" t="s">
        <v>68</v>
      </c>
    </row>
    <row r="6511" spans="1:13" x14ac:dyDescent="0.35">
      <c r="A6511" t="s">
        <v>11189</v>
      </c>
      <c r="B6511" t="s">
        <v>8990</v>
      </c>
      <c r="C6511" t="s">
        <v>49</v>
      </c>
      <c r="D6511" t="s">
        <v>15</v>
      </c>
      <c r="E6511">
        <v>34</v>
      </c>
      <c r="F6511">
        <v>1204</v>
      </c>
      <c r="G6511">
        <v>75.547831749465999</v>
      </c>
      <c r="H6511">
        <v>1</v>
      </c>
      <c r="I6511" t="s">
        <v>10</v>
      </c>
      <c r="J6511" t="s">
        <v>42</v>
      </c>
      <c r="K6511">
        <v>46.625721101970001</v>
      </c>
      <c r="L6511">
        <v>4.2900797824173003</v>
      </c>
      <c r="M6511" t="s">
        <v>68</v>
      </c>
    </row>
    <row r="6512" spans="1:13" x14ac:dyDescent="0.35">
      <c r="A6512" t="s">
        <v>17728</v>
      </c>
      <c r="B6512" t="s">
        <v>2451</v>
      </c>
      <c r="C6512" t="s">
        <v>55</v>
      </c>
      <c r="D6512" t="s">
        <v>21</v>
      </c>
      <c r="E6512">
        <v>99</v>
      </c>
      <c r="F6512">
        <v>625</v>
      </c>
      <c r="G6512">
        <v>70.423305989699003</v>
      </c>
      <c r="H6512">
        <v>4</v>
      </c>
      <c r="I6512" t="s">
        <v>14</v>
      </c>
      <c r="J6512" t="s">
        <v>44</v>
      </c>
      <c r="K6512">
        <v>187.00395213809</v>
      </c>
      <c r="L6512">
        <v>4.2901371279853002</v>
      </c>
      <c r="M6512" t="s">
        <v>64</v>
      </c>
    </row>
    <row r="6513" spans="1:13" x14ac:dyDescent="0.35">
      <c r="A6513" t="s">
        <v>11010</v>
      </c>
      <c r="B6513" t="s">
        <v>9169</v>
      </c>
      <c r="C6513" t="s">
        <v>52</v>
      </c>
      <c r="D6513" t="s">
        <v>18</v>
      </c>
      <c r="E6513">
        <v>22</v>
      </c>
      <c r="F6513">
        <v>4591</v>
      </c>
      <c r="G6513">
        <v>54.276860257667998</v>
      </c>
      <c r="H6513">
        <v>4</v>
      </c>
      <c r="I6513" t="s">
        <v>14</v>
      </c>
      <c r="J6513" t="s">
        <v>44</v>
      </c>
      <c r="K6513">
        <v>80.442100970775002</v>
      </c>
      <c r="L6513">
        <v>4.2901722592492</v>
      </c>
      <c r="M6513" t="s">
        <v>67</v>
      </c>
    </row>
    <row r="6514" spans="1:13" x14ac:dyDescent="0.35">
      <c r="A6514" t="s">
        <v>10426</v>
      </c>
      <c r="B6514" t="s">
        <v>9753</v>
      </c>
      <c r="C6514" t="s">
        <v>50</v>
      </c>
      <c r="D6514" t="s">
        <v>16</v>
      </c>
      <c r="E6514">
        <v>82</v>
      </c>
      <c r="F6514">
        <v>1144</v>
      </c>
      <c r="G6514">
        <v>52.495903451234</v>
      </c>
      <c r="H6514">
        <v>1</v>
      </c>
      <c r="I6514" t="s">
        <v>10</v>
      </c>
      <c r="J6514" t="s">
        <v>42</v>
      </c>
      <c r="K6514">
        <v>145.71026799329999</v>
      </c>
      <c r="L6514">
        <v>4.2903148693924003</v>
      </c>
      <c r="M6514" t="s">
        <v>66</v>
      </c>
    </row>
    <row r="6515" spans="1:13" x14ac:dyDescent="0.35">
      <c r="A6515" t="s">
        <v>12662</v>
      </c>
      <c r="B6515" t="s">
        <v>7517</v>
      </c>
      <c r="C6515" t="s">
        <v>51</v>
      </c>
      <c r="D6515" t="s">
        <v>17</v>
      </c>
      <c r="E6515">
        <v>23</v>
      </c>
      <c r="F6515">
        <v>5000</v>
      </c>
      <c r="G6515">
        <v>56.863470515076997</v>
      </c>
      <c r="H6515">
        <v>3</v>
      </c>
      <c r="I6515" t="s">
        <v>13</v>
      </c>
      <c r="J6515" t="s">
        <v>43</v>
      </c>
      <c r="K6515">
        <v>24.938021954334001</v>
      </c>
      <c r="L6515">
        <v>4.2905547719178996</v>
      </c>
      <c r="M6515" t="s">
        <v>67</v>
      </c>
    </row>
    <row r="6516" spans="1:13" x14ac:dyDescent="0.35">
      <c r="A6516" t="s">
        <v>16057</v>
      </c>
      <c r="B6516" t="s">
        <v>4122</v>
      </c>
      <c r="C6516" t="s">
        <v>53</v>
      </c>
      <c r="D6516" t="s">
        <v>19</v>
      </c>
      <c r="E6516">
        <v>98</v>
      </c>
      <c r="F6516">
        <v>4911</v>
      </c>
      <c r="G6516">
        <v>60.584729300778001</v>
      </c>
      <c r="H6516">
        <v>2</v>
      </c>
      <c r="I6516" t="s">
        <v>11</v>
      </c>
      <c r="J6516" t="s">
        <v>41</v>
      </c>
      <c r="K6516">
        <v>134.46475056483001</v>
      </c>
      <c r="L6516">
        <v>4.2906687324080997</v>
      </c>
      <c r="M6516" t="s">
        <v>65</v>
      </c>
    </row>
    <row r="6517" spans="1:13" x14ac:dyDescent="0.35">
      <c r="A6517" t="s">
        <v>17286</v>
      </c>
      <c r="B6517" t="s">
        <v>2893</v>
      </c>
      <c r="C6517" t="s">
        <v>51</v>
      </c>
      <c r="D6517" t="s">
        <v>17</v>
      </c>
      <c r="E6517">
        <v>41</v>
      </c>
      <c r="F6517">
        <v>2867</v>
      </c>
      <c r="G6517">
        <v>69.838599351571006</v>
      </c>
      <c r="H6517">
        <v>3</v>
      </c>
      <c r="I6517" t="s">
        <v>13</v>
      </c>
      <c r="J6517" t="s">
        <v>43</v>
      </c>
      <c r="K6517">
        <v>55.997014282165999</v>
      </c>
      <c r="L6517">
        <v>4.2906728432756003</v>
      </c>
      <c r="M6517" t="s">
        <v>68</v>
      </c>
    </row>
    <row r="6518" spans="1:13" x14ac:dyDescent="0.35">
      <c r="A6518" t="s">
        <v>16014</v>
      </c>
      <c r="B6518" t="s">
        <v>4165</v>
      </c>
      <c r="C6518" t="s">
        <v>52</v>
      </c>
      <c r="D6518" t="s">
        <v>18</v>
      </c>
      <c r="E6518">
        <v>71</v>
      </c>
      <c r="F6518">
        <v>1731</v>
      </c>
      <c r="G6518">
        <v>60.850349855537999</v>
      </c>
      <c r="H6518">
        <v>2</v>
      </c>
      <c r="I6518" t="s">
        <v>11</v>
      </c>
      <c r="J6518" t="s">
        <v>41</v>
      </c>
      <c r="K6518">
        <v>91.874151479931996</v>
      </c>
      <c r="L6518">
        <v>4.2908825439804001</v>
      </c>
      <c r="M6518" t="s">
        <v>64</v>
      </c>
    </row>
    <row r="6519" spans="1:13" x14ac:dyDescent="0.35">
      <c r="A6519" t="s">
        <v>11955</v>
      </c>
      <c r="B6519" t="s">
        <v>8224</v>
      </c>
      <c r="C6519" t="s">
        <v>52</v>
      </c>
      <c r="D6519" t="s">
        <v>18</v>
      </c>
      <c r="E6519">
        <v>93</v>
      </c>
      <c r="F6519">
        <v>4345</v>
      </c>
      <c r="G6519">
        <v>72.132730271777007</v>
      </c>
      <c r="H6519">
        <v>2</v>
      </c>
      <c r="I6519" t="s">
        <v>11</v>
      </c>
      <c r="J6519" t="s">
        <v>41</v>
      </c>
      <c r="K6519">
        <v>28.413471900392</v>
      </c>
      <c r="L6519">
        <v>4.2911116419177997</v>
      </c>
      <c r="M6519" t="s">
        <v>66</v>
      </c>
    </row>
    <row r="6520" spans="1:13" x14ac:dyDescent="0.35">
      <c r="A6520" t="s">
        <v>19703</v>
      </c>
      <c r="B6520" t="s">
        <v>476</v>
      </c>
      <c r="C6520" t="s">
        <v>53</v>
      </c>
      <c r="D6520" t="s">
        <v>19</v>
      </c>
      <c r="E6520">
        <v>83</v>
      </c>
      <c r="F6520">
        <v>2169</v>
      </c>
      <c r="G6520">
        <v>95.484922965801005</v>
      </c>
      <c r="H6520">
        <v>1</v>
      </c>
      <c r="I6520" t="s">
        <v>10</v>
      </c>
      <c r="J6520" t="s">
        <v>42</v>
      </c>
      <c r="K6520">
        <v>154.14467576492001</v>
      </c>
      <c r="L6520">
        <v>4.2913246979383004</v>
      </c>
      <c r="M6520" t="s">
        <v>68</v>
      </c>
    </row>
    <row r="6521" spans="1:13" x14ac:dyDescent="0.35">
      <c r="A6521" t="s">
        <v>13214</v>
      </c>
      <c r="B6521" t="s">
        <v>6965</v>
      </c>
      <c r="C6521" t="s">
        <v>47</v>
      </c>
      <c r="D6521" t="s">
        <v>9</v>
      </c>
      <c r="E6521">
        <v>75</v>
      </c>
      <c r="F6521">
        <v>1183</v>
      </c>
      <c r="G6521">
        <v>95.972660651251999</v>
      </c>
      <c r="H6521">
        <v>3</v>
      </c>
      <c r="I6521" t="s">
        <v>13</v>
      </c>
      <c r="J6521" t="s">
        <v>43</v>
      </c>
      <c r="K6521">
        <v>144.57444090892</v>
      </c>
      <c r="L6521">
        <v>4.2915861532942001</v>
      </c>
      <c r="M6521" t="s">
        <v>69</v>
      </c>
    </row>
    <row r="6522" spans="1:13" x14ac:dyDescent="0.35">
      <c r="A6522" t="s">
        <v>13741</v>
      </c>
      <c r="B6522" t="s">
        <v>6438</v>
      </c>
      <c r="C6522" t="s">
        <v>55</v>
      </c>
      <c r="D6522" t="s">
        <v>21</v>
      </c>
      <c r="E6522">
        <v>32</v>
      </c>
      <c r="F6522">
        <v>4086</v>
      </c>
      <c r="G6522">
        <v>66.788709114978005</v>
      </c>
      <c r="H6522">
        <v>3</v>
      </c>
      <c r="I6522" t="s">
        <v>13</v>
      </c>
      <c r="J6522" t="s">
        <v>43</v>
      </c>
      <c r="K6522">
        <v>33.062380473376002</v>
      </c>
      <c r="L6522">
        <v>4.2916939455417999</v>
      </c>
      <c r="M6522" t="s">
        <v>69</v>
      </c>
    </row>
    <row r="6523" spans="1:13" x14ac:dyDescent="0.35">
      <c r="A6523" t="s">
        <v>18510</v>
      </c>
      <c r="B6523" t="s">
        <v>1669</v>
      </c>
      <c r="C6523" t="s">
        <v>53</v>
      </c>
      <c r="D6523" t="s">
        <v>19</v>
      </c>
      <c r="E6523">
        <v>19</v>
      </c>
      <c r="F6523">
        <v>1240</v>
      </c>
      <c r="G6523">
        <v>62.429039126486003</v>
      </c>
      <c r="H6523">
        <v>3</v>
      </c>
      <c r="I6523" t="s">
        <v>13</v>
      </c>
      <c r="J6523" t="s">
        <v>43</v>
      </c>
      <c r="K6523">
        <v>141.99521242650999</v>
      </c>
      <c r="L6523">
        <v>4.2920282160166003</v>
      </c>
      <c r="M6523" t="s">
        <v>68</v>
      </c>
    </row>
    <row r="6524" spans="1:13" x14ac:dyDescent="0.35">
      <c r="A6524" t="s">
        <v>11873</v>
      </c>
      <c r="B6524" t="s">
        <v>8306</v>
      </c>
      <c r="C6524" t="s">
        <v>52</v>
      </c>
      <c r="D6524" t="s">
        <v>18</v>
      </c>
      <c r="E6524">
        <v>72</v>
      </c>
      <c r="F6524">
        <v>3404</v>
      </c>
      <c r="G6524">
        <v>81.579347569701</v>
      </c>
      <c r="H6524">
        <v>2</v>
      </c>
      <c r="I6524" t="s">
        <v>11</v>
      </c>
      <c r="J6524" t="s">
        <v>41</v>
      </c>
      <c r="K6524">
        <v>146.79909968918</v>
      </c>
      <c r="L6524">
        <v>4.2921511257490002</v>
      </c>
      <c r="M6524" t="s">
        <v>69</v>
      </c>
    </row>
    <row r="6525" spans="1:13" x14ac:dyDescent="0.35">
      <c r="A6525" t="s">
        <v>17922</v>
      </c>
      <c r="B6525" t="s">
        <v>2257</v>
      </c>
      <c r="C6525" t="s">
        <v>53</v>
      </c>
      <c r="D6525" t="s">
        <v>19</v>
      </c>
      <c r="E6525">
        <v>97</v>
      </c>
      <c r="F6525">
        <v>1845</v>
      </c>
      <c r="G6525">
        <v>64.614506159350995</v>
      </c>
      <c r="H6525">
        <v>2</v>
      </c>
      <c r="I6525" t="s">
        <v>11</v>
      </c>
      <c r="J6525" t="s">
        <v>41</v>
      </c>
      <c r="K6525">
        <v>57.199459048301001</v>
      </c>
      <c r="L6525">
        <v>4.2929528160802004</v>
      </c>
      <c r="M6525" t="s">
        <v>64</v>
      </c>
    </row>
    <row r="6526" spans="1:13" x14ac:dyDescent="0.35">
      <c r="A6526" t="s">
        <v>12029</v>
      </c>
      <c r="B6526" t="s">
        <v>8150</v>
      </c>
      <c r="C6526" t="s">
        <v>53</v>
      </c>
      <c r="D6526" t="s">
        <v>19</v>
      </c>
      <c r="E6526">
        <v>23</v>
      </c>
      <c r="F6526">
        <v>2617</v>
      </c>
      <c r="G6526">
        <v>57.797761804371</v>
      </c>
      <c r="H6526">
        <v>3</v>
      </c>
      <c r="I6526" t="s">
        <v>13</v>
      </c>
      <c r="J6526" t="s">
        <v>43</v>
      </c>
      <c r="K6526">
        <v>128.81474147924001</v>
      </c>
      <c r="L6526">
        <v>4.2929933603167001</v>
      </c>
      <c r="M6526" t="s">
        <v>64</v>
      </c>
    </row>
    <row r="6527" spans="1:13" x14ac:dyDescent="0.35">
      <c r="A6527" t="s">
        <v>15585</v>
      </c>
      <c r="B6527" t="s">
        <v>4594</v>
      </c>
      <c r="C6527" t="s">
        <v>53</v>
      </c>
      <c r="D6527" t="s">
        <v>19</v>
      </c>
      <c r="E6527">
        <v>11</v>
      </c>
      <c r="F6527">
        <v>4101</v>
      </c>
      <c r="G6527">
        <v>75.773340589105999</v>
      </c>
      <c r="H6527">
        <v>4</v>
      </c>
      <c r="I6527" t="s">
        <v>14</v>
      </c>
      <c r="J6527" t="s">
        <v>44</v>
      </c>
      <c r="K6527">
        <v>104.77472391163001</v>
      </c>
      <c r="L6527">
        <v>4.2930187724418003</v>
      </c>
      <c r="M6527" t="s">
        <v>67</v>
      </c>
    </row>
    <row r="6528" spans="1:13" x14ac:dyDescent="0.35">
      <c r="A6528" t="s">
        <v>13356</v>
      </c>
      <c r="B6528" t="s">
        <v>6823</v>
      </c>
      <c r="C6528" t="s">
        <v>53</v>
      </c>
      <c r="D6528" t="s">
        <v>19</v>
      </c>
      <c r="E6528">
        <v>49</v>
      </c>
      <c r="F6528">
        <v>421</v>
      </c>
      <c r="G6528">
        <v>87.980900529592006</v>
      </c>
      <c r="H6528">
        <v>1</v>
      </c>
      <c r="I6528" t="s">
        <v>10</v>
      </c>
      <c r="J6528" t="s">
        <v>42</v>
      </c>
      <c r="K6528">
        <v>88.474348770464005</v>
      </c>
      <c r="L6528">
        <v>4.2932585301147004</v>
      </c>
      <c r="M6528" t="s">
        <v>69</v>
      </c>
    </row>
    <row r="6529" spans="1:13" x14ac:dyDescent="0.35">
      <c r="A6529" t="s">
        <v>13493</v>
      </c>
      <c r="B6529" t="s">
        <v>6686</v>
      </c>
      <c r="C6529" t="s">
        <v>49</v>
      </c>
      <c r="D6529" t="s">
        <v>15</v>
      </c>
      <c r="E6529">
        <v>44</v>
      </c>
      <c r="F6529">
        <v>2925</v>
      </c>
      <c r="G6529">
        <v>86.210023889463002</v>
      </c>
      <c r="H6529">
        <v>4</v>
      </c>
      <c r="I6529" t="s">
        <v>14</v>
      </c>
      <c r="J6529" t="s">
        <v>44</v>
      </c>
      <c r="K6529">
        <v>64.628498472470994</v>
      </c>
      <c r="L6529">
        <v>4.2933005852142001</v>
      </c>
      <c r="M6529" t="s">
        <v>65</v>
      </c>
    </row>
    <row r="6530" spans="1:13" x14ac:dyDescent="0.35">
      <c r="A6530" t="s">
        <v>19836</v>
      </c>
      <c r="B6530" t="s">
        <v>343</v>
      </c>
      <c r="C6530" t="s">
        <v>52</v>
      </c>
      <c r="D6530" t="s">
        <v>18</v>
      </c>
      <c r="E6530">
        <v>28</v>
      </c>
      <c r="F6530">
        <v>4904</v>
      </c>
      <c r="G6530">
        <v>92.146418792842994</v>
      </c>
      <c r="H6530">
        <v>1</v>
      </c>
      <c r="I6530" t="s">
        <v>10</v>
      </c>
      <c r="J6530" t="s">
        <v>42</v>
      </c>
      <c r="K6530">
        <v>159.46437717857</v>
      </c>
      <c r="L6530">
        <v>4.2934090436655996</v>
      </c>
      <c r="M6530" t="s">
        <v>69</v>
      </c>
    </row>
    <row r="6531" spans="1:13" x14ac:dyDescent="0.35">
      <c r="A6531" t="s">
        <v>15449</v>
      </c>
      <c r="B6531" t="s">
        <v>4730</v>
      </c>
      <c r="C6531" t="s">
        <v>50</v>
      </c>
      <c r="D6531" t="s">
        <v>16</v>
      </c>
      <c r="E6531">
        <v>31</v>
      </c>
      <c r="F6531">
        <v>4934</v>
      </c>
      <c r="G6531">
        <v>63.332204044266</v>
      </c>
      <c r="H6531">
        <v>4</v>
      </c>
      <c r="I6531" t="s">
        <v>14</v>
      </c>
      <c r="J6531" t="s">
        <v>44</v>
      </c>
      <c r="K6531">
        <v>25.692891854536001</v>
      </c>
      <c r="L6531">
        <v>4.2935789142851002</v>
      </c>
      <c r="M6531" t="s">
        <v>69</v>
      </c>
    </row>
    <row r="6532" spans="1:13" x14ac:dyDescent="0.35">
      <c r="A6532" t="s">
        <v>15581</v>
      </c>
      <c r="B6532" t="s">
        <v>4598</v>
      </c>
      <c r="C6532" t="s">
        <v>47</v>
      </c>
      <c r="D6532" t="s">
        <v>9</v>
      </c>
      <c r="E6532">
        <v>80</v>
      </c>
      <c r="F6532">
        <v>4265</v>
      </c>
      <c r="G6532">
        <v>97.525679217957006</v>
      </c>
      <c r="H6532">
        <v>4</v>
      </c>
      <c r="I6532" t="s">
        <v>14</v>
      </c>
      <c r="J6532" t="s">
        <v>44</v>
      </c>
      <c r="K6532">
        <v>181.03603607465999</v>
      </c>
      <c r="L6532">
        <v>4.2941319340915998</v>
      </c>
      <c r="M6532" t="s">
        <v>68</v>
      </c>
    </row>
    <row r="6533" spans="1:13" x14ac:dyDescent="0.35">
      <c r="A6533" t="s">
        <v>17504</v>
      </c>
      <c r="B6533" t="s">
        <v>2675</v>
      </c>
      <c r="C6533" t="s">
        <v>52</v>
      </c>
      <c r="D6533" t="s">
        <v>18</v>
      </c>
      <c r="E6533">
        <v>54</v>
      </c>
      <c r="F6533">
        <v>1932</v>
      </c>
      <c r="G6533">
        <v>90.341867652863996</v>
      </c>
      <c r="H6533">
        <v>1</v>
      </c>
      <c r="I6533" t="s">
        <v>10</v>
      </c>
      <c r="J6533" t="s">
        <v>42</v>
      </c>
      <c r="K6533">
        <v>181.52649414012001</v>
      </c>
      <c r="L6533">
        <v>4.2942897599013996</v>
      </c>
      <c r="M6533" t="s">
        <v>64</v>
      </c>
    </row>
    <row r="6534" spans="1:13" x14ac:dyDescent="0.35">
      <c r="A6534" t="s">
        <v>13044</v>
      </c>
      <c r="B6534" t="s">
        <v>7135</v>
      </c>
      <c r="C6534" t="s">
        <v>47</v>
      </c>
      <c r="D6534" t="s">
        <v>9</v>
      </c>
      <c r="E6534">
        <v>30</v>
      </c>
      <c r="F6534">
        <v>1360</v>
      </c>
      <c r="G6534">
        <v>69.99006020505</v>
      </c>
      <c r="H6534">
        <v>3</v>
      </c>
      <c r="I6534" t="s">
        <v>13</v>
      </c>
      <c r="J6534" t="s">
        <v>43</v>
      </c>
      <c r="K6534">
        <v>77.609346396861994</v>
      </c>
      <c r="L6534">
        <v>4.2943607649029003</v>
      </c>
      <c r="M6534" t="s">
        <v>69</v>
      </c>
    </row>
    <row r="6535" spans="1:13" x14ac:dyDescent="0.35">
      <c r="A6535" t="s">
        <v>10419</v>
      </c>
      <c r="B6535" t="s">
        <v>9760</v>
      </c>
      <c r="C6535" t="s">
        <v>54</v>
      </c>
      <c r="D6535" t="s">
        <v>20</v>
      </c>
      <c r="E6535">
        <v>12</v>
      </c>
      <c r="F6535">
        <v>4264</v>
      </c>
      <c r="G6535">
        <v>67.203627521575996</v>
      </c>
      <c r="H6535">
        <v>4</v>
      </c>
      <c r="I6535" t="s">
        <v>14</v>
      </c>
      <c r="J6535" t="s">
        <v>44</v>
      </c>
      <c r="K6535">
        <v>89.960830538108993</v>
      </c>
      <c r="L6535">
        <v>4.2943991965141004</v>
      </c>
      <c r="M6535" t="s">
        <v>65</v>
      </c>
    </row>
    <row r="6536" spans="1:13" x14ac:dyDescent="0.35">
      <c r="A6536" t="s">
        <v>11279</v>
      </c>
      <c r="B6536" t="s">
        <v>8900</v>
      </c>
      <c r="C6536" t="s">
        <v>54</v>
      </c>
      <c r="D6536" t="s">
        <v>20</v>
      </c>
      <c r="E6536">
        <v>27</v>
      </c>
      <c r="F6536">
        <v>1871</v>
      </c>
      <c r="G6536">
        <v>73.944707541558003</v>
      </c>
      <c r="H6536">
        <v>3</v>
      </c>
      <c r="I6536" t="s">
        <v>13</v>
      </c>
      <c r="J6536" t="s">
        <v>43</v>
      </c>
      <c r="K6536">
        <v>88.592697074697</v>
      </c>
      <c r="L6536">
        <v>4.2945803866008996</v>
      </c>
      <c r="M6536" t="s">
        <v>67</v>
      </c>
    </row>
    <row r="6537" spans="1:13" x14ac:dyDescent="0.35">
      <c r="A6537" t="s">
        <v>18005</v>
      </c>
      <c r="B6537" t="s">
        <v>2174</v>
      </c>
      <c r="C6537" t="s">
        <v>47</v>
      </c>
      <c r="D6537" t="s">
        <v>9</v>
      </c>
      <c r="E6537">
        <v>20</v>
      </c>
      <c r="F6537">
        <v>160</v>
      </c>
      <c r="G6537">
        <v>64.708302430312997</v>
      </c>
      <c r="H6537">
        <v>2</v>
      </c>
      <c r="I6537" t="s">
        <v>11</v>
      </c>
      <c r="J6537" t="s">
        <v>41</v>
      </c>
      <c r="K6537">
        <v>57.799282738259997</v>
      </c>
      <c r="L6537">
        <v>4.2949904520041997</v>
      </c>
      <c r="M6537" t="s">
        <v>64</v>
      </c>
    </row>
    <row r="6538" spans="1:13" x14ac:dyDescent="0.35">
      <c r="A6538" t="s">
        <v>12843</v>
      </c>
      <c r="B6538" t="s">
        <v>7336</v>
      </c>
      <c r="C6538" t="s">
        <v>50</v>
      </c>
      <c r="D6538" t="s">
        <v>16</v>
      </c>
      <c r="E6538">
        <v>78</v>
      </c>
      <c r="F6538">
        <v>4811</v>
      </c>
      <c r="G6538">
        <v>85.058851641497</v>
      </c>
      <c r="H6538">
        <v>3</v>
      </c>
      <c r="I6538" t="s">
        <v>13</v>
      </c>
      <c r="J6538" t="s">
        <v>43</v>
      </c>
      <c r="K6538">
        <v>109.93635371411</v>
      </c>
      <c r="L6538">
        <v>4.2953537646425</v>
      </c>
      <c r="M6538" t="s">
        <v>67</v>
      </c>
    </row>
    <row r="6539" spans="1:13" x14ac:dyDescent="0.35">
      <c r="A6539" t="s">
        <v>16663</v>
      </c>
      <c r="B6539" t="s">
        <v>3516</v>
      </c>
      <c r="C6539" t="s">
        <v>54</v>
      </c>
      <c r="D6539" t="s">
        <v>20</v>
      </c>
      <c r="E6539">
        <v>30</v>
      </c>
      <c r="F6539">
        <v>4001</v>
      </c>
      <c r="G6539">
        <v>53.011337706627003</v>
      </c>
      <c r="H6539">
        <v>2</v>
      </c>
      <c r="I6539" t="s">
        <v>11</v>
      </c>
      <c r="J6539" t="s">
        <v>41</v>
      </c>
      <c r="K6539">
        <v>10.135286141593999</v>
      </c>
      <c r="L6539">
        <v>4.2958093899446004</v>
      </c>
      <c r="M6539" t="s">
        <v>66</v>
      </c>
    </row>
    <row r="6540" spans="1:13" x14ac:dyDescent="0.35">
      <c r="A6540" t="s">
        <v>14583</v>
      </c>
      <c r="B6540" t="s">
        <v>5596</v>
      </c>
      <c r="C6540" t="s">
        <v>47</v>
      </c>
      <c r="D6540" t="s">
        <v>9</v>
      </c>
      <c r="E6540">
        <v>91</v>
      </c>
      <c r="F6540">
        <v>689</v>
      </c>
      <c r="G6540">
        <v>89.636958537094003</v>
      </c>
      <c r="H6540">
        <v>4</v>
      </c>
      <c r="I6540" t="s">
        <v>14</v>
      </c>
      <c r="J6540" t="s">
        <v>44</v>
      </c>
      <c r="K6540">
        <v>101.24119634765999</v>
      </c>
      <c r="L6540">
        <v>4.2958595120126999</v>
      </c>
      <c r="M6540" t="s">
        <v>68</v>
      </c>
    </row>
    <row r="6541" spans="1:13" x14ac:dyDescent="0.35">
      <c r="A6541" t="s">
        <v>15632</v>
      </c>
      <c r="B6541" t="s">
        <v>4547</v>
      </c>
      <c r="C6541" t="s">
        <v>53</v>
      </c>
      <c r="D6541" t="s">
        <v>19</v>
      </c>
      <c r="E6541">
        <v>10</v>
      </c>
      <c r="F6541">
        <v>364</v>
      </c>
      <c r="G6541">
        <v>56.790490699388002</v>
      </c>
      <c r="H6541">
        <v>3</v>
      </c>
      <c r="I6541" t="s">
        <v>13</v>
      </c>
      <c r="J6541" t="s">
        <v>43</v>
      </c>
      <c r="K6541">
        <v>48.963029840479003</v>
      </c>
      <c r="L6541">
        <v>4.2958823477322001</v>
      </c>
      <c r="M6541" t="s">
        <v>68</v>
      </c>
    </row>
    <row r="6542" spans="1:13" x14ac:dyDescent="0.35">
      <c r="A6542" t="s">
        <v>10340</v>
      </c>
      <c r="B6542" t="s">
        <v>9839</v>
      </c>
      <c r="C6542" t="s">
        <v>52</v>
      </c>
      <c r="D6542" t="s">
        <v>18</v>
      </c>
      <c r="E6542">
        <v>37</v>
      </c>
      <c r="F6542">
        <v>302</v>
      </c>
      <c r="G6542">
        <v>56.026041011564999</v>
      </c>
      <c r="H6542">
        <v>2</v>
      </c>
      <c r="I6542" t="s">
        <v>11</v>
      </c>
      <c r="J6542" t="s">
        <v>41</v>
      </c>
      <c r="K6542">
        <v>196.88909485427001</v>
      </c>
      <c r="L6542">
        <v>4.2959872053112997</v>
      </c>
      <c r="M6542" t="s">
        <v>65</v>
      </c>
    </row>
    <row r="6543" spans="1:13" x14ac:dyDescent="0.35">
      <c r="A6543" t="s">
        <v>11811</v>
      </c>
      <c r="B6543" t="s">
        <v>8368</v>
      </c>
      <c r="C6543" t="s">
        <v>50</v>
      </c>
      <c r="D6543" t="s">
        <v>16</v>
      </c>
      <c r="E6543">
        <v>87</v>
      </c>
      <c r="F6543">
        <v>3391</v>
      </c>
      <c r="G6543">
        <v>88.370961198741</v>
      </c>
      <c r="H6543">
        <v>2</v>
      </c>
      <c r="I6543" t="s">
        <v>11</v>
      </c>
      <c r="J6543" t="s">
        <v>41</v>
      </c>
      <c r="K6543">
        <v>43.728739158662002</v>
      </c>
      <c r="L6543">
        <v>4.2961020631036</v>
      </c>
      <c r="M6543" t="s">
        <v>69</v>
      </c>
    </row>
    <row r="6544" spans="1:13" x14ac:dyDescent="0.35">
      <c r="A6544" t="s">
        <v>17516</v>
      </c>
      <c r="B6544" t="s">
        <v>2663</v>
      </c>
      <c r="C6544" t="s">
        <v>47</v>
      </c>
      <c r="D6544" t="s">
        <v>9</v>
      </c>
      <c r="E6544">
        <v>28</v>
      </c>
      <c r="F6544">
        <v>960</v>
      </c>
      <c r="G6544">
        <v>84.587116196420993</v>
      </c>
      <c r="H6544">
        <v>3</v>
      </c>
      <c r="I6544" t="s">
        <v>13</v>
      </c>
      <c r="J6544" t="s">
        <v>43</v>
      </c>
      <c r="K6544">
        <v>141.95478320047999</v>
      </c>
      <c r="L6544">
        <v>4.2963044390506999</v>
      </c>
      <c r="M6544" t="s">
        <v>65</v>
      </c>
    </row>
    <row r="6545" spans="1:13" x14ac:dyDescent="0.35">
      <c r="A6545" t="s">
        <v>14151</v>
      </c>
      <c r="B6545" t="s">
        <v>6028</v>
      </c>
      <c r="C6545" t="s">
        <v>54</v>
      </c>
      <c r="D6545" t="s">
        <v>20</v>
      </c>
      <c r="E6545">
        <v>82</v>
      </c>
      <c r="F6545">
        <v>1731</v>
      </c>
      <c r="G6545">
        <v>74.536743108167002</v>
      </c>
      <c r="H6545">
        <v>3</v>
      </c>
      <c r="I6545" t="s">
        <v>13</v>
      </c>
      <c r="J6545" t="s">
        <v>43</v>
      </c>
      <c r="K6545">
        <v>126.96919678354</v>
      </c>
      <c r="L6545">
        <v>4.2963310569041999</v>
      </c>
      <c r="M6545" t="s">
        <v>64</v>
      </c>
    </row>
    <row r="6546" spans="1:13" x14ac:dyDescent="0.35">
      <c r="A6546" t="s">
        <v>17323</v>
      </c>
      <c r="B6546" t="s">
        <v>2856</v>
      </c>
      <c r="C6546" t="s">
        <v>51</v>
      </c>
      <c r="D6546" t="s">
        <v>17</v>
      </c>
      <c r="E6546">
        <v>55</v>
      </c>
      <c r="F6546">
        <v>3505</v>
      </c>
      <c r="G6546">
        <v>60.883020583608001</v>
      </c>
      <c r="H6546">
        <v>4</v>
      </c>
      <c r="I6546" t="s">
        <v>14</v>
      </c>
      <c r="J6546" t="s">
        <v>44</v>
      </c>
      <c r="K6546">
        <v>131.77911465317001</v>
      </c>
      <c r="L6546">
        <v>4.2964102558485999</v>
      </c>
      <c r="M6546" t="s">
        <v>68</v>
      </c>
    </row>
    <row r="6547" spans="1:13" x14ac:dyDescent="0.35">
      <c r="A6547" t="s">
        <v>13125</v>
      </c>
      <c r="B6547" t="s">
        <v>7054</v>
      </c>
      <c r="C6547" t="s">
        <v>52</v>
      </c>
      <c r="D6547" t="s">
        <v>18</v>
      </c>
      <c r="E6547">
        <v>28</v>
      </c>
      <c r="F6547">
        <v>3764</v>
      </c>
      <c r="G6547">
        <v>94.481349044663006</v>
      </c>
      <c r="H6547">
        <v>1</v>
      </c>
      <c r="I6547" t="s">
        <v>10</v>
      </c>
      <c r="J6547" t="s">
        <v>42</v>
      </c>
      <c r="K6547">
        <v>174.83726966429001</v>
      </c>
      <c r="L6547">
        <v>4.2965463876373002</v>
      </c>
      <c r="M6547" t="s">
        <v>65</v>
      </c>
    </row>
    <row r="6548" spans="1:13" x14ac:dyDescent="0.35">
      <c r="A6548" t="s">
        <v>13299</v>
      </c>
      <c r="B6548" t="s">
        <v>6880</v>
      </c>
      <c r="C6548" t="s">
        <v>55</v>
      </c>
      <c r="D6548" t="s">
        <v>21</v>
      </c>
      <c r="E6548">
        <v>11</v>
      </c>
      <c r="F6548">
        <v>4607</v>
      </c>
      <c r="G6548">
        <v>52.596490357081997</v>
      </c>
      <c r="H6548">
        <v>3</v>
      </c>
      <c r="I6548" t="s">
        <v>13</v>
      </c>
      <c r="J6548" t="s">
        <v>43</v>
      </c>
      <c r="K6548">
        <v>48.134786871998003</v>
      </c>
      <c r="L6548">
        <v>4.2968183280051999</v>
      </c>
      <c r="M6548" t="s">
        <v>65</v>
      </c>
    </row>
    <row r="6549" spans="1:13" x14ac:dyDescent="0.35">
      <c r="A6549" t="s">
        <v>12318</v>
      </c>
      <c r="B6549" t="s">
        <v>7861</v>
      </c>
      <c r="C6549" t="s">
        <v>53</v>
      </c>
      <c r="D6549" t="s">
        <v>19</v>
      </c>
      <c r="E6549">
        <v>56</v>
      </c>
      <c r="F6549">
        <v>3604</v>
      </c>
      <c r="G6549">
        <v>73.889108876812998</v>
      </c>
      <c r="H6549">
        <v>2</v>
      </c>
      <c r="I6549" t="s">
        <v>11</v>
      </c>
      <c r="J6549" t="s">
        <v>41</v>
      </c>
      <c r="K6549">
        <v>77.993316247067</v>
      </c>
      <c r="L6549">
        <v>4.2972486992567998</v>
      </c>
      <c r="M6549" t="s">
        <v>64</v>
      </c>
    </row>
    <row r="6550" spans="1:13" x14ac:dyDescent="0.35">
      <c r="A6550" t="s">
        <v>15624</v>
      </c>
      <c r="B6550" t="s">
        <v>4555</v>
      </c>
      <c r="C6550" t="s">
        <v>48</v>
      </c>
      <c r="D6550" t="s">
        <v>12</v>
      </c>
      <c r="E6550">
        <v>43</v>
      </c>
      <c r="F6550">
        <v>327</v>
      </c>
      <c r="G6550">
        <v>82.066854063549002</v>
      </c>
      <c r="H6550">
        <v>4</v>
      </c>
      <c r="I6550" t="s">
        <v>14</v>
      </c>
      <c r="J6550" t="s">
        <v>44</v>
      </c>
      <c r="K6550">
        <v>59.946700072927001</v>
      </c>
      <c r="L6550">
        <v>4.2973166281647996</v>
      </c>
      <c r="M6550" t="s">
        <v>69</v>
      </c>
    </row>
    <row r="6551" spans="1:13" x14ac:dyDescent="0.35">
      <c r="A6551" t="s">
        <v>10844</v>
      </c>
      <c r="B6551" t="s">
        <v>9335</v>
      </c>
      <c r="C6551" t="s">
        <v>54</v>
      </c>
      <c r="D6551" t="s">
        <v>20</v>
      </c>
      <c r="E6551">
        <v>14</v>
      </c>
      <c r="F6551">
        <v>4979</v>
      </c>
      <c r="G6551">
        <v>68.468987610072006</v>
      </c>
      <c r="H6551">
        <v>1</v>
      </c>
      <c r="I6551" t="s">
        <v>10</v>
      </c>
      <c r="J6551" t="s">
        <v>42</v>
      </c>
      <c r="K6551">
        <v>79.049400347887996</v>
      </c>
      <c r="L6551">
        <v>4.2978159144885</v>
      </c>
      <c r="M6551" t="s">
        <v>64</v>
      </c>
    </row>
    <row r="6552" spans="1:13" x14ac:dyDescent="0.35">
      <c r="A6552" t="s">
        <v>20073</v>
      </c>
      <c r="B6552" t="s">
        <v>106</v>
      </c>
      <c r="C6552" t="s">
        <v>48</v>
      </c>
      <c r="D6552" t="s">
        <v>12</v>
      </c>
      <c r="E6552">
        <v>76</v>
      </c>
      <c r="F6552">
        <v>2437</v>
      </c>
      <c r="G6552">
        <v>93.310706967364993</v>
      </c>
      <c r="H6552">
        <v>2</v>
      </c>
      <c r="I6552" t="s">
        <v>11</v>
      </c>
      <c r="J6552" t="s">
        <v>41</v>
      </c>
      <c r="K6552">
        <v>48.137946441723003</v>
      </c>
      <c r="L6552">
        <v>4.2979606276812001</v>
      </c>
      <c r="M6552" t="s">
        <v>65</v>
      </c>
    </row>
    <row r="6553" spans="1:13" x14ac:dyDescent="0.35">
      <c r="A6553" t="s">
        <v>11571</v>
      </c>
      <c r="B6553" t="s">
        <v>8608</v>
      </c>
      <c r="C6553" t="s">
        <v>47</v>
      </c>
      <c r="D6553" t="s">
        <v>9</v>
      </c>
      <c r="E6553">
        <v>39</v>
      </c>
      <c r="F6553">
        <v>4239</v>
      </c>
      <c r="G6553">
        <v>75.746524561662994</v>
      </c>
      <c r="H6553">
        <v>4</v>
      </c>
      <c r="I6553" t="s">
        <v>14</v>
      </c>
      <c r="J6553" t="s">
        <v>44</v>
      </c>
      <c r="K6553">
        <v>22.538411965737001</v>
      </c>
      <c r="L6553">
        <v>4.2980868099571001</v>
      </c>
      <c r="M6553" t="s">
        <v>69</v>
      </c>
    </row>
    <row r="6554" spans="1:13" x14ac:dyDescent="0.35">
      <c r="A6554" t="s">
        <v>10951</v>
      </c>
      <c r="B6554" t="s">
        <v>9228</v>
      </c>
      <c r="C6554" t="s">
        <v>52</v>
      </c>
      <c r="D6554" t="s">
        <v>18</v>
      </c>
      <c r="E6554">
        <v>78</v>
      </c>
      <c r="F6554">
        <v>2819</v>
      </c>
      <c r="G6554">
        <v>55.035924597702</v>
      </c>
      <c r="H6554">
        <v>3</v>
      </c>
      <c r="I6554" t="s">
        <v>13</v>
      </c>
      <c r="J6554" t="s">
        <v>43</v>
      </c>
      <c r="K6554">
        <v>66.056780321168006</v>
      </c>
      <c r="L6554">
        <v>4.2982643997413996</v>
      </c>
      <c r="M6554" t="s">
        <v>66</v>
      </c>
    </row>
    <row r="6555" spans="1:13" x14ac:dyDescent="0.35">
      <c r="A6555" t="s">
        <v>17783</v>
      </c>
      <c r="B6555" t="s">
        <v>2396</v>
      </c>
      <c r="C6555" t="s">
        <v>51</v>
      </c>
      <c r="D6555" t="s">
        <v>17</v>
      </c>
      <c r="E6555">
        <v>91</v>
      </c>
      <c r="F6555">
        <v>2240</v>
      </c>
      <c r="G6555">
        <v>78.178452936102005</v>
      </c>
      <c r="H6555">
        <v>3</v>
      </c>
      <c r="I6555" t="s">
        <v>13</v>
      </c>
      <c r="J6555" t="s">
        <v>43</v>
      </c>
      <c r="K6555">
        <v>39.684051391845998</v>
      </c>
      <c r="L6555">
        <v>4.2983653915381996</v>
      </c>
      <c r="M6555" t="s">
        <v>64</v>
      </c>
    </row>
    <row r="6556" spans="1:13" x14ac:dyDescent="0.35">
      <c r="A6556" t="s">
        <v>15921</v>
      </c>
      <c r="B6556" t="s">
        <v>4258</v>
      </c>
      <c r="C6556" t="s">
        <v>52</v>
      </c>
      <c r="D6556" t="s">
        <v>18</v>
      </c>
      <c r="E6556">
        <v>83</v>
      </c>
      <c r="F6556">
        <v>456</v>
      </c>
      <c r="G6556">
        <v>64.763554559816995</v>
      </c>
      <c r="H6556">
        <v>4</v>
      </c>
      <c r="I6556" t="s">
        <v>14</v>
      </c>
      <c r="J6556" t="s">
        <v>44</v>
      </c>
      <c r="K6556">
        <v>85.577805278987</v>
      </c>
      <c r="L6556">
        <v>4.2985399604110004</v>
      </c>
      <c r="M6556" t="s">
        <v>69</v>
      </c>
    </row>
    <row r="6557" spans="1:13" x14ac:dyDescent="0.35">
      <c r="A6557" t="s">
        <v>11574</v>
      </c>
      <c r="B6557" t="s">
        <v>8605</v>
      </c>
      <c r="C6557" t="s">
        <v>49</v>
      </c>
      <c r="D6557" t="s">
        <v>15</v>
      </c>
      <c r="E6557">
        <v>99</v>
      </c>
      <c r="F6557">
        <v>4713</v>
      </c>
      <c r="G6557">
        <v>58.358880538129</v>
      </c>
      <c r="H6557">
        <v>3</v>
      </c>
      <c r="I6557" t="s">
        <v>13</v>
      </c>
      <c r="J6557" t="s">
        <v>43</v>
      </c>
      <c r="K6557">
        <v>60.144587458300997</v>
      </c>
      <c r="L6557">
        <v>4.2988393927558004</v>
      </c>
      <c r="M6557" t="s">
        <v>66</v>
      </c>
    </row>
    <row r="6558" spans="1:13" x14ac:dyDescent="0.35">
      <c r="A6558" t="s">
        <v>13160</v>
      </c>
      <c r="B6558" t="s">
        <v>7019</v>
      </c>
      <c r="C6558" t="s">
        <v>50</v>
      </c>
      <c r="D6558" t="s">
        <v>16</v>
      </c>
      <c r="E6558">
        <v>62</v>
      </c>
      <c r="F6558">
        <v>2563</v>
      </c>
      <c r="G6558">
        <v>61.322011013053</v>
      </c>
      <c r="H6558">
        <v>3</v>
      </c>
      <c r="I6558" t="s">
        <v>13</v>
      </c>
      <c r="J6558" t="s">
        <v>43</v>
      </c>
      <c r="K6558">
        <v>117.7727475418</v>
      </c>
      <c r="L6558">
        <v>4.2989603438032002</v>
      </c>
      <c r="M6558" t="s">
        <v>65</v>
      </c>
    </row>
    <row r="6559" spans="1:13" x14ac:dyDescent="0.35">
      <c r="A6559" t="s">
        <v>18320</v>
      </c>
      <c r="B6559" t="s">
        <v>1859</v>
      </c>
      <c r="C6559" t="s">
        <v>52</v>
      </c>
      <c r="D6559" t="s">
        <v>18</v>
      </c>
      <c r="E6559">
        <v>15</v>
      </c>
      <c r="F6559">
        <v>1094</v>
      </c>
      <c r="G6559">
        <v>91.115358142364997</v>
      </c>
      <c r="H6559">
        <v>3</v>
      </c>
      <c r="I6559" t="s">
        <v>13</v>
      </c>
      <c r="J6559" t="s">
        <v>43</v>
      </c>
      <c r="K6559">
        <v>109.64116228605</v>
      </c>
      <c r="L6559">
        <v>4.2992681100589998</v>
      </c>
      <c r="M6559" t="s">
        <v>66</v>
      </c>
    </row>
    <row r="6560" spans="1:13" x14ac:dyDescent="0.35">
      <c r="A6560" t="s">
        <v>10791</v>
      </c>
      <c r="B6560" t="s">
        <v>9388</v>
      </c>
      <c r="C6560" t="s">
        <v>53</v>
      </c>
      <c r="D6560" t="s">
        <v>19</v>
      </c>
      <c r="E6560">
        <v>24</v>
      </c>
      <c r="F6560">
        <v>681</v>
      </c>
      <c r="G6560">
        <v>52.151412832951998</v>
      </c>
      <c r="H6560">
        <v>2</v>
      </c>
      <c r="I6560" t="s">
        <v>11</v>
      </c>
      <c r="J6560" t="s">
        <v>41</v>
      </c>
      <c r="K6560">
        <v>167.00613144968</v>
      </c>
      <c r="L6560">
        <v>4.2993179504867003</v>
      </c>
      <c r="M6560" t="s">
        <v>64</v>
      </c>
    </row>
    <row r="6561" spans="1:13" x14ac:dyDescent="0.35">
      <c r="A6561" t="s">
        <v>15890</v>
      </c>
      <c r="B6561" t="s">
        <v>4289</v>
      </c>
      <c r="C6561" t="s">
        <v>51</v>
      </c>
      <c r="D6561" t="s">
        <v>17</v>
      </c>
      <c r="E6561">
        <v>63</v>
      </c>
      <c r="F6561">
        <v>4105</v>
      </c>
      <c r="G6561">
        <v>91.904859694096999</v>
      </c>
      <c r="H6561">
        <v>3</v>
      </c>
      <c r="I6561" t="s">
        <v>13</v>
      </c>
      <c r="J6561" t="s">
        <v>43</v>
      </c>
      <c r="K6561">
        <v>166.59714165865</v>
      </c>
      <c r="L6561">
        <v>4.2993827554213997</v>
      </c>
      <c r="M6561" t="s">
        <v>68</v>
      </c>
    </row>
    <row r="6562" spans="1:13" x14ac:dyDescent="0.35">
      <c r="A6562" t="s">
        <v>13366</v>
      </c>
      <c r="B6562" t="s">
        <v>6813</v>
      </c>
      <c r="C6562" t="s">
        <v>52</v>
      </c>
      <c r="D6562" t="s">
        <v>18</v>
      </c>
      <c r="E6562">
        <v>80</v>
      </c>
      <c r="F6562">
        <v>1937</v>
      </c>
      <c r="G6562">
        <v>56.542585273684999</v>
      </c>
      <c r="H6562">
        <v>1</v>
      </c>
      <c r="I6562" t="s">
        <v>10</v>
      </c>
      <c r="J6562" t="s">
        <v>42</v>
      </c>
      <c r="K6562">
        <v>11.660718874212</v>
      </c>
      <c r="L6562">
        <v>4.2997738344291996</v>
      </c>
      <c r="M6562" t="s">
        <v>69</v>
      </c>
    </row>
    <row r="6563" spans="1:13" x14ac:dyDescent="0.35">
      <c r="A6563" t="s">
        <v>15780</v>
      </c>
      <c r="B6563" t="s">
        <v>4399</v>
      </c>
      <c r="C6563" t="s">
        <v>49</v>
      </c>
      <c r="D6563" t="s">
        <v>15</v>
      </c>
      <c r="E6563">
        <v>89</v>
      </c>
      <c r="F6563">
        <v>855</v>
      </c>
      <c r="G6563">
        <v>78.507987477900002</v>
      </c>
      <c r="H6563">
        <v>1</v>
      </c>
      <c r="I6563" t="s">
        <v>10</v>
      </c>
      <c r="J6563" t="s">
        <v>42</v>
      </c>
      <c r="K6563">
        <v>189.2162462993</v>
      </c>
      <c r="L6563">
        <v>4.2998084831896</v>
      </c>
      <c r="M6563" t="s">
        <v>66</v>
      </c>
    </row>
    <row r="6564" spans="1:13" x14ac:dyDescent="0.35">
      <c r="A6564" t="s">
        <v>16336</v>
      </c>
      <c r="B6564" t="s">
        <v>3843</v>
      </c>
      <c r="C6564" t="s">
        <v>54</v>
      </c>
      <c r="D6564" t="s">
        <v>20</v>
      </c>
      <c r="E6564">
        <v>67</v>
      </c>
      <c r="F6564">
        <v>454</v>
      </c>
      <c r="G6564">
        <v>69.436600128121</v>
      </c>
      <c r="H6564">
        <v>2</v>
      </c>
      <c r="I6564" t="s">
        <v>11</v>
      </c>
      <c r="J6564" t="s">
        <v>41</v>
      </c>
      <c r="K6564">
        <v>185.13162489237999</v>
      </c>
      <c r="L6564">
        <v>4.2998182886510996</v>
      </c>
      <c r="M6564" t="s">
        <v>66</v>
      </c>
    </row>
    <row r="6565" spans="1:13" x14ac:dyDescent="0.35">
      <c r="A6565" t="s">
        <v>19982</v>
      </c>
      <c r="B6565" t="s">
        <v>197</v>
      </c>
      <c r="C6565" t="s">
        <v>50</v>
      </c>
      <c r="D6565" t="s">
        <v>16</v>
      </c>
      <c r="E6565">
        <v>83</v>
      </c>
      <c r="F6565">
        <v>3027</v>
      </c>
      <c r="G6565">
        <v>87.501413748923</v>
      </c>
      <c r="H6565">
        <v>3</v>
      </c>
      <c r="I6565" t="s">
        <v>13</v>
      </c>
      <c r="J6565" t="s">
        <v>43</v>
      </c>
      <c r="K6565">
        <v>166.01607068739</v>
      </c>
      <c r="L6565">
        <v>4.2999958132460003</v>
      </c>
      <c r="M6565" t="s">
        <v>66</v>
      </c>
    </row>
    <row r="6566" spans="1:13" x14ac:dyDescent="0.35">
      <c r="A6566" t="s">
        <v>15596</v>
      </c>
      <c r="B6566" t="s">
        <v>4583</v>
      </c>
      <c r="C6566" t="s">
        <v>53</v>
      </c>
      <c r="D6566" t="s">
        <v>19</v>
      </c>
      <c r="E6566">
        <v>36</v>
      </c>
      <c r="F6566">
        <v>907</v>
      </c>
      <c r="G6566">
        <v>74.723864029116996</v>
      </c>
      <c r="H6566">
        <v>2</v>
      </c>
      <c r="I6566" t="s">
        <v>11</v>
      </c>
      <c r="J6566" t="s">
        <v>41</v>
      </c>
      <c r="K6566">
        <v>109.50986571372999</v>
      </c>
      <c r="L6566">
        <v>4.30027396898</v>
      </c>
      <c r="M6566" t="s">
        <v>68</v>
      </c>
    </row>
    <row r="6567" spans="1:13" x14ac:dyDescent="0.35">
      <c r="A6567" t="s">
        <v>16569</v>
      </c>
      <c r="B6567" t="s">
        <v>3610</v>
      </c>
      <c r="C6567" t="s">
        <v>55</v>
      </c>
      <c r="D6567" t="s">
        <v>21</v>
      </c>
      <c r="E6567">
        <v>90</v>
      </c>
      <c r="F6567">
        <v>4601</v>
      </c>
      <c r="G6567">
        <v>50.986473769261998</v>
      </c>
      <c r="H6567">
        <v>3</v>
      </c>
      <c r="I6567" t="s">
        <v>13</v>
      </c>
      <c r="J6567" t="s">
        <v>43</v>
      </c>
      <c r="K6567">
        <v>32.889968398112998</v>
      </c>
      <c r="L6567">
        <v>4.3004292273895999</v>
      </c>
      <c r="M6567" t="s">
        <v>64</v>
      </c>
    </row>
    <row r="6568" spans="1:13" x14ac:dyDescent="0.35">
      <c r="A6568" t="s">
        <v>19036</v>
      </c>
      <c r="B6568" t="s">
        <v>1143</v>
      </c>
      <c r="C6568" t="s">
        <v>47</v>
      </c>
      <c r="D6568" t="s">
        <v>9</v>
      </c>
      <c r="E6568">
        <v>45</v>
      </c>
      <c r="F6568">
        <v>1535</v>
      </c>
      <c r="G6568">
        <v>64.669146954198993</v>
      </c>
      <c r="H6568">
        <v>3</v>
      </c>
      <c r="I6568" t="s">
        <v>13</v>
      </c>
      <c r="J6568" t="s">
        <v>43</v>
      </c>
      <c r="K6568">
        <v>127.60370684343999</v>
      </c>
      <c r="L6568">
        <v>4.3009280682364004</v>
      </c>
      <c r="M6568" t="s">
        <v>66</v>
      </c>
    </row>
    <row r="6569" spans="1:13" x14ac:dyDescent="0.35">
      <c r="A6569" t="s">
        <v>13009</v>
      </c>
      <c r="B6569" t="s">
        <v>7170</v>
      </c>
      <c r="C6569" t="s">
        <v>54</v>
      </c>
      <c r="D6569" t="s">
        <v>20</v>
      </c>
      <c r="E6569">
        <v>79</v>
      </c>
      <c r="F6569">
        <v>1866</v>
      </c>
      <c r="G6569">
        <v>62.041524988092</v>
      </c>
      <c r="H6569">
        <v>4</v>
      </c>
      <c r="I6569" t="s">
        <v>14</v>
      </c>
      <c r="J6569" t="s">
        <v>44</v>
      </c>
      <c r="K6569">
        <v>65.458787910618</v>
      </c>
      <c r="L6569">
        <v>4.3010748863066004</v>
      </c>
      <c r="M6569" t="s">
        <v>69</v>
      </c>
    </row>
    <row r="6570" spans="1:13" x14ac:dyDescent="0.35">
      <c r="A6570" t="s">
        <v>16239</v>
      </c>
      <c r="B6570" t="s">
        <v>3940</v>
      </c>
      <c r="C6570" t="s">
        <v>50</v>
      </c>
      <c r="D6570" t="s">
        <v>16</v>
      </c>
      <c r="E6570">
        <v>28</v>
      </c>
      <c r="F6570">
        <v>4810</v>
      </c>
      <c r="G6570">
        <v>53.783060080277998</v>
      </c>
      <c r="H6570">
        <v>1</v>
      </c>
      <c r="I6570" t="s">
        <v>10</v>
      </c>
      <c r="J6570" t="s">
        <v>42</v>
      </c>
      <c r="K6570">
        <v>78.621595269398</v>
      </c>
      <c r="L6570">
        <v>4.3013249627877999</v>
      </c>
      <c r="M6570" t="s">
        <v>65</v>
      </c>
    </row>
    <row r="6571" spans="1:13" x14ac:dyDescent="0.35">
      <c r="A6571" t="s">
        <v>13173</v>
      </c>
      <c r="B6571" t="s">
        <v>7006</v>
      </c>
      <c r="C6571" t="s">
        <v>53</v>
      </c>
      <c r="D6571" t="s">
        <v>19</v>
      </c>
      <c r="E6571">
        <v>89</v>
      </c>
      <c r="F6571">
        <v>3400</v>
      </c>
      <c r="G6571">
        <v>98.608773071287999</v>
      </c>
      <c r="H6571">
        <v>1</v>
      </c>
      <c r="I6571" t="s">
        <v>10</v>
      </c>
      <c r="J6571" t="s">
        <v>42</v>
      </c>
      <c r="K6571">
        <v>170.69562747982999</v>
      </c>
      <c r="L6571">
        <v>4.3015394069933999</v>
      </c>
      <c r="M6571" t="s">
        <v>68</v>
      </c>
    </row>
    <row r="6572" spans="1:13" x14ac:dyDescent="0.35">
      <c r="A6572" t="s">
        <v>12016</v>
      </c>
      <c r="B6572" t="s">
        <v>8163</v>
      </c>
      <c r="C6572" t="s">
        <v>53</v>
      </c>
      <c r="D6572" t="s">
        <v>19</v>
      </c>
      <c r="E6572">
        <v>64</v>
      </c>
      <c r="F6572">
        <v>2689</v>
      </c>
      <c r="G6572">
        <v>64.254350964286004</v>
      </c>
      <c r="H6572">
        <v>2</v>
      </c>
      <c r="I6572" t="s">
        <v>11</v>
      </c>
      <c r="J6572" t="s">
        <v>41</v>
      </c>
      <c r="K6572">
        <v>194.41550096688999</v>
      </c>
      <c r="L6572">
        <v>4.3015608601595998</v>
      </c>
      <c r="M6572" t="s">
        <v>69</v>
      </c>
    </row>
    <row r="6573" spans="1:13" x14ac:dyDescent="0.35">
      <c r="A6573" t="s">
        <v>10514</v>
      </c>
      <c r="B6573" t="s">
        <v>9665</v>
      </c>
      <c r="C6573" t="s">
        <v>47</v>
      </c>
      <c r="D6573" t="s">
        <v>9</v>
      </c>
      <c r="E6573">
        <v>38</v>
      </c>
      <c r="F6573">
        <v>135</v>
      </c>
      <c r="G6573">
        <v>88.088053204052002</v>
      </c>
      <c r="H6573">
        <v>1</v>
      </c>
      <c r="I6573" t="s">
        <v>10</v>
      </c>
      <c r="J6573" t="s">
        <v>42</v>
      </c>
      <c r="K6573">
        <v>178.3671256227</v>
      </c>
      <c r="L6573">
        <v>4.301562131381</v>
      </c>
      <c r="M6573" t="s">
        <v>66</v>
      </c>
    </row>
    <row r="6574" spans="1:13" x14ac:dyDescent="0.35">
      <c r="A6574" t="s">
        <v>12261</v>
      </c>
      <c r="B6574" t="s">
        <v>7918</v>
      </c>
      <c r="C6574" t="s">
        <v>49</v>
      </c>
      <c r="D6574" t="s">
        <v>15</v>
      </c>
      <c r="E6574">
        <v>33</v>
      </c>
      <c r="F6574">
        <v>1873</v>
      </c>
      <c r="G6574">
        <v>74.886934476600004</v>
      </c>
      <c r="H6574">
        <v>1</v>
      </c>
      <c r="I6574" t="s">
        <v>10</v>
      </c>
      <c r="J6574" t="s">
        <v>42</v>
      </c>
      <c r="K6574">
        <v>81.198588350806006</v>
      </c>
      <c r="L6574">
        <v>4.3016427189005002</v>
      </c>
      <c r="M6574" t="s">
        <v>69</v>
      </c>
    </row>
    <row r="6575" spans="1:13" x14ac:dyDescent="0.35">
      <c r="A6575" t="s">
        <v>16120</v>
      </c>
      <c r="B6575" t="s">
        <v>4059</v>
      </c>
      <c r="C6575" t="s">
        <v>49</v>
      </c>
      <c r="D6575" t="s">
        <v>15</v>
      </c>
      <c r="E6575">
        <v>60</v>
      </c>
      <c r="F6575">
        <v>1353</v>
      </c>
      <c r="G6575">
        <v>79.178331517592994</v>
      </c>
      <c r="H6575">
        <v>3</v>
      </c>
      <c r="I6575" t="s">
        <v>13</v>
      </c>
      <c r="J6575" t="s">
        <v>43</v>
      </c>
      <c r="K6575">
        <v>112.52611183129</v>
      </c>
      <c r="L6575">
        <v>4.3017113060518</v>
      </c>
      <c r="M6575" t="s">
        <v>69</v>
      </c>
    </row>
    <row r="6576" spans="1:13" x14ac:dyDescent="0.35">
      <c r="A6576" t="s">
        <v>14166</v>
      </c>
      <c r="B6576" t="s">
        <v>6013</v>
      </c>
      <c r="C6576" t="s">
        <v>47</v>
      </c>
      <c r="D6576" t="s">
        <v>9</v>
      </c>
      <c r="E6576">
        <v>81</v>
      </c>
      <c r="F6576">
        <v>1646</v>
      </c>
      <c r="G6576">
        <v>50.327781280457003</v>
      </c>
      <c r="H6576">
        <v>3</v>
      </c>
      <c r="I6576" t="s">
        <v>13</v>
      </c>
      <c r="J6576" t="s">
        <v>43</v>
      </c>
      <c r="K6576">
        <v>12.131056378694</v>
      </c>
      <c r="L6576">
        <v>4.3026563978308996</v>
      </c>
      <c r="M6576" t="s">
        <v>65</v>
      </c>
    </row>
    <row r="6577" spans="1:13" x14ac:dyDescent="0.35">
      <c r="A6577" t="s">
        <v>17658</v>
      </c>
      <c r="B6577" t="s">
        <v>2521</v>
      </c>
      <c r="C6577" t="s">
        <v>55</v>
      </c>
      <c r="D6577" t="s">
        <v>21</v>
      </c>
      <c r="E6577">
        <v>89</v>
      </c>
      <c r="F6577">
        <v>2339</v>
      </c>
      <c r="G6577">
        <v>54.764365117748</v>
      </c>
      <c r="H6577">
        <v>4</v>
      </c>
      <c r="I6577" t="s">
        <v>14</v>
      </c>
      <c r="J6577" t="s">
        <v>44</v>
      </c>
      <c r="K6577">
        <v>31.477205600565</v>
      </c>
      <c r="L6577">
        <v>4.3028943735813998</v>
      </c>
      <c r="M6577" t="s">
        <v>67</v>
      </c>
    </row>
    <row r="6578" spans="1:13" x14ac:dyDescent="0.35">
      <c r="A6578" t="s">
        <v>12998</v>
      </c>
      <c r="B6578" t="s">
        <v>7181</v>
      </c>
      <c r="C6578" t="s">
        <v>53</v>
      </c>
      <c r="D6578" t="s">
        <v>19</v>
      </c>
      <c r="E6578">
        <v>38</v>
      </c>
      <c r="F6578">
        <v>3725</v>
      </c>
      <c r="G6578">
        <v>76.576344779249993</v>
      </c>
      <c r="H6578">
        <v>4</v>
      </c>
      <c r="I6578" t="s">
        <v>14</v>
      </c>
      <c r="J6578" t="s">
        <v>44</v>
      </c>
      <c r="K6578">
        <v>108.24850604923</v>
      </c>
      <c r="L6578">
        <v>4.3029955380732003</v>
      </c>
      <c r="M6578" t="s">
        <v>66</v>
      </c>
    </row>
    <row r="6579" spans="1:13" x14ac:dyDescent="0.35">
      <c r="A6579" t="s">
        <v>12340</v>
      </c>
      <c r="B6579" t="s">
        <v>7839</v>
      </c>
      <c r="C6579" t="s">
        <v>55</v>
      </c>
      <c r="D6579" t="s">
        <v>21</v>
      </c>
      <c r="E6579">
        <v>58</v>
      </c>
      <c r="F6579">
        <v>4494</v>
      </c>
      <c r="G6579">
        <v>79.208503461031995</v>
      </c>
      <c r="H6579">
        <v>2</v>
      </c>
      <c r="I6579" t="s">
        <v>11</v>
      </c>
      <c r="J6579" t="s">
        <v>41</v>
      </c>
      <c r="K6579">
        <v>53.216433017299003</v>
      </c>
      <c r="L6579">
        <v>4.3031555694461003</v>
      </c>
      <c r="M6579" t="s">
        <v>69</v>
      </c>
    </row>
    <row r="6580" spans="1:13" x14ac:dyDescent="0.35">
      <c r="A6580" t="s">
        <v>11882</v>
      </c>
      <c r="B6580" t="s">
        <v>8297</v>
      </c>
      <c r="C6580" t="s">
        <v>51</v>
      </c>
      <c r="D6580" t="s">
        <v>17</v>
      </c>
      <c r="E6580">
        <v>82</v>
      </c>
      <c r="F6580">
        <v>4035</v>
      </c>
      <c r="G6580">
        <v>83.832609297624003</v>
      </c>
      <c r="H6580">
        <v>4</v>
      </c>
      <c r="I6580" t="s">
        <v>14</v>
      </c>
      <c r="J6580" t="s">
        <v>44</v>
      </c>
      <c r="K6580">
        <v>78.453149111282002</v>
      </c>
      <c r="L6580">
        <v>4.3032692958098</v>
      </c>
      <c r="M6580" t="s">
        <v>68</v>
      </c>
    </row>
    <row r="6581" spans="1:13" x14ac:dyDescent="0.35">
      <c r="A6581" t="s">
        <v>13609</v>
      </c>
      <c r="B6581" t="s">
        <v>6570</v>
      </c>
      <c r="C6581" t="s">
        <v>53</v>
      </c>
      <c r="D6581" t="s">
        <v>19</v>
      </c>
      <c r="E6581">
        <v>16</v>
      </c>
      <c r="F6581">
        <v>1837</v>
      </c>
      <c r="G6581">
        <v>54.088134902139998</v>
      </c>
      <c r="H6581">
        <v>3</v>
      </c>
      <c r="I6581" t="s">
        <v>13</v>
      </c>
      <c r="J6581" t="s">
        <v>43</v>
      </c>
      <c r="K6581">
        <v>187.76140172269001</v>
      </c>
      <c r="L6581">
        <v>4.3036067775528997</v>
      </c>
      <c r="M6581" t="s">
        <v>69</v>
      </c>
    </row>
    <row r="6582" spans="1:13" x14ac:dyDescent="0.35">
      <c r="A6582" t="s">
        <v>12705</v>
      </c>
      <c r="B6582" t="s">
        <v>7474</v>
      </c>
      <c r="C6582" t="s">
        <v>54</v>
      </c>
      <c r="D6582" t="s">
        <v>20</v>
      </c>
      <c r="E6582">
        <v>63</v>
      </c>
      <c r="F6582">
        <v>261</v>
      </c>
      <c r="G6582">
        <v>68.784234943398005</v>
      </c>
      <c r="H6582">
        <v>4</v>
      </c>
      <c r="I6582" t="s">
        <v>14</v>
      </c>
      <c r="J6582" t="s">
        <v>44</v>
      </c>
      <c r="K6582">
        <v>187.77943013641001</v>
      </c>
      <c r="L6582">
        <v>4.3038228900173996</v>
      </c>
      <c r="M6582" t="s">
        <v>65</v>
      </c>
    </row>
    <row r="6583" spans="1:13" x14ac:dyDescent="0.35">
      <c r="A6583" t="s">
        <v>13126</v>
      </c>
      <c r="B6583" t="s">
        <v>7053</v>
      </c>
      <c r="C6583" t="s">
        <v>50</v>
      </c>
      <c r="D6583" t="s">
        <v>16</v>
      </c>
      <c r="E6583">
        <v>79</v>
      </c>
      <c r="F6583">
        <v>1748</v>
      </c>
      <c r="G6583">
        <v>93.519609013825004</v>
      </c>
      <c r="H6583">
        <v>3</v>
      </c>
      <c r="I6583" t="s">
        <v>13</v>
      </c>
      <c r="J6583" t="s">
        <v>43</v>
      </c>
      <c r="K6583">
        <v>18.679007138784002</v>
      </c>
      <c r="L6583">
        <v>4.3040208923794001</v>
      </c>
      <c r="M6583" t="s">
        <v>64</v>
      </c>
    </row>
    <row r="6584" spans="1:13" x14ac:dyDescent="0.35">
      <c r="A6584" t="s">
        <v>15530</v>
      </c>
      <c r="B6584" t="s">
        <v>4649</v>
      </c>
      <c r="C6584" t="s">
        <v>55</v>
      </c>
      <c r="D6584" t="s">
        <v>21</v>
      </c>
      <c r="E6584">
        <v>93</v>
      </c>
      <c r="F6584">
        <v>3939</v>
      </c>
      <c r="G6584">
        <v>82.080833303697005</v>
      </c>
      <c r="H6584">
        <v>2</v>
      </c>
      <c r="I6584" t="s">
        <v>11</v>
      </c>
      <c r="J6584" t="s">
        <v>41</v>
      </c>
      <c r="K6584">
        <v>14.703001710315</v>
      </c>
      <c r="L6584">
        <v>4.3041206237163996</v>
      </c>
      <c r="M6584" t="s">
        <v>66</v>
      </c>
    </row>
    <row r="6585" spans="1:13" x14ac:dyDescent="0.35">
      <c r="A6585" t="s">
        <v>15993</v>
      </c>
      <c r="B6585" t="s">
        <v>4186</v>
      </c>
      <c r="C6585" t="s">
        <v>51</v>
      </c>
      <c r="D6585" t="s">
        <v>17</v>
      </c>
      <c r="E6585">
        <v>78</v>
      </c>
      <c r="F6585">
        <v>2715</v>
      </c>
      <c r="G6585">
        <v>98.601281779122999</v>
      </c>
      <c r="H6585">
        <v>3</v>
      </c>
      <c r="I6585" t="s">
        <v>13</v>
      </c>
      <c r="J6585" t="s">
        <v>43</v>
      </c>
      <c r="K6585">
        <v>196.89073353732999</v>
      </c>
      <c r="L6585">
        <v>4.3042800055681001</v>
      </c>
      <c r="M6585" t="s">
        <v>65</v>
      </c>
    </row>
    <row r="6586" spans="1:13" x14ac:dyDescent="0.35">
      <c r="A6586" t="s">
        <v>14632</v>
      </c>
      <c r="B6586" t="s">
        <v>5547</v>
      </c>
      <c r="C6586" t="s">
        <v>49</v>
      </c>
      <c r="D6586" t="s">
        <v>15</v>
      </c>
      <c r="E6586">
        <v>13</v>
      </c>
      <c r="F6586">
        <v>4834</v>
      </c>
      <c r="G6586">
        <v>51.092602040038003</v>
      </c>
      <c r="H6586">
        <v>2</v>
      </c>
      <c r="I6586" t="s">
        <v>11</v>
      </c>
      <c r="J6586" t="s">
        <v>41</v>
      </c>
      <c r="K6586">
        <v>40.845088878512001</v>
      </c>
      <c r="L6586">
        <v>4.3050889754727999</v>
      </c>
      <c r="M6586" t="s">
        <v>67</v>
      </c>
    </row>
    <row r="6587" spans="1:13" x14ac:dyDescent="0.35">
      <c r="A6587" t="s">
        <v>14362</v>
      </c>
      <c r="B6587" t="s">
        <v>5817</v>
      </c>
      <c r="C6587" t="s">
        <v>54</v>
      </c>
      <c r="D6587" t="s">
        <v>20</v>
      </c>
      <c r="E6587">
        <v>39</v>
      </c>
      <c r="F6587">
        <v>4168</v>
      </c>
      <c r="G6587">
        <v>54.713945456297999</v>
      </c>
      <c r="H6587">
        <v>4</v>
      </c>
      <c r="I6587" t="s">
        <v>14</v>
      </c>
      <c r="J6587" t="s">
        <v>44</v>
      </c>
      <c r="K6587">
        <v>77.722186029661003</v>
      </c>
      <c r="L6587">
        <v>4.3054145780358004</v>
      </c>
      <c r="M6587" t="s">
        <v>64</v>
      </c>
    </row>
    <row r="6588" spans="1:13" x14ac:dyDescent="0.35">
      <c r="A6588" t="s">
        <v>15870</v>
      </c>
      <c r="B6588" t="s">
        <v>4309</v>
      </c>
      <c r="C6588" t="s">
        <v>49</v>
      </c>
      <c r="D6588" t="s">
        <v>15</v>
      </c>
      <c r="E6588">
        <v>35</v>
      </c>
      <c r="F6588">
        <v>3609</v>
      </c>
      <c r="G6588">
        <v>75.005575985172001</v>
      </c>
      <c r="H6588">
        <v>2</v>
      </c>
      <c r="I6588" t="s">
        <v>11</v>
      </c>
      <c r="J6588" t="s">
        <v>41</v>
      </c>
      <c r="K6588">
        <v>172.53116671228</v>
      </c>
      <c r="L6588">
        <v>4.3055888640953999</v>
      </c>
      <c r="M6588" t="s">
        <v>68</v>
      </c>
    </row>
    <row r="6589" spans="1:13" x14ac:dyDescent="0.35">
      <c r="A6589" t="s">
        <v>15084</v>
      </c>
      <c r="B6589" t="s">
        <v>5095</v>
      </c>
      <c r="C6589" t="s">
        <v>54</v>
      </c>
      <c r="D6589" t="s">
        <v>20</v>
      </c>
      <c r="E6589">
        <v>84</v>
      </c>
      <c r="F6589">
        <v>608</v>
      </c>
      <c r="G6589">
        <v>75.245209546477</v>
      </c>
      <c r="H6589">
        <v>2</v>
      </c>
      <c r="I6589" t="s">
        <v>11</v>
      </c>
      <c r="J6589" t="s">
        <v>41</v>
      </c>
      <c r="K6589">
        <v>112.66827476883</v>
      </c>
      <c r="L6589">
        <v>4.3059070057025997</v>
      </c>
      <c r="M6589" t="s">
        <v>64</v>
      </c>
    </row>
    <row r="6590" spans="1:13" x14ac:dyDescent="0.35">
      <c r="A6590" t="s">
        <v>17115</v>
      </c>
      <c r="B6590" t="s">
        <v>3064</v>
      </c>
      <c r="C6590" t="s">
        <v>53</v>
      </c>
      <c r="D6590" t="s">
        <v>19</v>
      </c>
      <c r="E6590">
        <v>82</v>
      </c>
      <c r="F6590">
        <v>2194</v>
      </c>
      <c r="G6590">
        <v>55.258594156092002</v>
      </c>
      <c r="H6590">
        <v>4</v>
      </c>
      <c r="I6590" t="s">
        <v>14</v>
      </c>
      <c r="J6590" t="s">
        <v>44</v>
      </c>
      <c r="K6590">
        <v>177.49229091967001</v>
      </c>
      <c r="L6590">
        <v>4.3061443580601999</v>
      </c>
      <c r="M6590" t="s">
        <v>68</v>
      </c>
    </row>
    <row r="6591" spans="1:13" x14ac:dyDescent="0.35">
      <c r="A6591" t="s">
        <v>17648</v>
      </c>
      <c r="B6591" t="s">
        <v>2531</v>
      </c>
      <c r="C6591" t="s">
        <v>53</v>
      </c>
      <c r="D6591" t="s">
        <v>19</v>
      </c>
      <c r="E6591">
        <v>75</v>
      </c>
      <c r="F6591">
        <v>1232</v>
      </c>
      <c r="G6591">
        <v>54.646651660594003</v>
      </c>
      <c r="H6591">
        <v>3</v>
      </c>
      <c r="I6591" t="s">
        <v>13</v>
      </c>
      <c r="J6591" t="s">
        <v>43</v>
      </c>
      <c r="K6591">
        <v>10.037342172554</v>
      </c>
      <c r="L6591">
        <v>4.3062392118041002</v>
      </c>
      <c r="M6591" t="s">
        <v>65</v>
      </c>
    </row>
    <row r="6592" spans="1:13" x14ac:dyDescent="0.35">
      <c r="A6592" t="s">
        <v>15952</v>
      </c>
      <c r="B6592" t="s">
        <v>4227</v>
      </c>
      <c r="C6592" t="s">
        <v>49</v>
      </c>
      <c r="D6592" t="s">
        <v>15</v>
      </c>
      <c r="E6592">
        <v>24</v>
      </c>
      <c r="F6592">
        <v>2090</v>
      </c>
      <c r="G6592">
        <v>73.769096309152005</v>
      </c>
      <c r="H6592">
        <v>2</v>
      </c>
      <c r="I6592" t="s">
        <v>11</v>
      </c>
      <c r="J6592" t="s">
        <v>41</v>
      </c>
      <c r="K6592">
        <v>182.98373763154001</v>
      </c>
      <c r="L6592">
        <v>4.3066028787006996</v>
      </c>
      <c r="M6592" t="s">
        <v>65</v>
      </c>
    </row>
    <row r="6593" spans="1:13" x14ac:dyDescent="0.35">
      <c r="A6593" t="s">
        <v>14992</v>
      </c>
      <c r="B6593" t="s">
        <v>5187</v>
      </c>
      <c r="C6593" t="s">
        <v>51</v>
      </c>
      <c r="D6593" t="s">
        <v>17</v>
      </c>
      <c r="E6593">
        <v>35</v>
      </c>
      <c r="F6593">
        <v>3933</v>
      </c>
      <c r="G6593">
        <v>75.687083209598001</v>
      </c>
      <c r="H6593">
        <v>3</v>
      </c>
      <c r="I6593" t="s">
        <v>13</v>
      </c>
      <c r="J6593" t="s">
        <v>43</v>
      </c>
      <c r="K6593">
        <v>155.84044023958</v>
      </c>
      <c r="L6593">
        <v>4.3076522224474001</v>
      </c>
      <c r="M6593" t="s">
        <v>69</v>
      </c>
    </row>
    <row r="6594" spans="1:13" x14ac:dyDescent="0.35">
      <c r="A6594" t="s">
        <v>12915</v>
      </c>
      <c r="B6594" t="s">
        <v>7264</v>
      </c>
      <c r="C6594" t="s">
        <v>48</v>
      </c>
      <c r="D6594" t="s">
        <v>12</v>
      </c>
      <c r="E6594">
        <v>42</v>
      </c>
      <c r="F6594">
        <v>3395</v>
      </c>
      <c r="G6594">
        <v>86.159579485326006</v>
      </c>
      <c r="H6594">
        <v>1</v>
      </c>
      <c r="I6594" t="s">
        <v>10</v>
      </c>
      <c r="J6594" t="s">
        <v>42</v>
      </c>
      <c r="K6594">
        <v>150.43828911601</v>
      </c>
      <c r="L6594">
        <v>4.3078415920845003</v>
      </c>
      <c r="M6594" t="s">
        <v>65</v>
      </c>
    </row>
    <row r="6595" spans="1:13" x14ac:dyDescent="0.35">
      <c r="A6595" t="s">
        <v>12528</v>
      </c>
      <c r="B6595" t="s">
        <v>7651</v>
      </c>
      <c r="C6595" t="s">
        <v>55</v>
      </c>
      <c r="D6595" t="s">
        <v>21</v>
      </c>
      <c r="E6595">
        <v>97</v>
      </c>
      <c r="F6595">
        <v>1263</v>
      </c>
      <c r="G6595">
        <v>85.099795621789994</v>
      </c>
      <c r="H6595">
        <v>3</v>
      </c>
      <c r="I6595" t="s">
        <v>13</v>
      </c>
      <c r="J6595" t="s">
        <v>43</v>
      </c>
      <c r="K6595">
        <v>14.845806960851</v>
      </c>
      <c r="L6595">
        <v>4.3079379525336998</v>
      </c>
      <c r="M6595" t="s">
        <v>68</v>
      </c>
    </row>
    <row r="6596" spans="1:13" x14ac:dyDescent="0.35">
      <c r="A6596" t="s">
        <v>13221</v>
      </c>
      <c r="B6596" t="s">
        <v>6958</v>
      </c>
      <c r="C6596" t="s">
        <v>48</v>
      </c>
      <c r="D6596" t="s">
        <v>12</v>
      </c>
      <c r="E6596">
        <v>82</v>
      </c>
      <c r="F6596">
        <v>4174</v>
      </c>
      <c r="G6596">
        <v>78.358073979344994</v>
      </c>
      <c r="H6596">
        <v>4</v>
      </c>
      <c r="I6596" t="s">
        <v>14</v>
      </c>
      <c r="J6596" t="s">
        <v>44</v>
      </c>
      <c r="K6596">
        <v>66.734524739348004</v>
      </c>
      <c r="L6596">
        <v>4.3082369757864001</v>
      </c>
      <c r="M6596" t="s">
        <v>68</v>
      </c>
    </row>
    <row r="6597" spans="1:13" x14ac:dyDescent="0.35">
      <c r="A6597" t="s">
        <v>19216</v>
      </c>
      <c r="B6597" t="s">
        <v>963</v>
      </c>
      <c r="C6597" t="s">
        <v>52</v>
      </c>
      <c r="D6597" t="s">
        <v>18</v>
      </c>
      <c r="E6597">
        <v>26</v>
      </c>
      <c r="F6597">
        <v>1968</v>
      </c>
      <c r="G6597">
        <v>59.476521375860997</v>
      </c>
      <c r="H6597">
        <v>3</v>
      </c>
      <c r="I6597" t="s">
        <v>13</v>
      </c>
      <c r="J6597" t="s">
        <v>43</v>
      </c>
      <c r="K6597">
        <v>119.3017920185</v>
      </c>
      <c r="L6597">
        <v>4.3082397569930002</v>
      </c>
      <c r="M6597" t="s">
        <v>66</v>
      </c>
    </row>
    <row r="6598" spans="1:13" x14ac:dyDescent="0.35">
      <c r="A6598" t="s">
        <v>19809</v>
      </c>
      <c r="B6598" t="s">
        <v>370</v>
      </c>
      <c r="C6598" t="s">
        <v>51</v>
      </c>
      <c r="D6598" t="s">
        <v>17</v>
      </c>
      <c r="E6598">
        <v>91</v>
      </c>
      <c r="F6598">
        <v>4699</v>
      </c>
      <c r="G6598">
        <v>60.481173128499002</v>
      </c>
      <c r="H6598">
        <v>2</v>
      </c>
      <c r="I6598" t="s">
        <v>11</v>
      </c>
      <c r="J6598" t="s">
        <v>41</v>
      </c>
      <c r="K6598">
        <v>146.63203626846999</v>
      </c>
      <c r="L6598">
        <v>4.3084062442102997</v>
      </c>
      <c r="M6598" t="s">
        <v>69</v>
      </c>
    </row>
    <row r="6599" spans="1:13" x14ac:dyDescent="0.35">
      <c r="A6599" t="s">
        <v>11414</v>
      </c>
      <c r="B6599" t="s">
        <v>8765</v>
      </c>
      <c r="C6599" t="s">
        <v>47</v>
      </c>
      <c r="D6599" t="s">
        <v>9</v>
      </c>
      <c r="E6599">
        <v>82</v>
      </c>
      <c r="F6599">
        <v>2613</v>
      </c>
      <c r="G6599">
        <v>71.394112669921</v>
      </c>
      <c r="H6599">
        <v>4</v>
      </c>
      <c r="I6599" t="s">
        <v>14</v>
      </c>
      <c r="J6599" t="s">
        <v>44</v>
      </c>
      <c r="K6599">
        <v>31.390430831469999</v>
      </c>
      <c r="L6599">
        <v>4.3085526428999001</v>
      </c>
      <c r="M6599" t="s">
        <v>65</v>
      </c>
    </row>
    <row r="6600" spans="1:13" x14ac:dyDescent="0.35">
      <c r="A6600" t="s">
        <v>16362</v>
      </c>
      <c r="B6600" t="s">
        <v>3817</v>
      </c>
      <c r="C6600" t="s">
        <v>48</v>
      </c>
      <c r="D6600" t="s">
        <v>12</v>
      </c>
      <c r="E6600">
        <v>32</v>
      </c>
      <c r="F6600">
        <v>2771</v>
      </c>
      <c r="G6600">
        <v>85.160290319547002</v>
      </c>
      <c r="H6600">
        <v>4</v>
      </c>
      <c r="I6600" t="s">
        <v>14</v>
      </c>
      <c r="J6600" t="s">
        <v>44</v>
      </c>
      <c r="K6600">
        <v>90.176962438141004</v>
      </c>
      <c r="L6600">
        <v>4.3088628897556003</v>
      </c>
      <c r="M6600" t="s">
        <v>66</v>
      </c>
    </row>
    <row r="6601" spans="1:13" x14ac:dyDescent="0.35">
      <c r="A6601" t="s">
        <v>15438</v>
      </c>
      <c r="B6601" t="s">
        <v>4741</v>
      </c>
      <c r="C6601" t="s">
        <v>52</v>
      </c>
      <c r="D6601" t="s">
        <v>18</v>
      </c>
      <c r="E6601">
        <v>63</v>
      </c>
      <c r="F6601">
        <v>2781</v>
      </c>
      <c r="G6601">
        <v>81.557714786294994</v>
      </c>
      <c r="H6601">
        <v>1</v>
      </c>
      <c r="I6601" t="s">
        <v>10</v>
      </c>
      <c r="J6601" t="s">
        <v>42</v>
      </c>
      <c r="K6601">
        <v>133.98902817588001</v>
      </c>
      <c r="L6601">
        <v>4.3089272442087001</v>
      </c>
      <c r="M6601" t="s">
        <v>65</v>
      </c>
    </row>
    <row r="6602" spans="1:13" x14ac:dyDescent="0.35">
      <c r="A6602" t="s">
        <v>14054</v>
      </c>
      <c r="B6602" t="s">
        <v>6125</v>
      </c>
      <c r="C6602" t="s">
        <v>51</v>
      </c>
      <c r="D6602" t="s">
        <v>17</v>
      </c>
      <c r="E6602">
        <v>67</v>
      </c>
      <c r="F6602">
        <v>1695</v>
      </c>
      <c r="G6602">
        <v>74.363548435951998</v>
      </c>
      <c r="H6602">
        <v>3</v>
      </c>
      <c r="I6602" t="s">
        <v>13</v>
      </c>
      <c r="J6602" t="s">
        <v>43</v>
      </c>
      <c r="K6602">
        <v>73.213946935951</v>
      </c>
      <c r="L6602">
        <v>4.3090101263265002</v>
      </c>
      <c r="M6602" t="s">
        <v>67</v>
      </c>
    </row>
    <row r="6603" spans="1:13" x14ac:dyDescent="0.35">
      <c r="A6603" t="s">
        <v>15548</v>
      </c>
      <c r="B6603" t="s">
        <v>4631</v>
      </c>
      <c r="C6603" t="s">
        <v>53</v>
      </c>
      <c r="D6603" t="s">
        <v>19</v>
      </c>
      <c r="E6603">
        <v>94</v>
      </c>
      <c r="F6603">
        <v>194</v>
      </c>
      <c r="G6603">
        <v>90.228853975348997</v>
      </c>
      <c r="H6603">
        <v>2</v>
      </c>
      <c r="I6603" t="s">
        <v>11</v>
      </c>
      <c r="J6603" t="s">
        <v>41</v>
      </c>
      <c r="K6603">
        <v>171.18777691813</v>
      </c>
      <c r="L6603">
        <v>4.3093089545246004</v>
      </c>
      <c r="M6603" t="s">
        <v>65</v>
      </c>
    </row>
    <row r="6604" spans="1:13" x14ac:dyDescent="0.35">
      <c r="A6604" t="s">
        <v>10591</v>
      </c>
      <c r="B6604" t="s">
        <v>9588</v>
      </c>
      <c r="C6604" t="s">
        <v>50</v>
      </c>
      <c r="D6604" t="s">
        <v>16</v>
      </c>
      <c r="E6604">
        <v>11</v>
      </c>
      <c r="F6604">
        <v>2049</v>
      </c>
      <c r="G6604">
        <v>75.311765659871</v>
      </c>
      <c r="H6604">
        <v>3</v>
      </c>
      <c r="I6604" t="s">
        <v>13</v>
      </c>
      <c r="J6604" t="s">
        <v>43</v>
      </c>
      <c r="K6604">
        <v>95.487959924899997</v>
      </c>
      <c r="L6604">
        <v>4.3093178880223002</v>
      </c>
      <c r="M6604" t="s">
        <v>68</v>
      </c>
    </row>
    <row r="6605" spans="1:13" x14ac:dyDescent="0.35">
      <c r="A6605" t="s">
        <v>18283</v>
      </c>
      <c r="B6605" t="s">
        <v>1896</v>
      </c>
      <c r="C6605" t="s">
        <v>52</v>
      </c>
      <c r="D6605" t="s">
        <v>18</v>
      </c>
      <c r="E6605">
        <v>76</v>
      </c>
      <c r="F6605">
        <v>1106</v>
      </c>
      <c r="G6605">
        <v>99.138188893809996</v>
      </c>
      <c r="H6605">
        <v>1</v>
      </c>
      <c r="I6605" t="s">
        <v>10</v>
      </c>
      <c r="J6605" t="s">
        <v>42</v>
      </c>
      <c r="K6605">
        <v>174.64330374135</v>
      </c>
      <c r="L6605">
        <v>4.3093457583300996</v>
      </c>
      <c r="M6605" t="s">
        <v>68</v>
      </c>
    </row>
    <row r="6606" spans="1:13" x14ac:dyDescent="0.35">
      <c r="A6606" t="s">
        <v>17051</v>
      </c>
      <c r="B6606" t="s">
        <v>3128</v>
      </c>
      <c r="C6606" t="s">
        <v>53</v>
      </c>
      <c r="D6606" t="s">
        <v>19</v>
      </c>
      <c r="E6606">
        <v>81</v>
      </c>
      <c r="F6606">
        <v>4760</v>
      </c>
      <c r="G6606">
        <v>75.658735468033996</v>
      </c>
      <c r="H6606">
        <v>1</v>
      </c>
      <c r="I6606" t="s">
        <v>10</v>
      </c>
      <c r="J6606" t="s">
        <v>42</v>
      </c>
      <c r="K6606">
        <v>187.91800378327</v>
      </c>
      <c r="L6606">
        <v>4.3094180330191003</v>
      </c>
      <c r="M6606" t="s">
        <v>66</v>
      </c>
    </row>
    <row r="6607" spans="1:13" x14ac:dyDescent="0.35">
      <c r="A6607" t="s">
        <v>16309</v>
      </c>
      <c r="B6607" t="s">
        <v>3870</v>
      </c>
      <c r="C6607" t="s">
        <v>50</v>
      </c>
      <c r="D6607" t="s">
        <v>16</v>
      </c>
      <c r="E6607">
        <v>55</v>
      </c>
      <c r="F6607">
        <v>2370</v>
      </c>
      <c r="G6607">
        <v>99.434629173942</v>
      </c>
      <c r="H6607">
        <v>3</v>
      </c>
      <c r="I6607" t="s">
        <v>13</v>
      </c>
      <c r="J6607" t="s">
        <v>43</v>
      </c>
      <c r="K6607">
        <v>172.06865140791001</v>
      </c>
      <c r="L6607">
        <v>4.3097346976997999</v>
      </c>
      <c r="M6607" t="s">
        <v>66</v>
      </c>
    </row>
    <row r="6608" spans="1:13" x14ac:dyDescent="0.35">
      <c r="A6608" t="s">
        <v>10458</v>
      </c>
      <c r="B6608" t="s">
        <v>9721</v>
      </c>
      <c r="C6608" t="s">
        <v>53</v>
      </c>
      <c r="D6608" t="s">
        <v>19</v>
      </c>
      <c r="E6608">
        <v>32</v>
      </c>
      <c r="F6608">
        <v>134</v>
      </c>
      <c r="G6608">
        <v>85.016686525077006</v>
      </c>
      <c r="H6608">
        <v>3</v>
      </c>
      <c r="I6608" t="s">
        <v>13</v>
      </c>
      <c r="J6608" t="s">
        <v>43</v>
      </c>
      <c r="K6608">
        <v>98.289032921626003</v>
      </c>
      <c r="L6608">
        <v>4.3099421822280002</v>
      </c>
      <c r="M6608" t="s">
        <v>69</v>
      </c>
    </row>
    <row r="6609" spans="1:13" x14ac:dyDescent="0.35">
      <c r="A6609" t="s">
        <v>14041</v>
      </c>
      <c r="B6609" t="s">
        <v>6138</v>
      </c>
      <c r="C6609" t="s">
        <v>50</v>
      </c>
      <c r="D6609" t="s">
        <v>16</v>
      </c>
      <c r="E6609">
        <v>19</v>
      </c>
      <c r="F6609">
        <v>662</v>
      </c>
      <c r="G6609">
        <v>66.349010422673999</v>
      </c>
      <c r="H6609">
        <v>1</v>
      </c>
      <c r="I6609" t="s">
        <v>10</v>
      </c>
      <c r="J6609" t="s">
        <v>42</v>
      </c>
      <c r="K6609">
        <v>66.221460958348004</v>
      </c>
      <c r="L6609">
        <v>4.3103357891525</v>
      </c>
      <c r="M6609" t="s">
        <v>64</v>
      </c>
    </row>
    <row r="6610" spans="1:13" x14ac:dyDescent="0.35">
      <c r="A6610" t="s">
        <v>11861</v>
      </c>
      <c r="B6610" t="s">
        <v>8318</v>
      </c>
      <c r="C6610" t="s">
        <v>49</v>
      </c>
      <c r="D6610" t="s">
        <v>15</v>
      </c>
      <c r="E6610">
        <v>53</v>
      </c>
      <c r="F6610">
        <v>905</v>
      </c>
      <c r="G6610">
        <v>77.084621789726</v>
      </c>
      <c r="H6610">
        <v>1</v>
      </c>
      <c r="I6610" t="s">
        <v>10</v>
      </c>
      <c r="J6610" t="s">
        <v>42</v>
      </c>
      <c r="K6610">
        <v>83.865179716908003</v>
      </c>
      <c r="L6610">
        <v>4.3106902452189004</v>
      </c>
      <c r="M6610" t="s">
        <v>66</v>
      </c>
    </row>
    <row r="6611" spans="1:13" x14ac:dyDescent="0.35">
      <c r="A6611" t="s">
        <v>13566</v>
      </c>
      <c r="B6611" t="s">
        <v>6613</v>
      </c>
      <c r="C6611" t="s">
        <v>55</v>
      </c>
      <c r="D6611" t="s">
        <v>21</v>
      </c>
      <c r="E6611">
        <v>78</v>
      </c>
      <c r="F6611">
        <v>931</v>
      </c>
      <c r="G6611">
        <v>84.772952338089993</v>
      </c>
      <c r="H6611">
        <v>4</v>
      </c>
      <c r="I6611" t="s">
        <v>14</v>
      </c>
      <c r="J6611" t="s">
        <v>44</v>
      </c>
      <c r="K6611">
        <v>121.52045046943</v>
      </c>
      <c r="L6611">
        <v>4.3112794520742996</v>
      </c>
      <c r="M6611" t="s">
        <v>64</v>
      </c>
    </row>
    <row r="6612" spans="1:13" x14ac:dyDescent="0.35">
      <c r="A6612" t="s">
        <v>12036</v>
      </c>
      <c r="B6612" t="s">
        <v>8143</v>
      </c>
      <c r="C6612" t="s">
        <v>50</v>
      </c>
      <c r="D6612" t="s">
        <v>16</v>
      </c>
      <c r="E6612">
        <v>83</v>
      </c>
      <c r="F6612">
        <v>3610</v>
      </c>
      <c r="G6612">
        <v>58.567485015248003</v>
      </c>
      <c r="H6612">
        <v>4</v>
      </c>
      <c r="I6612" t="s">
        <v>14</v>
      </c>
      <c r="J6612" t="s">
        <v>44</v>
      </c>
      <c r="K6612">
        <v>21.230503924918001</v>
      </c>
      <c r="L6612">
        <v>4.3114391189176002</v>
      </c>
      <c r="M6612" t="s">
        <v>64</v>
      </c>
    </row>
    <row r="6613" spans="1:13" x14ac:dyDescent="0.35">
      <c r="A6613" t="s">
        <v>11997</v>
      </c>
      <c r="B6613" t="s">
        <v>8182</v>
      </c>
      <c r="C6613" t="s">
        <v>51</v>
      </c>
      <c r="D6613" t="s">
        <v>17</v>
      </c>
      <c r="E6613">
        <v>82</v>
      </c>
      <c r="F6613">
        <v>240</v>
      </c>
      <c r="G6613">
        <v>65.086795780258001</v>
      </c>
      <c r="H6613">
        <v>4</v>
      </c>
      <c r="I6613" t="s">
        <v>14</v>
      </c>
      <c r="J6613" t="s">
        <v>44</v>
      </c>
      <c r="K6613">
        <v>46.436265571077001</v>
      </c>
      <c r="L6613">
        <v>4.3114931428408996</v>
      </c>
      <c r="M6613" t="s">
        <v>67</v>
      </c>
    </row>
    <row r="6614" spans="1:13" x14ac:dyDescent="0.35">
      <c r="A6614" t="s">
        <v>17170</v>
      </c>
      <c r="B6614" t="s">
        <v>3009</v>
      </c>
      <c r="C6614" t="s">
        <v>51</v>
      </c>
      <c r="D6614" t="s">
        <v>17</v>
      </c>
      <c r="E6614">
        <v>35</v>
      </c>
      <c r="F6614">
        <v>1086</v>
      </c>
      <c r="G6614">
        <v>83.581918266361996</v>
      </c>
      <c r="H6614">
        <v>4</v>
      </c>
      <c r="I6614" t="s">
        <v>14</v>
      </c>
      <c r="J6614" t="s">
        <v>44</v>
      </c>
      <c r="K6614">
        <v>172.39876470690001</v>
      </c>
      <c r="L6614">
        <v>4.3123525364575999</v>
      </c>
      <c r="M6614" t="s">
        <v>67</v>
      </c>
    </row>
    <row r="6615" spans="1:13" x14ac:dyDescent="0.35">
      <c r="A6615" t="s">
        <v>10305</v>
      </c>
      <c r="B6615" t="s">
        <v>9874</v>
      </c>
      <c r="C6615" t="s">
        <v>49</v>
      </c>
      <c r="D6615" t="s">
        <v>15</v>
      </c>
      <c r="E6615">
        <v>49</v>
      </c>
      <c r="F6615">
        <v>3337</v>
      </c>
      <c r="G6615">
        <v>59.648318359123003</v>
      </c>
      <c r="H6615">
        <v>2</v>
      </c>
      <c r="I6615" t="s">
        <v>11</v>
      </c>
      <c r="J6615" t="s">
        <v>41</v>
      </c>
      <c r="K6615">
        <v>35.636050089070999</v>
      </c>
      <c r="L6615">
        <v>4.3126630661540997</v>
      </c>
      <c r="M6615" t="s">
        <v>65</v>
      </c>
    </row>
    <row r="6616" spans="1:13" x14ac:dyDescent="0.35">
      <c r="A6616" t="s">
        <v>15315</v>
      </c>
      <c r="B6616" t="s">
        <v>4864</v>
      </c>
      <c r="C6616" t="s">
        <v>48</v>
      </c>
      <c r="D6616" t="s">
        <v>12</v>
      </c>
      <c r="E6616">
        <v>43</v>
      </c>
      <c r="F6616">
        <v>257</v>
      </c>
      <c r="G6616">
        <v>98.430250296446005</v>
      </c>
      <c r="H6616">
        <v>1</v>
      </c>
      <c r="I6616" t="s">
        <v>10</v>
      </c>
      <c r="J6616" t="s">
        <v>42</v>
      </c>
      <c r="K6616">
        <v>84.417752242513004</v>
      </c>
      <c r="L6616">
        <v>4.3127466655592999</v>
      </c>
      <c r="M6616" t="s">
        <v>68</v>
      </c>
    </row>
    <row r="6617" spans="1:13" x14ac:dyDescent="0.35">
      <c r="A6617" t="s">
        <v>14515</v>
      </c>
      <c r="B6617" t="s">
        <v>5664</v>
      </c>
      <c r="C6617" t="s">
        <v>47</v>
      </c>
      <c r="D6617" t="s">
        <v>9</v>
      </c>
      <c r="E6617">
        <v>15</v>
      </c>
      <c r="F6617">
        <v>4792</v>
      </c>
      <c r="G6617">
        <v>59.808292315806</v>
      </c>
      <c r="H6617">
        <v>4</v>
      </c>
      <c r="I6617" t="s">
        <v>14</v>
      </c>
      <c r="J6617" t="s">
        <v>44</v>
      </c>
      <c r="K6617">
        <v>95.935144441977002</v>
      </c>
      <c r="L6617">
        <v>4.3128580973809001</v>
      </c>
      <c r="M6617" t="s">
        <v>67</v>
      </c>
    </row>
    <row r="6618" spans="1:13" x14ac:dyDescent="0.35">
      <c r="A6618" t="s">
        <v>10409</v>
      </c>
      <c r="B6618" t="s">
        <v>9770</v>
      </c>
      <c r="C6618" t="s">
        <v>52</v>
      </c>
      <c r="D6618" t="s">
        <v>18</v>
      </c>
      <c r="E6618">
        <v>30</v>
      </c>
      <c r="F6618">
        <v>2507</v>
      </c>
      <c r="G6618">
        <v>79.902239964488004</v>
      </c>
      <c r="H6618">
        <v>1</v>
      </c>
      <c r="I6618" t="s">
        <v>10</v>
      </c>
      <c r="J6618" t="s">
        <v>42</v>
      </c>
      <c r="K6618">
        <v>171.39869721630001</v>
      </c>
      <c r="L6618">
        <v>4.3130072126777996</v>
      </c>
      <c r="M6618" t="s">
        <v>65</v>
      </c>
    </row>
    <row r="6619" spans="1:13" x14ac:dyDescent="0.35">
      <c r="A6619" t="s">
        <v>10302</v>
      </c>
      <c r="B6619" t="s">
        <v>9877</v>
      </c>
      <c r="C6619" t="s">
        <v>51</v>
      </c>
      <c r="D6619" t="s">
        <v>17</v>
      </c>
      <c r="E6619">
        <v>12</v>
      </c>
      <c r="F6619">
        <v>4873</v>
      </c>
      <c r="G6619">
        <v>65.649296220324999</v>
      </c>
      <c r="H6619">
        <v>4</v>
      </c>
      <c r="I6619" t="s">
        <v>14</v>
      </c>
      <c r="J6619" t="s">
        <v>44</v>
      </c>
      <c r="K6619">
        <v>48.596172224621</v>
      </c>
      <c r="L6619">
        <v>4.3140997640089003</v>
      </c>
      <c r="M6619" t="s">
        <v>64</v>
      </c>
    </row>
    <row r="6620" spans="1:13" x14ac:dyDescent="0.35">
      <c r="A6620" t="s">
        <v>19864</v>
      </c>
      <c r="B6620" t="s">
        <v>315</v>
      </c>
      <c r="C6620" t="s">
        <v>52</v>
      </c>
      <c r="D6620" t="s">
        <v>18</v>
      </c>
      <c r="E6620">
        <v>65</v>
      </c>
      <c r="F6620">
        <v>2410</v>
      </c>
      <c r="G6620">
        <v>53.239867548154002</v>
      </c>
      <c r="H6620">
        <v>1</v>
      </c>
      <c r="I6620" t="s">
        <v>10</v>
      </c>
      <c r="J6620" t="s">
        <v>42</v>
      </c>
      <c r="K6620">
        <v>60.895039397254997</v>
      </c>
      <c r="L6620">
        <v>4.3141990929398002</v>
      </c>
      <c r="M6620" t="s">
        <v>66</v>
      </c>
    </row>
    <row r="6621" spans="1:13" x14ac:dyDescent="0.35">
      <c r="A6621" t="s">
        <v>19311</v>
      </c>
      <c r="B6621" t="s">
        <v>868</v>
      </c>
      <c r="C6621" t="s">
        <v>48</v>
      </c>
      <c r="D6621" t="s">
        <v>12</v>
      </c>
      <c r="E6621">
        <v>18</v>
      </c>
      <c r="F6621">
        <v>1144</v>
      </c>
      <c r="G6621">
        <v>97.411492320093998</v>
      </c>
      <c r="H6621">
        <v>2</v>
      </c>
      <c r="I6621" t="s">
        <v>11</v>
      </c>
      <c r="J6621" t="s">
        <v>41</v>
      </c>
      <c r="K6621">
        <v>45.718141491299001</v>
      </c>
      <c r="L6621">
        <v>4.3142299692446002</v>
      </c>
      <c r="M6621" t="s">
        <v>69</v>
      </c>
    </row>
    <row r="6622" spans="1:13" x14ac:dyDescent="0.35">
      <c r="A6622" t="s">
        <v>19636</v>
      </c>
      <c r="B6622" t="s">
        <v>543</v>
      </c>
      <c r="C6622" t="s">
        <v>54</v>
      </c>
      <c r="D6622" t="s">
        <v>20</v>
      </c>
      <c r="E6622">
        <v>48</v>
      </c>
      <c r="F6622">
        <v>1442</v>
      </c>
      <c r="G6622">
        <v>98.890053860676005</v>
      </c>
      <c r="H6622">
        <v>4</v>
      </c>
      <c r="I6622" t="s">
        <v>14</v>
      </c>
      <c r="J6622" t="s">
        <v>44</v>
      </c>
      <c r="K6622">
        <v>166.59070870769</v>
      </c>
      <c r="L6622">
        <v>4.3142369886366003</v>
      </c>
      <c r="M6622" t="s">
        <v>64</v>
      </c>
    </row>
    <row r="6623" spans="1:13" x14ac:dyDescent="0.35">
      <c r="A6623" t="s">
        <v>12092</v>
      </c>
      <c r="B6623" t="s">
        <v>8087</v>
      </c>
      <c r="C6623" t="s">
        <v>48</v>
      </c>
      <c r="D6623" t="s">
        <v>12</v>
      </c>
      <c r="E6623">
        <v>99</v>
      </c>
      <c r="F6623">
        <v>4814</v>
      </c>
      <c r="G6623">
        <v>73.808345468200997</v>
      </c>
      <c r="H6623">
        <v>2</v>
      </c>
      <c r="I6623" t="s">
        <v>11</v>
      </c>
      <c r="J6623" t="s">
        <v>41</v>
      </c>
      <c r="K6623">
        <v>108.36153213726</v>
      </c>
      <c r="L6623">
        <v>4.3142598538317998</v>
      </c>
      <c r="M6623" t="s">
        <v>69</v>
      </c>
    </row>
    <row r="6624" spans="1:13" x14ac:dyDescent="0.35">
      <c r="A6624" t="s">
        <v>14441</v>
      </c>
      <c r="B6624" t="s">
        <v>5738</v>
      </c>
      <c r="C6624" t="s">
        <v>50</v>
      </c>
      <c r="D6624" t="s">
        <v>16</v>
      </c>
      <c r="E6624">
        <v>37</v>
      </c>
      <c r="F6624">
        <v>4530</v>
      </c>
      <c r="G6624">
        <v>90.322841841718997</v>
      </c>
      <c r="H6624">
        <v>1</v>
      </c>
      <c r="I6624" t="s">
        <v>10</v>
      </c>
      <c r="J6624" t="s">
        <v>42</v>
      </c>
      <c r="K6624">
        <v>64.651016904036993</v>
      </c>
      <c r="L6624">
        <v>4.3142707384114001</v>
      </c>
      <c r="M6624" t="s">
        <v>66</v>
      </c>
    </row>
    <row r="6625" spans="1:13" x14ac:dyDescent="0.35">
      <c r="A6625" t="s">
        <v>11553</v>
      </c>
      <c r="B6625" t="s">
        <v>8626</v>
      </c>
      <c r="C6625" t="s">
        <v>50</v>
      </c>
      <c r="D6625" t="s">
        <v>16</v>
      </c>
      <c r="E6625">
        <v>63</v>
      </c>
      <c r="F6625">
        <v>3273</v>
      </c>
      <c r="G6625">
        <v>78.177837985802995</v>
      </c>
      <c r="H6625">
        <v>3</v>
      </c>
      <c r="I6625" t="s">
        <v>13</v>
      </c>
      <c r="J6625" t="s">
        <v>43</v>
      </c>
      <c r="K6625">
        <v>87.065663485691999</v>
      </c>
      <c r="L6625">
        <v>4.3143266779070997</v>
      </c>
      <c r="M6625" t="s">
        <v>66</v>
      </c>
    </row>
    <row r="6626" spans="1:13" x14ac:dyDescent="0.35">
      <c r="A6626" t="s">
        <v>12032</v>
      </c>
      <c r="B6626" t="s">
        <v>8147</v>
      </c>
      <c r="C6626" t="s">
        <v>53</v>
      </c>
      <c r="D6626" t="s">
        <v>19</v>
      </c>
      <c r="E6626">
        <v>89</v>
      </c>
      <c r="F6626">
        <v>2680</v>
      </c>
      <c r="G6626">
        <v>73.602054521773994</v>
      </c>
      <c r="H6626">
        <v>4</v>
      </c>
      <c r="I6626" t="s">
        <v>14</v>
      </c>
      <c r="J6626" t="s">
        <v>44</v>
      </c>
      <c r="K6626">
        <v>141.34055205236001</v>
      </c>
      <c r="L6626">
        <v>4.3147554589194002</v>
      </c>
      <c r="M6626" t="s">
        <v>68</v>
      </c>
    </row>
    <row r="6627" spans="1:13" x14ac:dyDescent="0.35">
      <c r="A6627" t="s">
        <v>17630</v>
      </c>
      <c r="B6627" t="s">
        <v>2549</v>
      </c>
      <c r="C6627" t="s">
        <v>51</v>
      </c>
      <c r="D6627" t="s">
        <v>17</v>
      </c>
      <c r="E6627">
        <v>68</v>
      </c>
      <c r="F6627">
        <v>4384</v>
      </c>
      <c r="G6627">
        <v>53.670018510599</v>
      </c>
      <c r="H6627">
        <v>1</v>
      </c>
      <c r="I6627" t="s">
        <v>10</v>
      </c>
      <c r="J6627" t="s">
        <v>42</v>
      </c>
      <c r="K6627">
        <v>116.28894669423001</v>
      </c>
      <c r="L6627">
        <v>4.3149027783912999</v>
      </c>
      <c r="M6627" t="s">
        <v>65</v>
      </c>
    </row>
    <row r="6628" spans="1:13" x14ac:dyDescent="0.35">
      <c r="A6628" t="s">
        <v>14935</v>
      </c>
      <c r="B6628" t="s">
        <v>5244</v>
      </c>
      <c r="C6628" t="s">
        <v>48</v>
      </c>
      <c r="D6628" t="s">
        <v>12</v>
      </c>
      <c r="E6628">
        <v>43</v>
      </c>
      <c r="F6628">
        <v>149</v>
      </c>
      <c r="G6628">
        <v>66.943171547196002</v>
      </c>
      <c r="H6628">
        <v>4</v>
      </c>
      <c r="I6628" t="s">
        <v>14</v>
      </c>
      <c r="J6628" t="s">
        <v>44</v>
      </c>
      <c r="K6628">
        <v>96.730715553181994</v>
      </c>
      <c r="L6628">
        <v>4.3151630117030999</v>
      </c>
      <c r="M6628" t="s">
        <v>67</v>
      </c>
    </row>
    <row r="6629" spans="1:13" x14ac:dyDescent="0.35">
      <c r="A6629" t="s">
        <v>11586</v>
      </c>
      <c r="B6629" t="s">
        <v>8593</v>
      </c>
      <c r="C6629" t="s">
        <v>54</v>
      </c>
      <c r="D6629" t="s">
        <v>20</v>
      </c>
      <c r="E6629">
        <v>53</v>
      </c>
      <c r="F6629">
        <v>1127</v>
      </c>
      <c r="G6629">
        <v>91.734034150441005</v>
      </c>
      <c r="H6629">
        <v>1</v>
      </c>
      <c r="I6629" t="s">
        <v>10</v>
      </c>
      <c r="J6629" t="s">
        <v>42</v>
      </c>
      <c r="K6629">
        <v>168.0744257209</v>
      </c>
      <c r="L6629">
        <v>4.3152864159820998</v>
      </c>
      <c r="M6629" t="s">
        <v>67</v>
      </c>
    </row>
    <row r="6630" spans="1:13" x14ac:dyDescent="0.35">
      <c r="A6630" t="s">
        <v>19733</v>
      </c>
      <c r="B6630" t="s">
        <v>446</v>
      </c>
      <c r="C6630" t="s">
        <v>54</v>
      </c>
      <c r="D6630" t="s">
        <v>20</v>
      </c>
      <c r="E6630">
        <v>34</v>
      </c>
      <c r="F6630">
        <v>2189</v>
      </c>
      <c r="G6630">
        <v>66.914071848437999</v>
      </c>
      <c r="H6630">
        <v>1</v>
      </c>
      <c r="I6630" t="s">
        <v>10</v>
      </c>
      <c r="J6630" t="s">
        <v>42</v>
      </c>
      <c r="K6630">
        <v>150.37634974661</v>
      </c>
      <c r="L6630">
        <v>4.3154206165457998</v>
      </c>
      <c r="M6630" t="s">
        <v>68</v>
      </c>
    </row>
    <row r="6631" spans="1:13" x14ac:dyDescent="0.35">
      <c r="A6631" t="s">
        <v>18497</v>
      </c>
      <c r="B6631" t="s">
        <v>1682</v>
      </c>
      <c r="C6631" t="s">
        <v>49</v>
      </c>
      <c r="D6631" t="s">
        <v>15</v>
      </c>
      <c r="E6631">
        <v>30</v>
      </c>
      <c r="F6631">
        <v>4977</v>
      </c>
      <c r="G6631">
        <v>77.259523915681996</v>
      </c>
      <c r="H6631">
        <v>1</v>
      </c>
      <c r="I6631" t="s">
        <v>10</v>
      </c>
      <c r="J6631" t="s">
        <v>42</v>
      </c>
      <c r="K6631">
        <v>82.463123555585994</v>
      </c>
      <c r="L6631">
        <v>4.3154712572207998</v>
      </c>
      <c r="M6631" t="s">
        <v>67</v>
      </c>
    </row>
    <row r="6632" spans="1:13" x14ac:dyDescent="0.35">
      <c r="A6632" t="s">
        <v>15643</v>
      </c>
      <c r="B6632" t="s">
        <v>4536</v>
      </c>
      <c r="C6632" t="s">
        <v>51</v>
      </c>
      <c r="D6632" t="s">
        <v>17</v>
      </c>
      <c r="E6632">
        <v>78</v>
      </c>
      <c r="F6632">
        <v>1951</v>
      </c>
      <c r="G6632">
        <v>83.026190774997005</v>
      </c>
      <c r="H6632">
        <v>1</v>
      </c>
      <c r="I6632" t="s">
        <v>10</v>
      </c>
      <c r="J6632" t="s">
        <v>42</v>
      </c>
      <c r="K6632">
        <v>94.006543165273996</v>
      </c>
      <c r="L6632">
        <v>4.3158826310047003</v>
      </c>
      <c r="M6632" t="s">
        <v>68</v>
      </c>
    </row>
    <row r="6633" spans="1:13" x14ac:dyDescent="0.35">
      <c r="A6633" t="s">
        <v>19781</v>
      </c>
      <c r="B6633" t="s">
        <v>398</v>
      </c>
      <c r="C6633" t="s">
        <v>49</v>
      </c>
      <c r="D6633" t="s">
        <v>15</v>
      </c>
      <c r="E6633">
        <v>31</v>
      </c>
      <c r="F6633">
        <v>1269</v>
      </c>
      <c r="G6633">
        <v>83.106847466785993</v>
      </c>
      <c r="H6633">
        <v>3</v>
      </c>
      <c r="I6633" t="s">
        <v>13</v>
      </c>
      <c r="J6633" t="s">
        <v>43</v>
      </c>
      <c r="K6633">
        <v>64.290289651799</v>
      </c>
      <c r="L6633">
        <v>4.3166755561669996</v>
      </c>
      <c r="M6633" t="s">
        <v>68</v>
      </c>
    </row>
    <row r="6634" spans="1:13" x14ac:dyDescent="0.35">
      <c r="A6634" t="s">
        <v>16698</v>
      </c>
      <c r="B6634" t="s">
        <v>3481</v>
      </c>
      <c r="C6634" t="s">
        <v>49</v>
      </c>
      <c r="D6634" t="s">
        <v>15</v>
      </c>
      <c r="E6634">
        <v>64</v>
      </c>
      <c r="F6634">
        <v>681</v>
      </c>
      <c r="G6634">
        <v>88.943942794484002</v>
      </c>
      <c r="H6634">
        <v>3</v>
      </c>
      <c r="I6634" t="s">
        <v>13</v>
      </c>
      <c r="J6634" t="s">
        <v>43</v>
      </c>
      <c r="K6634">
        <v>173.81639533966</v>
      </c>
      <c r="L6634">
        <v>4.3167196882840999</v>
      </c>
      <c r="M6634" t="s">
        <v>67</v>
      </c>
    </row>
    <row r="6635" spans="1:13" x14ac:dyDescent="0.35">
      <c r="A6635" t="s">
        <v>18075</v>
      </c>
      <c r="B6635" t="s">
        <v>2104</v>
      </c>
      <c r="C6635" t="s">
        <v>55</v>
      </c>
      <c r="D6635" t="s">
        <v>21</v>
      </c>
      <c r="E6635">
        <v>29</v>
      </c>
      <c r="F6635">
        <v>3106</v>
      </c>
      <c r="G6635">
        <v>70.753615864973</v>
      </c>
      <c r="H6635">
        <v>1</v>
      </c>
      <c r="I6635" t="s">
        <v>10</v>
      </c>
      <c r="J6635" t="s">
        <v>42</v>
      </c>
      <c r="K6635">
        <v>183.66479961063001</v>
      </c>
      <c r="L6635">
        <v>4.3167423955353996</v>
      </c>
      <c r="M6635" t="s">
        <v>66</v>
      </c>
    </row>
    <row r="6636" spans="1:13" x14ac:dyDescent="0.35">
      <c r="A6636" t="s">
        <v>18525</v>
      </c>
      <c r="B6636" t="s">
        <v>1654</v>
      </c>
      <c r="C6636" t="s">
        <v>50</v>
      </c>
      <c r="D6636" t="s">
        <v>16</v>
      </c>
      <c r="E6636">
        <v>36</v>
      </c>
      <c r="F6636">
        <v>1908</v>
      </c>
      <c r="G6636">
        <v>88.126731979680997</v>
      </c>
      <c r="H6636">
        <v>4</v>
      </c>
      <c r="I6636" t="s">
        <v>14</v>
      </c>
      <c r="J6636" t="s">
        <v>44</v>
      </c>
      <c r="K6636">
        <v>134.11891343036001</v>
      </c>
      <c r="L6636">
        <v>4.3170114245799001</v>
      </c>
      <c r="M6636" t="s">
        <v>65</v>
      </c>
    </row>
    <row r="6637" spans="1:13" x14ac:dyDescent="0.35">
      <c r="A6637" t="s">
        <v>15896</v>
      </c>
      <c r="B6637" t="s">
        <v>4283</v>
      </c>
      <c r="C6637" t="s">
        <v>54</v>
      </c>
      <c r="D6637" t="s">
        <v>20</v>
      </c>
      <c r="E6637">
        <v>90</v>
      </c>
      <c r="F6637">
        <v>4618</v>
      </c>
      <c r="G6637">
        <v>62.148614107526001</v>
      </c>
      <c r="H6637">
        <v>2</v>
      </c>
      <c r="I6637" t="s">
        <v>11</v>
      </c>
      <c r="J6637" t="s">
        <v>41</v>
      </c>
      <c r="K6637">
        <v>39.73289786374</v>
      </c>
      <c r="L6637">
        <v>4.3175201946259998</v>
      </c>
      <c r="M6637" t="s">
        <v>65</v>
      </c>
    </row>
    <row r="6638" spans="1:13" x14ac:dyDescent="0.35">
      <c r="A6638" t="s">
        <v>15737</v>
      </c>
      <c r="B6638" t="s">
        <v>4442</v>
      </c>
      <c r="C6638" t="s">
        <v>54</v>
      </c>
      <c r="D6638" t="s">
        <v>20</v>
      </c>
      <c r="E6638">
        <v>91</v>
      </c>
      <c r="F6638">
        <v>973</v>
      </c>
      <c r="G6638">
        <v>98.080749372187995</v>
      </c>
      <c r="H6638">
        <v>3</v>
      </c>
      <c r="I6638" t="s">
        <v>13</v>
      </c>
      <c r="J6638" t="s">
        <v>43</v>
      </c>
      <c r="K6638">
        <v>61.952983375540001</v>
      </c>
      <c r="L6638">
        <v>4.3180456157825002</v>
      </c>
      <c r="M6638" t="s">
        <v>64</v>
      </c>
    </row>
    <row r="6639" spans="1:13" x14ac:dyDescent="0.35">
      <c r="A6639" t="s">
        <v>19841</v>
      </c>
      <c r="B6639" t="s">
        <v>338</v>
      </c>
      <c r="C6639" t="s">
        <v>51</v>
      </c>
      <c r="D6639" t="s">
        <v>17</v>
      </c>
      <c r="E6639">
        <v>37</v>
      </c>
      <c r="F6639">
        <v>4658</v>
      </c>
      <c r="G6639">
        <v>98.630474988188993</v>
      </c>
      <c r="H6639">
        <v>3</v>
      </c>
      <c r="I6639" t="s">
        <v>13</v>
      </c>
      <c r="J6639" t="s">
        <v>43</v>
      </c>
      <c r="K6639">
        <v>16.062714056743001</v>
      </c>
      <c r="L6639">
        <v>4.3183966093194002</v>
      </c>
      <c r="M6639" t="s">
        <v>65</v>
      </c>
    </row>
    <row r="6640" spans="1:13" x14ac:dyDescent="0.35">
      <c r="A6640" t="s">
        <v>19588</v>
      </c>
      <c r="B6640" t="s">
        <v>591</v>
      </c>
      <c r="C6640" t="s">
        <v>51</v>
      </c>
      <c r="D6640" t="s">
        <v>17</v>
      </c>
      <c r="E6640">
        <v>61</v>
      </c>
      <c r="F6640">
        <v>2298</v>
      </c>
      <c r="G6640">
        <v>82.321482109361</v>
      </c>
      <c r="H6640">
        <v>3</v>
      </c>
      <c r="I6640" t="s">
        <v>13</v>
      </c>
      <c r="J6640" t="s">
        <v>43</v>
      </c>
      <c r="K6640">
        <v>77.208566981391996</v>
      </c>
      <c r="L6640">
        <v>4.3187090908246004</v>
      </c>
      <c r="M6640" t="s">
        <v>65</v>
      </c>
    </row>
    <row r="6641" spans="1:13" x14ac:dyDescent="0.35">
      <c r="A6641" t="s">
        <v>14570</v>
      </c>
      <c r="B6641" t="s">
        <v>5609</v>
      </c>
      <c r="C6641" t="s">
        <v>49</v>
      </c>
      <c r="D6641" t="s">
        <v>15</v>
      </c>
      <c r="E6641">
        <v>43</v>
      </c>
      <c r="F6641">
        <v>1176</v>
      </c>
      <c r="G6641">
        <v>71.931981435283006</v>
      </c>
      <c r="H6641">
        <v>1</v>
      </c>
      <c r="I6641" t="s">
        <v>10</v>
      </c>
      <c r="J6641" t="s">
        <v>42</v>
      </c>
      <c r="K6641">
        <v>85.874331193155001</v>
      </c>
      <c r="L6641">
        <v>4.3187318710196996</v>
      </c>
      <c r="M6641" t="s">
        <v>68</v>
      </c>
    </row>
    <row r="6642" spans="1:13" x14ac:dyDescent="0.35">
      <c r="A6642" t="s">
        <v>11450</v>
      </c>
      <c r="B6642" t="s">
        <v>8729</v>
      </c>
      <c r="C6642" t="s">
        <v>52</v>
      </c>
      <c r="D6642" t="s">
        <v>18</v>
      </c>
      <c r="E6642">
        <v>53</v>
      </c>
      <c r="F6642">
        <v>1130</v>
      </c>
      <c r="G6642">
        <v>98.976272401027003</v>
      </c>
      <c r="H6642">
        <v>2</v>
      </c>
      <c r="I6642" t="s">
        <v>11</v>
      </c>
      <c r="J6642" t="s">
        <v>41</v>
      </c>
      <c r="K6642">
        <v>33.919996251678</v>
      </c>
      <c r="L6642">
        <v>4.3189241623918999</v>
      </c>
      <c r="M6642" t="s">
        <v>67</v>
      </c>
    </row>
    <row r="6643" spans="1:13" x14ac:dyDescent="0.35">
      <c r="A6643" t="s">
        <v>18721</v>
      </c>
      <c r="B6643" t="s">
        <v>1458</v>
      </c>
      <c r="C6643" t="s">
        <v>50</v>
      </c>
      <c r="D6643" t="s">
        <v>16</v>
      </c>
      <c r="E6643">
        <v>51</v>
      </c>
      <c r="F6643">
        <v>4475</v>
      </c>
      <c r="G6643">
        <v>66.336067075771993</v>
      </c>
      <c r="H6643">
        <v>2</v>
      </c>
      <c r="I6643" t="s">
        <v>11</v>
      </c>
      <c r="J6643" t="s">
        <v>41</v>
      </c>
      <c r="K6643">
        <v>180.97992506310999</v>
      </c>
      <c r="L6643">
        <v>4.3189879352710996</v>
      </c>
      <c r="M6643" t="s">
        <v>64</v>
      </c>
    </row>
    <row r="6644" spans="1:13" x14ac:dyDescent="0.35">
      <c r="A6644" t="s">
        <v>17353</v>
      </c>
      <c r="B6644" t="s">
        <v>2826</v>
      </c>
      <c r="C6644" t="s">
        <v>48</v>
      </c>
      <c r="D6644" t="s">
        <v>12</v>
      </c>
      <c r="E6644">
        <v>43</v>
      </c>
      <c r="F6644">
        <v>2400</v>
      </c>
      <c r="G6644">
        <v>73.204500119513</v>
      </c>
      <c r="H6644">
        <v>2</v>
      </c>
      <c r="I6644" t="s">
        <v>11</v>
      </c>
      <c r="J6644" t="s">
        <v>41</v>
      </c>
      <c r="K6644">
        <v>36.818142088435998</v>
      </c>
      <c r="L6644">
        <v>4.3193205344300001</v>
      </c>
      <c r="M6644" t="s">
        <v>68</v>
      </c>
    </row>
    <row r="6645" spans="1:13" x14ac:dyDescent="0.35">
      <c r="A6645" t="s">
        <v>11216</v>
      </c>
      <c r="B6645" t="s">
        <v>8963</v>
      </c>
      <c r="C6645" t="s">
        <v>47</v>
      </c>
      <c r="D6645" t="s">
        <v>9</v>
      </c>
      <c r="E6645">
        <v>31</v>
      </c>
      <c r="F6645">
        <v>2054</v>
      </c>
      <c r="G6645">
        <v>59.036414849098001</v>
      </c>
      <c r="H6645">
        <v>4</v>
      </c>
      <c r="I6645" t="s">
        <v>14</v>
      </c>
      <c r="J6645" t="s">
        <v>44</v>
      </c>
      <c r="K6645">
        <v>67.223986883267003</v>
      </c>
      <c r="L6645">
        <v>4.3196282746634997</v>
      </c>
      <c r="M6645" t="s">
        <v>69</v>
      </c>
    </row>
    <row r="6646" spans="1:13" x14ac:dyDescent="0.35">
      <c r="A6646" t="s">
        <v>13619</v>
      </c>
      <c r="B6646" t="s">
        <v>6560</v>
      </c>
      <c r="C6646" t="s">
        <v>47</v>
      </c>
      <c r="D6646" t="s">
        <v>9</v>
      </c>
      <c r="E6646">
        <v>19</v>
      </c>
      <c r="F6646">
        <v>241</v>
      </c>
      <c r="G6646">
        <v>66.951040154083003</v>
      </c>
      <c r="H6646">
        <v>2</v>
      </c>
      <c r="I6646" t="s">
        <v>11</v>
      </c>
      <c r="J6646" t="s">
        <v>41</v>
      </c>
      <c r="K6646">
        <v>49.498682879611998</v>
      </c>
      <c r="L6646">
        <v>4.3198184058485998</v>
      </c>
      <c r="M6646" t="s">
        <v>67</v>
      </c>
    </row>
    <row r="6647" spans="1:13" x14ac:dyDescent="0.35">
      <c r="A6647" t="s">
        <v>11329</v>
      </c>
      <c r="B6647" t="s">
        <v>8850</v>
      </c>
      <c r="C6647" t="s">
        <v>52</v>
      </c>
      <c r="D6647" t="s">
        <v>18</v>
      </c>
      <c r="E6647">
        <v>52</v>
      </c>
      <c r="F6647">
        <v>1073</v>
      </c>
      <c r="G6647">
        <v>70.433224982146996</v>
      </c>
      <c r="H6647">
        <v>4</v>
      </c>
      <c r="I6647" t="s">
        <v>14</v>
      </c>
      <c r="J6647" t="s">
        <v>44</v>
      </c>
      <c r="K6647">
        <v>79.451502197953999</v>
      </c>
      <c r="L6647">
        <v>4.3198773339269998</v>
      </c>
      <c r="M6647" t="s">
        <v>68</v>
      </c>
    </row>
    <row r="6648" spans="1:13" x14ac:dyDescent="0.35">
      <c r="A6648" t="s">
        <v>15579</v>
      </c>
      <c r="B6648" t="s">
        <v>4600</v>
      </c>
      <c r="C6648" t="s">
        <v>52</v>
      </c>
      <c r="D6648" t="s">
        <v>18</v>
      </c>
      <c r="E6648">
        <v>66</v>
      </c>
      <c r="F6648">
        <v>1785</v>
      </c>
      <c r="G6648">
        <v>76.536427067993003</v>
      </c>
      <c r="H6648">
        <v>1</v>
      </c>
      <c r="I6648" t="s">
        <v>10</v>
      </c>
      <c r="J6648" t="s">
        <v>42</v>
      </c>
      <c r="K6648">
        <v>97.094521763523005</v>
      </c>
      <c r="L6648">
        <v>4.3201529800855996</v>
      </c>
      <c r="M6648" t="s">
        <v>65</v>
      </c>
    </row>
    <row r="6649" spans="1:13" x14ac:dyDescent="0.35">
      <c r="A6649" t="s">
        <v>11304</v>
      </c>
      <c r="B6649" t="s">
        <v>8875</v>
      </c>
      <c r="C6649" t="s">
        <v>55</v>
      </c>
      <c r="D6649" t="s">
        <v>21</v>
      </c>
      <c r="E6649">
        <v>69</v>
      </c>
      <c r="F6649">
        <v>174</v>
      </c>
      <c r="G6649">
        <v>83.756898299190993</v>
      </c>
      <c r="H6649">
        <v>2</v>
      </c>
      <c r="I6649" t="s">
        <v>11</v>
      </c>
      <c r="J6649" t="s">
        <v>41</v>
      </c>
      <c r="K6649">
        <v>133.41026752816001</v>
      </c>
      <c r="L6649">
        <v>4.3202279260168002</v>
      </c>
      <c r="M6649" t="s">
        <v>68</v>
      </c>
    </row>
    <row r="6650" spans="1:13" x14ac:dyDescent="0.35">
      <c r="A6650" t="s">
        <v>11480</v>
      </c>
      <c r="B6650" t="s">
        <v>8699</v>
      </c>
      <c r="C6650" t="s">
        <v>52</v>
      </c>
      <c r="D6650" t="s">
        <v>18</v>
      </c>
      <c r="E6650">
        <v>82</v>
      </c>
      <c r="F6650">
        <v>3292</v>
      </c>
      <c r="G6650">
        <v>80.768060217601999</v>
      </c>
      <c r="H6650">
        <v>1</v>
      </c>
      <c r="I6650" t="s">
        <v>10</v>
      </c>
      <c r="J6650" t="s">
        <v>42</v>
      </c>
      <c r="K6650">
        <v>159.51561690220001</v>
      </c>
      <c r="L6650">
        <v>4.3202919652825997</v>
      </c>
      <c r="M6650" t="s">
        <v>64</v>
      </c>
    </row>
    <row r="6651" spans="1:13" x14ac:dyDescent="0.35">
      <c r="A6651" t="s">
        <v>15775</v>
      </c>
      <c r="B6651" t="s">
        <v>4404</v>
      </c>
      <c r="C6651" t="s">
        <v>53</v>
      </c>
      <c r="D6651" t="s">
        <v>19</v>
      </c>
      <c r="E6651">
        <v>96</v>
      </c>
      <c r="F6651">
        <v>3044</v>
      </c>
      <c r="G6651">
        <v>85.342769385492005</v>
      </c>
      <c r="H6651">
        <v>3</v>
      </c>
      <c r="I6651" t="s">
        <v>13</v>
      </c>
      <c r="J6651" t="s">
        <v>43</v>
      </c>
      <c r="K6651">
        <v>120.92469919193999</v>
      </c>
      <c r="L6651">
        <v>4.3203448843926999</v>
      </c>
      <c r="M6651" t="s">
        <v>64</v>
      </c>
    </row>
    <row r="6652" spans="1:13" x14ac:dyDescent="0.35">
      <c r="A6652" t="s">
        <v>19233</v>
      </c>
      <c r="B6652" t="s">
        <v>946</v>
      </c>
      <c r="C6652" t="s">
        <v>51</v>
      </c>
      <c r="D6652" t="s">
        <v>17</v>
      </c>
      <c r="E6652">
        <v>44</v>
      </c>
      <c r="F6652">
        <v>986</v>
      </c>
      <c r="G6652">
        <v>98.630652225318997</v>
      </c>
      <c r="H6652">
        <v>4</v>
      </c>
      <c r="I6652" t="s">
        <v>14</v>
      </c>
      <c r="J6652" t="s">
        <v>44</v>
      </c>
      <c r="K6652">
        <v>13.991189084469999</v>
      </c>
      <c r="L6652">
        <v>4.3206599430001003</v>
      </c>
      <c r="M6652" t="s">
        <v>68</v>
      </c>
    </row>
    <row r="6653" spans="1:13" x14ac:dyDescent="0.35">
      <c r="A6653" t="s">
        <v>12320</v>
      </c>
      <c r="B6653" t="s">
        <v>7859</v>
      </c>
      <c r="C6653" t="s">
        <v>48</v>
      </c>
      <c r="D6653" t="s">
        <v>12</v>
      </c>
      <c r="E6653">
        <v>85</v>
      </c>
      <c r="F6653">
        <v>3366</v>
      </c>
      <c r="G6653">
        <v>74.499271531456998</v>
      </c>
      <c r="H6653">
        <v>4</v>
      </c>
      <c r="I6653" t="s">
        <v>14</v>
      </c>
      <c r="J6653" t="s">
        <v>44</v>
      </c>
      <c r="K6653">
        <v>71.546229762818001</v>
      </c>
      <c r="L6653">
        <v>4.3210171239964996</v>
      </c>
      <c r="M6653" t="s">
        <v>68</v>
      </c>
    </row>
    <row r="6654" spans="1:13" x14ac:dyDescent="0.35">
      <c r="A6654" t="s">
        <v>12780</v>
      </c>
      <c r="B6654" t="s">
        <v>7399</v>
      </c>
      <c r="C6654" t="s">
        <v>50</v>
      </c>
      <c r="D6654" t="s">
        <v>16</v>
      </c>
      <c r="E6654">
        <v>54</v>
      </c>
      <c r="F6654">
        <v>646</v>
      </c>
      <c r="G6654">
        <v>84.852340451249006</v>
      </c>
      <c r="H6654">
        <v>3</v>
      </c>
      <c r="I6654" t="s">
        <v>13</v>
      </c>
      <c r="J6654" t="s">
        <v>43</v>
      </c>
      <c r="K6654">
        <v>22.059644659829999</v>
      </c>
      <c r="L6654">
        <v>4.3213857966056999</v>
      </c>
      <c r="M6654" t="s">
        <v>67</v>
      </c>
    </row>
    <row r="6655" spans="1:13" x14ac:dyDescent="0.35">
      <c r="A6655" t="s">
        <v>13109</v>
      </c>
      <c r="B6655" t="s">
        <v>7070</v>
      </c>
      <c r="C6655" t="s">
        <v>51</v>
      </c>
      <c r="D6655" t="s">
        <v>17</v>
      </c>
      <c r="E6655">
        <v>10</v>
      </c>
      <c r="F6655">
        <v>241</v>
      </c>
      <c r="G6655">
        <v>97.481824503721995</v>
      </c>
      <c r="H6655">
        <v>1</v>
      </c>
      <c r="I6655" t="s">
        <v>10</v>
      </c>
      <c r="J6655" t="s">
        <v>42</v>
      </c>
      <c r="K6655">
        <v>33.531648866289999</v>
      </c>
      <c r="L6655">
        <v>4.3216650425729002</v>
      </c>
      <c r="M6655" t="s">
        <v>68</v>
      </c>
    </row>
    <row r="6656" spans="1:13" x14ac:dyDescent="0.35">
      <c r="A6656" t="s">
        <v>10333</v>
      </c>
      <c r="B6656" t="s">
        <v>9846</v>
      </c>
      <c r="C6656" t="s">
        <v>48</v>
      </c>
      <c r="D6656" t="s">
        <v>12</v>
      </c>
      <c r="E6656">
        <v>69</v>
      </c>
      <c r="F6656">
        <v>1722</v>
      </c>
      <c r="G6656">
        <v>95.555594031908996</v>
      </c>
      <c r="H6656">
        <v>1</v>
      </c>
      <c r="I6656" t="s">
        <v>10</v>
      </c>
      <c r="J6656" t="s">
        <v>42</v>
      </c>
      <c r="K6656">
        <v>59.250433150498999</v>
      </c>
      <c r="L6656">
        <v>4.3216668391279001</v>
      </c>
      <c r="M6656" t="s">
        <v>69</v>
      </c>
    </row>
    <row r="6657" spans="1:13" x14ac:dyDescent="0.35">
      <c r="A6657" t="s">
        <v>10364</v>
      </c>
      <c r="B6657" t="s">
        <v>9815</v>
      </c>
      <c r="C6657" t="s">
        <v>51</v>
      </c>
      <c r="D6657" t="s">
        <v>17</v>
      </c>
      <c r="E6657">
        <v>10</v>
      </c>
      <c r="F6657">
        <v>2943</v>
      </c>
      <c r="G6657">
        <v>62.638058365611002</v>
      </c>
      <c r="H6657">
        <v>4</v>
      </c>
      <c r="I6657" t="s">
        <v>14</v>
      </c>
      <c r="J6657" t="s">
        <v>44</v>
      </c>
      <c r="K6657">
        <v>165.54697276997999</v>
      </c>
      <c r="L6657">
        <v>4.3217547935551996</v>
      </c>
      <c r="M6657" t="s">
        <v>65</v>
      </c>
    </row>
    <row r="6658" spans="1:13" x14ac:dyDescent="0.35">
      <c r="A6658" t="s">
        <v>17616</v>
      </c>
      <c r="B6658" t="s">
        <v>2563</v>
      </c>
      <c r="C6658" t="s">
        <v>47</v>
      </c>
      <c r="D6658" t="s">
        <v>9</v>
      </c>
      <c r="E6658">
        <v>85</v>
      </c>
      <c r="F6658">
        <v>135</v>
      </c>
      <c r="G6658">
        <v>51.889639136310002</v>
      </c>
      <c r="H6658">
        <v>3</v>
      </c>
      <c r="I6658" t="s">
        <v>13</v>
      </c>
      <c r="J6658" t="s">
        <v>43</v>
      </c>
      <c r="K6658">
        <v>48.168437961967001</v>
      </c>
      <c r="L6658">
        <v>4.3218905525325999</v>
      </c>
      <c r="M6658" t="s">
        <v>68</v>
      </c>
    </row>
    <row r="6659" spans="1:13" x14ac:dyDescent="0.35">
      <c r="A6659" t="s">
        <v>18140</v>
      </c>
      <c r="B6659" t="s">
        <v>2039</v>
      </c>
      <c r="C6659" t="s">
        <v>50</v>
      </c>
      <c r="D6659" t="s">
        <v>16</v>
      </c>
      <c r="E6659">
        <v>91</v>
      </c>
      <c r="F6659">
        <v>2559</v>
      </c>
      <c r="G6659">
        <v>58.376953855334001</v>
      </c>
      <c r="H6659">
        <v>1</v>
      </c>
      <c r="I6659" t="s">
        <v>10</v>
      </c>
      <c r="J6659" t="s">
        <v>42</v>
      </c>
      <c r="K6659">
        <v>198.27367722964999</v>
      </c>
      <c r="L6659">
        <v>4.3219945070141996</v>
      </c>
      <c r="M6659" t="s">
        <v>66</v>
      </c>
    </row>
    <row r="6660" spans="1:13" x14ac:dyDescent="0.35">
      <c r="A6660" t="s">
        <v>11846</v>
      </c>
      <c r="B6660" t="s">
        <v>8333</v>
      </c>
      <c r="C6660" t="s">
        <v>54</v>
      </c>
      <c r="D6660" t="s">
        <v>20</v>
      </c>
      <c r="E6660">
        <v>21</v>
      </c>
      <c r="F6660">
        <v>503</v>
      </c>
      <c r="G6660">
        <v>57.817488223235998</v>
      </c>
      <c r="H6660">
        <v>1</v>
      </c>
      <c r="I6660" t="s">
        <v>10</v>
      </c>
      <c r="J6660" t="s">
        <v>42</v>
      </c>
      <c r="K6660">
        <v>108.3150706327</v>
      </c>
      <c r="L6660">
        <v>4.3221324694582997</v>
      </c>
      <c r="M6660" t="s">
        <v>66</v>
      </c>
    </row>
    <row r="6661" spans="1:13" x14ac:dyDescent="0.35">
      <c r="A6661" t="s">
        <v>13379</v>
      </c>
      <c r="B6661" t="s">
        <v>6800</v>
      </c>
      <c r="C6661" t="s">
        <v>52</v>
      </c>
      <c r="D6661" t="s">
        <v>18</v>
      </c>
      <c r="E6661">
        <v>70</v>
      </c>
      <c r="F6661">
        <v>4023</v>
      </c>
      <c r="G6661">
        <v>99.888294528385998</v>
      </c>
      <c r="H6661">
        <v>4</v>
      </c>
      <c r="I6661" t="s">
        <v>14</v>
      </c>
      <c r="J6661" t="s">
        <v>44</v>
      </c>
      <c r="K6661">
        <v>81.755934654635993</v>
      </c>
      <c r="L6661">
        <v>4.3221520045161999</v>
      </c>
      <c r="M6661" t="s">
        <v>64</v>
      </c>
    </row>
    <row r="6662" spans="1:13" x14ac:dyDescent="0.35">
      <c r="A6662" t="s">
        <v>13590</v>
      </c>
      <c r="B6662" t="s">
        <v>6589</v>
      </c>
      <c r="C6662" t="s">
        <v>50</v>
      </c>
      <c r="D6662" t="s">
        <v>16</v>
      </c>
      <c r="E6662">
        <v>42</v>
      </c>
      <c r="F6662">
        <v>3216</v>
      </c>
      <c r="G6662">
        <v>83.170431833495996</v>
      </c>
      <c r="H6662">
        <v>3</v>
      </c>
      <c r="I6662" t="s">
        <v>13</v>
      </c>
      <c r="J6662" t="s">
        <v>43</v>
      </c>
      <c r="K6662">
        <v>195.39303981539999</v>
      </c>
      <c r="L6662">
        <v>4.3222932822167</v>
      </c>
      <c r="M6662" t="s">
        <v>66</v>
      </c>
    </row>
    <row r="6663" spans="1:13" x14ac:dyDescent="0.35">
      <c r="A6663" t="s">
        <v>13099</v>
      </c>
      <c r="B6663" t="s">
        <v>7080</v>
      </c>
      <c r="C6663" t="s">
        <v>53</v>
      </c>
      <c r="D6663" t="s">
        <v>19</v>
      </c>
      <c r="E6663">
        <v>26</v>
      </c>
      <c r="F6663">
        <v>4979</v>
      </c>
      <c r="G6663">
        <v>92.580614607246005</v>
      </c>
      <c r="H6663">
        <v>4</v>
      </c>
      <c r="I6663" t="s">
        <v>14</v>
      </c>
      <c r="J6663" t="s">
        <v>44</v>
      </c>
      <c r="K6663">
        <v>19.739366499788002</v>
      </c>
      <c r="L6663">
        <v>4.3223617066518001</v>
      </c>
      <c r="M6663" t="s">
        <v>66</v>
      </c>
    </row>
    <row r="6664" spans="1:13" x14ac:dyDescent="0.35">
      <c r="A6664" t="s">
        <v>16782</v>
      </c>
      <c r="B6664" t="s">
        <v>3397</v>
      </c>
      <c r="C6664" t="s">
        <v>51</v>
      </c>
      <c r="D6664" t="s">
        <v>17</v>
      </c>
      <c r="E6664">
        <v>16</v>
      </c>
      <c r="F6664">
        <v>1139</v>
      </c>
      <c r="G6664">
        <v>75.797404453400006</v>
      </c>
      <c r="H6664">
        <v>2</v>
      </c>
      <c r="I6664" t="s">
        <v>11</v>
      </c>
      <c r="J6664" t="s">
        <v>41</v>
      </c>
      <c r="K6664">
        <v>126.52573942994999</v>
      </c>
      <c r="L6664">
        <v>4.3223751842983003</v>
      </c>
      <c r="M6664" t="s">
        <v>65</v>
      </c>
    </row>
    <row r="6665" spans="1:13" x14ac:dyDescent="0.35">
      <c r="A6665" t="s">
        <v>12065</v>
      </c>
      <c r="B6665" t="s">
        <v>8114</v>
      </c>
      <c r="C6665" t="s">
        <v>55</v>
      </c>
      <c r="D6665" t="s">
        <v>21</v>
      </c>
      <c r="E6665">
        <v>37</v>
      </c>
      <c r="F6665">
        <v>2594</v>
      </c>
      <c r="G6665">
        <v>99.629840762756999</v>
      </c>
      <c r="H6665">
        <v>4</v>
      </c>
      <c r="I6665" t="s">
        <v>14</v>
      </c>
      <c r="J6665" t="s">
        <v>44</v>
      </c>
      <c r="K6665">
        <v>83.499776814776993</v>
      </c>
      <c r="L6665">
        <v>4.3224160611339997</v>
      </c>
      <c r="M6665" t="s">
        <v>65</v>
      </c>
    </row>
    <row r="6666" spans="1:13" x14ac:dyDescent="0.35">
      <c r="A6666" t="s">
        <v>16320</v>
      </c>
      <c r="B6666" t="s">
        <v>3859</v>
      </c>
      <c r="C6666" t="s">
        <v>51</v>
      </c>
      <c r="D6666" t="s">
        <v>17</v>
      </c>
      <c r="E6666">
        <v>12</v>
      </c>
      <c r="F6666">
        <v>301</v>
      </c>
      <c r="G6666">
        <v>99.662202149788996</v>
      </c>
      <c r="H6666">
        <v>3</v>
      </c>
      <c r="I6666" t="s">
        <v>13</v>
      </c>
      <c r="J6666" t="s">
        <v>43</v>
      </c>
      <c r="K6666">
        <v>31.101218702745999</v>
      </c>
      <c r="L6666">
        <v>4.3225550436665001</v>
      </c>
      <c r="M6666" t="s">
        <v>64</v>
      </c>
    </row>
    <row r="6667" spans="1:13" x14ac:dyDescent="0.35">
      <c r="A6667" t="s">
        <v>15130</v>
      </c>
      <c r="B6667" t="s">
        <v>5049</v>
      </c>
      <c r="C6667" t="s">
        <v>55</v>
      </c>
      <c r="D6667" t="s">
        <v>21</v>
      </c>
      <c r="E6667">
        <v>42</v>
      </c>
      <c r="F6667">
        <v>4496</v>
      </c>
      <c r="G6667">
        <v>56.289394699987</v>
      </c>
      <c r="H6667">
        <v>3</v>
      </c>
      <c r="I6667" t="s">
        <v>13</v>
      </c>
      <c r="J6667" t="s">
        <v>43</v>
      </c>
      <c r="K6667">
        <v>46.58310380799</v>
      </c>
      <c r="L6667">
        <v>4.3225724665929999</v>
      </c>
      <c r="M6667" t="s">
        <v>66</v>
      </c>
    </row>
    <row r="6668" spans="1:13" x14ac:dyDescent="0.35">
      <c r="A6668" t="s">
        <v>12625</v>
      </c>
      <c r="B6668" t="s">
        <v>7554</v>
      </c>
      <c r="C6668" t="s">
        <v>53</v>
      </c>
      <c r="D6668" t="s">
        <v>19</v>
      </c>
      <c r="E6668">
        <v>77</v>
      </c>
      <c r="F6668">
        <v>547</v>
      </c>
      <c r="G6668">
        <v>50.652007633125002</v>
      </c>
      <c r="H6668">
        <v>1</v>
      </c>
      <c r="I6668" t="s">
        <v>10</v>
      </c>
      <c r="J6668" t="s">
        <v>42</v>
      </c>
      <c r="K6668">
        <v>115.74471565576</v>
      </c>
      <c r="L6668">
        <v>4.3227947404142002</v>
      </c>
      <c r="M6668" t="s">
        <v>68</v>
      </c>
    </row>
    <row r="6669" spans="1:13" x14ac:dyDescent="0.35">
      <c r="A6669" t="s">
        <v>15537</v>
      </c>
      <c r="B6669" t="s">
        <v>4642</v>
      </c>
      <c r="C6669" t="s">
        <v>51</v>
      </c>
      <c r="D6669" t="s">
        <v>17</v>
      </c>
      <c r="E6669">
        <v>32</v>
      </c>
      <c r="F6669">
        <v>2067</v>
      </c>
      <c r="G6669">
        <v>84.152614608315005</v>
      </c>
      <c r="H6669">
        <v>2</v>
      </c>
      <c r="I6669" t="s">
        <v>11</v>
      </c>
      <c r="J6669" t="s">
        <v>41</v>
      </c>
      <c r="K6669">
        <v>24.910221523391002</v>
      </c>
      <c r="L6669">
        <v>4.3229801039535998</v>
      </c>
      <c r="M6669" t="s">
        <v>65</v>
      </c>
    </row>
    <row r="6670" spans="1:13" x14ac:dyDescent="0.35">
      <c r="A6670" t="s">
        <v>13839</v>
      </c>
      <c r="B6670" t="s">
        <v>6340</v>
      </c>
      <c r="C6670" t="s">
        <v>53</v>
      </c>
      <c r="D6670" t="s">
        <v>19</v>
      </c>
      <c r="E6670">
        <v>10</v>
      </c>
      <c r="F6670">
        <v>4635</v>
      </c>
      <c r="G6670">
        <v>70.365409027745997</v>
      </c>
      <c r="H6670">
        <v>2</v>
      </c>
      <c r="I6670" t="s">
        <v>11</v>
      </c>
      <c r="J6670" t="s">
        <v>41</v>
      </c>
      <c r="K6670">
        <v>71.711300432399995</v>
      </c>
      <c r="L6670">
        <v>4.3229930293993997</v>
      </c>
      <c r="M6670" t="s">
        <v>67</v>
      </c>
    </row>
    <row r="6671" spans="1:13" x14ac:dyDescent="0.35">
      <c r="A6671" t="s">
        <v>11560</v>
      </c>
      <c r="B6671" t="s">
        <v>8619</v>
      </c>
      <c r="C6671" t="s">
        <v>52</v>
      </c>
      <c r="D6671" t="s">
        <v>18</v>
      </c>
      <c r="E6671">
        <v>67</v>
      </c>
      <c r="F6671">
        <v>3550</v>
      </c>
      <c r="G6671">
        <v>84.490598604293993</v>
      </c>
      <c r="H6671">
        <v>1</v>
      </c>
      <c r="I6671" t="s">
        <v>10</v>
      </c>
      <c r="J6671" t="s">
        <v>42</v>
      </c>
      <c r="K6671">
        <v>113.17735918179</v>
      </c>
      <c r="L6671">
        <v>4.3230764604185996</v>
      </c>
      <c r="M6671" t="s">
        <v>67</v>
      </c>
    </row>
    <row r="6672" spans="1:13" x14ac:dyDescent="0.35">
      <c r="A6672" t="s">
        <v>19830</v>
      </c>
      <c r="B6672" t="s">
        <v>349</v>
      </c>
      <c r="C6672" t="s">
        <v>55</v>
      </c>
      <c r="D6672" t="s">
        <v>21</v>
      </c>
      <c r="E6672">
        <v>70</v>
      </c>
      <c r="F6672">
        <v>3346</v>
      </c>
      <c r="G6672">
        <v>58.047685486482997</v>
      </c>
      <c r="H6672">
        <v>1</v>
      </c>
      <c r="I6672" t="s">
        <v>10</v>
      </c>
      <c r="J6672" t="s">
        <v>42</v>
      </c>
      <c r="K6672">
        <v>176.09005658052999</v>
      </c>
      <c r="L6672">
        <v>4.3232181899304001</v>
      </c>
      <c r="M6672" t="s">
        <v>69</v>
      </c>
    </row>
    <row r="6673" spans="1:13" x14ac:dyDescent="0.35">
      <c r="A6673" t="s">
        <v>12593</v>
      </c>
      <c r="B6673" t="s">
        <v>7586</v>
      </c>
      <c r="C6673" t="s">
        <v>49</v>
      </c>
      <c r="D6673" t="s">
        <v>15</v>
      </c>
      <c r="E6673">
        <v>80</v>
      </c>
      <c r="F6673">
        <v>3272</v>
      </c>
      <c r="G6673">
        <v>76.465350188681001</v>
      </c>
      <c r="H6673">
        <v>2</v>
      </c>
      <c r="I6673" t="s">
        <v>11</v>
      </c>
      <c r="J6673" t="s">
        <v>41</v>
      </c>
      <c r="K6673">
        <v>161.21577402522999</v>
      </c>
      <c r="L6673">
        <v>4.3232227589368</v>
      </c>
      <c r="M6673" t="s">
        <v>64</v>
      </c>
    </row>
    <row r="6674" spans="1:13" x14ac:dyDescent="0.35">
      <c r="A6674" t="s">
        <v>14092</v>
      </c>
      <c r="B6674" t="s">
        <v>6087</v>
      </c>
      <c r="C6674" t="s">
        <v>50</v>
      </c>
      <c r="D6674" t="s">
        <v>16</v>
      </c>
      <c r="E6674">
        <v>32</v>
      </c>
      <c r="F6674">
        <v>4515</v>
      </c>
      <c r="G6674">
        <v>85.594999699549007</v>
      </c>
      <c r="H6674">
        <v>4</v>
      </c>
      <c r="I6674" t="s">
        <v>14</v>
      </c>
      <c r="J6674" t="s">
        <v>44</v>
      </c>
      <c r="K6674">
        <v>116.05586161402</v>
      </c>
      <c r="L6674">
        <v>4.3232258610539001</v>
      </c>
      <c r="M6674" t="s">
        <v>68</v>
      </c>
    </row>
    <row r="6675" spans="1:13" x14ac:dyDescent="0.35">
      <c r="A6675" t="s">
        <v>18156</v>
      </c>
      <c r="B6675" t="s">
        <v>2023</v>
      </c>
      <c r="C6675" t="s">
        <v>55</v>
      </c>
      <c r="D6675" t="s">
        <v>21</v>
      </c>
      <c r="E6675">
        <v>33</v>
      </c>
      <c r="F6675">
        <v>152</v>
      </c>
      <c r="G6675">
        <v>97.827415533768999</v>
      </c>
      <c r="H6675">
        <v>3</v>
      </c>
      <c r="I6675" t="s">
        <v>13</v>
      </c>
      <c r="J6675" t="s">
        <v>43</v>
      </c>
      <c r="K6675">
        <v>130.33855444888999</v>
      </c>
      <c r="L6675">
        <v>4.3234459972612997</v>
      </c>
      <c r="M6675" t="s">
        <v>68</v>
      </c>
    </row>
    <row r="6676" spans="1:13" x14ac:dyDescent="0.35">
      <c r="A6676" t="s">
        <v>15436</v>
      </c>
      <c r="B6676" t="s">
        <v>4743</v>
      </c>
      <c r="C6676" t="s">
        <v>48</v>
      </c>
      <c r="D6676" t="s">
        <v>12</v>
      </c>
      <c r="E6676">
        <v>78</v>
      </c>
      <c r="F6676">
        <v>201</v>
      </c>
      <c r="G6676">
        <v>58.250633040056996</v>
      </c>
      <c r="H6676">
        <v>1</v>
      </c>
      <c r="I6676" t="s">
        <v>10</v>
      </c>
      <c r="J6676" t="s">
        <v>42</v>
      </c>
      <c r="K6676">
        <v>49.405110337552998</v>
      </c>
      <c r="L6676">
        <v>4.3235756173522999</v>
      </c>
      <c r="M6676" t="s">
        <v>66</v>
      </c>
    </row>
    <row r="6677" spans="1:13" x14ac:dyDescent="0.35">
      <c r="A6677" t="s">
        <v>16455</v>
      </c>
      <c r="B6677" t="s">
        <v>3724</v>
      </c>
      <c r="C6677" t="s">
        <v>47</v>
      </c>
      <c r="D6677" t="s">
        <v>9</v>
      </c>
      <c r="E6677">
        <v>50</v>
      </c>
      <c r="F6677">
        <v>3868</v>
      </c>
      <c r="G6677">
        <v>62.818618102187003</v>
      </c>
      <c r="H6677">
        <v>4</v>
      </c>
      <c r="I6677" t="s">
        <v>14</v>
      </c>
      <c r="J6677" t="s">
        <v>44</v>
      </c>
      <c r="K6677">
        <v>49.684704228607004</v>
      </c>
      <c r="L6677">
        <v>4.3235761567519004</v>
      </c>
      <c r="M6677" t="s">
        <v>69</v>
      </c>
    </row>
    <row r="6678" spans="1:13" x14ac:dyDescent="0.35">
      <c r="A6678" t="s">
        <v>10749</v>
      </c>
      <c r="B6678" t="s">
        <v>9430</v>
      </c>
      <c r="C6678" t="s">
        <v>55</v>
      </c>
      <c r="D6678" t="s">
        <v>21</v>
      </c>
      <c r="E6678">
        <v>15</v>
      </c>
      <c r="F6678">
        <v>508</v>
      </c>
      <c r="G6678">
        <v>54.480363276189998</v>
      </c>
      <c r="H6678">
        <v>4</v>
      </c>
      <c r="I6678" t="s">
        <v>14</v>
      </c>
      <c r="J6678" t="s">
        <v>44</v>
      </c>
      <c r="K6678">
        <v>121.31880346521</v>
      </c>
      <c r="L6678">
        <v>4.3235995496896997</v>
      </c>
      <c r="M6678" t="s">
        <v>65</v>
      </c>
    </row>
    <row r="6679" spans="1:13" x14ac:dyDescent="0.35">
      <c r="A6679" t="s">
        <v>19706</v>
      </c>
      <c r="B6679" t="s">
        <v>473</v>
      </c>
      <c r="C6679" t="s">
        <v>49</v>
      </c>
      <c r="D6679" t="s">
        <v>15</v>
      </c>
      <c r="E6679">
        <v>33</v>
      </c>
      <c r="F6679">
        <v>4637</v>
      </c>
      <c r="G6679">
        <v>71.559803590038996</v>
      </c>
      <c r="H6679">
        <v>3</v>
      </c>
      <c r="I6679" t="s">
        <v>13</v>
      </c>
      <c r="J6679" t="s">
        <v>43</v>
      </c>
      <c r="K6679">
        <v>29.111476240009999</v>
      </c>
      <c r="L6679">
        <v>4.3240658377362999</v>
      </c>
      <c r="M6679" t="s">
        <v>68</v>
      </c>
    </row>
    <row r="6680" spans="1:13" x14ac:dyDescent="0.35">
      <c r="A6680" t="s">
        <v>14476</v>
      </c>
      <c r="B6680" t="s">
        <v>5703</v>
      </c>
      <c r="C6680" t="s">
        <v>49</v>
      </c>
      <c r="D6680" t="s">
        <v>15</v>
      </c>
      <c r="E6680">
        <v>85</v>
      </c>
      <c r="F6680">
        <v>389</v>
      </c>
      <c r="G6680">
        <v>64.173722369239002</v>
      </c>
      <c r="H6680">
        <v>2</v>
      </c>
      <c r="I6680" t="s">
        <v>11</v>
      </c>
      <c r="J6680" t="s">
        <v>41</v>
      </c>
      <c r="K6680">
        <v>46.268334235635002</v>
      </c>
      <c r="L6680">
        <v>4.3241265713938004</v>
      </c>
      <c r="M6680" t="s">
        <v>64</v>
      </c>
    </row>
    <row r="6681" spans="1:13" x14ac:dyDescent="0.35">
      <c r="A6681" t="s">
        <v>14881</v>
      </c>
      <c r="B6681" t="s">
        <v>5298</v>
      </c>
      <c r="C6681" t="s">
        <v>47</v>
      </c>
      <c r="D6681" t="s">
        <v>9</v>
      </c>
      <c r="E6681">
        <v>47</v>
      </c>
      <c r="F6681">
        <v>3764</v>
      </c>
      <c r="G6681">
        <v>86.376727774399995</v>
      </c>
      <c r="H6681">
        <v>4</v>
      </c>
      <c r="I6681" t="s">
        <v>14</v>
      </c>
      <c r="J6681" t="s">
        <v>44</v>
      </c>
      <c r="K6681">
        <v>198.32253891734999</v>
      </c>
      <c r="L6681">
        <v>4.3242147605027004</v>
      </c>
      <c r="M6681" t="s">
        <v>67</v>
      </c>
    </row>
    <row r="6682" spans="1:13" x14ac:dyDescent="0.35">
      <c r="A6682" t="s">
        <v>14887</v>
      </c>
      <c r="B6682" t="s">
        <v>5292</v>
      </c>
      <c r="C6682" t="s">
        <v>51</v>
      </c>
      <c r="D6682" t="s">
        <v>17</v>
      </c>
      <c r="E6682">
        <v>18</v>
      </c>
      <c r="F6682">
        <v>1793</v>
      </c>
      <c r="G6682">
        <v>98.984310451908001</v>
      </c>
      <c r="H6682">
        <v>2</v>
      </c>
      <c r="I6682" t="s">
        <v>11</v>
      </c>
      <c r="J6682" t="s">
        <v>41</v>
      </c>
      <c r="K6682">
        <v>81.491670883644005</v>
      </c>
      <c r="L6682">
        <v>4.3245235215653004</v>
      </c>
      <c r="M6682" t="s">
        <v>66</v>
      </c>
    </row>
    <row r="6683" spans="1:13" x14ac:dyDescent="0.35">
      <c r="A6683" t="s">
        <v>16910</v>
      </c>
      <c r="B6683" t="s">
        <v>3269</v>
      </c>
      <c r="C6683" t="s">
        <v>52</v>
      </c>
      <c r="D6683" t="s">
        <v>18</v>
      </c>
      <c r="E6683">
        <v>84</v>
      </c>
      <c r="F6683">
        <v>1426</v>
      </c>
      <c r="G6683">
        <v>93.659667207031006</v>
      </c>
      <c r="H6683">
        <v>2</v>
      </c>
      <c r="I6683" t="s">
        <v>11</v>
      </c>
      <c r="J6683" t="s">
        <v>41</v>
      </c>
      <c r="K6683">
        <v>74.462024407643</v>
      </c>
      <c r="L6683">
        <v>4.3246108561563004</v>
      </c>
      <c r="M6683" t="s">
        <v>68</v>
      </c>
    </row>
    <row r="6684" spans="1:13" x14ac:dyDescent="0.35">
      <c r="A6684" t="s">
        <v>18049</v>
      </c>
      <c r="B6684" t="s">
        <v>2130</v>
      </c>
      <c r="C6684" t="s">
        <v>47</v>
      </c>
      <c r="D6684" t="s">
        <v>9</v>
      </c>
      <c r="E6684">
        <v>46</v>
      </c>
      <c r="F6684">
        <v>4424</v>
      </c>
      <c r="G6684">
        <v>70.875635312447997</v>
      </c>
      <c r="H6684">
        <v>3</v>
      </c>
      <c r="I6684" t="s">
        <v>13</v>
      </c>
      <c r="J6684" t="s">
        <v>43</v>
      </c>
      <c r="K6684">
        <v>60.356266986058998</v>
      </c>
      <c r="L6684">
        <v>4.3246409709249001</v>
      </c>
      <c r="M6684" t="s">
        <v>64</v>
      </c>
    </row>
    <row r="6685" spans="1:13" x14ac:dyDescent="0.35">
      <c r="A6685" t="s">
        <v>11281</v>
      </c>
      <c r="B6685" t="s">
        <v>8898</v>
      </c>
      <c r="C6685" t="s">
        <v>53</v>
      </c>
      <c r="D6685" t="s">
        <v>19</v>
      </c>
      <c r="E6685">
        <v>41</v>
      </c>
      <c r="F6685">
        <v>595</v>
      </c>
      <c r="G6685">
        <v>96.717906245593994</v>
      </c>
      <c r="H6685">
        <v>2</v>
      </c>
      <c r="I6685" t="s">
        <v>11</v>
      </c>
      <c r="J6685" t="s">
        <v>41</v>
      </c>
      <c r="K6685">
        <v>77.981020597845998</v>
      </c>
      <c r="L6685">
        <v>4.3247071368915</v>
      </c>
      <c r="M6685" t="s">
        <v>68</v>
      </c>
    </row>
    <row r="6686" spans="1:13" x14ac:dyDescent="0.35">
      <c r="A6686" t="s">
        <v>15179</v>
      </c>
      <c r="B6686" t="s">
        <v>5000</v>
      </c>
      <c r="C6686" t="s">
        <v>47</v>
      </c>
      <c r="D6686" t="s">
        <v>9</v>
      </c>
      <c r="E6686">
        <v>56</v>
      </c>
      <c r="F6686">
        <v>452</v>
      </c>
      <c r="G6686">
        <v>71.004876588116005</v>
      </c>
      <c r="H6686">
        <v>1</v>
      </c>
      <c r="I6686" t="s">
        <v>10</v>
      </c>
      <c r="J6686" t="s">
        <v>42</v>
      </c>
      <c r="K6686">
        <v>35.726023672122999</v>
      </c>
      <c r="L6686">
        <v>4.3255990797967003</v>
      </c>
      <c r="M6686" t="s">
        <v>69</v>
      </c>
    </row>
    <row r="6687" spans="1:13" x14ac:dyDescent="0.35">
      <c r="A6687" t="s">
        <v>13660</v>
      </c>
      <c r="B6687" t="s">
        <v>6519</v>
      </c>
      <c r="C6687" t="s">
        <v>54</v>
      </c>
      <c r="D6687" t="s">
        <v>20</v>
      </c>
      <c r="E6687">
        <v>81</v>
      </c>
      <c r="F6687">
        <v>1194</v>
      </c>
      <c r="G6687">
        <v>67.263328290654002</v>
      </c>
      <c r="H6687">
        <v>4</v>
      </c>
      <c r="I6687" t="s">
        <v>14</v>
      </c>
      <c r="J6687" t="s">
        <v>44</v>
      </c>
      <c r="K6687">
        <v>188.77668574303999</v>
      </c>
      <c r="L6687">
        <v>4.3256170950378001</v>
      </c>
      <c r="M6687" t="s">
        <v>67</v>
      </c>
    </row>
    <row r="6688" spans="1:13" x14ac:dyDescent="0.35">
      <c r="A6688" t="s">
        <v>10893</v>
      </c>
      <c r="B6688" t="s">
        <v>9286</v>
      </c>
      <c r="C6688" t="s">
        <v>50</v>
      </c>
      <c r="D6688" t="s">
        <v>16</v>
      </c>
      <c r="E6688">
        <v>37</v>
      </c>
      <c r="F6688">
        <v>1293</v>
      </c>
      <c r="G6688">
        <v>82.072862931692995</v>
      </c>
      <c r="H6688">
        <v>3</v>
      </c>
      <c r="I6688" t="s">
        <v>13</v>
      </c>
      <c r="J6688" t="s">
        <v>43</v>
      </c>
      <c r="K6688">
        <v>96.667941781831004</v>
      </c>
      <c r="L6688">
        <v>4.3256576878799997</v>
      </c>
      <c r="M6688" t="s">
        <v>64</v>
      </c>
    </row>
    <row r="6689" spans="1:13" x14ac:dyDescent="0.35">
      <c r="A6689" t="s">
        <v>19492</v>
      </c>
      <c r="B6689" t="s">
        <v>687</v>
      </c>
      <c r="C6689" t="s">
        <v>55</v>
      </c>
      <c r="D6689" t="s">
        <v>21</v>
      </c>
      <c r="E6689">
        <v>33</v>
      </c>
      <c r="F6689">
        <v>4437</v>
      </c>
      <c r="G6689">
        <v>56.999144152772999</v>
      </c>
      <c r="H6689">
        <v>2</v>
      </c>
      <c r="I6689" t="s">
        <v>11</v>
      </c>
      <c r="J6689" t="s">
        <v>41</v>
      </c>
      <c r="K6689">
        <v>198.00171750525001</v>
      </c>
      <c r="L6689">
        <v>4.3258385419863998</v>
      </c>
      <c r="M6689" t="s">
        <v>69</v>
      </c>
    </row>
    <row r="6690" spans="1:13" x14ac:dyDescent="0.35">
      <c r="A6690" t="s">
        <v>14167</v>
      </c>
      <c r="B6690" t="s">
        <v>6012</v>
      </c>
      <c r="C6690" t="s">
        <v>53</v>
      </c>
      <c r="D6690" t="s">
        <v>19</v>
      </c>
      <c r="E6690">
        <v>92</v>
      </c>
      <c r="F6690">
        <v>4006</v>
      </c>
      <c r="G6690">
        <v>87.148747423399996</v>
      </c>
      <c r="H6690">
        <v>3</v>
      </c>
      <c r="I6690" t="s">
        <v>13</v>
      </c>
      <c r="J6690" t="s">
        <v>43</v>
      </c>
      <c r="K6690">
        <v>43.529177079455998</v>
      </c>
      <c r="L6690">
        <v>4.3259563402112997</v>
      </c>
      <c r="M6690" t="s">
        <v>65</v>
      </c>
    </row>
    <row r="6691" spans="1:13" x14ac:dyDescent="0.35">
      <c r="A6691" t="s">
        <v>16074</v>
      </c>
      <c r="B6691" t="s">
        <v>4105</v>
      </c>
      <c r="C6691" t="s">
        <v>50</v>
      </c>
      <c r="D6691" t="s">
        <v>16</v>
      </c>
      <c r="E6691">
        <v>96</v>
      </c>
      <c r="F6691">
        <v>397</v>
      </c>
      <c r="G6691">
        <v>94.820656704916999</v>
      </c>
      <c r="H6691">
        <v>4</v>
      </c>
      <c r="I6691" t="s">
        <v>14</v>
      </c>
      <c r="J6691" t="s">
        <v>44</v>
      </c>
      <c r="K6691">
        <v>130.19514809253999</v>
      </c>
      <c r="L6691">
        <v>4.3259574409266</v>
      </c>
      <c r="M6691" t="s">
        <v>69</v>
      </c>
    </row>
    <row r="6692" spans="1:13" x14ac:dyDescent="0.35">
      <c r="A6692" t="s">
        <v>17964</v>
      </c>
      <c r="B6692" t="s">
        <v>2215</v>
      </c>
      <c r="C6692" t="s">
        <v>54</v>
      </c>
      <c r="D6692" t="s">
        <v>20</v>
      </c>
      <c r="E6692">
        <v>31</v>
      </c>
      <c r="F6692">
        <v>1374</v>
      </c>
      <c r="G6692">
        <v>77.517695482831996</v>
      </c>
      <c r="H6692">
        <v>3</v>
      </c>
      <c r="I6692" t="s">
        <v>13</v>
      </c>
      <c r="J6692" t="s">
        <v>43</v>
      </c>
      <c r="K6692">
        <v>116.44357679521001</v>
      </c>
      <c r="L6692">
        <v>4.3260771575987</v>
      </c>
      <c r="M6692" t="s">
        <v>67</v>
      </c>
    </row>
    <row r="6693" spans="1:13" x14ac:dyDescent="0.35">
      <c r="A6693" t="s">
        <v>18002</v>
      </c>
      <c r="B6693" t="s">
        <v>2177</v>
      </c>
      <c r="C6693" t="s">
        <v>47</v>
      </c>
      <c r="D6693" t="s">
        <v>9</v>
      </c>
      <c r="E6693">
        <v>89</v>
      </c>
      <c r="F6693">
        <v>1309</v>
      </c>
      <c r="G6693">
        <v>79.174393535902993</v>
      </c>
      <c r="H6693">
        <v>2</v>
      </c>
      <c r="I6693" t="s">
        <v>11</v>
      </c>
      <c r="J6693" t="s">
        <v>41</v>
      </c>
      <c r="K6693">
        <v>164.86943731425001</v>
      </c>
      <c r="L6693">
        <v>4.3261381420034004</v>
      </c>
      <c r="M6693" t="s">
        <v>66</v>
      </c>
    </row>
    <row r="6694" spans="1:13" x14ac:dyDescent="0.35">
      <c r="A6694" t="s">
        <v>10866</v>
      </c>
      <c r="B6694" t="s">
        <v>9313</v>
      </c>
      <c r="C6694" t="s">
        <v>48</v>
      </c>
      <c r="D6694" t="s">
        <v>12</v>
      </c>
      <c r="E6694">
        <v>73</v>
      </c>
      <c r="F6694">
        <v>4883</v>
      </c>
      <c r="G6694">
        <v>62.339977156704002</v>
      </c>
      <c r="H6694">
        <v>4</v>
      </c>
      <c r="I6694" t="s">
        <v>14</v>
      </c>
      <c r="J6694" t="s">
        <v>44</v>
      </c>
      <c r="K6694">
        <v>33.596905394326001</v>
      </c>
      <c r="L6694">
        <v>4.3264851109161997</v>
      </c>
      <c r="M6694" t="s">
        <v>65</v>
      </c>
    </row>
    <row r="6695" spans="1:13" x14ac:dyDescent="0.35">
      <c r="A6695" t="s">
        <v>17065</v>
      </c>
      <c r="B6695" t="s">
        <v>3114</v>
      </c>
      <c r="C6695" t="s">
        <v>48</v>
      </c>
      <c r="D6695" t="s">
        <v>12</v>
      </c>
      <c r="E6695">
        <v>61</v>
      </c>
      <c r="F6695">
        <v>4041</v>
      </c>
      <c r="G6695">
        <v>94.088265927186995</v>
      </c>
      <c r="H6695">
        <v>1</v>
      </c>
      <c r="I6695" t="s">
        <v>10</v>
      </c>
      <c r="J6695" t="s">
        <v>42</v>
      </c>
      <c r="K6695">
        <v>101.95810746425001</v>
      </c>
      <c r="L6695">
        <v>4.3265597479936</v>
      </c>
      <c r="M6695" t="s">
        <v>66</v>
      </c>
    </row>
    <row r="6696" spans="1:13" x14ac:dyDescent="0.35">
      <c r="A6696" t="s">
        <v>10847</v>
      </c>
      <c r="B6696" t="s">
        <v>9332</v>
      </c>
      <c r="C6696" t="s">
        <v>52</v>
      </c>
      <c r="D6696" t="s">
        <v>18</v>
      </c>
      <c r="E6696">
        <v>10</v>
      </c>
      <c r="F6696">
        <v>1212</v>
      </c>
      <c r="G6696">
        <v>74.681110732476</v>
      </c>
      <c r="H6696">
        <v>1</v>
      </c>
      <c r="I6696" t="s">
        <v>10</v>
      </c>
      <c r="J6696" t="s">
        <v>42</v>
      </c>
      <c r="K6696">
        <v>143.66182806347999</v>
      </c>
      <c r="L6696">
        <v>4.3265791171060997</v>
      </c>
      <c r="M6696" t="s">
        <v>64</v>
      </c>
    </row>
    <row r="6697" spans="1:13" x14ac:dyDescent="0.35">
      <c r="A6697" t="s">
        <v>17730</v>
      </c>
      <c r="B6697" t="s">
        <v>2449</v>
      </c>
      <c r="C6697" t="s">
        <v>53</v>
      </c>
      <c r="D6697" t="s">
        <v>19</v>
      </c>
      <c r="E6697">
        <v>46</v>
      </c>
      <c r="F6697">
        <v>2946</v>
      </c>
      <c r="G6697">
        <v>81.950266794642999</v>
      </c>
      <c r="H6697">
        <v>3</v>
      </c>
      <c r="I6697" t="s">
        <v>13</v>
      </c>
      <c r="J6697" t="s">
        <v>43</v>
      </c>
      <c r="K6697">
        <v>43.232213890459001</v>
      </c>
      <c r="L6697">
        <v>4.327129038681</v>
      </c>
      <c r="M6697" t="s">
        <v>64</v>
      </c>
    </row>
    <row r="6698" spans="1:13" x14ac:dyDescent="0.35">
      <c r="A6698" t="s">
        <v>14785</v>
      </c>
      <c r="B6698" t="s">
        <v>5394</v>
      </c>
      <c r="C6698" t="s">
        <v>54</v>
      </c>
      <c r="D6698" t="s">
        <v>20</v>
      </c>
      <c r="E6698">
        <v>90</v>
      </c>
      <c r="F6698">
        <v>2181</v>
      </c>
      <c r="G6698">
        <v>62.874089711975998</v>
      </c>
      <c r="H6698">
        <v>3</v>
      </c>
      <c r="I6698" t="s">
        <v>13</v>
      </c>
      <c r="J6698" t="s">
        <v>43</v>
      </c>
      <c r="K6698">
        <v>147.32535340481999</v>
      </c>
      <c r="L6698">
        <v>4.3275376399339001</v>
      </c>
      <c r="M6698" t="s">
        <v>66</v>
      </c>
    </row>
    <row r="6699" spans="1:13" x14ac:dyDescent="0.35">
      <c r="A6699" t="s">
        <v>12043</v>
      </c>
      <c r="B6699" t="s">
        <v>8136</v>
      </c>
      <c r="C6699" t="s">
        <v>48</v>
      </c>
      <c r="D6699" t="s">
        <v>12</v>
      </c>
      <c r="E6699">
        <v>73</v>
      </c>
      <c r="F6699">
        <v>1257</v>
      </c>
      <c r="G6699">
        <v>77.883040469445007</v>
      </c>
      <c r="H6699">
        <v>4</v>
      </c>
      <c r="I6699" t="s">
        <v>14</v>
      </c>
      <c r="J6699" t="s">
        <v>44</v>
      </c>
      <c r="K6699">
        <v>112.04130467800999</v>
      </c>
      <c r="L6699">
        <v>4.3279366237839998</v>
      </c>
      <c r="M6699" t="s">
        <v>64</v>
      </c>
    </row>
    <row r="6700" spans="1:13" x14ac:dyDescent="0.35">
      <c r="A6700" t="s">
        <v>18982</v>
      </c>
      <c r="B6700" t="s">
        <v>1197</v>
      </c>
      <c r="C6700" t="s">
        <v>48</v>
      </c>
      <c r="D6700" t="s">
        <v>12</v>
      </c>
      <c r="E6700">
        <v>84</v>
      </c>
      <c r="F6700">
        <v>4650</v>
      </c>
      <c r="G6700">
        <v>65.395647854765997</v>
      </c>
      <c r="H6700">
        <v>3</v>
      </c>
      <c r="I6700" t="s">
        <v>13</v>
      </c>
      <c r="J6700" t="s">
        <v>43</v>
      </c>
      <c r="K6700">
        <v>165.50506016125999</v>
      </c>
      <c r="L6700">
        <v>4.3279856780676003</v>
      </c>
      <c r="M6700" t="s">
        <v>67</v>
      </c>
    </row>
    <row r="6701" spans="1:13" x14ac:dyDescent="0.35">
      <c r="A6701" t="s">
        <v>11981</v>
      </c>
      <c r="B6701" t="s">
        <v>8198</v>
      </c>
      <c r="C6701" t="s">
        <v>54</v>
      </c>
      <c r="D6701" t="s">
        <v>20</v>
      </c>
      <c r="E6701">
        <v>90</v>
      </c>
      <c r="F6701">
        <v>3004</v>
      </c>
      <c r="G6701">
        <v>74.654370928717</v>
      </c>
      <c r="H6701">
        <v>4</v>
      </c>
      <c r="I6701" t="s">
        <v>14</v>
      </c>
      <c r="J6701" t="s">
        <v>44</v>
      </c>
      <c r="K6701">
        <v>197.10120002484999</v>
      </c>
      <c r="L6701">
        <v>4.3286928975784997</v>
      </c>
      <c r="M6701" t="s">
        <v>67</v>
      </c>
    </row>
    <row r="6702" spans="1:13" x14ac:dyDescent="0.35">
      <c r="A6702" t="s">
        <v>12435</v>
      </c>
      <c r="B6702" t="s">
        <v>7744</v>
      </c>
      <c r="C6702" t="s">
        <v>47</v>
      </c>
      <c r="D6702" t="s">
        <v>9</v>
      </c>
      <c r="E6702">
        <v>34</v>
      </c>
      <c r="F6702">
        <v>1663</v>
      </c>
      <c r="G6702">
        <v>90.563748900926996</v>
      </c>
      <c r="H6702">
        <v>3</v>
      </c>
      <c r="I6702" t="s">
        <v>13</v>
      </c>
      <c r="J6702" t="s">
        <v>43</v>
      </c>
      <c r="K6702">
        <v>176.49462760931999</v>
      </c>
      <c r="L6702">
        <v>4.3290316856904001</v>
      </c>
      <c r="M6702" t="s">
        <v>66</v>
      </c>
    </row>
    <row r="6703" spans="1:13" x14ac:dyDescent="0.35">
      <c r="A6703" t="s">
        <v>18621</v>
      </c>
      <c r="B6703" t="s">
        <v>1558</v>
      </c>
      <c r="C6703" t="s">
        <v>48</v>
      </c>
      <c r="D6703" t="s">
        <v>12</v>
      </c>
      <c r="E6703">
        <v>76</v>
      </c>
      <c r="F6703">
        <v>4944</v>
      </c>
      <c r="G6703">
        <v>97.700690439027994</v>
      </c>
      <c r="H6703">
        <v>4</v>
      </c>
      <c r="I6703" t="s">
        <v>14</v>
      </c>
      <c r="J6703" t="s">
        <v>44</v>
      </c>
      <c r="K6703">
        <v>71.824797055429997</v>
      </c>
      <c r="L6703">
        <v>4.3290442130946003</v>
      </c>
      <c r="M6703" t="s">
        <v>65</v>
      </c>
    </row>
    <row r="6704" spans="1:13" x14ac:dyDescent="0.35">
      <c r="A6704" t="s">
        <v>15437</v>
      </c>
      <c r="B6704" t="s">
        <v>4742</v>
      </c>
      <c r="C6704" t="s">
        <v>50</v>
      </c>
      <c r="D6704" t="s">
        <v>16</v>
      </c>
      <c r="E6704">
        <v>56</v>
      </c>
      <c r="F6704">
        <v>412</v>
      </c>
      <c r="G6704">
        <v>68.225659186284005</v>
      </c>
      <c r="H6704">
        <v>4</v>
      </c>
      <c r="I6704" t="s">
        <v>14</v>
      </c>
      <c r="J6704" t="s">
        <v>44</v>
      </c>
      <c r="K6704">
        <v>13.010478325562</v>
      </c>
      <c r="L6704">
        <v>4.3291319876576999</v>
      </c>
      <c r="M6704" t="s">
        <v>67</v>
      </c>
    </row>
    <row r="6705" spans="1:13" x14ac:dyDescent="0.35">
      <c r="A6705" t="s">
        <v>12984</v>
      </c>
      <c r="B6705" t="s">
        <v>7195</v>
      </c>
      <c r="C6705" t="s">
        <v>51</v>
      </c>
      <c r="D6705" t="s">
        <v>17</v>
      </c>
      <c r="E6705">
        <v>33</v>
      </c>
      <c r="F6705">
        <v>1970</v>
      </c>
      <c r="G6705">
        <v>97.595684829760003</v>
      </c>
      <c r="H6705">
        <v>2</v>
      </c>
      <c r="I6705" t="s">
        <v>11</v>
      </c>
      <c r="J6705" t="s">
        <v>41</v>
      </c>
      <c r="K6705">
        <v>191.25163417355</v>
      </c>
      <c r="L6705">
        <v>4.3297769581581003</v>
      </c>
      <c r="M6705" t="s">
        <v>68</v>
      </c>
    </row>
    <row r="6706" spans="1:13" x14ac:dyDescent="0.35">
      <c r="A6706" t="s">
        <v>18768</v>
      </c>
      <c r="B6706" t="s">
        <v>1411</v>
      </c>
      <c r="C6706" t="s">
        <v>53</v>
      </c>
      <c r="D6706" t="s">
        <v>19</v>
      </c>
      <c r="E6706">
        <v>42</v>
      </c>
      <c r="F6706">
        <v>2309</v>
      </c>
      <c r="G6706">
        <v>92.918891598225997</v>
      </c>
      <c r="H6706">
        <v>4</v>
      </c>
      <c r="I6706" t="s">
        <v>14</v>
      </c>
      <c r="J6706" t="s">
        <v>44</v>
      </c>
      <c r="K6706">
        <v>42.951191651023997</v>
      </c>
      <c r="L6706">
        <v>4.3299272118902001</v>
      </c>
      <c r="M6706" t="s">
        <v>69</v>
      </c>
    </row>
    <row r="6707" spans="1:13" x14ac:dyDescent="0.35">
      <c r="A6707" t="s">
        <v>18276</v>
      </c>
      <c r="B6707" t="s">
        <v>1903</v>
      </c>
      <c r="C6707" t="s">
        <v>53</v>
      </c>
      <c r="D6707" t="s">
        <v>19</v>
      </c>
      <c r="E6707">
        <v>53</v>
      </c>
      <c r="F6707">
        <v>362</v>
      </c>
      <c r="G6707">
        <v>95.296399621914006</v>
      </c>
      <c r="H6707">
        <v>4</v>
      </c>
      <c r="I6707" t="s">
        <v>14</v>
      </c>
      <c r="J6707" t="s">
        <v>44</v>
      </c>
      <c r="K6707">
        <v>19.273298889856001</v>
      </c>
      <c r="L6707">
        <v>4.3301319657241004</v>
      </c>
      <c r="M6707" t="s">
        <v>65</v>
      </c>
    </row>
    <row r="6708" spans="1:13" x14ac:dyDescent="0.35">
      <c r="A6708" t="s">
        <v>14792</v>
      </c>
      <c r="B6708" t="s">
        <v>5387</v>
      </c>
      <c r="C6708" t="s">
        <v>55</v>
      </c>
      <c r="D6708" t="s">
        <v>21</v>
      </c>
      <c r="E6708">
        <v>55</v>
      </c>
      <c r="F6708">
        <v>1247</v>
      </c>
      <c r="G6708">
        <v>50.104575435051999</v>
      </c>
      <c r="H6708">
        <v>3</v>
      </c>
      <c r="I6708" t="s">
        <v>13</v>
      </c>
      <c r="J6708" t="s">
        <v>43</v>
      </c>
      <c r="K6708">
        <v>177.61587849663999</v>
      </c>
      <c r="L6708">
        <v>4.3301500845365002</v>
      </c>
      <c r="M6708" t="s">
        <v>69</v>
      </c>
    </row>
    <row r="6709" spans="1:13" x14ac:dyDescent="0.35">
      <c r="A6709" t="s">
        <v>13935</v>
      </c>
      <c r="B6709" t="s">
        <v>6244</v>
      </c>
      <c r="C6709" t="s">
        <v>51</v>
      </c>
      <c r="D6709" t="s">
        <v>17</v>
      </c>
      <c r="E6709">
        <v>49</v>
      </c>
      <c r="F6709">
        <v>4925</v>
      </c>
      <c r="G6709">
        <v>91.433484039537007</v>
      </c>
      <c r="H6709">
        <v>2</v>
      </c>
      <c r="I6709" t="s">
        <v>11</v>
      </c>
      <c r="J6709" t="s">
        <v>41</v>
      </c>
      <c r="K6709">
        <v>86.672736098325004</v>
      </c>
      <c r="L6709">
        <v>4.3302793194833997</v>
      </c>
      <c r="M6709" t="s">
        <v>68</v>
      </c>
    </row>
    <row r="6710" spans="1:13" x14ac:dyDescent="0.35">
      <c r="A6710" t="s">
        <v>15257</v>
      </c>
      <c r="B6710" t="s">
        <v>4922</v>
      </c>
      <c r="C6710" t="s">
        <v>51</v>
      </c>
      <c r="D6710" t="s">
        <v>17</v>
      </c>
      <c r="E6710">
        <v>40</v>
      </c>
      <c r="F6710">
        <v>530</v>
      </c>
      <c r="G6710">
        <v>98.91576824309</v>
      </c>
      <c r="H6710">
        <v>4</v>
      </c>
      <c r="I6710" t="s">
        <v>14</v>
      </c>
      <c r="J6710" t="s">
        <v>44</v>
      </c>
      <c r="K6710">
        <v>160.43572831221999</v>
      </c>
      <c r="L6710">
        <v>4.3308743876167997</v>
      </c>
      <c r="M6710" t="s">
        <v>64</v>
      </c>
    </row>
    <row r="6711" spans="1:13" x14ac:dyDescent="0.35">
      <c r="A6711" t="s">
        <v>11806</v>
      </c>
      <c r="B6711" t="s">
        <v>8373</v>
      </c>
      <c r="C6711" t="s">
        <v>50</v>
      </c>
      <c r="D6711" t="s">
        <v>16</v>
      </c>
      <c r="E6711">
        <v>20</v>
      </c>
      <c r="F6711">
        <v>4530</v>
      </c>
      <c r="G6711">
        <v>69.572599506954006</v>
      </c>
      <c r="H6711">
        <v>1</v>
      </c>
      <c r="I6711" t="s">
        <v>10</v>
      </c>
      <c r="J6711" t="s">
        <v>42</v>
      </c>
      <c r="K6711">
        <v>186.73002804977</v>
      </c>
      <c r="L6711">
        <v>4.3314934821347002</v>
      </c>
      <c r="M6711" t="s">
        <v>68</v>
      </c>
    </row>
    <row r="6712" spans="1:13" x14ac:dyDescent="0.35">
      <c r="A6712" t="s">
        <v>10783</v>
      </c>
      <c r="B6712" t="s">
        <v>9396</v>
      </c>
      <c r="C6712" t="s">
        <v>49</v>
      </c>
      <c r="D6712" t="s">
        <v>15</v>
      </c>
      <c r="E6712">
        <v>54</v>
      </c>
      <c r="F6712">
        <v>3498</v>
      </c>
      <c r="G6712">
        <v>69.141808955434996</v>
      </c>
      <c r="H6712">
        <v>3</v>
      </c>
      <c r="I6712" t="s">
        <v>13</v>
      </c>
      <c r="J6712" t="s">
        <v>43</v>
      </c>
      <c r="K6712">
        <v>168.43880144561999</v>
      </c>
      <c r="L6712">
        <v>4.3315452266839998</v>
      </c>
      <c r="M6712" t="s">
        <v>64</v>
      </c>
    </row>
    <row r="6713" spans="1:13" x14ac:dyDescent="0.35">
      <c r="A6713" t="s">
        <v>14852</v>
      </c>
      <c r="B6713" t="s">
        <v>5327</v>
      </c>
      <c r="C6713" t="s">
        <v>51</v>
      </c>
      <c r="D6713" t="s">
        <v>17</v>
      </c>
      <c r="E6713">
        <v>53</v>
      </c>
      <c r="F6713">
        <v>4136</v>
      </c>
      <c r="G6713">
        <v>91.362739935863004</v>
      </c>
      <c r="H6713">
        <v>4</v>
      </c>
      <c r="I6713" t="s">
        <v>14</v>
      </c>
      <c r="J6713" t="s">
        <v>44</v>
      </c>
      <c r="K6713">
        <v>168.54846505051</v>
      </c>
      <c r="L6713">
        <v>4.3315479098992</v>
      </c>
      <c r="M6713" t="s">
        <v>66</v>
      </c>
    </row>
    <row r="6714" spans="1:13" x14ac:dyDescent="0.35">
      <c r="A6714" t="s">
        <v>18392</v>
      </c>
      <c r="B6714" t="s">
        <v>1787</v>
      </c>
      <c r="C6714" t="s">
        <v>54</v>
      </c>
      <c r="D6714" t="s">
        <v>20</v>
      </c>
      <c r="E6714">
        <v>38</v>
      </c>
      <c r="F6714">
        <v>1036</v>
      </c>
      <c r="G6714">
        <v>65.278965345665</v>
      </c>
      <c r="H6714">
        <v>1</v>
      </c>
      <c r="I6714" t="s">
        <v>10</v>
      </c>
      <c r="J6714" t="s">
        <v>42</v>
      </c>
      <c r="K6714">
        <v>151.42657424712999</v>
      </c>
      <c r="L6714">
        <v>4.3318140020328997</v>
      </c>
      <c r="M6714" t="s">
        <v>64</v>
      </c>
    </row>
    <row r="6715" spans="1:13" x14ac:dyDescent="0.35">
      <c r="A6715" t="s">
        <v>11312</v>
      </c>
      <c r="B6715" t="s">
        <v>8867</v>
      </c>
      <c r="C6715" t="s">
        <v>52</v>
      </c>
      <c r="D6715" t="s">
        <v>18</v>
      </c>
      <c r="E6715">
        <v>67</v>
      </c>
      <c r="F6715">
        <v>1608</v>
      </c>
      <c r="G6715">
        <v>91.489758232154998</v>
      </c>
      <c r="H6715">
        <v>3</v>
      </c>
      <c r="I6715" t="s">
        <v>13</v>
      </c>
      <c r="J6715" t="s">
        <v>43</v>
      </c>
      <c r="K6715">
        <v>94.957879036039003</v>
      </c>
      <c r="L6715">
        <v>4.3321499533001999</v>
      </c>
      <c r="M6715" t="s">
        <v>66</v>
      </c>
    </row>
    <row r="6716" spans="1:13" x14ac:dyDescent="0.35">
      <c r="A6716" t="s">
        <v>18401</v>
      </c>
      <c r="B6716" t="s">
        <v>1778</v>
      </c>
      <c r="C6716" t="s">
        <v>51</v>
      </c>
      <c r="D6716" t="s">
        <v>17</v>
      </c>
      <c r="E6716">
        <v>50</v>
      </c>
      <c r="F6716">
        <v>2497</v>
      </c>
      <c r="G6716">
        <v>74.500850512471999</v>
      </c>
      <c r="H6716">
        <v>2</v>
      </c>
      <c r="I6716" t="s">
        <v>11</v>
      </c>
      <c r="J6716" t="s">
        <v>41</v>
      </c>
      <c r="K6716">
        <v>189.50309355832999</v>
      </c>
      <c r="L6716">
        <v>4.3321666565237003</v>
      </c>
      <c r="M6716" t="s">
        <v>69</v>
      </c>
    </row>
    <row r="6717" spans="1:13" x14ac:dyDescent="0.35">
      <c r="A6717" t="s">
        <v>18569</v>
      </c>
      <c r="B6717" t="s">
        <v>1610</v>
      </c>
      <c r="C6717" t="s">
        <v>47</v>
      </c>
      <c r="D6717" t="s">
        <v>9</v>
      </c>
      <c r="E6717">
        <v>70</v>
      </c>
      <c r="F6717">
        <v>4162</v>
      </c>
      <c r="G6717">
        <v>94.843982185608994</v>
      </c>
      <c r="H6717">
        <v>2</v>
      </c>
      <c r="I6717" t="s">
        <v>11</v>
      </c>
      <c r="J6717" t="s">
        <v>41</v>
      </c>
      <c r="K6717">
        <v>53.452442956653002</v>
      </c>
      <c r="L6717">
        <v>4.3321786243237002</v>
      </c>
      <c r="M6717" t="s">
        <v>69</v>
      </c>
    </row>
    <row r="6718" spans="1:13" x14ac:dyDescent="0.35">
      <c r="A6718" t="s">
        <v>15871</v>
      </c>
      <c r="B6718" t="s">
        <v>4308</v>
      </c>
      <c r="C6718" t="s">
        <v>47</v>
      </c>
      <c r="D6718" t="s">
        <v>9</v>
      </c>
      <c r="E6718">
        <v>76</v>
      </c>
      <c r="F6718">
        <v>1484</v>
      </c>
      <c r="G6718">
        <v>86.222452628561996</v>
      </c>
      <c r="H6718">
        <v>1</v>
      </c>
      <c r="I6718" t="s">
        <v>10</v>
      </c>
      <c r="J6718" t="s">
        <v>42</v>
      </c>
      <c r="K6718">
        <v>155.31838965695999</v>
      </c>
      <c r="L6718">
        <v>4.3321865713344003</v>
      </c>
      <c r="M6718" t="s">
        <v>68</v>
      </c>
    </row>
    <row r="6719" spans="1:13" x14ac:dyDescent="0.35">
      <c r="A6719" t="s">
        <v>12727</v>
      </c>
      <c r="B6719" t="s">
        <v>7452</v>
      </c>
      <c r="C6719" t="s">
        <v>50</v>
      </c>
      <c r="D6719" t="s">
        <v>16</v>
      </c>
      <c r="E6719">
        <v>85</v>
      </c>
      <c r="F6719">
        <v>1591</v>
      </c>
      <c r="G6719">
        <v>54.957724380141002</v>
      </c>
      <c r="H6719">
        <v>4</v>
      </c>
      <c r="I6719" t="s">
        <v>14</v>
      </c>
      <c r="J6719" t="s">
        <v>44</v>
      </c>
      <c r="K6719">
        <v>194.98702185652999</v>
      </c>
      <c r="L6719">
        <v>4.3324869040382996</v>
      </c>
      <c r="M6719" t="s">
        <v>64</v>
      </c>
    </row>
    <row r="6720" spans="1:13" x14ac:dyDescent="0.35">
      <c r="A6720" t="s">
        <v>16722</v>
      </c>
      <c r="B6720" t="s">
        <v>3457</v>
      </c>
      <c r="C6720" t="s">
        <v>54</v>
      </c>
      <c r="D6720" t="s">
        <v>20</v>
      </c>
      <c r="E6720">
        <v>54</v>
      </c>
      <c r="F6720">
        <v>2241</v>
      </c>
      <c r="G6720">
        <v>99.983536999601995</v>
      </c>
      <c r="H6720">
        <v>3</v>
      </c>
      <c r="I6720" t="s">
        <v>13</v>
      </c>
      <c r="J6720" t="s">
        <v>43</v>
      </c>
      <c r="K6720">
        <v>60.369520856967</v>
      </c>
      <c r="L6720">
        <v>4.3326507544668003</v>
      </c>
      <c r="M6720" t="s">
        <v>67</v>
      </c>
    </row>
    <row r="6721" spans="1:13" x14ac:dyDescent="0.35">
      <c r="A6721" t="s">
        <v>15177</v>
      </c>
      <c r="B6721" t="s">
        <v>5002</v>
      </c>
      <c r="C6721" t="s">
        <v>53</v>
      </c>
      <c r="D6721" t="s">
        <v>19</v>
      </c>
      <c r="E6721">
        <v>26</v>
      </c>
      <c r="F6721">
        <v>1985</v>
      </c>
      <c r="G6721">
        <v>85.598329271005994</v>
      </c>
      <c r="H6721">
        <v>4</v>
      </c>
      <c r="I6721" t="s">
        <v>14</v>
      </c>
      <c r="J6721" t="s">
        <v>44</v>
      </c>
      <c r="K6721">
        <v>174.80991590501</v>
      </c>
      <c r="L6721">
        <v>4.3327898411187</v>
      </c>
      <c r="M6721" t="s">
        <v>64</v>
      </c>
    </row>
    <row r="6722" spans="1:13" x14ac:dyDescent="0.35">
      <c r="A6722" t="s">
        <v>15392</v>
      </c>
      <c r="B6722" t="s">
        <v>4787</v>
      </c>
      <c r="C6722" t="s">
        <v>55</v>
      </c>
      <c r="D6722" t="s">
        <v>21</v>
      </c>
      <c r="E6722">
        <v>85</v>
      </c>
      <c r="F6722">
        <v>190</v>
      </c>
      <c r="G6722">
        <v>93.030836169793005</v>
      </c>
      <c r="H6722">
        <v>2</v>
      </c>
      <c r="I6722" t="s">
        <v>11</v>
      </c>
      <c r="J6722" t="s">
        <v>41</v>
      </c>
      <c r="K6722">
        <v>146.56087358362001</v>
      </c>
      <c r="L6722">
        <v>4.3331275326633998</v>
      </c>
      <c r="M6722" t="s">
        <v>68</v>
      </c>
    </row>
    <row r="6723" spans="1:13" x14ac:dyDescent="0.35">
      <c r="A6723" t="s">
        <v>19874</v>
      </c>
      <c r="B6723" t="s">
        <v>305</v>
      </c>
      <c r="C6723" t="s">
        <v>49</v>
      </c>
      <c r="D6723" t="s">
        <v>15</v>
      </c>
      <c r="E6723">
        <v>54</v>
      </c>
      <c r="F6723">
        <v>2802</v>
      </c>
      <c r="G6723">
        <v>55.973535899696003</v>
      </c>
      <c r="H6723">
        <v>2</v>
      </c>
      <c r="I6723" t="s">
        <v>11</v>
      </c>
      <c r="J6723" t="s">
        <v>41</v>
      </c>
      <c r="K6723">
        <v>160.04605076764</v>
      </c>
      <c r="L6723">
        <v>4.3332106120212002</v>
      </c>
      <c r="M6723" t="s">
        <v>67</v>
      </c>
    </row>
    <row r="6724" spans="1:13" x14ac:dyDescent="0.35">
      <c r="A6724" t="s">
        <v>17567</v>
      </c>
      <c r="B6724" t="s">
        <v>2612</v>
      </c>
      <c r="C6724" t="s">
        <v>48</v>
      </c>
      <c r="D6724" t="s">
        <v>12</v>
      </c>
      <c r="E6724">
        <v>24</v>
      </c>
      <c r="F6724">
        <v>4390</v>
      </c>
      <c r="G6724">
        <v>90.272943630417998</v>
      </c>
      <c r="H6724">
        <v>2</v>
      </c>
      <c r="I6724" t="s">
        <v>11</v>
      </c>
      <c r="J6724" t="s">
        <v>41</v>
      </c>
      <c r="K6724">
        <v>196.29814133999</v>
      </c>
      <c r="L6724">
        <v>4.3332697299119998</v>
      </c>
      <c r="M6724" t="s">
        <v>68</v>
      </c>
    </row>
    <row r="6725" spans="1:13" x14ac:dyDescent="0.35">
      <c r="A6725" t="s">
        <v>18899</v>
      </c>
      <c r="B6725" t="s">
        <v>1280</v>
      </c>
      <c r="C6725" t="s">
        <v>52</v>
      </c>
      <c r="D6725" t="s">
        <v>18</v>
      </c>
      <c r="E6725">
        <v>49</v>
      </c>
      <c r="F6725">
        <v>1430</v>
      </c>
      <c r="G6725">
        <v>66.730135115126004</v>
      </c>
      <c r="H6725">
        <v>3</v>
      </c>
      <c r="I6725" t="s">
        <v>13</v>
      </c>
      <c r="J6725" t="s">
        <v>43</v>
      </c>
      <c r="K6725">
        <v>177.80222615004999</v>
      </c>
      <c r="L6725">
        <v>4.3336381561851001</v>
      </c>
      <c r="M6725" t="s">
        <v>64</v>
      </c>
    </row>
    <row r="6726" spans="1:13" x14ac:dyDescent="0.35">
      <c r="A6726" t="s">
        <v>18146</v>
      </c>
      <c r="B6726" t="s">
        <v>2033</v>
      </c>
      <c r="C6726" t="s">
        <v>49</v>
      </c>
      <c r="D6726" t="s">
        <v>15</v>
      </c>
      <c r="E6726">
        <v>75</v>
      </c>
      <c r="F6726">
        <v>3050</v>
      </c>
      <c r="G6726">
        <v>51.229777089819997</v>
      </c>
      <c r="H6726">
        <v>1</v>
      </c>
      <c r="I6726" t="s">
        <v>10</v>
      </c>
      <c r="J6726" t="s">
        <v>42</v>
      </c>
      <c r="K6726">
        <v>163.70935846988999</v>
      </c>
      <c r="L6726">
        <v>4.3336794958575</v>
      </c>
      <c r="M6726" t="s">
        <v>64</v>
      </c>
    </row>
    <row r="6727" spans="1:13" x14ac:dyDescent="0.35">
      <c r="A6727" t="s">
        <v>13569</v>
      </c>
      <c r="B6727" t="s">
        <v>6610</v>
      </c>
      <c r="C6727" t="s">
        <v>54</v>
      </c>
      <c r="D6727" t="s">
        <v>20</v>
      </c>
      <c r="E6727">
        <v>83</v>
      </c>
      <c r="F6727">
        <v>3850</v>
      </c>
      <c r="G6727">
        <v>51.680116250452997</v>
      </c>
      <c r="H6727">
        <v>1</v>
      </c>
      <c r="I6727" t="s">
        <v>10</v>
      </c>
      <c r="J6727" t="s">
        <v>42</v>
      </c>
      <c r="K6727">
        <v>113.34432394933</v>
      </c>
      <c r="L6727">
        <v>4.3337568751206001</v>
      </c>
      <c r="M6727" t="s">
        <v>65</v>
      </c>
    </row>
    <row r="6728" spans="1:13" x14ac:dyDescent="0.35">
      <c r="A6728" t="s">
        <v>18882</v>
      </c>
      <c r="B6728" t="s">
        <v>1297</v>
      </c>
      <c r="C6728" t="s">
        <v>52</v>
      </c>
      <c r="D6728" t="s">
        <v>18</v>
      </c>
      <c r="E6728">
        <v>76</v>
      </c>
      <c r="F6728">
        <v>2510</v>
      </c>
      <c r="G6728">
        <v>73.231029398044001</v>
      </c>
      <c r="H6728">
        <v>4</v>
      </c>
      <c r="I6728" t="s">
        <v>14</v>
      </c>
      <c r="J6728" t="s">
        <v>44</v>
      </c>
      <c r="K6728">
        <v>191.9469423205</v>
      </c>
      <c r="L6728">
        <v>4.3340584681356997</v>
      </c>
      <c r="M6728" t="s">
        <v>66</v>
      </c>
    </row>
    <row r="6729" spans="1:13" x14ac:dyDescent="0.35">
      <c r="A6729" t="s">
        <v>12676</v>
      </c>
      <c r="B6729" t="s">
        <v>7503</v>
      </c>
      <c r="C6729" t="s">
        <v>55</v>
      </c>
      <c r="D6729" t="s">
        <v>21</v>
      </c>
      <c r="E6729">
        <v>80</v>
      </c>
      <c r="F6729">
        <v>883</v>
      </c>
      <c r="G6729">
        <v>64.175951815142994</v>
      </c>
      <c r="H6729">
        <v>1</v>
      </c>
      <c r="I6729" t="s">
        <v>10</v>
      </c>
      <c r="J6729" t="s">
        <v>42</v>
      </c>
      <c r="K6729">
        <v>104.62255773183</v>
      </c>
      <c r="L6729">
        <v>4.3341117268925</v>
      </c>
      <c r="M6729" t="s">
        <v>69</v>
      </c>
    </row>
    <row r="6730" spans="1:13" x14ac:dyDescent="0.35">
      <c r="A6730" t="s">
        <v>11328</v>
      </c>
      <c r="B6730" t="s">
        <v>8851</v>
      </c>
      <c r="C6730" t="s">
        <v>52</v>
      </c>
      <c r="D6730" t="s">
        <v>18</v>
      </c>
      <c r="E6730">
        <v>43</v>
      </c>
      <c r="F6730">
        <v>934</v>
      </c>
      <c r="G6730">
        <v>93.773151544141996</v>
      </c>
      <c r="H6730">
        <v>2</v>
      </c>
      <c r="I6730" t="s">
        <v>11</v>
      </c>
      <c r="J6730" t="s">
        <v>41</v>
      </c>
      <c r="K6730">
        <v>121.69371038117001</v>
      </c>
      <c r="L6730">
        <v>4.3341669688091997</v>
      </c>
      <c r="M6730" t="s">
        <v>66</v>
      </c>
    </row>
    <row r="6731" spans="1:13" x14ac:dyDescent="0.35">
      <c r="A6731" t="s">
        <v>17761</v>
      </c>
      <c r="B6731" t="s">
        <v>2418</v>
      </c>
      <c r="C6731" t="s">
        <v>52</v>
      </c>
      <c r="D6731" t="s">
        <v>18</v>
      </c>
      <c r="E6731">
        <v>55</v>
      </c>
      <c r="F6731">
        <v>1006</v>
      </c>
      <c r="G6731">
        <v>87.421736164658995</v>
      </c>
      <c r="H6731">
        <v>2</v>
      </c>
      <c r="I6731" t="s">
        <v>11</v>
      </c>
      <c r="J6731" t="s">
        <v>41</v>
      </c>
      <c r="K6731">
        <v>41.435709602557999</v>
      </c>
      <c r="L6731">
        <v>4.3344031242806</v>
      </c>
      <c r="M6731" t="s">
        <v>67</v>
      </c>
    </row>
    <row r="6732" spans="1:13" x14ac:dyDescent="0.35">
      <c r="A6732" t="s">
        <v>16470</v>
      </c>
      <c r="B6732" t="s">
        <v>3709</v>
      </c>
      <c r="C6732" t="s">
        <v>54</v>
      </c>
      <c r="D6732" t="s">
        <v>20</v>
      </c>
      <c r="E6732">
        <v>22</v>
      </c>
      <c r="F6732">
        <v>229</v>
      </c>
      <c r="G6732">
        <v>92.773666507905006</v>
      </c>
      <c r="H6732">
        <v>3</v>
      </c>
      <c r="I6732" t="s">
        <v>13</v>
      </c>
      <c r="J6732" t="s">
        <v>43</v>
      </c>
      <c r="K6732">
        <v>182.27388434942</v>
      </c>
      <c r="L6732">
        <v>4.3345461610619997</v>
      </c>
      <c r="M6732" t="s">
        <v>65</v>
      </c>
    </row>
    <row r="6733" spans="1:13" x14ac:dyDescent="0.35">
      <c r="A6733" t="s">
        <v>16653</v>
      </c>
      <c r="B6733" t="s">
        <v>3526</v>
      </c>
      <c r="C6733" t="s">
        <v>51</v>
      </c>
      <c r="D6733" t="s">
        <v>17</v>
      </c>
      <c r="E6733">
        <v>74</v>
      </c>
      <c r="F6733">
        <v>4997</v>
      </c>
      <c r="G6733">
        <v>98.662663841546006</v>
      </c>
      <c r="H6733">
        <v>2</v>
      </c>
      <c r="I6733" t="s">
        <v>11</v>
      </c>
      <c r="J6733" t="s">
        <v>41</v>
      </c>
      <c r="K6733">
        <v>72.737094510915995</v>
      </c>
      <c r="L6733">
        <v>4.3345986710193998</v>
      </c>
      <c r="M6733" t="s">
        <v>68</v>
      </c>
    </row>
    <row r="6734" spans="1:13" x14ac:dyDescent="0.35">
      <c r="A6734" t="s">
        <v>15319</v>
      </c>
      <c r="B6734" t="s">
        <v>4860</v>
      </c>
      <c r="C6734" t="s">
        <v>50</v>
      </c>
      <c r="D6734" t="s">
        <v>16</v>
      </c>
      <c r="E6734">
        <v>66</v>
      </c>
      <c r="F6734">
        <v>910</v>
      </c>
      <c r="G6734">
        <v>67.727965248537998</v>
      </c>
      <c r="H6734">
        <v>1</v>
      </c>
      <c r="I6734" t="s">
        <v>10</v>
      </c>
      <c r="J6734" t="s">
        <v>42</v>
      </c>
      <c r="K6734">
        <v>80.289705568852995</v>
      </c>
      <c r="L6734">
        <v>4.3346119702340999</v>
      </c>
      <c r="M6734" t="s">
        <v>69</v>
      </c>
    </row>
    <row r="6735" spans="1:13" x14ac:dyDescent="0.35">
      <c r="A6735" t="s">
        <v>15359</v>
      </c>
      <c r="B6735" t="s">
        <v>4820</v>
      </c>
      <c r="C6735" t="s">
        <v>47</v>
      </c>
      <c r="D6735" t="s">
        <v>9</v>
      </c>
      <c r="E6735">
        <v>14</v>
      </c>
      <c r="F6735">
        <v>4408</v>
      </c>
      <c r="G6735">
        <v>86.844457071495995</v>
      </c>
      <c r="H6735">
        <v>1</v>
      </c>
      <c r="I6735" t="s">
        <v>10</v>
      </c>
      <c r="J6735" t="s">
        <v>42</v>
      </c>
      <c r="K6735">
        <v>87.674197839033994</v>
      </c>
      <c r="L6735">
        <v>4.3346414965523001</v>
      </c>
      <c r="M6735" t="s">
        <v>66</v>
      </c>
    </row>
    <row r="6736" spans="1:13" x14ac:dyDescent="0.35">
      <c r="A6736" t="s">
        <v>19668</v>
      </c>
      <c r="B6736" t="s">
        <v>511</v>
      </c>
      <c r="C6736" t="s">
        <v>50</v>
      </c>
      <c r="D6736" t="s">
        <v>16</v>
      </c>
      <c r="E6736">
        <v>45</v>
      </c>
      <c r="F6736">
        <v>3759</v>
      </c>
      <c r="G6736">
        <v>52.779252922593997</v>
      </c>
      <c r="H6736">
        <v>2</v>
      </c>
      <c r="I6736" t="s">
        <v>11</v>
      </c>
      <c r="J6736" t="s">
        <v>41</v>
      </c>
      <c r="K6736">
        <v>106.25452264715</v>
      </c>
      <c r="L6736">
        <v>4.3352884225153003</v>
      </c>
      <c r="M6736" t="s">
        <v>69</v>
      </c>
    </row>
    <row r="6737" spans="1:13" x14ac:dyDescent="0.35">
      <c r="A6737" t="s">
        <v>14841</v>
      </c>
      <c r="B6737" t="s">
        <v>5338</v>
      </c>
      <c r="C6737" t="s">
        <v>50</v>
      </c>
      <c r="D6737" t="s">
        <v>16</v>
      </c>
      <c r="E6737">
        <v>51</v>
      </c>
      <c r="F6737">
        <v>3599</v>
      </c>
      <c r="G6737">
        <v>55.433898944644</v>
      </c>
      <c r="H6737">
        <v>3</v>
      </c>
      <c r="I6737" t="s">
        <v>13</v>
      </c>
      <c r="J6737" t="s">
        <v>43</v>
      </c>
      <c r="K6737">
        <v>185.77315566209001</v>
      </c>
      <c r="L6737">
        <v>4.3354065770380998</v>
      </c>
      <c r="M6737" t="s">
        <v>69</v>
      </c>
    </row>
    <row r="6738" spans="1:13" x14ac:dyDescent="0.35">
      <c r="A6738" t="s">
        <v>19239</v>
      </c>
      <c r="B6738" t="s">
        <v>940</v>
      </c>
      <c r="C6738" t="s">
        <v>49</v>
      </c>
      <c r="D6738" t="s">
        <v>15</v>
      </c>
      <c r="E6738">
        <v>47</v>
      </c>
      <c r="F6738">
        <v>4783</v>
      </c>
      <c r="G6738">
        <v>68.912761302788994</v>
      </c>
      <c r="H6738">
        <v>1</v>
      </c>
      <c r="I6738" t="s">
        <v>10</v>
      </c>
      <c r="J6738" t="s">
        <v>42</v>
      </c>
      <c r="K6738">
        <v>83.383622465669006</v>
      </c>
      <c r="L6738">
        <v>4.3354805113000001</v>
      </c>
      <c r="M6738" t="s">
        <v>68</v>
      </c>
    </row>
    <row r="6739" spans="1:13" x14ac:dyDescent="0.35">
      <c r="A6739" t="s">
        <v>11114</v>
      </c>
      <c r="B6739" t="s">
        <v>9065</v>
      </c>
      <c r="C6739" t="s">
        <v>54</v>
      </c>
      <c r="D6739" t="s">
        <v>20</v>
      </c>
      <c r="E6739">
        <v>67</v>
      </c>
      <c r="F6739">
        <v>3353</v>
      </c>
      <c r="G6739">
        <v>91.108609021736001</v>
      </c>
      <c r="H6739">
        <v>4</v>
      </c>
      <c r="I6739" t="s">
        <v>14</v>
      </c>
      <c r="J6739" t="s">
        <v>44</v>
      </c>
      <c r="K6739">
        <v>90.191700917150996</v>
      </c>
      <c r="L6739">
        <v>4.3355254258420999</v>
      </c>
      <c r="M6739" t="s">
        <v>67</v>
      </c>
    </row>
    <row r="6740" spans="1:13" x14ac:dyDescent="0.35">
      <c r="A6740" t="s">
        <v>12596</v>
      </c>
      <c r="B6740" t="s">
        <v>7583</v>
      </c>
      <c r="C6740" t="s">
        <v>54</v>
      </c>
      <c r="D6740" t="s">
        <v>20</v>
      </c>
      <c r="E6740">
        <v>76</v>
      </c>
      <c r="F6740">
        <v>4692</v>
      </c>
      <c r="G6740">
        <v>77.679666513889998</v>
      </c>
      <c r="H6740">
        <v>3</v>
      </c>
      <c r="I6740" t="s">
        <v>13</v>
      </c>
      <c r="J6740" t="s">
        <v>43</v>
      </c>
      <c r="K6740">
        <v>23.666746205113</v>
      </c>
      <c r="L6740">
        <v>4.3363334077826003</v>
      </c>
      <c r="M6740" t="s">
        <v>64</v>
      </c>
    </row>
    <row r="6741" spans="1:13" x14ac:dyDescent="0.35">
      <c r="A6741" t="s">
        <v>16076</v>
      </c>
      <c r="B6741" t="s">
        <v>4103</v>
      </c>
      <c r="C6741" t="s">
        <v>52</v>
      </c>
      <c r="D6741" t="s">
        <v>18</v>
      </c>
      <c r="E6741">
        <v>37</v>
      </c>
      <c r="F6741">
        <v>350</v>
      </c>
      <c r="G6741">
        <v>81.067433288990998</v>
      </c>
      <c r="H6741">
        <v>4</v>
      </c>
      <c r="I6741" t="s">
        <v>14</v>
      </c>
      <c r="J6741" t="s">
        <v>44</v>
      </c>
      <c r="K6741">
        <v>148.84618154014001</v>
      </c>
      <c r="L6741">
        <v>4.3365074949632003</v>
      </c>
      <c r="M6741" t="s">
        <v>66</v>
      </c>
    </row>
    <row r="6742" spans="1:13" x14ac:dyDescent="0.35">
      <c r="A6742" t="s">
        <v>16422</v>
      </c>
      <c r="B6742" t="s">
        <v>3757</v>
      </c>
      <c r="C6742" t="s">
        <v>48</v>
      </c>
      <c r="D6742" t="s">
        <v>12</v>
      </c>
      <c r="E6742">
        <v>87</v>
      </c>
      <c r="F6742">
        <v>2433</v>
      </c>
      <c r="G6742">
        <v>74.312425708749998</v>
      </c>
      <c r="H6742">
        <v>3</v>
      </c>
      <c r="I6742" t="s">
        <v>13</v>
      </c>
      <c r="J6742" t="s">
        <v>43</v>
      </c>
      <c r="K6742">
        <v>85.247107342858001</v>
      </c>
      <c r="L6742">
        <v>4.3367272491525002</v>
      </c>
      <c r="M6742" t="s">
        <v>64</v>
      </c>
    </row>
    <row r="6743" spans="1:13" x14ac:dyDescent="0.35">
      <c r="A6743" t="s">
        <v>16795</v>
      </c>
      <c r="B6743" t="s">
        <v>3384</v>
      </c>
      <c r="C6743" t="s">
        <v>50</v>
      </c>
      <c r="D6743" t="s">
        <v>16</v>
      </c>
      <c r="E6743">
        <v>13</v>
      </c>
      <c r="F6743">
        <v>2294</v>
      </c>
      <c r="G6743">
        <v>90.017383280575999</v>
      </c>
      <c r="H6743">
        <v>2</v>
      </c>
      <c r="I6743" t="s">
        <v>11</v>
      </c>
      <c r="J6743" t="s">
        <v>41</v>
      </c>
      <c r="K6743">
        <v>123.77613623082</v>
      </c>
      <c r="L6743">
        <v>4.3369203907265996</v>
      </c>
      <c r="M6743" t="s">
        <v>68</v>
      </c>
    </row>
    <row r="6744" spans="1:13" x14ac:dyDescent="0.35">
      <c r="A6744" t="s">
        <v>13367</v>
      </c>
      <c r="B6744" t="s">
        <v>6812</v>
      </c>
      <c r="C6744" t="s">
        <v>48</v>
      </c>
      <c r="D6744" t="s">
        <v>12</v>
      </c>
      <c r="E6744">
        <v>13</v>
      </c>
      <c r="F6744">
        <v>4520</v>
      </c>
      <c r="G6744">
        <v>65.703762797010995</v>
      </c>
      <c r="H6744">
        <v>2</v>
      </c>
      <c r="I6744" t="s">
        <v>11</v>
      </c>
      <c r="J6744" t="s">
        <v>41</v>
      </c>
      <c r="K6744">
        <v>33.681405911932998</v>
      </c>
      <c r="L6744">
        <v>4.3373498580707004</v>
      </c>
      <c r="M6744" t="s">
        <v>69</v>
      </c>
    </row>
    <row r="6745" spans="1:13" x14ac:dyDescent="0.35">
      <c r="A6745" t="s">
        <v>12803</v>
      </c>
      <c r="B6745" t="s">
        <v>7376</v>
      </c>
      <c r="C6745" t="s">
        <v>50</v>
      </c>
      <c r="D6745" t="s">
        <v>16</v>
      </c>
      <c r="E6745">
        <v>87</v>
      </c>
      <c r="F6745">
        <v>4733</v>
      </c>
      <c r="G6745">
        <v>72.909516482692993</v>
      </c>
      <c r="H6745">
        <v>4</v>
      </c>
      <c r="I6745" t="s">
        <v>14</v>
      </c>
      <c r="J6745" t="s">
        <v>44</v>
      </c>
      <c r="K6745">
        <v>91.984235645210006</v>
      </c>
      <c r="L6745">
        <v>4.3374520271227999</v>
      </c>
      <c r="M6745" t="s">
        <v>67</v>
      </c>
    </row>
    <row r="6746" spans="1:13" x14ac:dyDescent="0.35">
      <c r="A6746" t="s">
        <v>13768</v>
      </c>
      <c r="B6746" t="s">
        <v>6411</v>
      </c>
      <c r="C6746" t="s">
        <v>48</v>
      </c>
      <c r="D6746" t="s">
        <v>12</v>
      </c>
      <c r="E6746">
        <v>83</v>
      </c>
      <c r="F6746">
        <v>4401</v>
      </c>
      <c r="G6746">
        <v>93.590209753484999</v>
      </c>
      <c r="H6746">
        <v>1</v>
      </c>
      <c r="I6746" t="s">
        <v>10</v>
      </c>
      <c r="J6746" t="s">
        <v>42</v>
      </c>
      <c r="K6746">
        <v>110.07388347764</v>
      </c>
      <c r="L6746">
        <v>4.3374904081555998</v>
      </c>
      <c r="M6746" t="s">
        <v>64</v>
      </c>
    </row>
    <row r="6747" spans="1:13" x14ac:dyDescent="0.35">
      <c r="A6747" t="s">
        <v>13471</v>
      </c>
      <c r="B6747" t="s">
        <v>6708</v>
      </c>
      <c r="C6747" t="s">
        <v>51</v>
      </c>
      <c r="D6747" t="s">
        <v>17</v>
      </c>
      <c r="E6747">
        <v>85</v>
      </c>
      <c r="F6747">
        <v>1766</v>
      </c>
      <c r="G6747">
        <v>71.983142578436997</v>
      </c>
      <c r="H6747">
        <v>2</v>
      </c>
      <c r="I6747" t="s">
        <v>11</v>
      </c>
      <c r="J6747" t="s">
        <v>41</v>
      </c>
      <c r="K6747">
        <v>40.936945927886001</v>
      </c>
      <c r="L6747">
        <v>4.3379100957326999</v>
      </c>
      <c r="M6747" t="s">
        <v>67</v>
      </c>
    </row>
    <row r="6748" spans="1:13" x14ac:dyDescent="0.35">
      <c r="A6748" t="s">
        <v>10234</v>
      </c>
      <c r="B6748" t="s">
        <v>9945</v>
      </c>
      <c r="C6748" t="s">
        <v>54</v>
      </c>
      <c r="D6748" t="s">
        <v>20</v>
      </c>
      <c r="E6748">
        <v>86</v>
      </c>
      <c r="F6748">
        <v>540</v>
      </c>
      <c r="G6748">
        <v>60.598456978611999</v>
      </c>
      <c r="H6748">
        <v>1</v>
      </c>
      <c r="I6748" t="s">
        <v>10</v>
      </c>
      <c r="J6748" t="s">
        <v>42</v>
      </c>
      <c r="K6748">
        <v>11.543202796951</v>
      </c>
      <c r="L6748">
        <v>4.3379723655218001</v>
      </c>
      <c r="M6748" t="s">
        <v>65</v>
      </c>
    </row>
    <row r="6749" spans="1:13" x14ac:dyDescent="0.35">
      <c r="A6749" t="s">
        <v>13581</v>
      </c>
      <c r="B6749" t="s">
        <v>6598</v>
      </c>
      <c r="C6749" t="s">
        <v>50</v>
      </c>
      <c r="D6749" t="s">
        <v>16</v>
      </c>
      <c r="E6749">
        <v>41</v>
      </c>
      <c r="F6749">
        <v>1794</v>
      </c>
      <c r="G6749">
        <v>62.723034337255001</v>
      </c>
      <c r="H6749">
        <v>3</v>
      </c>
      <c r="I6749" t="s">
        <v>13</v>
      </c>
      <c r="J6749" t="s">
        <v>43</v>
      </c>
      <c r="K6749">
        <v>53.024285363076999</v>
      </c>
      <c r="L6749">
        <v>4.3380669659422004</v>
      </c>
      <c r="M6749" t="s">
        <v>66</v>
      </c>
    </row>
    <row r="6750" spans="1:13" x14ac:dyDescent="0.35">
      <c r="A6750" t="s">
        <v>10907</v>
      </c>
      <c r="B6750" t="s">
        <v>9272</v>
      </c>
      <c r="C6750" t="s">
        <v>47</v>
      </c>
      <c r="D6750" t="s">
        <v>9</v>
      </c>
      <c r="E6750">
        <v>65</v>
      </c>
      <c r="F6750">
        <v>4453</v>
      </c>
      <c r="G6750">
        <v>69.228471102834007</v>
      </c>
      <c r="H6750">
        <v>4</v>
      </c>
      <c r="I6750" t="s">
        <v>14</v>
      </c>
      <c r="J6750" t="s">
        <v>44</v>
      </c>
      <c r="K6750">
        <v>63.525483288125997</v>
      </c>
      <c r="L6750">
        <v>4.3381752197025003</v>
      </c>
      <c r="M6750" t="s">
        <v>65</v>
      </c>
    </row>
    <row r="6751" spans="1:13" x14ac:dyDescent="0.35">
      <c r="A6751" t="s">
        <v>13993</v>
      </c>
      <c r="B6751" t="s">
        <v>6186</v>
      </c>
      <c r="C6751" t="s">
        <v>55</v>
      </c>
      <c r="D6751" t="s">
        <v>21</v>
      </c>
      <c r="E6751">
        <v>28</v>
      </c>
      <c r="F6751">
        <v>2878</v>
      </c>
      <c r="G6751">
        <v>57.509123223384002</v>
      </c>
      <c r="H6751">
        <v>1</v>
      </c>
      <c r="I6751" t="s">
        <v>10</v>
      </c>
      <c r="J6751" t="s">
        <v>42</v>
      </c>
      <c r="K6751">
        <v>186.28521599734</v>
      </c>
      <c r="L6751">
        <v>4.3383071356362999</v>
      </c>
      <c r="M6751" t="s">
        <v>69</v>
      </c>
    </row>
    <row r="6752" spans="1:13" x14ac:dyDescent="0.35">
      <c r="A6752" t="s">
        <v>11674</v>
      </c>
      <c r="B6752" t="s">
        <v>8505</v>
      </c>
      <c r="C6752" t="s">
        <v>51</v>
      </c>
      <c r="D6752" t="s">
        <v>17</v>
      </c>
      <c r="E6752">
        <v>41</v>
      </c>
      <c r="F6752">
        <v>2311</v>
      </c>
      <c r="G6752">
        <v>77.198967627423997</v>
      </c>
      <c r="H6752">
        <v>1</v>
      </c>
      <c r="I6752" t="s">
        <v>10</v>
      </c>
      <c r="J6752" t="s">
        <v>42</v>
      </c>
      <c r="K6752">
        <v>31.119516341996999</v>
      </c>
      <c r="L6752">
        <v>4.3385934254079999</v>
      </c>
      <c r="M6752" t="s">
        <v>68</v>
      </c>
    </row>
    <row r="6753" spans="1:13" x14ac:dyDescent="0.35">
      <c r="A6753" t="s">
        <v>14888</v>
      </c>
      <c r="B6753" t="s">
        <v>5291</v>
      </c>
      <c r="C6753" t="s">
        <v>50</v>
      </c>
      <c r="D6753" t="s">
        <v>16</v>
      </c>
      <c r="E6753">
        <v>22</v>
      </c>
      <c r="F6753">
        <v>3420</v>
      </c>
      <c r="G6753">
        <v>78.608728891511007</v>
      </c>
      <c r="H6753">
        <v>1</v>
      </c>
      <c r="I6753" t="s">
        <v>10</v>
      </c>
      <c r="J6753" t="s">
        <v>42</v>
      </c>
      <c r="K6753">
        <v>97.960969226459994</v>
      </c>
      <c r="L6753">
        <v>4.3386107681265003</v>
      </c>
      <c r="M6753" t="s">
        <v>68</v>
      </c>
    </row>
    <row r="6754" spans="1:13" x14ac:dyDescent="0.35">
      <c r="A6754" t="s">
        <v>16580</v>
      </c>
      <c r="B6754" t="s">
        <v>3599</v>
      </c>
      <c r="C6754" t="s">
        <v>47</v>
      </c>
      <c r="D6754" t="s">
        <v>9</v>
      </c>
      <c r="E6754">
        <v>84</v>
      </c>
      <c r="F6754">
        <v>1609</v>
      </c>
      <c r="G6754">
        <v>70.548546828943003</v>
      </c>
      <c r="H6754">
        <v>2</v>
      </c>
      <c r="I6754" t="s">
        <v>11</v>
      </c>
      <c r="J6754" t="s">
        <v>41</v>
      </c>
      <c r="K6754">
        <v>147.51906048820001</v>
      </c>
      <c r="L6754">
        <v>4.3388362595998</v>
      </c>
      <c r="M6754" t="s">
        <v>65</v>
      </c>
    </row>
    <row r="6755" spans="1:13" x14ac:dyDescent="0.35">
      <c r="A6755" t="s">
        <v>14686</v>
      </c>
      <c r="B6755" t="s">
        <v>5493</v>
      </c>
      <c r="C6755" t="s">
        <v>55</v>
      </c>
      <c r="D6755" t="s">
        <v>21</v>
      </c>
      <c r="E6755">
        <v>85</v>
      </c>
      <c r="F6755">
        <v>580</v>
      </c>
      <c r="G6755">
        <v>54.438298108822003</v>
      </c>
      <c r="H6755">
        <v>2</v>
      </c>
      <c r="I6755" t="s">
        <v>11</v>
      </c>
      <c r="J6755" t="s">
        <v>41</v>
      </c>
      <c r="K6755">
        <v>79.227813351381002</v>
      </c>
      <c r="L6755">
        <v>4.3388442243750998</v>
      </c>
      <c r="M6755" t="s">
        <v>67</v>
      </c>
    </row>
    <row r="6756" spans="1:13" x14ac:dyDescent="0.35">
      <c r="A6756" t="s">
        <v>12397</v>
      </c>
      <c r="B6756" t="s">
        <v>7782</v>
      </c>
      <c r="C6756" t="s">
        <v>52</v>
      </c>
      <c r="D6756" t="s">
        <v>18</v>
      </c>
      <c r="E6756">
        <v>25</v>
      </c>
      <c r="F6756">
        <v>1524</v>
      </c>
      <c r="G6756">
        <v>64.181850569977996</v>
      </c>
      <c r="H6756">
        <v>4</v>
      </c>
      <c r="I6756" t="s">
        <v>14</v>
      </c>
      <c r="J6756" t="s">
        <v>44</v>
      </c>
      <c r="K6756">
        <v>160.40166507593</v>
      </c>
      <c r="L6756">
        <v>4.3389260269298999</v>
      </c>
      <c r="M6756" t="s">
        <v>69</v>
      </c>
    </row>
    <row r="6757" spans="1:13" x14ac:dyDescent="0.35">
      <c r="A6757" t="s">
        <v>18199</v>
      </c>
      <c r="B6757" t="s">
        <v>1980</v>
      </c>
      <c r="C6757" t="s">
        <v>52</v>
      </c>
      <c r="D6757" t="s">
        <v>18</v>
      </c>
      <c r="E6757">
        <v>96</v>
      </c>
      <c r="F6757">
        <v>3721</v>
      </c>
      <c r="G6757">
        <v>73.404474050160005</v>
      </c>
      <c r="H6757">
        <v>3</v>
      </c>
      <c r="I6757" t="s">
        <v>13</v>
      </c>
      <c r="J6757" t="s">
        <v>43</v>
      </c>
      <c r="K6757">
        <v>111.96204985128</v>
      </c>
      <c r="L6757">
        <v>4.3389862909576999</v>
      </c>
      <c r="M6757" t="s">
        <v>67</v>
      </c>
    </row>
    <row r="6758" spans="1:13" x14ac:dyDescent="0.35">
      <c r="A6758" t="s">
        <v>15394</v>
      </c>
      <c r="B6758" t="s">
        <v>4785</v>
      </c>
      <c r="C6758" t="s">
        <v>52</v>
      </c>
      <c r="D6758" t="s">
        <v>18</v>
      </c>
      <c r="E6758">
        <v>49</v>
      </c>
      <c r="F6758">
        <v>3153</v>
      </c>
      <c r="G6758">
        <v>97.833652866296006</v>
      </c>
      <c r="H6758">
        <v>1</v>
      </c>
      <c r="I6758" t="s">
        <v>10</v>
      </c>
      <c r="J6758" t="s">
        <v>42</v>
      </c>
      <c r="K6758">
        <v>42.249712228330999</v>
      </c>
      <c r="L6758">
        <v>4.3390163220318998</v>
      </c>
      <c r="M6758" t="s">
        <v>67</v>
      </c>
    </row>
    <row r="6759" spans="1:13" x14ac:dyDescent="0.35">
      <c r="A6759" t="s">
        <v>18460</v>
      </c>
      <c r="B6759" t="s">
        <v>1719</v>
      </c>
      <c r="C6759" t="s">
        <v>53</v>
      </c>
      <c r="D6759" t="s">
        <v>19</v>
      </c>
      <c r="E6759">
        <v>46</v>
      </c>
      <c r="F6759">
        <v>2190</v>
      </c>
      <c r="G6759">
        <v>73.736321915483003</v>
      </c>
      <c r="H6759">
        <v>3</v>
      </c>
      <c r="I6759" t="s">
        <v>13</v>
      </c>
      <c r="J6759" t="s">
        <v>43</v>
      </c>
      <c r="K6759">
        <v>134.09429239010001</v>
      </c>
      <c r="L6759">
        <v>4.3392109110785002</v>
      </c>
      <c r="M6759" t="s">
        <v>65</v>
      </c>
    </row>
    <row r="6760" spans="1:13" x14ac:dyDescent="0.35">
      <c r="A6760" t="s">
        <v>17253</v>
      </c>
      <c r="B6760" t="s">
        <v>2926</v>
      </c>
      <c r="C6760" t="s">
        <v>50</v>
      </c>
      <c r="D6760" t="s">
        <v>16</v>
      </c>
      <c r="E6760">
        <v>23</v>
      </c>
      <c r="F6760">
        <v>483</v>
      </c>
      <c r="G6760">
        <v>97.688027610358006</v>
      </c>
      <c r="H6760">
        <v>4</v>
      </c>
      <c r="I6760" t="s">
        <v>14</v>
      </c>
      <c r="J6760" t="s">
        <v>44</v>
      </c>
      <c r="K6760">
        <v>131.96227419034</v>
      </c>
      <c r="L6760">
        <v>4.3392287485761001</v>
      </c>
      <c r="M6760" t="s">
        <v>65</v>
      </c>
    </row>
    <row r="6761" spans="1:13" x14ac:dyDescent="0.35">
      <c r="A6761" t="s">
        <v>18612</v>
      </c>
      <c r="B6761" t="s">
        <v>1567</v>
      </c>
      <c r="C6761" t="s">
        <v>53</v>
      </c>
      <c r="D6761" t="s">
        <v>19</v>
      </c>
      <c r="E6761">
        <v>87</v>
      </c>
      <c r="F6761">
        <v>3724</v>
      </c>
      <c r="G6761">
        <v>57.280404512700997</v>
      </c>
      <c r="H6761">
        <v>3</v>
      </c>
      <c r="I6761" t="s">
        <v>13</v>
      </c>
      <c r="J6761" t="s">
        <v>43</v>
      </c>
      <c r="K6761">
        <v>133.11409059132001</v>
      </c>
      <c r="L6761">
        <v>4.3392886379224</v>
      </c>
      <c r="M6761" t="s">
        <v>68</v>
      </c>
    </row>
    <row r="6762" spans="1:13" x14ac:dyDescent="0.35">
      <c r="A6762" t="s">
        <v>17185</v>
      </c>
      <c r="B6762" t="s">
        <v>2994</v>
      </c>
      <c r="C6762" t="s">
        <v>51</v>
      </c>
      <c r="D6762" t="s">
        <v>17</v>
      </c>
      <c r="E6762">
        <v>29</v>
      </c>
      <c r="F6762">
        <v>4345</v>
      </c>
      <c r="G6762">
        <v>76.021219258792001</v>
      </c>
      <c r="H6762">
        <v>1</v>
      </c>
      <c r="I6762" t="s">
        <v>10</v>
      </c>
      <c r="J6762" t="s">
        <v>42</v>
      </c>
      <c r="K6762">
        <v>90.897399054925003</v>
      </c>
      <c r="L6762">
        <v>4.3393609319791997</v>
      </c>
      <c r="M6762" t="s">
        <v>65</v>
      </c>
    </row>
    <row r="6763" spans="1:13" x14ac:dyDescent="0.35">
      <c r="A6763" t="s">
        <v>13037</v>
      </c>
      <c r="B6763" t="s">
        <v>7142</v>
      </c>
      <c r="C6763" t="s">
        <v>49</v>
      </c>
      <c r="D6763" t="s">
        <v>15</v>
      </c>
      <c r="E6763">
        <v>65</v>
      </c>
      <c r="F6763">
        <v>928</v>
      </c>
      <c r="G6763">
        <v>78.316979278541993</v>
      </c>
      <c r="H6763">
        <v>3</v>
      </c>
      <c r="I6763" t="s">
        <v>13</v>
      </c>
      <c r="J6763" t="s">
        <v>43</v>
      </c>
      <c r="K6763">
        <v>26.827128541966001</v>
      </c>
      <c r="L6763">
        <v>4.3395547974571</v>
      </c>
      <c r="M6763" t="s">
        <v>65</v>
      </c>
    </row>
    <row r="6764" spans="1:13" x14ac:dyDescent="0.35">
      <c r="A6764" t="s">
        <v>14295</v>
      </c>
      <c r="B6764" t="s">
        <v>5884</v>
      </c>
      <c r="C6764" t="s">
        <v>52</v>
      </c>
      <c r="D6764" t="s">
        <v>18</v>
      </c>
      <c r="E6764">
        <v>84</v>
      </c>
      <c r="F6764">
        <v>2549</v>
      </c>
      <c r="G6764">
        <v>61.736913713702997</v>
      </c>
      <c r="H6764">
        <v>4</v>
      </c>
      <c r="I6764" t="s">
        <v>14</v>
      </c>
      <c r="J6764" t="s">
        <v>44</v>
      </c>
      <c r="K6764">
        <v>50.290623206588997</v>
      </c>
      <c r="L6764">
        <v>4.3397342545138997</v>
      </c>
      <c r="M6764" t="s">
        <v>68</v>
      </c>
    </row>
    <row r="6765" spans="1:13" x14ac:dyDescent="0.35">
      <c r="A6765" t="s">
        <v>11659</v>
      </c>
      <c r="B6765" t="s">
        <v>8520</v>
      </c>
      <c r="C6765" t="s">
        <v>52</v>
      </c>
      <c r="D6765" t="s">
        <v>18</v>
      </c>
      <c r="E6765">
        <v>24</v>
      </c>
      <c r="F6765">
        <v>2072</v>
      </c>
      <c r="G6765">
        <v>98.457074621081006</v>
      </c>
      <c r="H6765">
        <v>1</v>
      </c>
      <c r="I6765" t="s">
        <v>10</v>
      </c>
      <c r="J6765" t="s">
        <v>42</v>
      </c>
      <c r="K6765">
        <v>163.32484333086001</v>
      </c>
      <c r="L6765">
        <v>4.3399255072315004</v>
      </c>
      <c r="M6765" t="s">
        <v>68</v>
      </c>
    </row>
    <row r="6766" spans="1:13" x14ac:dyDescent="0.35">
      <c r="A6766" t="s">
        <v>17872</v>
      </c>
      <c r="B6766" t="s">
        <v>2307</v>
      </c>
      <c r="C6766" t="s">
        <v>53</v>
      </c>
      <c r="D6766" t="s">
        <v>19</v>
      </c>
      <c r="E6766">
        <v>57</v>
      </c>
      <c r="F6766">
        <v>2854</v>
      </c>
      <c r="G6766">
        <v>60.593973153878999</v>
      </c>
      <c r="H6766">
        <v>1</v>
      </c>
      <c r="I6766" t="s">
        <v>10</v>
      </c>
      <c r="J6766" t="s">
        <v>42</v>
      </c>
      <c r="K6766">
        <v>114.95218567093001</v>
      </c>
      <c r="L6766">
        <v>4.3401057127582998</v>
      </c>
      <c r="M6766" t="s">
        <v>67</v>
      </c>
    </row>
    <row r="6767" spans="1:13" x14ac:dyDescent="0.35">
      <c r="A6767" t="s">
        <v>13947</v>
      </c>
      <c r="B6767" t="s">
        <v>6232</v>
      </c>
      <c r="C6767" t="s">
        <v>53</v>
      </c>
      <c r="D6767" t="s">
        <v>19</v>
      </c>
      <c r="E6767">
        <v>52</v>
      </c>
      <c r="F6767">
        <v>2678</v>
      </c>
      <c r="G6767">
        <v>91.181406558443001</v>
      </c>
      <c r="H6767">
        <v>4</v>
      </c>
      <c r="I6767" t="s">
        <v>14</v>
      </c>
      <c r="J6767" t="s">
        <v>44</v>
      </c>
      <c r="K6767">
        <v>121.78803554722001</v>
      </c>
      <c r="L6767">
        <v>4.3403796694550003</v>
      </c>
      <c r="M6767" t="s">
        <v>66</v>
      </c>
    </row>
    <row r="6768" spans="1:13" x14ac:dyDescent="0.35">
      <c r="A6768" t="s">
        <v>12572</v>
      </c>
      <c r="B6768" t="s">
        <v>7607</v>
      </c>
      <c r="C6768" t="s">
        <v>52</v>
      </c>
      <c r="D6768" t="s">
        <v>18</v>
      </c>
      <c r="E6768">
        <v>90</v>
      </c>
      <c r="F6768">
        <v>324</v>
      </c>
      <c r="G6768">
        <v>90.748013126122004</v>
      </c>
      <c r="H6768">
        <v>4</v>
      </c>
      <c r="I6768" t="s">
        <v>14</v>
      </c>
      <c r="J6768" t="s">
        <v>44</v>
      </c>
      <c r="K6768">
        <v>83.640947600486001</v>
      </c>
      <c r="L6768">
        <v>4.3406895860455004</v>
      </c>
      <c r="M6768" t="s">
        <v>64</v>
      </c>
    </row>
    <row r="6769" spans="1:13" x14ac:dyDescent="0.35">
      <c r="A6769" t="s">
        <v>12410</v>
      </c>
      <c r="B6769" t="s">
        <v>7769</v>
      </c>
      <c r="C6769" t="s">
        <v>55</v>
      </c>
      <c r="D6769" t="s">
        <v>21</v>
      </c>
      <c r="E6769">
        <v>66</v>
      </c>
      <c r="F6769">
        <v>145</v>
      </c>
      <c r="G6769">
        <v>66.505904253454005</v>
      </c>
      <c r="H6769">
        <v>1</v>
      </c>
      <c r="I6769" t="s">
        <v>10</v>
      </c>
      <c r="J6769" t="s">
        <v>42</v>
      </c>
      <c r="K6769">
        <v>91.076556035091002</v>
      </c>
      <c r="L6769">
        <v>4.3413027980844996</v>
      </c>
      <c r="M6769" t="s">
        <v>64</v>
      </c>
    </row>
    <row r="6770" spans="1:13" x14ac:dyDescent="0.35">
      <c r="A6770" t="s">
        <v>20038</v>
      </c>
      <c r="B6770" t="s">
        <v>141</v>
      </c>
      <c r="C6770" t="s">
        <v>48</v>
      </c>
      <c r="D6770" t="s">
        <v>12</v>
      </c>
      <c r="E6770">
        <v>25</v>
      </c>
      <c r="F6770">
        <v>3941</v>
      </c>
      <c r="G6770">
        <v>83.741271974203002</v>
      </c>
      <c r="H6770">
        <v>1</v>
      </c>
      <c r="I6770" t="s">
        <v>10</v>
      </c>
      <c r="J6770" t="s">
        <v>42</v>
      </c>
      <c r="K6770">
        <v>140.44436689889</v>
      </c>
      <c r="L6770">
        <v>4.3413839551763997</v>
      </c>
      <c r="M6770" t="s">
        <v>68</v>
      </c>
    </row>
    <row r="6771" spans="1:13" x14ac:dyDescent="0.35">
      <c r="A6771" t="s">
        <v>19155</v>
      </c>
      <c r="B6771" t="s">
        <v>1024</v>
      </c>
      <c r="C6771" t="s">
        <v>47</v>
      </c>
      <c r="D6771" t="s">
        <v>9</v>
      </c>
      <c r="E6771">
        <v>73</v>
      </c>
      <c r="F6771">
        <v>2900</v>
      </c>
      <c r="G6771">
        <v>54.677653404372997</v>
      </c>
      <c r="H6771">
        <v>2</v>
      </c>
      <c r="I6771" t="s">
        <v>11</v>
      </c>
      <c r="J6771" t="s">
        <v>41</v>
      </c>
      <c r="K6771">
        <v>44.030343192232003</v>
      </c>
      <c r="L6771">
        <v>4.3414611860339001</v>
      </c>
      <c r="M6771" t="s">
        <v>66</v>
      </c>
    </row>
    <row r="6772" spans="1:13" x14ac:dyDescent="0.35">
      <c r="A6772" t="s">
        <v>11575</v>
      </c>
      <c r="B6772" t="s">
        <v>8604</v>
      </c>
      <c r="C6772" t="s">
        <v>54</v>
      </c>
      <c r="D6772" t="s">
        <v>20</v>
      </c>
      <c r="E6772">
        <v>80</v>
      </c>
      <c r="F6772">
        <v>3165</v>
      </c>
      <c r="G6772">
        <v>56.012679791152998</v>
      </c>
      <c r="H6772">
        <v>3</v>
      </c>
      <c r="I6772" t="s">
        <v>13</v>
      </c>
      <c r="J6772" t="s">
        <v>43</v>
      </c>
      <c r="K6772">
        <v>173.38290127350999</v>
      </c>
      <c r="L6772">
        <v>4.3416659395522004</v>
      </c>
      <c r="M6772" t="s">
        <v>66</v>
      </c>
    </row>
    <row r="6773" spans="1:13" x14ac:dyDescent="0.35">
      <c r="A6773" t="s">
        <v>17382</v>
      </c>
      <c r="B6773" t="s">
        <v>2797</v>
      </c>
      <c r="C6773" t="s">
        <v>47</v>
      </c>
      <c r="D6773" t="s">
        <v>9</v>
      </c>
      <c r="E6773">
        <v>76</v>
      </c>
      <c r="F6773">
        <v>4410</v>
      </c>
      <c r="G6773">
        <v>76.788364683590999</v>
      </c>
      <c r="H6773">
        <v>2</v>
      </c>
      <c r="I6773" t="s">
        <v>11</v>
      </c>
      <c r="J6773" t="s">
        <v>41</v>
      </c>
      <c r="K6773">
        <v>109.74034427719</v>
      </c>
      <c r="L6773">
        <v>4.3417798362948004</v>
      </c>
      <c r="M6773" t="s">
        <v>68</v>
      </c>
    </row>
    <row r="6774" spans="1:13" x14ac:dyDescent="0.35">
      <c r="A6774" t="s">
        <v>16100</v>
      </c>
      <c r="B6774" t="s">
        <v>4079</v>
      </c>
      <c r="C6774" t="s">
        <v>49</v>
      </c>
      <c r="D6774" t="s">
        <v>15</v>
      </c>
      <c r="E6774">
        <v>69</v>
      </c>
      <c r="F6774">
        <v>2669</v>
      </c>
      <c r="G6774">
        <v>78.634434864263</v>
      </c>
      <c r="H6774">
        <v>3</v>
      </c>
      <c r="I6774" t="s">
        <v>13</v>
      </c>
      <c r="J6774" t="s">
        <v>43</v>
      </c>
      <c r="K6774">
        <v>73.582566743472</v>
      </c>
      <c r="L6774">
        <v>4.3422577097996999</v>
      </c>
      <c r="M6774" t="s">
        <v>69</v>
      </c>
    </row>
    <row r="6775" spans="1:13" x14ac:dyDescent="0.35">
      <c r="A6775" t="s">
        <v>12050</v>
      </c>
      <c r="B6775" t="s">
        <v>8129</v>
      </c>
      <c r="C6775" t="s">
        <v>50</v>
      </c>
      <c r="D6775" t="s">
        <v>16</v>
      </c>
      <c r="E6775">
        <v>58</v>
      </c>
      <c r="F6775">
        <v>884</v>
      </c>
      <c r="G6775">
        <v>86.175551876938997</v>
      </c>
      <c r="H6775">
        <v>4</v>
      </c>
      <c r="I6775" t="s">
        <v>14</v>
      </c>
      <c r="J6775" t="s">
        <v>44</v>
      </c>
      <c r="K6775">
        <v>121.33643292984</v>
      </c>
      <c r="L6775">
        <v>4.3425815904959002</v>
      </c>
      <c r="M6775" t="s">
        <v>69</v>
      </c>
    </row>
    <row r="6776" spans="1:13" x14ac:dyDescent="0.35">
      <c r="A6776" t="s">
        <v>12195</v>
      </c>
      <c r="B6776" t="s">
        <v>7984</v>
      </c>
      <c r="C6776" t="s">
        <v>49</v>
      </c>
      <c r="D6776" t="s">
        <v>15</v>
      </c>
      <c r="E6776">
        <v>83</v>
      </c>
      <c r="F6776">
        <v>477</v>
      </c>
      <c r="G6776">
        <v>78.077557298008998</v>
      </c>
      <c r="H6776">
        <v>3</v>
      </c>
      <c r="I6776" t="s">
        <v>13</v>
      </c>
      <c r="J6776" t="s">
        <v>43</v>
      </c>
      <c r="K6776">
        <v>138.86324966702</v>
      </c>
      <c r="L6776">
        <v>4.3425932352613001</v>
      </c>
      <c r="M6776" t="s">
        <v>65</v>
      </c>
    </row>
    <row r="6777" spans="1:13" x14ac:dyDescent="0.35">
      <c r="A6777" t="s">
        <v>20070</v>
      </c>
      <c r="B6777" t="s">
        <v>109</v>
      </c>
      <c r="C6777" t="s">
        <v>51</v>
      </c>
      <c r="D6777" t="s">
        <v>17</v>
      </c>
      <c r="E6777">
        <v>97</v>
      </c>
      <c r="F6777">
        <v>2232</v>
      </c>
      <c r="G6777">
        <v>92.143539933881996</v>
      </c>
      <c r="H6777">
        <v>2</v>
      </c>
      <c r="I6777" t="s">
        <v>11</v>
      </c>
      <c r="J6777" t="s">
        <v>41</v>
      </c>
      <c r="K6777">
        <v>46.064458211423002</v>
      </c>
      <c r="L6777">
        <v>4.3425943317078</v>
      </c>
      <c r="M6777" t="s">
        <v>68</v>
      </c>
    </row>
    <row r="6778" spans="1:13" x14ac:dyDescent="0.35">
      <c r="A6778" t="s">
        <v>18507</v>
      </c>
      <c r="B6778" t="s">
        <v>1672</v>
      </c>
      <c r="C6778" t="s">
        <v>50</v>
      </c>
      <c r="D6778" t="s">
        <v>16</v>
      </c>
      <c r="E6778">
        <v>43</v>
      </c>
      <c r="F6778">
        <v>3524</v>
      </c>
      <c r="G6778">
        <v>86.255156302714994</v>
      </c>
      <c r="H6778">
        <v>4</v>
      </c>
      <c r="I6778" t="s">
        <v>14</v>
      </c>
      <c r="J6778" t="s">
        <v>44</v>
      </c>
      <c r="K6778">
        <v>44.751764239045997</v>
      </c>
      <c r="L6778">
        <v>4.3427397036541997</v>
      </c>
      <c r="M6778" t="s">
        <v>64</v>
      </c>
    </row>
    <row r="6779" spans="1:13" x14ac:dyDescent="0.35">
      <c r="A6779" t="s">
        <v>14256</v>
      </c>
      <c r="B6779" t="s">
        <v>5923</v>
      </c>
      <c r="C6779" t="s">
        <v>49</v>
      </c>
      <c r="D6779" t="s">
        <v>15</v>
      </c>
      <c r="E6779">
        <v>90</v>
      </c>
      <c r="F6779">
        <v>2410</v>
      </c>
      <c r="G6779">
        <v>77.985730772173994</v>
      </c>
      <c r="H6779">
        <v>1</v>
      </c>
      <c r="I6779" t="s">
        <v>10</v>
      </c>
      <c r="J6779" t="s">
        <v>42</v>
      </c>
      <c r="K6779">
        <v>67.211306711991995</v>
      </c>
      <c r="L6779">
        <v>4.3431087477668999</v>
      </c>
      <c r="M6779" t="s">
        <v>64</v>
      </c>
    </row>
    <row r="6780" spans="1:13" x14ac:dyDescent="0.35">
      <c r="A6780" t="s">
        <v>14670</v>
      </c>
      <c r="B6780" t="s">
        <v>5509</v>
      </c>
      <c r="C6780" t="s">
        <v>48</v>
      </c>
      <c r="D6780" t="s">
        <v>12</v>
      </c>
      <c r="E6780">
        <v>62</v>
      </c>
      <c r="F6780">
        <v>169</v>
      </c>
      <c r="G6780">
        <v>90.495446737156001</v>
      </c>
      <c r="H6780">
        <v>2</v>
      </c>
      <c r="I6780" t="s">
        <v>11</v>
      </c>
      <c r="J6780" t="s">
        <v>41</v>
      </c>
      <c r="K6780">
        <v>85.566132929025002</v>
      </c>
      <c r="L6780">
        <v>4.3432721931226004</v>
      </c>
      <c r="M6780" t="s">
        <v>65</v>
      </c>
    </row>
    <row r="6781" spans="1:13" x14ac:dyDescent="0.35">
      <c r="A6781" t="s">
        <v>11153</v>
      </c>
      <c r="B6781" t="s">
        <v>9026</v>
      </c>
      <c r="C6781" t="s">
        <v>52</v>
      </c>
      <c r="D6781" t="s">
        <v>18</v>
      </c>
      <c r="E6781">
        <v>40</v>
      </c>
      <c r="F6781">
        <v>1254</v>
      </c>
      <c r="G6781">
        <v>79.301169198622006</v>
      </c>
      <c r="H6781">
        <v>1</v>
      </c>
      <c r="I6781" t="s">
        <v>10</v>
      </c>
      <c r="J6781" t="s">
        <v>42</v>
      </c>
      <c r="K6781">
        <v>167.98046148846001</v>
      </c>
      <c r="L6781">
        <v>4.3432972864226</v>
      </c>
      <c r="M6781" t="s">
        <v>64</v>
      </c>
    </row>
    <row r="6782" spans="1:13" x14ac:dyDescent="0.35">
      <c r="A6782" t="s">
        <v>18007</v>
      </c>
      <c r="B6782" t="s">
        <v>2172</v>
      </c>
      <c r="C6782" t="s">
        <v>50</v>
      </c>
      <c r="D6782" t="s">
        <v>16</v>
      </c>
      <c r="E6782">
        <v>70</v>
      </c>
      <c r="F6782">
        <v>4047</v>
      </c>
      <c r="G6782">
        <v>72.544617325191993</v>
      </c>
      <c r="H6782">
        <v>1</v>
      </c>
      <c r="I6782" t="s">
        <v>10</v>
      </c>
      <c r="J6782" t="s">
        <v>42</v>
      </c>
      <c r="K6782">
        <v>173.33039011017999</v>
      </c>
      <c r="L6782">
        <v>4.3440098549349004</v>
      </c>
      <c r="M6782" t="s">
        <v>69</v>
      </c>
    </row>
    <row r="6783" spans="1:13" x14ac:dyDescent="0.35">
      <c r="A6783" t="s">
        <v>18527</v>
      </c>
      <c r="B6783" t="s">
        <v>1652</v>
      </c>
      <c r="C6783" t="s">
        <v>50</v>
      </c>
      <c r="D6783" t="s">
        <v>16</v>
      </c>
      <c r="E6783">
        <v>90</v>
      </c>
      <c r="F6783">
        <v>2029</v>
      </c>
      <c r="G6783">
        <v>86.399463669390002</v>
      </c>
      <c r="H6783">
        <v>1</v>
      </c>
      <c r="I6783" t="s">
        <v>10</v>
      </c>
      <c r="J6783" t="s">
        <v>42</v>
      </c>
      <c r="K6783">
        <v>105.65301015513</v>
      </c>
      <c r="L6783">
        <v>4.3440936086692998</v>
      </c>
      <c r="M6783" t="s">
        <v>66</v>
      </c>
    </row>
    <row r="6784" spans="1:13" x14ac:dyDescent="0.35">
      <c r="A6784" t="s">
        <v>18229</v>
      </c>
      <c r="B6784" t="s">
        <v>1950</v>
      </c>
      <c r="C6784" t="s">
        <v>54</v>
      </c>
      <c r="D6784" t="s">
        <v>20</v>
      </c>
      <c r="E6784">
        <v>17</v>
      </c>
      <c r="F6784">
        <v>1891</v>
      </c>
      <c r="G6784">
        <v>91.044332465774005</v>
      </c>
      <c r="H6784">
        <v>3</v>
      </c>
      <c r="I6784" t="s">
        <v>13</v>
      </c>
      <c r="J6784" t="s">
        <v>43</v>
      </c>
      <c r="K6784">
        <v>51.338216204882002</v>
      </c>
      <c r="L6784">
        <v>4.3443453360330997</v>
      </c>
      <c r="M6784" t="s">
        <v>69</v>
      </c>
    </row>
    <row r="6785" spans="1:13" x14ac:dyDescent="0.35">
      <c r="A6785" t="s">
        <v>19435</v>
      </c>
      <c r="B6785" t="s">
        <v>744</v>
      </c>
      <c r="C6785" t="s">
        <v>55</v>
      </c>
      <c r="D6785" t="s">
        <v>21</v>
      </c>
      <c r="E6785">
        <v>55</v>
      </c>
      <c r="F6785">
        <v>3330</v>
      </c>
      <c r="G6785">
        <v>73.170061472379004</v>
      </c>
      <c r="H6785">
        <v>4</v>
      </c>
      <c r="I6785" t="s">
        <v>14</v>
      </c>
      <c r="J6785" t="s">
        <v>44</v>
      </c>
      <c r="K6785">
        <v>29.414663987198999</v>
      </c>
      <c r="L6785">
        <v>4.3446763451681001</v>
      </c>
      <c r="M6785" t="s">
        <v>67</v>
      </c>
    </row>
    <row r="6786" spans="1:13" x14ac:dyDescent="0.35">
      <c r="A6786" t="s">
        <v>13809</v>
      </c>
      <c r="B6786" t="s">
        <v>6370</v>
      </c>
      <c r="C6786" t="s">
        <v>54</v>
      </c>
      <c r="D6786" t="s">
        <v>20</v>
      </c>
      <c r="E6786">
        <v>87</v>
      </c>
      <c r="F6786">
        <v>2602</v>
      </c>
      <c r="G6786">
        <v>55.068389891054998</v>
      </c>
      <c r="H6786">
        <v>3</v>
      </c>
      <c r="I6786" t="s">
        <v>13</v>
      </c>
      <c r="J6786" t="s">
        <v>43</v>
      </c>
      <c r="K6786">
        <v>62.292293160295998</v>
      </c>
      <c r="L6786">
        <v>4.3449151076532004</v>
      </c>
      <c r="M6786" t="s">
        <v>66</v>
      </c>
    </row>
    <row r="6787" spans="1:13" x14ac:dyDescent="0.35">
      <c r="A6787" t="s">
        <v>17024</v>
      </c>
      <c r="B6787" t="s">
        <v>3155</v>
      </c>
      <c r="C6787" t="s">
        <v>47</v>
      </c>
      <c r="D6787" t="s">
        <v>9</v>
      </c>
      <c r="E6787">
        <v>15</v>
      </c>
      <c r="F6787">
        <v>166</v>
      </c>
      <c r="G6787">
        <v>90.916935094986997</v>
      </c>
      <c r="H6787">
        <v>4</v>
      </c>
      <c r="I6787" t="s">
        <v>14</v>
      </c>
      <c r="J6787" t="s">
        <v>44</v>
      </c>
      <c r="K6787">
        <v>194.07057466180001</v>
      </c>
      <c r="L6787">
        <v>4.3449688052457001</v>
      </c>
      <c r="M6787" t="s">
        <v>69</v>
      </c>
    </row>
    <row r="6788" spans="1:13" x14ac:dyDescent="0.35">
      <c r="A6788" t="s">
        <v>14186</v>
      </c>
      <c r="B6788" t="s">
        <v>5993</v>
      </c>
      <c r="C6788" t="s">
        <v>48</v>
      </c>
      <c r="D6788" t="s">
        <v>12</v>
      </c>
      <c r="E6788">
        <v>26</v>
      </c>
      <c r="F6788">
        <v>4719</v>
      </c>
      <c r="G6788">
        <v>65.478869535735996</v>
      </c>
      <c r="H6788">
        <v>2</v>
      </c>
      <c r="I6788" t="s">
        <v>11</v>
      </c>
      <c r="J6788" t="s">
        <v>41</v>
      </c>
      <c r="K6788">
        <v>118.91224837154</v>
      </c>
      <c r="L6788">
        <v>4.3451114436790004</v>
      </c>
      <c r="M6788" t="s">
        <v>67</v>
      </c>
    </row>
    <row r="6789" spans="1:13" x14ac:dyDescent="0.35">
      <c r="A6789" t="s">
        <v>12618</v>
      </c>
      <c r="B6789" t="s">
        <v>7561</v>
      </c>
      <c r="C6789" t="s">
        <v>54</v>
      </c>
      <c r="D6789" t="s">
        <v>20</v>
      </c>
      <c r="E6789">
        <v>45</v>
      </c>
      <c r="F6789">
        <v>196</v>
      </c>
      <c r="G6789">
        <v>82.766611557435994</v>
      </c>
      <c r="H6789">
        <v>1</v>
      </c>
      <c r="I6789" t="s">
        <v>10</v>
      </c>
      <c r="J6789" t="s">
        <v>42</v>
      </c>
      <c r="K6789">
        <v>42.405019381156002</v>
      </c>
      <c r="L6789">
        <v>4.3452180805112999</v>
      </c>
      <c r="M6789" t="s">
        <v>69</v>
      </c>
    </row>
    <row r="6790" spans="1:13" x14ac:dyDescent="0.35">
      <c r="A6790" t="s">
        <v>12829</v>
      </c>
      <c r="B6790" t="s">
        <v>7350</v>
      </c>
      <c r="C6790" t="s">
        <v>47</v>
      </c>
      <c r="D6790" t="s">
        <v>9</v>
      </c>
      <c r="E6790">
        <v>24</v>
      </c>
      <c r="F6790">
        <v>3526</v>
      </c>
      <c r="G6790">
        <v>70.776869990782998</v>
      </c>
      <c r="H6790">
        <v>1</v>
      </c>
      <c r="I6790" t="s">
        <v>10</v>
      </c>
      <c r="J6790" t="s">
        <v>42</v>
      </c>
      <c r="K6790">
        <v>197.97720062403999</v>
      </c>
      <c r="L6790">
        <v>4.3454568989376003</v>
      </c>
      <c r="M6790" t="s">
        <v>65</v>
      </c>
    </row>
    <row r="6791" spans="1:13" x14ac:dyDescent="0.35">
      <c r="A6791" t="s">
        <v>15324</v>
      </c>
      <c r="B6791" t="s">
        <v>4855</v>
      </c>
      <c r="C6791" t="s">
        <v>48</v>
      </c>
      <c r="D6791" t="s">
        <v>12</v>
      </c>
      <c r="E6791">
        <v>10</v>
      </c>
      <c r="F6791">
        <v>3759</v>
      </c>
      <c r="G6791">
        <v>80.590931746934004</v>
      </c>
      <c r="H6791">
        <v>3</v>
      </c>
      <c r="I6791" t="s">
        <v>13</v>
      </c>
      <c r="J6791" t="s">
        <v>43</v>
      </c>
      <c r="K6791">
        <v>40.688699094896997</v>
      </c>
      <c r="L6791">
        <v>4.3457425448325004</v>
      </c>
      <c r="M6791" t="s">
        <v>64</v>
      </c>
    </row>
    <row r="6792" spans="1:13" x14ac:dyDescent="0.35">
      <c r="A6792" t="s">
        <v>18600</v>
      </c>
      <c r="B6792" t="s">
        <v>1579</v>
      </c>
      <c r="C6792" t="s">
        <v>48</v>
      </c>
      <c r="D6792" t="s">
        <v>12</v>
      </c>
      <c r="E6792">
        <v>12</v>
      </c>
      <c r="F6792">
        <v>2709</v>
      </c>
      <c r="G6792">
        <v>57.208236883268</v>
      </c>
      <c r="H6792">
        <v>3</v>
      </c>
      <c r="I6792" t="s">
        <v>13</v>
      </c>
      <c r="J6792" t="s">
        <v>43</v>
      </c>
      <c r="K6792">
        <v>77.495957466657003</v>
      </c>
      <c r="L6792">
        <v>4.3459405671694</v>
      </c>
      <c r="M6792" t="s">
        <v>67</v>
      </c>
    </row>
    <row r="6793" spans="1:13" x14ac:dyDescent="0.35">
      <c r="A6793" t="s">
        <v>19389</v>
      </c>
      <c r="B6793" t="s">
        <v>790</v>
      </c>
      <c r="C6793" t="s">
        <v>50</v>
      </c>
      <c r="D6793" t="s">
        <v>16</v>
      </c>
      <c r="E6793">
        <v>15</v>
      </c>
      <c r="F6793">
        <v>3948</v>
      </c>
      <c r="G6793">
        <v>97.475195351571003</v>
      </c>
      <c r="H6793">
        <v>4</v>
      </c>
      <c r="I6793" t="s">
        <v>14</v>
      </c>
      <c r="J6793" t="s">
        <v>44</v>
      </c>
      <c r="K6793">
        <v>134.54517058178001</v>
      </c>
      <c r="L6793">
        <v>4.3459757355994002</v>
      </c>
      <c r="M6793" t="s">
        <v>64</v>
      </c>
    </row>
    <row r="6794" spans="1:13" x14ac:dyDescent="0.35">
      <c r="A6794" t="s">
        <v>14703</v>
      </c>
      <c r="B6794" t="s">
        <v>5476</v>
      </c>
      <c r="C6794" t="s">
        <v>47</v>
      </c>
      <c r="D6794" t="s">
        <v>9</v>
      </c>
      <c r="E6794">
        <v>90</v>
      </c>
      <c r="F6794">
        <v>2206</v>
      </c>
      <c r="G6794">
        <v>88.924504509211999</v>
      </c>
      <c r="H6794">
        <v>2</v>
      </c>
      <c r="I6794" t="s">
        <v>11</v>
      </c>
      <c r="J6794" t="s">
        <v>41</v>
      </c>
      <c r="K6794">
        <v>186.44163755801</v>
      </c>
      <c r="L6794">
        <v>4.3460347792979004</v>
      </c>
      <c r="M6794" t="s">
        <v>68</v>
      </c>
    </row>
    <row r="6795" spans="1:13" x14ac:dyDescent="0.35">
      <c r="A6795" t="s">
        <v>18047</v>
      </c>
      <c r="B6795" t="s">
        <v>2132</v>
      </c>
      <c r="C6795" t="s">
        <v>53</v>
      </c>
      <c r="D6795" t="s">
        <v>19</v>
      </c>
      <c r="E6795">
        <v>18</v>
      </c>
      <c r="F6795">
        <v>1007</v>
      </c>
      <c r="G6795">
        <v>94.884411574864998</v>
      </c>
      <c r="H6795">
        <v>1</v>
      </c>
      <c r="I6795" t="s">
        <v>10</v>
      </c>
      <c r="J6795" t="s">
        <v>42</v>
      </c>
      <c r="K6795">
        <v>175.61201870227001</v>
      </c>
      <c r="L6795">
        <v>4.3467123761183997</v>
      </c>
      <c r="M6795" t="s">
        <v>67</v>
      </c>
    </row>
    <row r="6796" spans="1:13" x14ac:dyDescent="0.35">
      <c r="A6796" t="s">
        <v>16186</v>
      </c>
      <c r="B6796" t="s">
        <v>3993</v>
      </c>
      <c r="C6796" t="s">
        <v>53</v>
      </c>
      <c r="D6796" t="s">
        <v>19</v>
      </c>
      <c r="E6796">
        <v>74</v>
      </c>
      <c r="F6796">
        <v>1152</v>
      </c>
      <c r="G6796">
        <v>64.747462644302004</v>
      </c>
      <c r="H6796">
        <v>1</v>
      </c>
      <c r="I6796" t="s">
        <v>10</v>
      </c>
      <c r="J6796" t="s">
        <v>42</v>
      </c>
      <c r="K6796">
        <v>179.07478403459999</v>
      </c>
      <c r="L6796">
        <v>4.3467218759249002</v>
      </c>
      <c r="M6796" t="s">
        <v>64</v>
      </c>
    </row>
    <row r="6797" spans="1:13" x14ac:dyDescent="0.35">
      <c r="A6797" t="s">
        <v>12226</v>
      </c>
      <c r="B6797" t="s">
        <v>7953</v>
      </c>
      <c r="C6797" t="s">
        <v>48</v>
      </c>
      <c r="D6797" t="s">
        <v>12</v>
      </c>
      <c r="E6797">
        <v>50</v>
      </c>
      <c r="F6797">
        <v>2169</v>
      </c>
      <c r="G6797">
        <v>54.139224886016002</v>
      </c>
      <c r="H6797">
        <v>1</v>
      </c>
      <c r="I6797" t="s">
        <v>10</v>
      </c>
      <c r="J6797" t="s">
        <v>42</v>
      </c>
      <c r="K6797">
        <v>136.77325823985001</v>
      </c>
      <c r="L6797">
        <v>4.3469601501461996</v>
      </c>
      <c r="M6797" t="s">
        <v>66</v>
      </c>
    </row>
    <row r="6798" spans="1:13" x14ac:dyDescent="0.35">
      <c r="A6798" t="s">
        <v>14755</v>
      </c>
      <c r="B6798" t="s">
        <v>5424</v>
      </c>
      <c r="C6798" t="s">
        <v>52</v>
      </c>
      <c r="D6798" t="s">
        <v>18</v>
      </c>
      <c r="E6798">
        <v>81</v>
      </c>
      <c r="F6798">
        <v>2958</v>
      </c>
      <c r="G6798">
        <v>89.131039402243005</v>
      </c>
      <c r="H6798">
        <v>4</v>
      </c>
      <c r="I6798" t="s">
        <v>14</v>
      </c>
      <c r="J6798" t="s">
        <v>44</v>
      </c>
      <c r="K6798">
        <v>111.27248649275001</v>
      </c>
      <c r="L6798">
        <v>4.3471108754819996</v>
      </c>
      <c r="M6798" t="s">
        <v>64</v>
      </c>
    </row>
    <row r="6799" spans="1:13" x14ac:dyDescent="0.35">
      <c r="A6799" t="s">
        <v>16823</v>
      </c>
      <c r="B6799" t="s">
        <v>3356</v>
      </c>
      <c r="C6799" t="s">
        <v>49</v>
      </c>
      <c r="D6799" t="s">
        <v>15</v>
      </c>
      <c r="E6799">
        <v>20</v>
      </c>
      <c r="F6799">
        <v>4427</v>
      </c>
      <c r="G6799">
        <v>50.778906052011003</v>
      </c>
      <c r="H6799">
        <v>4</v>
      </c>
      <c r="I6799" t="s">
        <v>14</v>
      </c>
      <c r="J6799" t="s">
        <v>44</v>
      </c>
      <c r="K6799">
        <v>133.67358500032</v>
      </c>
      <c r="L6799">
        <v>4.3483778925395002</v>
      </c>
      <c r="M6799" t="s">
        <v>64</v>
      </c>
    </row>
    <row r="6800" spans="1:13" x14ac:dyDescent="0.35">
      <c r="A6800" t="s">
        <v>18824</v>
      </c>
      <c r="B6800" t="s">
        <v>1355</v>
      </c>
      <c r="C6800" t="s">
        <v>55</v>
      </c>
      <c r="D6800" t="s">
        <v>21</v>
      </c>
      <c r="E6800">
        <v>93</v>
      </c>
      <c r="F6800">
        <v>3877</v>
      </c>
      <c r="G6800">
        <v>65.444092844905995</v>
      </c>
      <c r="H6800">
        <v>1</v>
      </c>
      <c r="I6800" t="s">
        <v>10</v>
      </c>
      <c r="J6800" t="s">
        <v>42</v>
      </c>
      <c r="K6800">
        <v>33.384497638017002</v>
      </c>
      <c r="L6800">
        <v>4.3485601366589002</v>
      </c>
      <c r="M6800" t="s">
        <v>68</v>
      </c>
    </row>
    <row r="6801" spans="1:13" x14ac:dyDescent="0.35">
      <c r="A6801" t="s">
        <v>17104</v>
      </c>
      <c r="B6801" t="s">
        <v>3075</v>
      </c>
      <c r="C6801" t="s">
        <v>55</v>
      </c>
      <c r="D6801" t="s">
        <v>21</v>
      </c>
      <c r="E6801">
        <v>94</v>
      </c>
      <c r="F6801">
        <v>3168</v>
      </c>
      <c r="G6801">
        <v>68.982895130748005</v>
      </c>
      <c r="H6801">
        <v>1</v>
      </c>
      <c r="I6801" t="s">
        <v>10</v>
      </c>
      <c r="J6801" t="s">
        <v>42</v>
      </c>
      <c r="K6801">
        <v>129.49395097198999</v>
      </c>
      <c r="L6801">
        <v>4.3487966395526003</v>
      </c>
      <c r="M6801" t="s">
        <v>67</v>
      </c>
    </row>
    <row r="6802" spans="1:13" x14ac:dyDescent="0.35">
      <c r="A6802" t="s">
        <v>19085</v>
      </c>
      <c r="B6802" t="s">
        <v>1094</v>
      </c>
      <c r="C6802" t="s">
        <v>47</v>
      </c>
      <c r="D6802" t="s">
        <v>9</v>
      </c>
      <c r="E6802">
        <v>16</v>
      </c>
      <c r="F6802">
        <v>1387</v>
      </c>
      <c r="G6802">
        <v>59.111154767252003</v>
      </c>
      <c r="H6802">
        <v>1</v>
      </c>
      <c r="I6802" t="s">
        <v>10</v>
      </c>
      <c r="J6802" t="s">
        <v>42</v>
      </c>
      <c r="K6802">
        <v>97.924797256087004</v>
      </c>
      <c r="L6802">
        <v>4.3489455986651997</v>
      </c>
      <c r="M6802" t="s">
        <v>69</v>
      </c>
    </row>
    <row r="6803" spans="1:13" x14ac:dyDescent="0.35">
      <c r="A6803" t="s">
        <v>15869</v>
      </c>
      <c r="B6803" t="s">
        <v>4310</v>
      </c>
      <c r="C6803" t="s">
        <v>47</v>
      </c>
      <c r="D6803" t="s">
        <v>9</v>
      </c>
      <c r="E6803">
        <v>30</v>
      </c>
      <c r="F6803">
        <v>3360</v>
      </c>
      <c r="G6803">
        <v>54.659138242543001</v>
      </c>
      <c r="H6803">
        <v>1</v>
      </c>
      <c r="I6803" t="s">
        <v>10</v>
      </c>
      <c r="J6803" t="s">
        <v>42</v>
      </c>
      <c r="K6803">
        <v>46.426691035368997</v>
      </c>
      <c r="L6803">
        <v>4.3491450788544999</v>
      </c>
      <c r="M6803" t="s">
        <v>65</v>
      </c>
    </row>
    <row r="6804" spans="1:13" x14ac:dyDescent="0.35">
      <c r="A6804" t="s">
        <v>14030</v>
      </c>
      <c r="B6804" t="s">
        <v>6149</v>
      </c>
      <c r="C6804" t="s">
        <v>47</v>
      </c>
      <c r="D6804" t="s">
        <v>9</v>
      </c>
      <c r="E6804">
        <v>81</v>
      </c>
      <c r="F6804">
        <v>3966</v>
      </c>
      <c r="G6804">
        <v>96.644537335869003</v>
      </c>
      <c r="H6804">
        <v>1</v>
      </c>
      <c r="I6804" t="s">
        <v>10</v>
      </c>
      <c r="J6804" t="s">
        <v>42</v>
      </c>
      <c r="K6804">
        <v>127.09222324046</v>
      </c>
      <c r="L6804">
        <v>4.3492836440292004</v>
      </c>
      <c r="M6804" t="s">
        <v>68</v>
      </c>
    </row>
    <row r="6805" spans="1:13" x14ac:dyDescent="0.35">
      <c r="A6805" t="s">
        <v>15720</v>
      </c>
      <c r="B6805" t="s">
        <v>4459</v>
      </c>
      <c r="C6805" t="s">
        <v>53</v>
      </c>
      <c r="D6805" t="s">
        <v>19</v>
      </c>
      <c r="E6805">
        <v>68</v>
      </c>
      <c r="F6805">
        <v>1573</v>
      </c>
      <c r="G6805">
        <v>98.079015241281994</v>
      </c>
      <c r="H6805">
        <v>4</v>
      </c>
      <c r="I6805" t="s">
        <v>14</v>
      </c>
      <c r="J6805" t="s">
        <v>44</v>
      </c>
      <c r="K6805">
        <v>55.100888883076998</v>
      </c>
      <c r="L6805">
        <v>4.3493046037722003</v>
      </c>
      <c r="M6805" t="s">
        <v>68</v>
      </c>
    </row>
    <row r="6806" spans="1:13" x14ac:dyDescent="0.35">
      <c r="A6806" t="s">
        <v>18739</v>
      </c>
      <c r="B6806" t="s">
        <v>1440</v>
      </c>
      <c r="C6806" t="s">
        <v>51</v>
      </c>
      <c r="D6806" t="s">
        <v>17</v>
      </c>
      <c r="E6806">
        <v>32</v>
      </c>
      <c r="F6806">
        <v>745</v>
      </c>
      <c r="G6806">
        <v>94.989455184394998</v>
      </c>
      <c r="H6806">
        <v>1</v>
      </c>
      <c r="I6806" t="s">
        <v>10</v>
      </c>
      <c r="J6806" t="s">
        <v>42</v>
      </c>
      <c r="K6806">
        <v>93.321658121292998</v>
      </c>
      <c r="L6806">
        <v>4.3493379185604999</v>
      </c>
      <c r="M6806" t="s">
        <v>69</v>
      </c>
    </row>
    <row r="6807" spans="1:13" x14ac:dyDescent="0.35">
      <c r="A6807" t="s">
        <v>16477</v>
      </c>
      <c r="B6807" t="s">
        <v>3702</v>
      </c>
      <c r="C6807" t="s">
        <v>49</v>
      </c>
      <c r="D6807" t="s">
        <v>15</v>
      </c>
      <c r="E6807">
        <v>62</v>
      </c>
      <c r="F6807">
        <v>1718</v>
      </c>
      <c r="G6807">
        <v>96.223453628542998</v>
      </c>
      <c r="H6807">
        <v>2</v>
      </c>
      <c r="I6807" t="s">
        <v>11</v>
      </c>
      <c r="J6807" t="s">
        <v>41</v>
      </c>
      <c r="K6807">
        <v>152.64289238667999</v>
      </c>
      <c r="L6807">
        <v>4.3494909827272998</v>
      </c>
      <c r="M6807" t="s">
        <v>65</v>
      </c>
    </row>
    <row r="6808" spans="1:13" x14ac:dyDescent="0.35">
      <c r="A6808" t="s">
        <v>13276</v>
      </c>
      <c r="B6808" t="s">
        <v>6903</v>
      </c>
      <c r="C6808" t="s">
        <v>51</v>
      </c>
      <c r="D6808" t="s">
        <v>17</v>
      </c>
      <c r="E6808">
        <v>51</v>
      </c>
      <c r="F6808">
        <v>139</v>
      </c>
      <c r="G6808">
        <v>88.130951584596005</v>
      </c>
      <c r="H6808">
        <v>1</v>
      </c>
      <c r="I6808" t="s">
        <v>10</v>
      </c>
      <c r="J6808" t="s">
        <v>42</v>
      </c>
      <c r="K6808">
        <v>189.88249317722</v>
      </c>
      <c r="L6808">
        <v>4.3496414155570999</v>
      </c>
      <c r="M6808" t="s">
        <v>64</v>
      </c>
    </row>
    <row r="6809" spans="1:13" x14ac:dyDescent="0.35">
      <c r="A6809" t="s">
        <v>10790</v>
      </c>
      <c r="B6809" t="s">
        <v>9389</v>
      </c>
      <c r="C6809" t="s">
        <v>54</v>
      </c>
      <c r="D6809" t="s">
        <v>20</v>
      </c>
      <c r="E6809">
        <v>27</v>
      </c>
      <c r="F6809">
        <v>678</v>
      </c>
      <c r="G6809">
        <v>59.329433789892001</v>
      </c>
      <c r="H6809">
        <v>4</v>
      </c>
      <c r="I6809" t="s">
        <v>14</v>
      </c>
      <c r="J6809" t="s">
        <v>44</v>
      </c>
      <c r="K6809">
        <v>146.78959121835001</v>
      </c>
      <c r="L6809">
        <v>4.3498108040316996</v>
      </c>
      <c r="M6809" t="s">
        <v>69</v>
      </c>
    </row>
    <row r="6810" spans="1:13" x14ac:dyDescent="0.35">
      <c r="A6810" t="s">
        <v>14083</v>
      </c>
      <c r="B6810" t="s">
        <v>6096</v>
      </c>
      <c r="C6810" t="s">
        <v>54</v>
      </c>
      <c r="D6810" t="s">
        <v>20</v>
      </c>
      <c r="E6810">
        <v>49</v>
      </c>
      <c r="F6810">
        <v>1012</v>
      </c>
      <c r="G6810">
        <v>55.576070637873997</v>
      </c>
      <c r="H6810">
        <v>2</v>
      </c>
      <c r="I6810" t="s">
        <v>11</v>
      </c>
      <c r="J6810" t="s">
        <v>41</v>
      </c>
      <c r="K6810">
        <v>161.96004079865</v>
      </c>
      <c r="L6810">
        <v>4.3499730551328</v>
      </c>
      <c r="M6810" t="s">
        <v>68</v>
      </c>
    </row>
    <row r="6811" spans="1:13" x14ac:dyDescent="0.35">
      <c r="A6811" t="s">
        <v>10957</v>
      </c>
      <c r="B6811" t="s">
        <v>9222</v>
      </c>
      <c r="C6811" t="s">
        <v>48</v>
      </c>
      <c r="D6811" t="s">
        <v>12</v>
      </c>
      <c r="E6811">
        <v>23</v>
      </c>
      <c r="F6811">
        <v>3046</v>
      </c>
      <c r="G6811">
        <v>99.027680710511007</v>
      </c>
      <c r="H6811">
        <v>2</v>
      </c>
      <c r="I6811" t="s">
        <v>11</v>
      </c>
      <c r="J6811" t="s">
        <v>41</v>
      </c>
      <c r="K6811">
        <v>156.97190750587001</v>
      </c>
      <c r="L6811">
        <v>4.3500543962408997</v>
      </c>
      <c r="M6811" t="s">
        <v>68</v>
      </c>
    </row>
    <row r="6812" spans="1:13" x14ac:dyDescent="0.35">
      <c r="A6812" t="s">
        <v>13334</v>
      </c>
      <c r="B6812" t="s">
        <v>6845</v>
      </c>
      <c r="C6812" t="s">
        <v>47</v>
      </c>
      <c r="D6812" t="s">
        <v>9</v>
      </c>
      <c r="E6812">
        <v>63</v>
      </c>
      <c r="F6812">
        <v>1554</v>
      </c>
      <c r="G6812">
        <v>75.766172799144002</v>
      </c>
      <c r="H6812">
        <v>2</v>
      </c>
      <c r="I6812" t="s">
        <v>11</v>
      </c>
      <c r="J6812" t="s">
        <v>41</v>
      </c>
      <c r="K6812">
        <v>24.490488913549001</v>
      </c>
      <c r="L6812">
        <v>4.3502146810803</v>
      </c>
      <c r="M6812" t="s">
        <v>66</v>
      </c>
    </row>
    <row r="6813" spans="1:13" x14ac:dyDescent="0.35">
      <c r="A6813" t="s">
        <v>16568</v>
      </c>
      <c r="B6813" t="s">
        <v>3611</v>
      </c>
      <c r="C6813" t="s">
        <v>54</v>
      </c>
      <c r="D6813" t="s">
        <v>20</v>
      </c>
      <c r="E6813">
        <v>75</v>
      </c>
      <c r="F6813">
        <v>402</v>
      </c>
      <c r="G6813">
        <v>97.864027115431</v>
      </c>
      <c r="H6813">
        <v>4</v>
      </c>
      <c r="I6813" t="s">
        <v>14</v>
      </c>
      <c r="J6813" t="s">
        <v>44</v>
      </c>
      <c r="K6813">
        <v>137.58908679622999</v>
      </c>
      <c r="L6813">
        <v>4.3503443004345996</v>
      </c>
      <c r="M6813" t="s">
        <v>67</v>
      </c>
    </row>
    <row r="6814" spans="1:13" x14ac:dyDescent="0.35">
      <c r="A6814" t="s">
        <v>18954</v>
      </c>
      <c r="B6814" t="s">
        <v>1225</v>
      </c>
      <c r="C6814" t="s">
        <v>54</v>
      </c>
      <c r="D6814" t="s">
        <v>20</v>
      </c>
      <c r="E6814">
        <v>28</v>
      </c>
      <c r="F6814">
        <v>4008</v>
      </c>
      <c r="G6814">
        <v>67.968439380136999</v>
      </c>
      <c r="H6814">
        <v>4</v>
      </c>
      <c r="I6814" t="s">
        <v>14</v>
      </c>
      <c r="J6814" t="s">
        <v>44</v>
      </c>
      <c r="K6814">
        <v>13.699268097492</v>
      </c>
      <c r="L6814">
        <v>4.3503548292899001</v>
      </c>
      <c r="M6814" t="s">
        <v>65</v>
      </c>
    </row>
    <row r="6815" spans="1:13" x14ac:dyDescent="0.35">
      <c r="A6815" t="s">
        <v>17457</v>
      </c>
      <c r="B6815" t="s">
        <v>2722</v>
      </c>
      <c r="C6815" t="s">
        <v>54</v>
      </c>
      <c r="D6815" t="s">
        <v>20</v>
      </c>
      <c r="E6815">
        <v>15</v>
      </c>
      <c r="F6815">
        <v>3596</v>
      </c>
      <c r="G6815">
        <v>91.270999766524994</v>
      </c>
      <c r="H6815">
        <v>1</v>
      </c>
      <c r="I6815" t="s">
        <v>10</v>
      </c>
      <c r="J6815" t="s">
        <v>42</v>
      </c>
      <c r="K6815">
        <v>89.986098846111005</v>
      </c>
      <c r="L6815">
        <v>4.3504668014304997</v>
      </c>
      <c r="M6815" t="s">
        <v>64</v>
      </c>
    </row>
    <row r="6816" spans="1:13" x14ac:dyDescent="0.35">
      <c r="A6816" t="s">
        <v>13430</v>
      </c>
      <c r="B6816" t="s">
        <v>6749</v>
      </c>
      <c r="C6816" t="s">
        <v>54</v>
      </c>
      <c r="D6816" t="s">
        <v>20</v>
      </c>
      <c r="E6816">
        <v>24</v>
      </c>
      <c r="F6816">
        <v>4004</v>
      </c>
      <c r="G6816">
        <v>67.698949811798997</v>
      </c>
      <c r="H6816">
        <v>3</v>
      </c>
      <c r="I6816" t="s">
        <v>13</v>
      </c>
      <c r="J6816" t="s">
        <v>43</v>
      </c>
      <c r="K6816">
        <v>79.567309375308</v>
      </c>
      <c r="L6816">
        <v>4.3509325398407999</v>
      </c>
      <c r="M6816" t="s">
        <v>64</v>
      </c>
    </row>
    <row r="6817" spans="1:13" x14ac:dyDescent="0.35">
      <c r="A6817" t="s">
        <v>14985</v>
      </c>
      <c r="B6817" t="s">
        <v>5194</v>
      </c>
      <c r="C6817" t="s">
        <v>49</v>
      </c>
      <c r="D6817" t="s">
        <v>15</v>
      </c>
      <c r="E6817">
        <v>35</v>
      </c>
      <c r="F6817">
        <v>170</v>
      </c>
      <c r="G6817">
        <v>86.410957470897998</v>
      </c>
      <c r="H6817">
        <v>4</v>
      </c>
      <c r="I6817" t="s">
        <v>14</v>
      </c>
      <c r="J6817" t="s">
        <v>44</v>
      </c>
      <c r="K6817">
        <v>66.129628272245995</v>
      </c>
      <c r="L6817">
        <v>4.3513840727024</v>
      </c>
      <c r="M6817" t="s">
        <v>68</v>
      </c>
    </row>
    <row r="6818" spans="1:13" x14ac:dyDescent="0.35">
      <c r="A6818" t="s">
        <v>16826</v>
      </c>
      <c r="B6818" t="s">
        <v>3353</v>
      </c>
      <c r="C6818" t="s">
        <v>53</v>
      </c>
      <c r="D6818" t="s">
        <v>19</v>
      </c>
      <c r="E6818">
        <v>28</v>
      </c>
      <c r="F6818">
        <v>2237</v>
      </c>
      <c r="G6818">
        <v>89.662504945622999</v>
      </c>
      <c r="H6818">
        <v>2</v>
      </c>
      <c r="I6818" t="s">
        <v>11</v>
      </c>
      <c r="J6818" t="s">
        <v>41</v>
      </c>
      <c r="K6818">
        <v>122.93399958072</v>
      </c>
      <c r="L6818">
        <v>4.3514120846567996</v>
      </c>
      <c r="M6818" t="s">
        <v>67</v>
      </c>
    </row>
    <row r="6819" spans="1:13" x14ac:dyDescent="0.35">
      <c r="A6819" t="s">
        <v>15652</v>
      </c>
      <c r="B6819" t="s">
        <v>4527</v>
      </c>
      <c r="C6819" t="s">
        <v>54</v>
      </c>
      <c r="D6819" t="s">
        <v>20</v>
      </c>
      <c r="E6819">
        <v>14</v>
      </c>
      <c r="F6819">
        <v>597</v>
      </c>
      <c r="G6819">
        <v>70.673505724910996</v>
      </c>
      <c r="H6819">
        <v>3</v>
      </c>
      <c r="I6819" t="s">
        <v>13</v>
      </c>
      <c r="J6819" t="s">
        <v>43</v>
      </c>
      <c r="K6819">
        <v>144.47883977533999</v>
      </c>
      <c r="L6819">
        <v>4.3514775817802001</v>
      </c>
      <c r="M6819" t="s">
        <v>64</v>
      </c>
    </row>
    <row r="6820" spans="1:13" x14ac:dyDescent="0.35">
      <c r="A6820" t="s">
        <v>13352</v>
      </c>
      <c r="B6820" t="s">
        <v>6827</v>
      </c>
      <c r="C6820" t="s">
        <v>49</v>
      </c>
      <c r="D6820" t="s">
        <v>15</v>
      </c>
      <c r="E6820">
        <v>33</v>
      </c>
      <c r="F6820">
        <v>2042</v>
      </c>
      <c r="G6820">
        <v>71.096503334041998</v>
      </c>
      <c r="H6820">
        <v>1</v>
      </c>
      <c r="I6820" t="s">
        <v>10</v>
      </c>
      <c r="J6820" t="s">
        <v>42</v>
      </c>
      <c r="K6820">
        <v>84.411115384360002</v>
      </c>
      <c r="L6820">
        <v>4.3514895393354998</v>
      </c>
      <c r="M6820" t="s">
        <v>67</v>
      </c>
    </row>
    <row r="6821" spans="1:13" x14ac:dyDescent="0.35">
      <c r="A6821" t="s">
        <v>18807</v>
      </c>
      <c r="B6821" t="s">
        <v>1372</v>
      </c>
      <c r="C6821" t="s">
        <v>55</v>
      </c>
      <c r="D6821" t="s">
        <v>21</v>
      </c>
      <c r="E6821">
        <v>14</v>
      </c>
      <c r="F6821">
        <v>170</v>
      </c>
      <c r="G6821">
        <v>72.196600790022998</v>
      </c>
      <c r="H6821">
        <v>2</v>
      </c>
      <c r="I6821" t="s">
        <v>11</v>
      </c>
      <c r="J6821" t="s">
        <v>41</v>
      </c>
      <c r="K6821">
        <v>56.943588885697999</v>
      </c>
      <c r="L6821">
        <v>4.3514979469344004</v>
      </c>
      <c r="M6821" t="s">
        <v>66</v>
      </c>
    </row>
    <row r="6822" spans="1:13" x14ac:dyDescent="0.35">
      <c r="A6822" t="s">
        <v>17860</v>
      </c>
      <c r="B6822" t="s">
        <v>2319</v>
      </c>
      <c r="C6822" t="s">
        <v>50</v>
      </c>
      <c r="D6822" t="s">
        <v>16</v>
      </c>
      <c r="E6822">
        <v>18</v>
      </c>
      <c r="F6822">
        <v>3191</v>
      </c>
      <c r="G6822">
        <v>53.019588171260999</v>
      </c>
      <c r="H6822">
        <v>2</v>
      </c>
      <c r="I6822" t="s">
        <v>11</v>
      </c>
      <c r="J6822" t="s">
        <v>41</v>
      </c>
      <c r="K6822">
        <v>98.387753253225995</v>
      </c>
      <c r="L6822">
        <v>4.3516139224295998</v>
      </c>
      <c r="M6822" t="s">
        <v>68</v>
      </c>
    </row>
    <row r="6823" spans="1:13" x14ac:dyDescent="0.35">
      <c r="A6823" t="s">
        <v>18160</v>
      </c>
      <c r="B6823" t="s">
        <v>2019</v>
      </c>
      <c r="C6823" t="s">
        <v>47</v>
      </c>
      <c r="D6823" t="s">
        <v>9</v>
      </c>
      <c r="E6823">
        <v>32</v>
      </c>
      <c r="F6823">
        <v>2614</v>
      </c>
      <c r="G6823">
        <v>68.018346309902</v>
      </c>
      <c r="H6823">
        <v>3</v>
      </c>
      <c r="I6823" t="s">
        <v>13</v>
      </c>
      <c r="J6823" t="s">
        <v>43</v>
      </c>
      <c r="K6823">
        <v>94.370289432006999</v>
      </c>
      <c r="L6823">
        <v>4.3517628574472997</v>
      </c>
      <c r="M6823" t="s">
        <v>65</v>
      </c>
    </row>
    <row r="6824" spans="1:13" x14ac:dyDescent="0.35">
      <c r="A6824" t="s">
        <v>10812</v>
      </c>
      <c r="B6824" t="s">
        <v>9367</v>
      </c>
      <c r="C6824" t="s">
        <v>54</v>
      </c>
      <c r="D6824" t="s">
        <v>20</v>
      </c>
      <c r="E6824">
        <v>13</v>
      </c>
      <c r="F6824">
        <v>2973</v>
      </c>
      <c r="G6824">
        <v>54.024682517349</v>
      </c>
      <c r="H6824">
        <v>3</v>
      </c>
      <c r="I6824" t="s">
        <v>13</v>
      </c>
      <c r="J6824" t="s">
        <v>43</v>
      </c>
      <c r="K6824">
        <v>112.70826831558</v>
      </c>
      <c r="L6824">
        <v>4.3517738753476003</v>
      </c>
      <c r="M6824" t="s">
        <v>67</v>
      </c>
    </row>
    <row r="6825" spans="1:13" x14ac:dyDescent="0.35">
      <c r="A6825" t="s">
        <v>17529</v>
      </c>
      <c r="B6825" t="s">
        <v>2650</v>
      </c>
      <c r="C6825" t="s">
        <v>47</v>
      </c>
      <c r="D6825" t="s">
        <v>9</v>
      </c>
      <c r="E6825">
        <v>28</v>
      </c>
      <c r="F6825">
        <v>3177</v>
      </c>
      <c r="G6825">
        <v>74.236538935699002</v>
      </c>
      <c r="H6825">
        <v>1</v>
      </c>
      <c r="I6825" t="s">
        <v>10</v>
      </c>
      <c r="J6825" t="s">
        <v>42</v>
      </c>
      <c r="K6825">
        <v>15.352230089938001</v>
      </c>
      <c r="L6825">
        <v>4.3522318506113002</v>
      </c>
      <c r="M6825" t="s">
        <v>65</v>
      </c>
    </row>
    <row r="6826" spans="1:13" x14ac:dyDescent="0.35">
      <c r="A6826" t="s">
        <v>13210</v>
      </c>
      <c r="B6826" t="s">
        <v>6969</v>
      </c>
      <c r="C6826" t="s">
        <v>50</v>
      </c>
      <c r="D6826" t="s">
        <v>16</v>
      </c>
      <c r="E6826">
        <v>94</v>
      </c>
      <c r="F6826">
        <v>3929</v>
      </c>
      <c r="G6826">
        <v>60.486197603656002</v>
      </c>
      <c r="H6826">
        <v>4</v>
      </c>
      <c r="I6826" t="s">
        <v>14</v>
      </c>
      <c r="J6826" t="s">
        <v>44</v>
      </c>
      <c r="K6826">
        <v>36.056334000634003</v>
      </c>
      <c r="L6826">
        <v>4.3522675881702</v>
      </c>
      <c r="M6826" t="s">
        <v>68</v>
      </c>
    </row>
    <row r="6827" spans="1:13" x14ac:dyDescent="0.35">
      <c r="A6827" t="s">
        <v>17845</v>
      </c>
      <c r="B6827" t="s">
        <v>2334</v>
      </c>
      <c r="C6827" t="s">
        <v>48</v>
      </c>
      <c r="D6827" t="s">
        <v>12</v>
      </c>
      <c r="E6827">
        <v>48</v>
      </c>
      <c r="F6827">
        <v>2518</v>
      </c>
      <c r="G6827">
        <v>87.31984512727</v>
      </c>
      <c r="H6827">
        <v>3</v>
      </c>
      <c r="I6827" t="s">
        <v>13</v>
      </c>
      <c r="J6827" t="s">
        <v>43</v>
      </c>
      <c r="K6827">
        <v>126.73157960279001</v>
      </c>
      <c r="L6827">
        <v>4.3522820271441001</v>
      </c>
      <c r="M6827" t="s">
        <v>65</v>
      </c>
    </row>
    <row r="6828" spans="1:13" x14ac:dyDescent="0.35">
      <c r="A6828" t="s">
        <v>10766</v>
      </c>
      <c r="B6828" t="s">
        <v>9413</v>
      </c>
      <c r="C6828" t="s">
        <v>49</v>
      </c>
      <c r="D6828" t="s">
        <v>15</v>
      </c>
      <c r="E6828">
        <v>39</v>
      </c>
      <c r="F6828">
        <v>4063</v>
      </c>
      <c r="G6828">
        <v>80.825364275919</v>
      </c>
      <c r="H6828">
        <v>2</v>
      </c>
      <c r="I6828" t="s">
        <v>11</v>
      </c>
      <c r="J6828" t="s">
        <v>41</v>
      </c>
      <c r="K6828">
        <v>20.560966352651999</v>
      </c>
      <c r="L6828">
        <v>4.3522987558055997</v>
      </c>
      <c r="M6828" t="s">
        <v>65</v>
      </c>
    </row>
    <row r="6829" spans="1:13" x14ac:dyDescent="0.35">
      <c r="A6829" t="s">
        <v>18378</v>
      </c>
      <c r="B6829" t="s">
        <v>1801</v>
      </c>
      <c r="C6829" t="s">
        <v>52</v>
      </c>
      <c r="D6829" t="s">
        <v>18</v>
      </c>
      <c r="E6829">
        <v>72</v>
      </c>
      <c r="F6829">
        <v>744</v>
      </c>
      <c r="G6829">
        <v>61.581175878910997</v>
      </c>
      <c r="H6829">
        <v>4</v>
      </c>
      <c r="I6829" t="s">
        <v>14</v>
      </c>
      <c r="J6829" t="s">
        <v>44</v>
      </c>
      <c r="K6829">
        <v>181.08200381563</v>
      </c>
      <c r="L6829">
        <v>4.3525154121655003</v>
      </c>
      <c r="M6829" t="s">
        <v>68</v>
      </c>
    </row>
    <row r="6830" spans="1:13" x14ac:dyDescent="0.35">
      <c r="A6830" t="s">
        <v>14968</v>
      </c>
      <c r="B6830" t="s">
        <v>5211</v>
      </c>
      <c r="C6830" t="s">
        <v>54</v>
      </c>
      <c r="D6830" t="s">
        <v>20</v>
      </c>
      <c r="E6830">
        <v>51</v>
      </c>
      <c r="F6830">
        <v>3447</v>
      </c>
      <c r="G6830">
        <v>69.402069451071</v>
      </c>
      <c r="H6830">
        <v>3</v>
      </c>
      <c r="I6830" t="s">
        <v>13</v>
      </c>
      <c r="J6830" t="s">
        <v>43</v>
      </c>
      <c r="K6830">
        <v>128.82718826633001</v>
      </c>
      <c r="L6830">
        <v>4.3525709043698999</v>
      </c>
      <c r="M6830" t="s">
        <v>67</v>
      </c>
    </row>
    <row r="6831" spans="1:13" x14ac:dyDescent="0.35">
      <c r="A6831" t="s">
        <v>11357</v>
      </c>
      <c r="B6831" t="s">
        <v>8822</v>
      </c>
      <c r="C6831" t="s">
        <v>51</v>
      </c>
      <c r="D6831" t="s">
        <v>17</v>
      </c>
      <c r="E6831">
        <v>12</v>
      </c>
      <c r="F6831">
        <v>2603</v>
      </c>
      <c r="G6831">
        <v>97.424867260577997</v>
      </c>
      <c r="H6831">
        <v>2</v>
      </c>
      <c r="I6831" t="s">
        <v>11</v>
      </c>
      <c r="J6831" t="s">
        <v>41</v>
      </c>
      <c r="K6831">
        <v>131.11147249602001</v>
      </c>
      <c r="L6831">
        <v>4.3526409280370997</v>
      </c>
      <c r="M6831" t="s">
        <v>65</v>
      </c>
    </row>
    <row r="6832" spans="1:13" x14ac:dyDescent="0.35">
      <c r="A6832" t="s">
        <v>11021</v>
      </c>
      <c r="B6832" t="s">
        <v>9158</v>
      </c>
      <c r="C6832" t="s">
        <v>54</v>
      </c>
      <c r="D6832" t="s">
        <v>20</v>
      </c>
      <c r="E6832">
        <v>40</v>
      </c>
      <c r="F6832">
        <v>4518</v>
      </c>
      <c r="G6832">
        <v>75.035609969792006</v>
      </c>
      <c r="H6832">
        <v>4</v>
      </c>
      <c r="I6832" t="s">
        <v>14</v>
      </c>
      <c r="J6832" t="s">
        <v>44</v>
      </c>
      <c r="K6832">
        <v>38.162243024924003</v>
      </c>
      <c r="L6832">
        <v>4.3528472041975004</v>
      </c>
      <c r="M6832" t="s">
        <v>66</v>
      </c>
    </row>
    <row r="6833" spans="1:13" x14ac:dyDescent="0.35">
      <c r="A6833" t="s">
        <v>10810</v>
      </c>
      <c r="B6833" t="s">
        <v>9369</v>
      </c>
      <c r="C6833" t="s">
        <v>53</v>
      </c>
      <c r="D6833" t="s">
        <v>19</v>
      </c>
      <c r="E6833">
        <v>36</v>
      </c>
      <c r="F6833">
        <v>847</v>
      </c>
      <c r="G6833">
        <v>96.148730753690003</v>
      </c>
      <c r="H6833">
        <v>1</v>
      </c>
      <c r="I6833" t="s">
        <v>10</v>
      </c>
      <c r="J6833" t="s">
        <v>42</v>
      </c>
      <c r="K6833">
        <v>25.64305452168</v>
      </c>
      <c r="L6833">
        <v>4.3529093398832996</v>
      </c>
      <c r="M6833" t="s">
        <v>68</v>
      </c>
    </row>
    <row r="6834" spans="1:13" x14ac:dyDescent="0.35">
      <c r="A6834" t="s">
        <v>13984</v>
      </c>
      <c r="B6834" t="s">
        <v>6195</v>
      </c>
      <c r="C6834" t="s">
        <v>53</v>
      </c>
      <c r="D6834" t="s">
        <v>19</v>
      </c>
      <c r="E6834">
        <v>79</v>
      </c>
      <c r="F6834">
        <v>3147</v>
      </c>
      <c r="G6834">
        <v>65.056334111869006</v>
      </c>
      <c r="H6834">
        <v>3</v>
      </c>
      <c r="I6834" t="s">
        <v>13</v>
      </c>
      <c r="J6834" t="s">
        <v>43</v>
      </c>
      <c r="K6834">
        <v>121.04862882018</v>
      </c>
      <c r="L6834">
        <v>4.3530303689482004</v>
      </c>
      <c r="M6834" t="s">
        <v>66</v>
      </c>
    </row>
    <row r="6835" spans="1:13" x14ac:dyDescent="0.35">
      <c r="A6835" t="s">
        <v>15994</v>
      </c>
      <c r="B6835" t="s">
        <v>4185</v>
      </c>
      <c r="C6835" t="s">
        <v>51</v>
      </c>
      <c r="D6835" t="s">
        <v>17</v>
      </c>
      <c r="E6835">
        <v>24</v>
      </c>
      <c r="F6835">
        <v>417</v>
      </c>
      <c r="G6835">
        <v>81.322496599320999</v>
      </c>
      <c r="H6835">
        <v>2</v>
      </c>
      <c r="I6835" t="s">
        <v>11</v>
      </c>
      <c r="J6835" t="s">
        <v>41</v>
      </c>
      <c r="K6835">
        <v>151.31780104794001</v>
      </c>
      <c r="L6835">
        <v>4.3530603806667996</v>
      </c>
      <c r="M6835" t="s">
        <v>67</v>
      </c>
    </row>
    <row r="6836" spans="1:13" x14ac:dyDescent="0.35">
      <c r="A6836" t="s">
        <v>20001</v>
      </c>
      <c r="B6836" t="s">
        <v>178</v>
      </c>
      <c r="C6836" t="s">
        <v>50</v>
      </c>
      <c r="D6836" t="s">
        <v>16</v>
      </c>
      <c r="E6836">
        <v>81</v>
      </c>
      <c r="F6836">
        <v>2580</v>
      </c>
      <c r="G6836">
        <v>94.073244816800994</v>
      </c>
      <c r="H6836">
        <v>4</v>
      </c>
      <c r="I6836" t="s">
        <v>14</v>
      </c>
      <c r="J6836" t="s">
        <v>44</v>
      </c>
      <c r="K6836">
        <v>195.37156362191999</v>
      </c>
      <c r="L6836">
        <v>4.3530717720530996</v>
      </c>
      <c r="M6836" t="s">
        <v>67</v>
      </c>
    </row>
    <row r="6837" spans="1:13" x14ac:dyDescent="0.35">
      <c r="A6837" t="s">
        <v>11964</v>
      </c>
      <c r="B6837" t="s">
        <v>8215</v>
      </c>
      <c r="C6837" t="s">
        <v>49</v>
      </c>
      <c r="D6837" t="s">
        <v>15</v>
      </c>
      <c r="E6837">
        <v>20</v>
      </c>
      <c r="F6837">
        <v>2142</v>
      </c>
      <c r="G6837">
        <v>83.541060632086001</v>
      </c>
      <c r="H6837">
        <v>4</v>
      </c>
      <c r="I6837" t="s">
        <v>14</v>
      </c>
      <c r="J6837" t="s">
        <v>44</v>
      </c>
      <c r="K6837">
        <v>152.22736548249</v>
      </c>
      <c r="L6837">
        <v>4.3531926849562996</v>
      </c>
      <c r="M6837" t="s">
        <v>67</v>
      </c>
    </row>
    <row r="6838" spans="1:13" x14ac:dyDescent="0.35">
      <c r="A6838" t="s">
        <v>18232</v>
      </c>
      <c r="B6838" t="s">
        <v>1947</v>
      </c>
      <c r="C6838" t="s">
        <v>54</v>
      </c>
      <c r="D6838" t="s">
        <v>20</v>
      </c>
      <c r="E6838">
        <v>62</v>
      </c>
      <c r="F6838">
        <v>4541</v>
      </c>
      <c r="G6838">
        <v>54.066161088348998</v>
      </c>
      <c r="H6838">
        <v>1</v>
      </c>
      <c r="I6838" t="s">
        <v>10</v>
      </c>
      <c r="J6838" t="s">
        <v>42</v>
      </c>
      <c r="K6838">
        <v>97.664121572636006</v>
      </c>
      <c r="L6838">
        <v>4.3531944996089997</v>
      </c>
      <c r="M6838" t="s">
        <v>69</v>
      </c>
    </row>
    <row r="6839" spans="1:13" x14ac:dyDescent="0.35">
      <c r="A6839" t="s">
        <v>10500</v>
      </c>
      <c r="B6839" t="s">
        <v>9679</v>
      </c>
      <c r="C6839" t="s">
        <v>49</v>
      </c>
      <c r="D6839" t="s">
        <v>15</v>
      </c>
      <c r="E6839">
        <v>76</v>
      </c>
      <c r="F6839">
        <v>701</v>
      </c>
      <c r="G6839">
        <v>88.841155830106004</v>
      </c>
      <c r="H6839">
        <v>4</v>
      </c>
      <c r="I6839" t="s">
        <v>14</v>
      </c>
      <c r="J6839" t="s">
        <v>44</v>
      </c>
      <c r="K6839">
        <v>23.552260390967</v>
      </c>
      <c r="L6839">
        <v>4.3532917971645997</v>
      </c>
      <c r="M6839" t="s">
        <v>64</v>
      </c>
    </row>
    <row r="6840" spans="1:13" x14ac:dyDescent="0.35">
      <c r="A6840" t="s">
        <v>15479</v>
      </c>
      <c r="B6840" t="s">
        <v>4700</v>
      </c>
      <c r="C6840" t="s">
        <v>47</v>
      </c>
      <c r="D6840" t="s">
        <v>9</v>
      </c>
      <c r="E6840">
        <v>59</v>
      </c>
      <c r="F6840">
        <v>3395</v>
      </c>
      <c r="G6840">
        <v>82.703854974256004</v>
      </c>
      <c r="H6840">
        <v>1</v>
      </c>
      <c r="I6840" t="s">
        <v>10</v>
      </c>
      <c r="J6840" t="s">
        <v>42</v>
      </c>
      <c r="K6840">
        <v>118.60271555718001</v>
      </c>
      <c r="L6840">
        <v>4.3536302321239004</v>
      </c>
      <c r="M6840" t="s">
        <v>64</v>
      </c>
    </row>
    <row r="6841" spans="1:13" x14ac:dyDescent="0.35">
      <c r="A6841" t="s">
        <v>17194</v>
      </c>
      <c r="B6841" t="s">
        <v>2985</v>
      </c>
      <c r="C6841" t="s">
        <v>54</v>
      </c>
      <c r="D6841" t="s">
        <v>20</v>
      </c>
      <c r="E6841">
        <v>40</v>
      </c>
      <c r="F6841">
        <v>3080</v>
      </c>
      <c r="G6841">
        <v>73.156282613819997</v>
      </c>
      <c r="H6841">
        <v>1</v>
      </c>
      <c r="I6841" t="s">
        <v>10</v>
      </c>
      <c r="J6841" t="s">
        <v>42</v>
      </c>
      <c r="K6841">
        <v>196.06866466343001</v>
      </c>
      <c r="L6841">
        <v>4.3537493326263004</v>
      </c>
      <c r="M6841" t="s">
        <v>66</v>
      </c>
    </row>
    <row r="6842" spans="1:13" x14ac:dyDescent="0.35">
      <c r="A6842" t="s">
        <v>14004</v>
      </c>
      <c r="B6842" t="s">
        <v>6175</v>
      </c>
      <c r="C6842" t="s">
        <v>48</v>
      </c>
      <c r="D6842" t="s">
        <v>12</v>
      </c>
      <c r="E6842">
        <v>23</v>
      </c>
      <c r="F6842">
        <v>4093</v>
      </c>
      <c r="G6842">
        <v>89.551423330836002</v>
      </c>
      <c r="H6842">
        <v>1</v>
      </c>
      <c r="I6842" t="s">
        <v>10</v>
      </c>
      <c r="J6842" t="s">
        <v>42</v>
      </c>
      <c r="K6842">
        <v>188.9904539792</v>
      </c>
      <c r="L6842">
        <v>4.3538902133580999</v>
      </c>
      <c r="M6842" t="s">
        <v>65</v>
      </c>
    </row>
    <row r="6843" spans="1:13" x14ac:dyDescent="0.35">
      <c r="A6843" t="s">
        <v>11741</v>
      </c>
      <c r="B6843" t="s">
        <v>8438</v>
      </c>
      <c r="C6843" t="s">
        <v>50</v>
      </c>
      <c r="D6843" t="s">
        <v>16</v>
      </c>
      <c r="E6843">
        <v>85</v>
      </c>
      <c r="F6843">
        <v>1461</v>
      </c>
      <c r="G6843">
        <v>69.103080553455001</v>
      </c>
      <c r="H6843">
        <v>3</v>
      </c>
      <c r="I6843" t="s">
        <v>13</v>
      </c>
      <c r="J6843" t="s">
        <v>43</v>
      </c>
      <c r="K6843">
        <v>83.759619093888006</v>
      </c>
      <c r="L6843">
        <v>4.3541033411693002</v>
      </c>
      <c r="M6843" t="s">
        <v>69</v>
      </c>
    </row>
    <row r="6844" spans="1:13" x14ac:dyDescent="0.35">
      <c r="A6844" t="s">
        <v>19915</v>
      </c>
      <c r="B6844" t="s">
        <v>264</v>
      </c>
      <c r="C6844" t="s">
        <v>54</v>
      </c>
      <c r="D6844" t="s">
        <v>20</v>
      </c>
      <c r="E6844">
        <v>31</v>
      </c>
      <c r="F6844">
        <v>2283</v>
      </c>
      <c r="G6844">
        <v>68.169141021620007</v>
      </c>
      <c r="H6844">
        <v>1</v>
      </c>
      <c r="I6844" t="s">
        <v>10</v>
      </c>
      <c r="J6844" t="s">
        <v>42</v>
      </c>
      <c r="K6844">
        <v>56.555719473251003</v>
      </c>
      <c r="L6844">
        <v>4.3543950917999998</v>
      </c>
      <c r="M6844" t="s">
        <v>64</v>
      </c>
    </row>
    <row r="6845" spans="1:13" x14ac:dyDescent="0.35">
      <c r="A6845" t="s">
        <v>16690</v>
      </c>
      <c r="B6845" t="s">
        <v>3489</v>
      </c>
      <c r="C6845" t="s">
        <v>50</v>
      </c>
      <c r="D6845" t="s">
        <v>16</v>
      </c>
      <c r="E6845">
        <v>95</v>
      </c>
      <c r="F6845">
        <v>763</v>
      </c>
      <c r="G6845">
        <v>84.426973776514004</v>
      </c>
      <c r="H6845">
        <v>3</v>
      </c>
      <c r="I6845" t="s">
        <v>13</v>
      </c>
      <c r="J6845" t="s">
        <v>43</v>
      </c>
      <c r="K6845">
        <v>130.67390538789999</v>
      </c>
      <c r="L6845">
        <v>4.3553203931070996</v>
      </c>
      <c r="M6845" t="s">
        <v>64</v>
      </c>
    </row>
    <row r="6846" spans="1:13" x14ac:dyDescent="0.35">
      <c r="A6846" t="s">
        <v>20068</v>
      </c>
      <c r="B6846" t="s">
        <v>111</v>
      </c>
      <c r="C6846" t="s">
        <v>50</v>
      </c>
      <c r="D6846" t="s">
        <v>16</v>
      </c>
      <c r="E6846">
        <v>50</v>
      </c>
      <c r="F6846">
        <v>1955</v>
      </c>
      <c r="G6846">
        <v>66.719426491766001</v>
      </c>
      <c r="H6846">
        <v>1</v>
      </c>
      <c r="I6846" t="s">
        <v>10</v>
      </c>
      <c r="J6846" t="s">
        <v>42</v>
      </c>
      <c r="K6846">
        <v>85.899419415097</v>
      </c>
      <c r="L6846">
        <v>4.3554329452319998</v>
      </c>
      <c r="M6846" t="s">
        <v>64</v>
      </c>
    </row>
    <row r="6847" spans="1:13" x14ac:dyDescent="0.35">
      <c r="A6847" t="s">
        <v>18247</v>
      </c>
      <c r="B6847" t="s">
        <v>1932</v>
      </c>
      <c r="C6847" t="s">
        <v>55</v>
      </c>
      <c r="D6847" t="s">
        <v>21</v>
      </c>
      <c r="E6847">
        <v>99</v>
      </c>
      <c r="F6847">
        <v>4494</v>
      </c>
      <c r="G6847">
        <v>62.134282577991002</v>
      </c>
      <c r="H6847">
        <v>2</v>
      </c>
      <c r="I6847" t="s">
        <v>11</v>
      </c>
      <c r="J6847" t="s">
        <v>41</v>
      </c>
      <c r="K6847">
        <v>190.24163092380999</v>
      </c>
      <c r="L6847">
        <v>4.3555748017275002</v>
      </c>
      <c r="M6847" t="s">
        <v>66</v>
      </c>
    </row>
    <row r="6848" spans="1:13" x14ac:dyDescent="0.35">
      <c r="A6848" t="s">
        <v>14511</v>
      </c>
      <c r="B6848" t="s">
        <v>5668</v>
      </c>
      <c r="C6848" t="s">
        <v>48</v>
      </c>
      <c r="D6848" t="s">
        <v>12</v>
      </c>
      <c r="E6848">
        <v>50</v>
      </c>
      <c r="F6848">
        <v>3835</v>
      </c>
      <c r="G6848">
        <v>67.150588306887997</v>
      </c>
      <c r="H6848">
        <v>3</v>
      </c>
      <c r="I6848" t="s">
        <v>13</v>
      </c>
      <c r="J6848" t="s">
        <v>43</v>
      </c>
      <c r="K6848">
        <v>188.30425028766001</v>
      </c>
      <c r="L6848">
        <v>4.3567898208506</v>
      </c>
      <c r="M6848" t="s">
        <v>69</v>
      </c>
    </row>
    <row r="6849" spans="1:13" x14ac:dyDescent="0.35">
      <c r="A6849" t="s">
        <v>19228</v>
      </c>
      <c r="B6849" t="s">
        <v>951</v>
      </c>
      <c r="C6849" t="s">
        <v>54</v>
      </c>
      <c r="D6849" t="s">
        <v>20</v>
      </c>
      <c r="E6849">
        <v>73</v>
      </c>
      <c r="F6849">
        <v>1018</v>
      </c>
      <c r="G6849">
        <v>61.363341804808002</v>
      </c>
      <c r="H6849">
        <v>4</v>
      </c>
      <c r="I6849" t="s">
        <v>14</v>
      </c>
      <c r="J6849" t="s">
        <v>44</v>
      </c>
      <c r="K6849">
        <v>161.91954211536</v>
      </c>
      <c r="L6849">
        <v>4.3569301830420004</v>
      </c>
      <c r="M6849" t="s">
        <v>67</v>
      </c>
    </row>
    <row r="6850" spans="1:13" x14ac:dyDescent="0.35">
      <c r="A6850" t="s">
        <v>16174</v>
      </c>
      <c r="B6850" t="s">
        <v>4005</v>
      </c>
      <c r="C6850" t="s">
        <v>55</v>
      </c>
      <c r="D6850" t="s">
        <v>21</v>
      </c>
      <c r="E6850">
        <v>38</v>
      </c>
      <c r="F6850">
        <v>432</v>
      </c>
      <c r="G6850">
        <v>64.005263711097001</v>
      </c>
      <c r="H6850">
        <v>4</v>
      </c>
      <c r="I6850" t="s">
        <v>14</v>
      </c>
      <c r="J6850" t="s">
        <v>44</v>
      </c>
      <c r="K6850">
        <v>90.094948290868004</v>
      </c>
      <c r="L6850">
        <v>4.3570793820132003</v>
      </c>
      <c r="M6850" t="s">
        <v>66</v>
      </c>
    </row>
    <row r="6851" spans="1:13" x14ac:dyDescent="0.35">
      <c r="A6851" t="s">
        <v>17060</v>
      </c>
      <c r="B6851" t="s">
        <v>3119</v>
      </c>
      <c r="C6851" t="s">
        <v>52</v>
      </c>
      <c r="D6851" t="s">
        <v>18</v>
      </c>
      <c r="E6851">
        <v>58</v>
      </c>
      <c r="F6851">
        <v>3500</v>
      </c>
      <c r="G6851">
        <v>57.568319454776002</v>
      </c>
      <c r="H6851">
        <v>2</v>
      </c>
      <c r="I6851" t="s">
        <v>11</v>
      </c>
      <c r="J6851" t="s">
        <v>41</v>
      </c>
      <c r="K6851">
        <v>131.02181648685999</v>
      </c>
      <c r="L6851">
        <v>4.3570829980439996</v>
      </c>
      <c r="M6851" t="s">
        <v>68</v>
      </c>
    </row>
    <row r="6852" spans="1:13" x14ac:dyDescent="0.35">
      <c r="A6852" t="s">
        <v>12338</v>
      </c>
      <c r="B6852" t="s">
        <v>7841</v>
      </c>
      <c r="C6852" t="s">
        <v>53</v>
      </c>
      <c r="D6852" t="s">
        <v>19</v>
      </c>
      <c r="E6852">
        <v>14</v>
      </c>
      <c r="F6852">
        <v>2496</v>
      </c>
      <c r="G6852">
        <v>88.001542594602</v>
      </c>
      <c r="H6852">
        <v>2</v>
      </c>
      <c r="I6852" t="s">
        <v>11</v>
      </c>
      <c r="J6852" t="s">
        <v>41</v>
      </c>
      <c r="K6852">
        <v>120.56722851361</v>
      </c>
      <c r="L6852">
        <v>4.3570886814494001</v>
      </c>
      <c r="M6852" t="s">
        <v>69</v>
      </c>
    </row>
    <row r="6853" spans="1:13" x14ac:dyDescent="0.35">
      <c r="A6853" t="s">
        <v>16408</v>
      </c>
      <c r="B6853" t="s">
        <v>3771</v>
      </c>
      <c r="C6853" t="s">
        <v>52</v>
      </c>
      <c r="D6853" t="s">
        <v>18</v>
      </c>
      <c r="E6853">
        <v>45</v>
      </c>
      <c r="F6853">
        <v>3301</v>
      </c>
      <c r="G6853">
        <v>76.787286192867995</v>
      </c>
      <c r="H6853">
        <v>1</v>
      </c>
      <c r="I6853" t="s">
        <v>10</v>
      </c>
      <c r="J6853" t="s">
        <v>42</v>
      </c>
      <c r="K6853">
        <v>195.88881637709</v>
      </c>
      <c r="L6853">
        <v>4.3571637679665001</v>
      </c>
      <c r="M6853" t="s">
        <v>67</v>
      </c>
    </row>
    <row r="6854" spans="1:13" x14ac:dyDescent="0.35">
      <c r="A6854" t="s">
        <v>10947</v>
      </c>
      <c r="B6854" t="s">
        <v>9232</v>
      </c>
      <c r="C6854" t="s">
        <v>52</v>
      </c>
      <c r="D6854" t="s">
        <v>18</v>
      </c>
      <c r="E6854">
        <v>71</v>
      </c>
      <c r="F6854">
        <v>4763</v>
      </c>
      <c r="G6854">
        <v>67.065080550934994</v>
      </c>
      <c r="H6854">
        <v>4</v>
      </c>
      <c r="I6854" t="s">
        <v>14</v>
      </c>
      <c r="J6854" t="s">
        <v>44</v>
      </c>
      <c r="K6854">
        <v>195.81169765529</v>
      </c>
      <c r="L6854">
        <v>4.3571653441322002</v>
      </c>
      <c r="M6854" t="s">
        <v>67</v>
      </c>
    </row>
    <row r="6855" spans="1:13" x14ac:dyDescent="0.35">
      <c r="A6855" t="s">
        <v>15717</v>
      </c>
      <c r="B6855" t="s">
        <v>4462</v>
      </c>
      <c r="C6855" t="s">
        <v>53</v>
      </c>
      <c r="D6855" t="s">
        <v>19</v>
      </c>
      <c r="E6855">
        <v>19</v>
      </c>
      <c r="F6855">
        <v>1805</v>
      </c>
      <c r="G6855">
        <v>91.344607532008993</v>
      </c>
      <c r="H6855">
        <v>4</v>
      </c>
      <c r="I6855" t="s">
        <v>14</v>
      </c>
      <c r="J6855" t="s">
        <v>44</v>
      </c>
      <c r="K6855">
        <v>155.17782925746999</v>
      </c>
      <c r="L6855">
        <v>4.3579316327594002</v>
      </c>
      <c r="M6855" t="s">
        <v>66</v>
      </c>
    </row>
    <row r="6856" spans="1:13" x14ac:dyDescent="0.35">
      <c r="A6856" t="s">
        <v>10461</v>
      </c>
      <c r="B6856" t="s">
        <v>9718</v>
      </c>
      <c r="C6856" t="s">
        <v>49</v>
      </c>
      <c r="D6856" t="s">
        <v>15</v>
      </c>
      <c r="E6856">
        <v>48</v>
      </c>
      <c r="F6856">
        <v>4676</v>
      </c>
      <c r="G6856">
        <v>89.287256764524997</v>
      </c>
      <c r="H6856">
        <v>1</v>
      </c>
      <c r="I6856" t="s">
        <v>10</v>
      </c>
      <c r="J6856" t="s">
        <v>42</v>
      </c>
      <c r="K6856">
        <v>30.183541841158998</v>
      </c>
      <c r="L6856">
        <v>4.3580366254662</v>
      </c>
      <c r="M6856" t="s">
        <v>66</v>
      </c>
    </row>
    <row r="6857" spans="1:13" x14ac:dyDescent="0.35">
      <c r="A6857" t="s">
        <v>11558</v>
      </c>
      <c r="B6857" t="s">
        <v>8621</v>
      </c>
      <c r="C6857" t="s">
        <v>51</v>
      </c>
      <c r="D6857" t="s">
        <v>17</v>
      </c>
      <c r="E6857">
        <v>39</v>
      </c>
      <c r="F6857">
        <v>4253</v>
      </c>
      <c r="G6857">
        <v>58.888554912511999</v>
      </c>
      <c r="H6857">
        <v>4</v>
      </c>
      <c r="I6857" t="s">
        <v>14</v>
      </c>
      <c r="J6857" t="s">
        <v>44</v>
      </c>
      <c r="K6857">
        <v>119.8292605182</v>
      </c>
      <c r="L6857">
        <v>4.3584282169717001</v>
      </c>
      <c r="M6857" t="s">
        <v>67</v>
      </c>
    </row>
    <row r="6858" spans="1:13" x14ac:dyDescent="0.35">
      <c r="A6858" t="s">
        <v>18209</v>
      </c>
      <c r="B6858" t="s">
        <v>1970</v>
      </c>
      <c r="C6858" t="s">
        <v>51</v>
      </c>
      <c r="D6858" t="s">
        <v>17</v>
      </c>
      <c r="E6858">
        <v>55</v>
      </c>
      <c r="F6858">
        <v>892</v>
      </c>
      <c r="G6858">
        <v>73.830486947357002</v>
      </c>
      <c r="H6858">
        <v>4</v>
      </c>
      <c r="I6858" t="s">
        <v>14</v>
      </c>
      <c r="J6858" t="s">
        <v>44</v>
      </c>
      <c r="K6858">
        <v>80.023887842009003</v>
      </c>
      <c r="L6858">
        <v>4.3587495738884003</v>
      </c>
      <c r="M6858" t="s">
        <v>69</v>
      </c>
    </row>
    <row r="6859" spans="1:13" x14ac:dyDescent="0.35">
      <c r="A6859" t="s">
        <v>16324</v>
      </c>
      <c r="B6859" t="s">
        <v>3855</v>
      </c>
      <c r="C6859" t="s">
        <v>53</v>
      </c>
      <c r="D6859" t="s">
        <v>19</v>
      </c>
      <c r="E6859">
        <v>64</v>
      </c>
      <c r="F6859">
        <v>4338</v>
      </c>
      <c r="G6859">
        <v>76.693972050827</v>
      </c>
      <c r="H6859">
        <v>3</v>
      </c>
      <c r="I6859" t="s">
        <v>13</v>
      </c>
      <c r="J6859" t="s">
        <v>43</v>
      </c>
      <c r="K6859">
        <v>168.70106256726001</v>
      </c>
      <c r="L6859">
        <v>4.358905585934</v>
      </c>
      <c r="M6859" t="s">
        <v>65</v>
      </c>
    </row>
    <row r="6860" spans="1:13" x14ac:dyDescent="0.35">
      <c r="A6860" t="s">
        <v>10648</v>
      </c>
      <c r="B6860" t="s">
        <v>9531</v>
      </c>
      <c r="C6860" t="s">
        <v>54</v>
      </c>
      <c r="D6860" t="s">
        <v>20</v>
      </c>
      <c r="E6860">
        <v>47</v>
      </c>
      <c r="F6860">
        <v>2589</v>
      </c>
      <c r="G6860">
        <v>50.899069766133998</v>
      </c>
      <c r="H6860">
        <v>3</v>
      </c>
      <c r="I6860" t="s">
        <v>13</v>
      </c>
      <c r="J6860" t="s">
        <v>43</v>
      </c>
      <c r="K6860">
        <v>85.799478023667007</v>
      </c>
      <c r="L6860">
        <v>4.3593223927329001</v>
      </c>
      <c r="M6860" t="s">
        <v>66</v>
      </c>
    </row>
    <row r="6861" spans="1:13" x14ac:dyDescent="0.35">
      <c r="A6861" t="s">
        <v>11713</v>
      </c>
      <c r="B6861" t="s">
        <v>8466</v>
      </c>
      <c r="C6861" t="s">
        <v>50</v>
      </c>
      <c r="D6861" t="s">
        <v>16</v>
      </c>
      <c r="E6861">
        <v>81</v>
      </c>
      <c r="F6861">
        <v>1589</v>
      </c>
      <c r="G6861">
        <v>72.613948379582993</v>
      </c>
      <c r="H6861">
        <v>2</v>
      </c>
      <c r="I6861" t="s">
        <v>11</v>
      </c>
      <c r="J6861" t="s">
        <v>41</v>
      </c>
      <c r="K6861">
        <v>70.929362993162002</v>
      </c>
      <c r="L6861">
        <v>4.3593228522237002</v>
      </c>
      <c r="M6861" t="s">
        <v>65</v>
      </c>
    </row>
    <row r="6862" spans="1:13" x14ac:dyDescent="0.35">
      <c r="A6862" t="s">
        <v>14556</v>
      </c>
      <c r="B6862" t="s">
        <v>5623</v>
      </c>
      <c r="C6862" t="s">
        <v>49</v>
      </c>
      <c r="D6862" t="s">
        <v>15</v>
      </c>
      <c r="E6862">
        <v>86</v>
      </c>
      <c r="F6862">
        <v>2238</v>
      </c>
      <c r="G6862">
        <v>76.687883925060007</v>
      </c>
      <c r="H6862">
        <v>2</v>
      </c>
      <c r="I6862" t="s">
        <v>11</v>
      </c>
      <c r="J6862" t="s">
        <v>41</v>
      </c>
      <c r="K6862">
        <v>87.574031545734996</v>
      </c>
      <c r="L6862">
        <v>4.3594387294713997</v>
      </c>
      <c r="M6862" t="s">
        <v>67</v>
      </c>
    </row>
    <row r="6863" spans="1:13" x14ac:dyDescent="0.35">
      <c r="A6863" t="s">
        <v>14467</v>
      </c>
      <c r="B6863" t="s">
        <v>5712</v>
      </c>
      <c r="C6863" t="s">
        <v>55</v>
      </c>
      <c r="D6863" t="s">
        <v>21</v>
      </c>
      <c r="E6863">
        <v>67</v>
      </c>
      <c r="F6863">
        <v>2505</v>
      </c>
      <c r="G6863">
        <v>56.447585438140997</v>
      </c>
      <c r="H6863">
        <v>3</v>
      </c>
      <c r="I6863" t="s">
        <v>13</v>
      </c>
      <c r="J6863" t="s">
        <v>43</v>
      </c>
      <c r="K6863">
        <v>129.76174668335</v>
      </c>
      <c r="L6863">
        <v>4.3594626951600004</v>
      </c>
      <c r="M6863" t="s">
        <v>68</v>
      </c>
    </row>
    <row r="6864" spans="1:13" x14ac:dyDescent="0.35">
      <c r="A6864" t="s">
        <v>16985</v>
      </c>
      <c r="B6864" t="s">
        <v>3194</v>
      </c>
      <c r="C6864" t="s">
        <v>52</v>
      </c>
      <c r="D6864" t="s">
        <v>18</v>
      </c>
      <c r="E6864">
        <v>15</v>
      </c>
      <c r="F6864">
        <v>1049</v>
      </c>
      <c r="G6864">
        <v>60.659258464814002</v>
      </c>
      <c r="H6864">
        <v>4</v>
      </c>
      <c r="I6864" t="s">
        <v>14</v>
      </c>
      <c r="J6864" t="s">
        <v>44</v>
      </c>
      <c r="K6864">
        <v>79.649602624528001</v>
      </c>
      <c r="L6864">
        <v>4.3595036935882998</v>
      </c>
      <c r="M6864" t="s">
        <v>68</v>
      </c>
    </row>
    <row r="6865" spans="1:13" x14ac:dyDescent="0.35">
      <c r="A6865" t="s">
        <v>12450</v>
      </c>
      <c r="B6865" t="s">
        <v>7729</v>
      </c>
      <c r="C6865" t="s">
        <v>55</v>
      </c>
      <c r="D6865" t="s">
        <v>21</v>
      </c>
      <c r="E6865">
        <v>60</v>
      </c>
      <c r="F6865">
        <v>1543</v>
      </c>
      <c r="G6865">
        <v>99.786948660993005</v>
      </c>
      <c r="H6865">
        <v>3</v>
      </c>
      <c r="I6865" t="s">
        <v>13</v>
      </c>
      <c r="J6865" t="s">
        <v>43</v>
      </c>
      <c r="K6865">
        <v>13.566855048883999</v>
      </c>
      <c r="L6865">
        <v>4.3595738703810003</v>
      </c>
      <c r="M6865" t="s">
        <v>67</v>
      </c>
    </row>
    <row r="6866" spans="1:13" x14ac:dyDescent="0.35">
      <c r="A6866" t="s">
        <v>13604</v>
      </c>
      <c r="B6866" t="s">
        <v>6575</v>
      </c>
      <c r="C6866" t="s">
        <v>53</v>
      </c>
      <c r="D6866" t="s">
        <v>19</v>
      </c>
      <c r="E6866">
        <v>14</v>
      </c>
      <c r="F6866">
        <v>1308</v>
      </c>
      <c r="G6866">
        <v>85.864426174261993</v>
      </c>
      <c r="H6866">
        <v>1</v>
      </c>
      <c r="I6866" t="s">
        <v>10</v>
      </c>
      <c r="J6866" t="s">
        <v>42</v>
      </c>
      <c r="K6866">
        <v>98.882293615649999</v>
      </c>
      <c r="L6866">
        <v>4.3596406133621999</v>
      </c>
      <c r="M6866" t="s">
        <v>66</v>
      </c>
    </row>
    <row r="6867" spans="1:13" x14ac:dyDescent="0.35">
      <c r="A6867" t="s">
        <v>12232</v>
      </c>
      <c r="B6867" t="s">
        <v>7947</v>
      </c>
      <c r="C6867" t="s">
        <v>53</v>
      </c>
      <c r="D6867" t="s">
        <v>19</v>
      </c>
      <c r="E6867">
        <v>40</v>
      </c>
      <c r="F6867">
        <v>2220</v>
      </c>
      <c r="G6867">
        <v>77.675848145103998</v>
      </c>
      <c r="H6867">
        <v>4</v>
      </c>
      <c r="I6867" t="s">
        <v>14</v>
      </c>
      <c r="J6867" t="s">
        <v>44</v>
      </c>
      <c r="K6867">
        <v>67.539909379123003</v>
      </c>
      <c r="L6867">
        <v>4.3596432218411998</v>
      </c>
      <c r="M6867" t="s">
        <v>68</v>
      </c>
    </row>
    <row r="6868" spans="1:13" x14ac:dyDescent="0.35">
      <c r="A6868" t="s">
        <v>18076</v>
      </c>
      <c r="B6868" t="s">
        <v>2103</v>
      </c>
      <c r="C6868" t="s">
        <v>51</v>
      </c>
      <c r="D6868" t="s">
        <v>17</v>
      </c>
      <c r="E6868">
        <v>34</v>
      </c>
      <c r="F6868">
        <v>2686</v>
      </c>
      <c r="G6868">
        <v>99.017463835228</v>
      </c>
      <c r="H6868">
        <v>3</v>
      </c>
      <c r="I6868" t="s">
        <v>13</v>
      </c>
      <c r="J6868" t="s">
        <v>43</v>
      </c>
      <c r="K6868">
        <v>31.755786199700001</v>
      </c>
      <c r="L6868">
        <v>4.3597518810724001</v>
      </c>
      <c r="M6868" t="s">
        <v>68</v>
      </c>
    </row>
    <row r="6869" spans="1:13" x14ac:dyDescent="0.35">
      <c r="A6869" t="s">
        <v>13633</v>
      </c>
      <c r="B6869" t="s">
        <v>6546</v>
      </c>
      <c r="C6869" t="s">
        <v>52</v>
      </c>
      <c r="D6869" t="s">
        <v>18</v>
      </c>
      <c r="E6869">
        <v>57</v>
      </c>
      <c r="F6869">
        <v>3952</v>
      </c>
      <c r="G6869">
        <v>73.281148944391006</v>
      </c>
      <c r="H6869">
        <v>2</v>
      </c>
      <c r="I6869" t="s">
        <v>11</v>
      </c>
      <c r="J6869" t="s">
        <v>41</v>
      </c>
      <c r="K6869">
        <v>124.44886256896</v>
      </c>
      <c r="L6869">
        <v>4.3597956845574002</v>
      </c>
      <c r="M6869" t="s">
        <v>68</v>
      </c>
    </row>
    <row r="6870" spans="1:13" x14ac:dyDescent="0.35">
      <c r="A6870" t="s">
        <v>14544</v>
      </c>
      <c r="B6870" t="s">
        <v>5635</v>
      </c>
      <c r="C6870" t="s">
        <v>50</v>
      </c>
      <c r="D6870" t="s">
        <v>16</v>
      </c>
      <c r="E6870">
        <v>61</v>
      </c>
      <c r="F6870">
        <v>216</v>
      </c>
      <c r="G6870">
        <v>99.809109770971006</v>
      </c>
      <c r="H6870">
        <v>1</v>
      </c>
      <c r="I6870" t="s">
        <v>10</v>
      </c>
      <c r="J6870" t="s">
        <v>42</v>
      </c>
      <c r="K6870">
        <v>163.24840947272</v>
      </c>
      <c r="L6870">
        <v>4.3599984859854004</v>
      </c>
      <c r="M6870" t="s">
        <v>68</v>
      </c>
    </row>
    <row r="6871" spans="1:13" x14ac:dyDescent="0.35">
      <c r="A6871" t="s">
        <v>13439</v>
      </c>
      <c r="B6871" t="s">
        <v>6740</v>
      </c>
      <c r="C6871" t="s">
        <v>48</v>
      </c>
      <c r="D6871" t="s">
        <v>12</v>
      </c>
      <c r="E6871">
        <v>65</v>
      </c>
      <c r="F6871">
        <v>3798</v>
      </c>
      <c r="G6871">
        <v>61.291796844650001</v>
      </c>
      <c r="H6871">
        <v>1</v>
      </c>
      <c r="I6871" t="s">
        <v>10</v>
      </c>
      <c r="J6871" t="s">
        <v>42</v>
      </c>
      <c r="K6871">
        <v>124.037664964</v>
      </c>
      <c r="L6871">
        <v>4.3600523670709004</v>
      </c>
      <c r="M6871" t="s">
        <v>65</v>
      </c>
    </row>
    <row r="6872" spans="1:13" x14ac:dyDescent="0.35">
      <c r="A6872" t="s">
        <v>18767</v>
      </c>
      <c r="B6872" t="s">
        <v>1412</v>
      </c>
      <c r="C6872" t="s">
        <v>49</v>
      </c>
      <c r="D6872" t="s">
        <v>15</v>
      </c>
      <c r="E6872">
        <v>30</v>
      </c>
      <c r="F6872">
        <v>4446</v>
      </c>
      <c r="G6872">
        <v>97.843957526729994</v>
      </c>
      <c r="H6872">
        <v>2</v>
      </c>
      <c r="I6872" t="s">
        <v>11</v>
      </c>
      <c r="J6872" t="s">
        <v>41</v>
      </c>
      <c r="K6872">
        <v>17.144430238710999</v>
      </c>
      <c r="L6872">
        <v>4.360177016422</v>
      </c>
      <c r="M6872" t="s">
        <v>65</v>
      </c>
    </row>
    <row r="6873" spans="1:13" x14ac:dyDescent="0.35">
      <c r="A6873" t="s">
        <v>15848</v>
      </c>
      <c r="B6873" t="s">
        <v>4331</v>
      </c>
      <c r="C6873" t="s">
        <v>50</v>
      </c>
      <c r="D6873" t="s">
        <v>16</v>
      </c>
      <c r="E6873">
        <v>63</v>
      </c>
      <c r="F6873">
        <v>1822</v>
      </c>
      <c r="G6873">
        <v>84.184279489944004</v>
      </c>
      <c r="H6873">
        <v>2</v>
      </c>
      <c r="I6873" t="s">
        <v>11</v>
      </c>
      <c r="J6873" t="s">
        <v>41</v>
      </c>
      <c r="K6873">
        <v>133.18746018556999</v>
      </c>
      <c r="L6873">
        <v>4.3601889843272001</v>
      </c>
      <c r="M6873" t="s">
        <v>68</v>
      </c>
    </row>
    <row r="6874" spans="1:13" x14ac:dyDescent="0.35">
      <c r="A6874" t="s">
        <v>12853</v>
      </c>
      <c r="B6874" t="s">
        <v>7326</v>
      </c>
      <c r="C6874" t="s">
        <v>51</v>
      </c>
      <c r="D6874" t="s">
        <v>17</v>
      </c>
      <c r="E6874">
        <v>93</v>
      </c>
      <c r="F6874">
        <v>730</v>
      </c>
      <c r="G6874">
        <v>72.628921460325003</v>
      </c>
      <c r="H6874">
        <v>4</v>
      </c>
      <c r="I6874" t="s">
        <v>14</v>
      </c>
      <c r="J6874" t="s">
        <v>44</v>
      </c>
      <c r="K6874">
        <v>194.70535862432999</v>
      </c>
      <c r="L6874">
        <v>4.3604353748084002</v>
      </c>
      <c r="M6874" t="s">
        <v>67</v>
      </c>
    </row>
    <row r="6875" spans="1:13" x14ac:dyDescent="0.35">
      <c r="A6875" t="s">
        <v>13989</v>
      </c>
      <c r="B6875" t="s">
        <v>6190</v>
      </c>
      <c r="C6875" t="s">
        <v>48</v>
      </c>
      <c r="D6875" t="s">
        <v>12</v>
      </c>
      <c r="E6875">
        <v>14</v>
      </c>
      <c r="F6875">
        <v>1581</v>
      </c>
      <c r="G6875">
        <v>88.876852776901998</v>
      </c>
      <c r="H6875">
        <v>2</v>
      </c>
      <c r="I6875" t="s">
        <v>11</v>
      </c>
      <c r="J6875" t="s">
        <v>41</v>
      </c>
      <c r="K6875">
        <v>163.78946042503</v>
      </c>
      <c r="L6875">
        <v>4.3606435973278002</v>
      </c>
      <c r="M6875" t="s">
        <v>69</v>
      </c>
    </row>
    <row r="6876" spans="1:13" x14ac:dyDescent="0.35">
      <c r="A6876" t="s">
        <v>18791</v>
      </c>
      <c r="B6876" t="s">
        <v>1388</v>
      </c>
      <c r="C6876" t="s">
        <v>51</v>
      </c>
      <c r="D6876" t="s">
        <v>17</v>
      </c>
      <c r="E6876">
        <v>12</v>
      </c>
      <c r="F6876">
        <v>4353</v>
      </c>
      <c r="G6876">
        <v>56.805828165480001</v>
      </c>
      <c r="H6876">
        <v>1</v>
      </c>
      <c r="I6876" t="s">
        <v>10</v>
      </c>
      <c r="J6876" t="s">
        <v>42</v>
      </c>
      <c r="K6876">
        <v>87.142244424056997</v>
      </c>
      <c r="L6876">
        <v>4.3608679975775999</v>
      </c>
      <c r="M6876" t="s">
        <v>64</v>
      </c>
    </row>
    <row r="6877" spans="1:13" x14ac:dyDescent="0.35">
      <c r="A6877" t="s">
        <v>11211</v>
      </c>
      <c r="B6877" t="s">
        <v>8968</v>
      </c>
      <c r="C6877" t="s">
        <v>53</v>
      </c>
      <c r="D6877" t="s">
        <v>19</v>
      </c>
      <c r="E6877">
        <v>36</v>
      </c>
      <c r="F6877">
        <v>1016</v>
      </c>
      <c r="G6877">
        <v>73.474030023414002</v>
      </c>
      <c r="H6877">
        <v>4</v>
      </c>
      <c r="I6877" t="s">
        <v>14</v>
      </c>
      <c r="J6877" t="s">
        <v>44</v>
      </c>
      <c r="K6877">
        <v>114.43924324058</v>
      </c>
      <c r="L6877">
        <v>4.3609012645270004</v>
      </c>
      <c r="M6877" t="s">
        <v>68</v>
      </c>
    </row>
    <row r="6878" spans="1:13" x14ac:dyDescent="0.35">
      <c r="A6878" t="s">
        <v>16135</v>
      </c>
      <c r="B6878" t="s">
        <v>4044</v>
      </c>
      <c r="C6878" t="s">
        <v>53</v>
      </c>
      <c r="D6878" t="s">
        <v>19</v>
      </c>
      <c r="E6878">
        <v>51</v>
      </c>
      <c r="F6878">
        <v>2636</v>
      </c>
      <c r="G6878">
        <v>65.387481255438004</v>
      </c>
      <c r="H6878">
        <v>4</v>
      </c>
      <c r="I6878" t="s">
        <v>14</v>
      </c>
      <c r="J6878" t="s">
        <v>44</v>
      </c>
      <c r="K6878">
        <v>171.11568378909999</v>
      </c>
      <c r="L6878">
        <v>4.3610498968628004</v>
      </c>
      <c r="M6878" t="s">
        <v>64</v>
      </c>
    </row>
    <row r="6879" spans="1:13" x14ac:dyDescent="0.35">
      <c r="A6879" t="s">
        <v>14058</v>
      </c>
      <c r="B6879" t="s">
        <v>6121</v>
      </c>
      <c r="C6879" t="s">
        <v>55</v>
      </c>
      <c r="D6879" t="s">
        <v>21</v>
      </c>
      <c r="E6879">
        <v>61</v>
      </c>
      <c r="F6879">
        <v>483</v>
      </c>
      <c r="G6879">
        <v>71.455456029993996</v>
      </c>
      <c r="H6879">
        <v>2</v>
      </c>
      <c r="I6879" t="s">
        <v>11</v>
      </c>
      <c r="J6879" t="s">
        <v>41</v>
      </c>
      <c r="K6879">
        <v>12.120429743401999</v>
      </c>
      <c r="L6879">
        <v>4.3611004153481998</v>
      </c>
      <c r="M6879" t="s">
        <v>67</v>
      </c>
    </row>
    <row r="6880" spans="1:13" x14ac:dyDescent="0.35">
      <c r="A6880" t="s">
        <v>13306</v>
      </c>
      <c r="B6880" t="s">
        <v>6873</v>
      </c>
      <c r="C6880" t="s">
        <v>53</v>
      </c>
      <c r="D6880" t="s">
        <v>19</v>
      </c>
      <c r="E6880">
        <v>65</v>
      </c>
      <c r="F6880">
        <v>4556</v>
      </c>
      <c r="G6880">
        <v>54.923086966454001</v>
      </c>
      <c r="H6880">
        <v>2</v>
      </c>
      <c r="I6880" t="s">
        <v>11</v>
      </c>
      <c r="J6880" t="s">
        <v>41</v>
      </c>
      <c r="K6880">
        <v>133.40712228979001</v>
      </c>
      <c r="L6880">
        <v>4.3611724649830004</v>
      </c>
      <c r="M6880" t="s">
        <v>69</v>
      </c>
    </row>
    <row r="6881" spans="1:13" x14ac:dyDescent="0.35">
      <c r="A6881" t="s">
        <v>16158</v>
      </c>
      <c r="B6881" t="s">
        <v>4021</v>
      </c>
      <c r="C6881" t="s">
        <v>49</v>
      </c>
      <c r="D6881" t="s">
        <v>15</v>
      </c>
      <c r="E6881">
        <v>43</v>
      </c>
      <c r="F6881">
        <v>760</v>
      </c>
      <c r="G6881">
        <v>60.697696847136001</v>
      </c>
      <c r="H6881">
        <v>3</v>
      </c>
      <c r="I6881" t="s">
        <v>13</v>
      </c>
      <c r="J6881" t="s">
        <v>43</v>
      </c>
      <c r="K6881">
        <v>52.281839794888</v>
      </c>
      <c r="L6881">
        <v>4.3612703228368002</v>
      </c>
      <c r="M6881" t="s">
        <v>66</v>
      </c>
    </row>
    <row r="6882" spans="1:13" x14ac:dyDescent="0.35">
      <c r="A6882" t="s">
        <v>19534</v>
      </c>
      <c r="B6882" t="s">
        <v>645</v>
      </c>
      <c r="C6882" t="s">
        <v>54</v>
      </c>
      <c r="D6882" t="s">
        <v>20</v>
      </c>
      <c r="E6882">
        <v>61</v>
      </c>
      <c r="F6882">
        <v>2388</v>
      </c>
      <c r="G6882">
        <v>87.587654989898994</v>
      </c>
      <c r="H6882">
        <v>2</v>
      </c>
      <c r="I6882" t="s">
        <v>11</v>
      </c>
      <c r="J6882" t="s">
        <v>41</v>
      </c>
      <c r="K6882">
        <v>54.397470728902</v>
      </c>
      <c r="L6882">
        <v>4.3612739299422003</v>
      </c>
      <c r="M6882" t="s">
        <v>64</v>
      </c>
    </row>
    <row r="6883" spans="1:13" x14ac:dyDescent="0.35">
      <c r="A6883" t="s">
        <v>18832</v>
      </c>
      <c r="B6883" t="s">
        <v>1347</v>
      </c>
      <c r="C6883" t="s">
        <v>48</v>
      </c>
      <c r="D6883" t="s">
        <v>12</v>
      </c>
      <c r="E6883">
        <v>92</v>
      </c>
      <c r="F6883">
        <v>1435</v>
      </c>
      <c r="G6883">
        <v>54.123466041892001</v>
      </c>
      <c r="H6883">
        <v>4</v>
      </c>
      <c r="I6883" t="s">
        <v>14</v>
      </c>
      <c r="J6883" t="s">
        <v>44</v>
      </c>
      <c r="K6883">
        <v>140.09786584825</v>
      </c>
      <c r="L6883">
        <v>4.3613067920409003</v>
      </c>
      <c r="M6883" t="s">
        <v>64</v>
      </c>
    </row>
    <row r="6884" spans="1:13" x14ac:dyDescent="0.35">
      <c r="A6884" t="s">
        <v>11236</v>
      </c>
      <c r="B6884" t="s">
        <v>8943</v>
      </c>
      <c r="C6884" t="s">
        <v>55</v>
      </c>
      <c r="D6884" t="s">
        <v>21</v>
      </c>
      <c r="E6884">
        <v>10</v>
      </c>
      <c r="F6884">
        <v>2375</v>
      </c>
      <c r="G6884">
        <v>79.421506457202</v>
      </c>
      <c r="H6884">
        <v>2</v>
      </c>
      <c r="I6884" t="s">
        <v>11</v>
      </c>
      <c r="J6884" t="s">
        <v>41</v>
      </c>
      <c r="K6884">
        <v>56.874078699647001</v>
      </c>
      <c r="L6884">
        <v>4.3613622311339997</v>
      </c>
      <c r="M6884" t="s">
        <v>69</v>
      </c>
    </row>
    <row r="6885" spans="1:13" x14ac:dyDescent="0.35">
      <c r="A6885" t="s">
        <v>15853</v>
      </c>
      <c r="B6885" t="s">
        <v>4326</v>
      </c>
      <c r="C6885" t="s">
        <v>47</v>
      </c>
      <c r="D6885" t="s">
        <v>9</v>
      </c>
      <c r="E6885">
        <v>21</v>
      </c>
      <c r="F6885">
        <v>1294</v>
      </c>
      <c r="G6885">
        <v>51.686219421014997</v>
      </c>
      <c r="H6885">
        <v>1</v>
      </c>
      <c r="I6885" t="s">
        <v>10</v>
      </c>
      <c r="J6885" t="s">
        <v>42</v>
      </c>
      <c r="K6885">
        <v>129.95907163468999</v>
      </c>
      <c r="L6885">
        <v>4.3614453982655998</v>
      </c>
      <c r="M6885" t="s">
        <v>65</v>
      </c>
    </row>
    <row r="6886" spans="1:13" x14ac:dyDescent="0.35">
      <c r="A6886" t="s">
        <v>11104</v>
      </c>
      <c r="B6886" t="s">
        <v>9075</v>
      </c>
      <c r="C6886" t="s">
        <v>49</v>
      </c>
      <c r="D6886" t="s">
        <v>15</v>
      </c>
      <c r="E6886">
        <v>37</v>
      </c>
      <c r="F6886">
        <v>1705</v>
      </c>
      <c r="G6886">
        <v>80.235303920568995</v>
      </c>
      <c r="H6886">
        <v>3</v>
      </c>
      <c r="I6886" t="s">
        <v>13</v>
      </c>
      <c r="J6886" t="s">
        <v>43</v>
      </c>
      <c r="K6886">
        <v>11.018970328912999</v>
      </c>
      <c r="L6886">
        <v>4.3618051524048003</v>
      </c>
      <c r="M6886" t="s">
        <v>68</v>
      </c>
    </row>
    <row r="6887" spans="1:13" x14ac:dyDescent="0.35">
      <c r="A6887" t="s">
        <v>19258</v>
      </c>
      <c r="B6887" t="s">
        <v>921</v>
      </c>
      <c r="C6887" t="s">
        <v>49</v>
      </c>
      <c r="D6887" t="s">
        <v>15</v>
      </c>
      <c r="E6887">
        <v>62</v>
      </c>
      <c r="F6887">
        <v>212</v>
      </c>
      <c r="G6887">
        <v>80.338463704039995</v>
      </c>
      <c r="H6887">
        <v>4</v>
      </c>
      <c r="I6887" t="s">
        <v>14</v>
      </c>
      <c r="J6887" t="s">
        <v>44</v>
      </c>
      <c r="K6887">
        <v>174.82747546703001</v>
      </c>
      <c r="L6887">
        <v>4.3618558815094</v>
      </c>
      <c r="M6887" t="s">
        <v>64</v>
      </c>
    </row>
    <row r="6888" spans="1:13" x14ac:dyDescent="0.35">
      <c r="A6888" t="s">
        <v>16047</v>
      </c>
      <c r="B6888" t="s">
        <v>4132</v>
      </c>
      <c r="C6888" t="s">
        <v>52</v>
      </c>
      <c r="D6888" t="s">
        <v>18</v>
      </c>
      <c r="E6888">
        <v>33</v>
      </c>
      <c r="F6888">
        <v>1520</v>
      </c>
      <c r="G6888">
        <v>74.305137812621993</v>
      </c>
      <c r="H6888">
        <v>4</v>
      </c>
      <c r="I6888" t="s">
        <v>14</v>
      </c>
      <c r="J6888" t="s">
        <v>44</v>
      </c>
      <c r="K6888">
        <v>61.329919403616998</v>
      </c>
      <c r="L6888">
        <v>4.3619030075770002</v>
      </c>
      <c r="M6888" t="s">
        <v>64</v>
      </c>
    </row>
    <row r="6889" spans="1:13" x14ac:dyDescent="0.35">
      <c r="A6889" t="s">
        <v>13531</v>
      </c>
      <c r="B6889" t="s">
        <v>6648</v>
      </c>
      <c r="C6889" t="s">
        <v>52</v>
      </c>
      <c r="D6889" t="s">
        <v>18</v>
      </c>
      <c r="E6889">
        <v>18</v>
      </c>
      <c r="F6889">
        <v>2624</v>
      </c>
      <c r="G6889">
        <v>57.354803512742002</v>
      </c>
      <c r="H6889">
        <v>3</v>
      </c>
      <c r="I6889" t="s">
        <v>13</v>
      </c>
      <c r="J6889" t="s">
        <v>43</v>
      </c>
      <c r="K6889">
        <v>137.30274901969</v>
      </c>
      <c r="L6889">
        <v>4.3620851858591001</v>
      </c>
      <c r="M6889" t="s">
        <v>69</v>
      </c>
    </row>
    <row r="6890" spans="1:13" x14ac:dyDescent="0.35">
      <c r="A6890" t="s">
        <v>10771</v>
      </c>
      <c r="B6890" t="s">
        <v>9408</v>
      </c>
      <c r="C6890" t="s">
        <v>49</v>
      </c>
      <c r="D6890" t="s">
        <v>15</v>
      </c>
      <c r="E6890">
        <v>37</v>
      </c>
      <c r="F6890">
        <v>4902</v>
      </c>
      <c r="G6890">
        <v>76.341840281082</v>
      </c>
      <c r="H6890">
        <v>4</v>
      </c>
      <c r="I6890" t="s">
        <v>14</v>
      </c>
      <c r="J6890" t="s">
        <v>44</v>
      </c>
      <c r="K6890">
        <v>131.69263224201001</v>
      </c>
      <c r="L6890">
        <v>4.3624688950520998</v>
      </c>
      <c r="M6890" t="s">
        <v>68</v>
      </c>
    </row>
    <row r="6891" spans="1:13" x14ac:dyDescent="0.35">
      <c r="A6891" t="s">
        <v>19787</v>
      </c>
      <c r="B6891" t="s">
        <v>392</v>
      </c>
      <c r="C6891" t="s">
        <v>53</v>
      </c>
      <c r="D6891" t="s">
        <v>19</v>
      </c>
      <c r="E6891">
        <v>31</v>
      </c>
      <c r="F6891">
        <v>3776</v>
      </c>
      <c r="G6891">
        <v>80.151774653469005</v>
      </c>
      <c r="H6891">
        <v>1</v>
      </c>
      <c r="I6891" t="s">
        <v>10</v>
      </c>
      <c r="J6891" t="s">
        <v>42</v>
      </c>
      <c r="K6891">
        <v>121.27757648588</v>
      </c>
      <c r="L6891">
        <v>4.3630058470749997</v>
      </c>
      <c r="M6891" t="s">
        <v>67</v>
      </c>
    </row>
    <row r="6892" spans="1:13" x14ac:dyDescent="0.35">
      <c r="A6892" t="s">
        <v>17487</v>
      </c>
      <c r="B6892" t="s">
        <v>2692</v>
      </c>
      <c r="C6892" t="s">
        <v>47</v>
      </c>
      <c r="D6892" t="s">
        <v>9</v>
      </c>
      <c r="E6892">
        <v>75</v>
      </c>
      <c r="F6892">
        <v>1080</v>
      </c>
      <c r="G6892">
        <v>70.260467575646999</v>
      </c>
      <c r="H6892">
        <v>2</v>
      </c>
      <c r="I6892" t="s">
        <v>11</v>
      </c>
      <c r="J6892" t="s">
        <v>41</v>
      </c>
      <c r="K6892">
        <v>165.54517358503</v>
      </c>
      <c r="L6892">
        <v>4.3630695111450004</v>
      </c>
      <c r="M6892" t="s">
        <v>68</v>
      </c>
    </row>
    <row r="6893" spans="1:13" x14ac:dyDescent="0.35">
      <c r="A6893" t="s">
        <v>16475</v>
      </c>
      <c r="B6893" t="s">
        <v>3704</v>
      </c>
      <c r="C6893" t="s">
        <v>48</v>
      </c>
      <c r="D6893" t="s">
        <v>12</v>
      </c>
      <c r="E6893">
        <v>87</v>
      </c>
      <c r="F6893">
        <v>1946</v>
      </c>
      <c r="G6893">
        <v>98.424144469015005</v>
      </c>
      <c r="H6893">
        <v>3</v>
      </c>
      <c r="I6893" t="s">
        <v>13</v>
      </c>
      <c r="J6893" t="s">
        <v>43</v>
      </c>
      <c r="K6893">
        <v>57.872156607412997</v>
      </c>
      <c r="L6893">
        <v>4.3633101916820003</v>
      </c>
      <c r="M6893" t="s">
        <v>66</v>
      </c>
    </row>
    <row r="6894" spans="1:13" x14ac:dyDescent="0.35">
      <c r="A6894" t="s">
        <v>14419</v>
      </c>
      <c r="B6894" t="s">
        <v>5760</v>
      </c>
      <c r="C6894" t="s">
        <v>49</v>
      </c>
      <c r="D6894" t="s">
        <v>15</v>
      </c>
      <c r="E6894">
        <v>92</v>
      </c>
      <c r="F6894">
        <v>239</v>
      </c>
      <c r="G6894">
        <v>67.270189130304004</v>
      </c>
      <c r="H6894">
        <v>3</v>
      </c>
      <c r="I6894" t="s">
        <v>13</v>
      </c>
      <c r="J6894" t="s">
        <v>43</v>
      </c>
      <c r="K6894">
        <v>96.968637951724006</v>
      </c>
      <c r="L6894">
        <v>4.3636387150256999</v>
      </c>
      <c r="M6894" t="s">
        <v>69</v>
      </c>
    </row>
    <row r="6895" spans="1:13" x14ac:dyDescent="0.35">
      <c r="A6895" t="s">
        <v>12466</v>
      </c>
      <c r="B6895" t="s">
        <v>7713</v>
      </c>
      <c r="C6895" t="s">
        <v>55</v>
      </c>
      <c r="D6895" t="s">
        <v>21</v>
      </c>
      <c r="E6895">
        <v>11</v>
      </c>
      <c r="F6895">
        <v>1999</v>
      </c>
      <c r="G6895">
        <v>72.757921542706995</v>
      </c>
      <c r="H6895">
        <v>1</v>
      </c>
      <c r="I6895" t="s">
        <v>10</v>
      </c>
      <c r="J6895" t="s">
        <v>42</v>
      </c>
      <c r="K6895">
        <v>57.585529219469002</v>
      </c>
      <c r="L6895">
        <v>4.3636451037841999</v>
      </c>
      <c r="M6895" t="s">
        <v>65</v>
      </c>
    </row>
    <row r="6896" spans="1:13" x14ac:dyDescent="0.35">
      <c r="A6896" t="s">
        <v>16774</v>
      </c>
      <c r="B6896" t="s">
        <v>3405</v>
      </c>
      <c r="C6896" t="s">
        <v>51</v>
      </c>
      <c r="D6896" t="s">
        <v>17</v>
      </c>
      <c r="E6896">
        <v>48</v>
      </c>
      <c r="F6896">
        <v>1906</v>
      </c>
      <c r="G6896">
        <v>90.186356132222997</v>
      </c>
      <c r="H6896">
        <v>1</v>
      </c>
      <c r="I6896" t="s">
        <v>10</v>
      </c>
      <c r="J6896" t="s">
        <v>42</v>
      </c>
      <c r="K6896">
        <v>119.52932807601999</v>
      </c>
      <c r="L6896">
        <v>4.3639552079254003</v>
      </c>
      <c r="M6896" t="s">
        <v>66</v>
      </c>
    </row>
    <row r="6897" spans="1:13" x14ac:dyDescent="0.35">
      <c r="A6897" t="s">
        <v>16815</v>
      </c>
      <c r="B6897" t="s">
        <v>3364</v>
      </c>
      <c r="C6897" t="s">
        <v>53</v>
      </c>
      <c r="D6897" t="s">
        <v>19</v>
      </c>
      <c r="E6897">
        <v>75</v>
      </c>
      <c r="F6897">
        <v>1593</v>
      </c>
      <c r="G6897">
        <v>87.604200986701002</v>
      </c>
      <c r="H6897">
        <v>4</v>
      </c>
      <c r="I6897" t="s">
        <v>14</v>
      </c>
      <c r="J6897" t="s">
        <v>44</v>
      </c>
      <c r="K6897">
        <v>25.832200992019001</v>
      </c>
      <c r="L6897">
        <v>4.3639855612526999</v>
      </c>
      <c r="M6897" t="s">
        <v>69</v>
      </c>
    </row>
    <row r="6898" spans="1:13" x14ac:dyDescent="0.35">
      <c r="A6898" t="s">
        <v>16428</v>
      </c>
      <c r="B6898" t="s">
        <v>3751</v>
      </c>
      <c r="C6898" t="s">
        <v>50</v>
      </c>
      <c r="D6898" t="s">
        <v>16</v>
      </c>
      <c r="E6898">
        <v>65</v>
      </c>
      <c r="F6898">
        <v>4396</v>
      </c>
      <c r="G6898">
        <v>67.661533161183996</v>
      </c>
      <c r="H6898">
        <v>2</v>
      </c>
      <c r="I6898" t="s">
        <v>11</v>
      </c>
      <c r="J6898" t="s">
        <v>41</v>
      </c>
      <c r="K6898">
        <v>127.21941135871</v>
      </c>
      <c r="L6898">
        <v>4.3640697836664</v>
      </c>
      <c r="M6898" t="s">
        <v>65</v>
      </c>
    </row>
    <row r="6899" spans="1:13" x14ac:dyDescent="0.35">
      <c r="A6899" t="s">
        <v>19251</v>
      </c>
      <c r="B6899" t="s">
        <v>928</v>
      </c>
      <c r="C6899" t="s">
        <v>54</v>
      </c>
      <c r="D6899" t="s">
        <v>20</v>
      </c>
      <c r="E6899">
        <v>62</v>
      </c>
      <c r="F6899">
        <v>1779</v>
      </c>
      <c r="G6899">
        <v>63.129851303453997</v>
      </c>
      <c r="H6899">
        <v>3</v>
      </c>
      <c r="I6899" t="s">
        <v>13</v>
      </c>
      <c r="J6899" t="s">
        <v>43</v>
      </c>
      <c r="K6899">
        <v>190.37265307333001</v>
      </c>
      <c r="L6899">
        <v>4.3640899726405999</v>
      </c>
      <c r="M6899" t="s">
        <v>66</v>
      </c>
    </row>
    <row r="6900" spans="1:13" x14ac:dyDescent="0.35">
      <c r="A6900" t="s">
        <v>14671</v>
      </c>
      <c r="B6900" t="s">
        <v>5508</v>
      </c>
      <c r="C6900" t="s">
        <v>47</v>
      </c>
      <c r="D6900" t="s">
        <v>9</v>
      </c>
      <c r="E6900">
        <v>63</v>
      </c>
      <c r="F6900">
        <v>2685</v>
      </c>
      <c r="G6900">
        <v>59.693251353344003</v>
      </c>
      <c r="H6900">
        <v>4</v>
      </c>
      <c r="I6900" t="s">
        <v>14</v>
      </c>
      <c r="J6900" t="s">
        <v>44</v>
      </c>
      <c r="K6900">
        <v>156.72962016253001</v>
      </c>
      <c r="L6900">
        <v>4.3646614027810999</v>
      </c>
      <c r="M6900" t="s">
        <v>66</v>
      </c>
    </row>
    <row r="6901" spans="1:13" x14ac:dyDescent="0.35">
      <c r="A6901" t="s">
        <v>10207</v>
      </c>
      <c r="B6901" t="s">
        <v>9972</v>
      </c>
      <c r="C6901" t="s">
        <v>52</v>
      </c>
      <c r="D6901" t="s">
        <v>18</v>
      </c>
      <c r="E6901">
        <v>54</v>
      </c>
      <c r="F6901">
        <v>1295</v>
      </c>
      <c r="G6901">
        <v>75.676836389445995</v>
      </c>
      <c r="H6901">
        <v>3</v>
      </c>
      <c r="I6901" t="s">
        <v>13</v>
      </c>
      <c r="J6901" t="s">
        <v>43</v>
      </c>
      <c r="K6901">
        <v>25.858171446370001</v>
      </c>
      <c r="L6901">
        <v>4.3647161776822996</v>
      </c>
      <c r="M6901" t="s">
        <v>66</v>
      </c>
    </row>
    <row r="6902" spans="1:13" x14ac:dyDescent="0.35">
      <c r="A6902" t="s">
        <v>18876</v>
      </c>
      <c r="B6902" t="s">
        <v>1303</v>
      </c>
      <c r="C6902" t="s">
        <v>50</v>
      </c>
      <c r="D6902" t="s">
        <v>16</v>
      </c>
      <c r="E6902">
        <v>42</v>
      </c>
      <c r="F6902">
        <v>209</v>
      </c>
      <c r="G6902">
        <v>98.263882883394004</v>
      </c>
      <c r="H6902">
        <v>2</v>
      </c>
      <c r="I6902" t="s">
        <v>11</v>
      </c>
      <c r="J6902" t="s">
        <v>41</v>
      </c>
      <c r="K6902">
        <v>171.72641759543001</v>
      </c>
      <c r="L6902">
        <v>4.3652451945679998</v>
      </c>
      <c r="M6902" t="s">
        <v>69</v>
      </c>
    </row>
    <row r="6903" spans="1:13" x14ac:dyDescent="0.35">
      <c r="A6903" t="s">
        <v>13019</v>
      </c>
      <c r="B6903" t="s">
        <v>7160</v>
      </c>
      <c r="C6903" t="s">
        <v>50</v>
      </c>
      <c r="D6903" t="s">
        <v>16</v>
      </c>
      <c r="E6903">
        <v>81</v>
      </c>
      <c r="F6903">
        <v>3730</v>
      </c>
      <c r="G6903">
        <v>51.197336726777003</v>
      </c>
      <c r="H6903">
        <v>4</v>
      </c>
      <c r="I6903" t="s">
        <v>14</v>
      </c>
      <c r="J6903" t="s">
        <v>44</v>
      </c>
      <c r="K6903">
        <v>51.431191146689997</v>
      </c>
      <c r="L6903">
        <v>4.3658762186380002</v>
      </c>
      <c r="M6903" t="s">
        <v>65</v>
      </c>
    </row>
    <row r="6904" spans="1:13" x14ac:dyDescent="0.35">
      <c r="A6904" t="s">
        <v>13591</v>
      </c>
      <c r="B6904" t="s">
        <v>6588</v>
      </c>
      <c r="C6904" t="s">
        <v>54</v>
      </c>
      <c r="D6904" t="s">
        <v>20</v>
      </c>
      <c r="E6904">
        <v>49</v>
      </c>
      <c r="F6904">
        <v>4346</v>
      </c>
      <c r="G6904">
        <v>62.927569365773998</v>
      </c>
      <c r="H6904">
        <v>1</v>
      </c>
      <c r="I6904" t="s">
        <v>10</v>
      </c>
      <c r="J6904" t="s">
        <v>42</v>
      </c>
      <c r="K6904">
        <v>160.71920641867001</v>
      </c>
      <c r="L6904">
        <v>4.3659589719558003</v>
      </c>
      <c r="M6904" t="s">
        <v>67</v>
      </c>
    </row>
    <row r="6905" spans="1:13" x14ac:dyDescent="0.35">
      <c r="A6905" t="s">
        <v>18946</v>
      </c>
      <c r="B6905" t="s">
        <v>1233</v>
      </c>
      <c r="C6905" t="s">
        <v>54</v>
      </c>
      <c r="D6905" t="s">
        <v>20</v>
      </c>
      <c r="E6905">
        <v>44</v>
      </c>
      <c r="F6905">
        <v>3417</v>
      </c>
      <c r="G6905">
        <v>93.515453106316002</v>
      </c>
      <c r="H6905">
        <v>3</v>
      </c>
      <c r="I6905" t="s">
        <v>13</v>
      </c>
      <c r="J6905" t="s">
        <v>43</v>
      </c>
      <c r="K6905">
        <v>47.348186261458999</v>
      </c>
      <c r="L6905">
        <v>4.3660139843473997</v>
      </c>
      <c r="M6905" t="s">
        <v>69</v>
      </c>
    </row>
    <row r="6906" spans="1:13" x14ac:dyDescent="0.35">
      <c r="A6906" t="s">
        <v>19299</v>
      </c>
      <c r="B6906" t="s">
        <v>880</v>
      </c>
      <c r="C6906" t="s">
        <v>50</v>
      </c>
      <c r="D6906" t="s">
        <v>16</v>
      </c>
      <c r="E6906">
        <v>10</v>
      </c>
      <c r="F6906">
        <v>2376</v>
      </c>
      <c r="G6906">
        <v>92.787439565268002</v>
      </c>
      <c r="H6906">
        <v>4</v>
      </c>
      <c r="I6906" t="s">
        <v>14</v>
      </c>
      <c r="J6906" t="s">
        <v>44</v>
      </c>
      <c r="K6906">
        <v>52.918232249660001</v>
      </c>
      <c r="L6906">
        <v>4.3660345753392003</v>
      </c>
      <c r="M6906" t="s">
        <v>67</v>
      </c>
    </row>
    <row r="6907" spans="1:13" x14ac:dyDescent="0.35">
      <c r="A6907" t="s">
        <v>18045</v>
      </c>
      <c r="B6907" t="s">
        <v>2134</v>
      </c>
      <c r="C6907" t="s">
        <v>48</v>
      </c>
      <c r="D6907" t="s">
        <v>12</v>
      </c>
      <c r="E6907">
        <v>64</v>
      </c>
      <c r="F6907">
        <v>957</v>
      </c>
      <c r="G6907">
        <v>86.011057418616005</v>
      </c>
      <c r="H6907">
        <v>3</v>
      </c>
      <c r="I6907" t="s">
        <v>13</v>
      </c>
      <c r="J6907" t="s">
        <v>43</v>
      </c>
      <c r="K6907">
        <v>152.99560437589</v>
      </c>
      <c r="L6907">
        <v>4.3661210936402002</v>
      </c>
      <c r="M6907" t="s">
        <v>66</v>
      </c>
    </row>
    <row r="6908" spans="1:13" x14ac:dyDescent="0.35">
      <c r="A6908" t="s">
        <v>11141</v>
      </c>
      <c r="B6908" t="s">
        <v>9038</v>
      </c>
      <c r="C6908" t="s">
        <v>49</v>
      </c>
      <c r="D6908" t="s">
        <v>15</v>
      </c>
      <c r="E6908">
        <v>19</v>
      </c>
      <c r="F6908">
        <v>3764</v>
      </c>
      <c r="G6908">
        <v>56.78069566453</v>
      </c>
      <c r="H6908">
        <v>2</v>
      </c>
      <c r="I6908" t="s">
        <v>11</v>
      </c>
      <c r="J6908" t="s">
        <v>41</v>
      </c>
      <c r="K6908">
        <v>170.04439856516001</v>
      </c>
      <c r="L6908">
        <v>4.3663422230720998</v>
      </c>
      <c r="M6908" t="s">
        <v>69</v>
      </c>
    </row>
    <row r="6909" spans="1:13" x14ac:dyDescent="0.35">
      <c r="A6909" t="s">
        <v>12253</v>
      </c>
      <c r="B6909" t="s">
        <v>7926</v>
      </c>
      <c r="C6909" t="s">
        <v>48</v>
      </c>
      <c r="D6909" t="s">
        <v>12</v>
      </c>
      <c r="E6909">
        <v>39</v>
      </c>
      <c r="F6909">
        <v>3014</v>
      </c>
      <c r="G6909">
        <v>55.315806645403001</v>
      </c>
      <c r="H6909">
        <v>4</v>
      </c>
      <c r="I6909" t="s">
        <v>14</v>
      </c>
      <c r="J6909" t="s">
        <v>44</v>
      </c>
      <c r="K6909">
        <v>148.72295253007999</v>
      </c>
      <c r="L6909">
        <v>4.3670590911272003</v>
      </c>
      <c r="M6909" t="s">
        <v>69</v>
      </c>
    </row>
    <row r="6910" spans="1:13" x14ac:dyDescent="0.35">
      <c r="A6910" t="s">
        <v>17162</v>
      </c>
      <c r="B6910" t="s">
        <v>3017</v>
      </c>
      <c r="C6910" t="s">
        <v>49</v>
      </c>
      <c r="D6910" t="s">
        <v>15</v>
      </c>
      <c r="E6910">
        <v>97</v>
      </c>
      <c r="F6910">
        <v>3824</v>
      </c>
      <c r="G6910">
        <v>90.320659597138004</v>
      </c>
      <c r="H6910">
        <v>4</v>
      </c>
      <c r="I6910" t="s">
        <v>14</v>
      </c>
      <c r="J6910" t="s">
        <v>44</v>
      </c>
      <c r="K6910">
        <v>45.287505096349001</v>
      </c>
      <c r="L6910">
        <v>4.3672569961849002</v>
      </c>
      <c r="M6910" t="s">
        <v>66</v>
      </c>
    </row>
    <row r="6911" spans="1:13" x14ac:dyDescent="0.35">
      <c r="A6911" t="s">
        <v>18781</v>
      </c>
      <c r="B6911" t="s">
        <v>1398</v>
      </c>
      <c r="C6911" t="s">
        <v>53</v>
      </c>
      <c r="D6911" t="s">
        <v>19</v>
      </c>
      <c r="E6911">
        <v>42</v>
      </c>
      <c r="F6911">
        <v>2891</v>
      </c>
      <c r="G6911">
        <v>51.465555109713002</v>
      </c>
      <c r="H6911">
        <v>4</v>
      </c>
      <c r="I6911" t="s">
        <v>14</v>
      </c>
      <c r="J6911" t="s">
        <v>44</v>
      </c>
      <c r="K6911">
        <v>160.83032685348999</v>
      </c>
      <c r="L6911">
        <v>4.3672592559143997</v>
      </c>
      <c r="M6911" t="s">
        <v>66</v>
      </c>
    </row>
    <row r="6912" spans="1:13" x14ac:dyDescent="0.35">
      <c r="A6912" t="s">
        <v>18083</v>
      </c>
      <c r="B6912" t="s">
        <v>2096</v>
      </c>
      <c r="C6912" t="s">
        <v>50</v>
      </c>
      <c r="D6912" t="s">
        <v>16</v>
      </c>
      <c r="E6912">
        <v>46</v>
      </c>
      <c r="F6912">
        <v>1620</v>
      </c>
      <c r="G6912">
        <v>99.807403619018999</v>
      </c>
      <c r="H6912">
        <v>3</v>
      </c>
      <c r="I6912" t="s">
        <v>13</v>
      </c>
      <c r="J6912" t="s">
        <v>43</v>
      </c>
      <c r="K6912">
        <v>169.96613015154</v>
      </c>
      <c r="L6912">
        <v>4.3680464158554999</v>
      </c>
      <c r="M6912" t="s">
        <v>69</v>
      </c>
    </row>
    <row r="6913" spans="1:13" x14ac:dyDescent="0.35">
      <c r="A6913" t="s">
        <v>12918</v>
      </c>
      <c r="B6913" t="s">
        <v>7261</v>
      </c>
      <c r="C6913" t="s">
        <v>48</v>
      </c>
      <c r="D6913" t="s">
        <v>12</v>
      </c>
      <c r="E6913">
        <v>73</v>
      </c>
      <c r="F6913">
        <v>188</v>
      </c>
      <c r="G6913">
        <v>52.654690011741998</v>
      </c>
      <c r="H6913">
        <v>4</v>
      </c>
      <c r="I6913" t="s">
        <v>14</v>
      </c>
      <c r="J6913" t="s">
        <v>44</v>
      </c>
      <c r="K6913">
        <v>154.77353799395999</v>
      </c>
      <c r="L6913">
        <v>4.3680816005588996</v>
      </c>
      <c r="M6913" t="s">
        <v>67</v>
      </c>
    </row>
    <row r="6914" spans="1:13" x14ac:dyDescent="0.35">
      <c r="A6914" t="s">
        <v>16264</v>
      </c>
      <c r="B6914" t="s">
        <v>3915</v>
      </c>
      <c r="C6914" t="s">
        <v>54</v>
      </c>
      <c r="D6914" t="s">
        <v>20</v>
      </c>
      <c r="E6914">
        <v>42</v>
      </c>
      <c r="F6914">
        <v>1622</v>
      </c>
      <c r="G6914">
        <v>97.231150987628993</v>
      </c>
      <c r="H6914">
        <v>4</v>
      </c>
      <c r="I6914" t="s">
        <v>14</v>
      </c>
      <c r="J6914" t="s">
        <v>44</v>
      </c>
      <c r="K6914">
        <v>55.994075586571</v>
      </c>
      <c r="L6914">
        <v>4.3683073200099001</v>
      </c>
      <c r="M6914" t="s">
        <v>68</v>
      </c>
    </row>
    <row r="6915" spans="1:13" x14ac:dyDescent="0.35">
      <c r="A6915" t="s">
        <v>14070</v>
      </c>
      <c r="B6915" t="s">
        <v>6109</v>
      </c>
      <c r="C6915" t="s">
        <v>49</v>
      </c>
      <c r="D6915" t="s">
        <v>15</v>
      </c>
      <c r="E6915">
        <v>14</v>
      </c>
      <c r="F6915">
        <v>2409</v>
      </c>
      <c r="G6915">
        <v>80.863918684224004</v>
      </c>
      <c r="H6915">
        <v>2</v>
      </c>
      <c r="I6915" t="s">
        <v>11</v>
      </c>
      <c r="J6915" t="s">
        <v>41</v>
      </c>
      <c r="K6915">
        <v>31.806908347863999</v>
      </c>
      <c r="L6915">
        <v>4.3684088302723998</v>
      </c>
      <c r="M6915" t="s">
        <v>68</v>
      </c>
    </row>
    <row r="6916" spans="1:13" x14ac:dyDescent="0.35">
      <c r="A6916" t="s">
        <v>19109</v>
      </c>
      <c r="B6916" t="s">
        <v>1070</v>
      </c>
      <c r="C6916" t="s">
        <v>55</v>
      </c>
      <c r="D6916" t="s">
        <v>21</v>
      </c>
      <c r="E6916">
        <v>79</v>
      </c>
      <c r="F6916">
        <v>4942</v>
      </c>
      <c r="G6916">
        <v>96.588736329970999</v>
      </c>
      <c r="H6916">
        <v>2</v>
      </c>
      <c r="I6916" t="s">
        <v>11</v>
      </c>
      <c r="J6916" t="s">
        <v>41</v>
      </c>
      <c r="K6916">
        <v>35.727731313019</v>
      </c>
      <c r="L6916">
        <v>4.3684498766136004</v>
      </c>
      <c r="M6916" t="s">
        <v>68</v>
      </c>
    </row>
    <row r="6917" spans="1:13" x14ac:dyDescent="0.35">
      <c r="A6917" t="s">
        <v>11072</v>
      </c>
      <c r="B6917" t="s">
        <v>9107</v>
      </c>
      <c r="C6917" t="s">
        <v>53</v>
      </c>
      <c r="D6917" t="s">
        <v>19</v>
      </c>
      <c r="E6917">
        <v>78</v>
      </c>
      <c r="F6917">
        <v>4115</v>
      </c>
      <c r="G6917">
        <v>82.450685887188996</v>
      </c>
      <c r="H6917">
        <v>3</v>
      </c>
      <c r="I6917" t="s">
        <v>13</v>
      </c>
      <c r="J6917" t="s">
        <v>43</v>
      </c>
      <c r="K6917">
        <v>65.543344457353001</v>
      </c>
      <c r="L6917">
        <v>4.3684951830087</v>
      </c>
      <c r="M6917" t="s">
        <v>64</v>
      </c>
    </row>
    <row r="6918" spans="1:13" x14ac:dyDescent="0.35">
      <c r="A6918" t="s">
        <v>12186</v>
      </c>
      <c r="B6918" t="s">
        <v>7993</v>
      </c>
      <c r="C6918" t="s">
        <v>55</v>
      </c>
      <c r="D6918" t="s">
        <v>21</v>
      </c>
      <c r="E6918">
        <v>61</v>
      </c>
      <c r="F6918">
        <v>2798</v>
      </c>
      <c r="G6918">
        <v>57.054402524617998</v>
      </c>
      <c r="H6918">
        <v>2</v>
      </c>
      <c r="I6918" t="s">
        <v>11</v>
      </c>
      <c r="J6918" t="s">
        <v>41</v>
      </c>
      <c r="K6918">
        <v>15.487648811313001</v>
      </c>
      <c r="L6918">
        <v>4.3687064800378996</v>
      </c>
      <c r="M6918" t="s">
        <v>65</v>
      </c>
    </row>
    <row r="6919" spans="1:13" x14ac:dyDescent="0.35">
      <c r="A6919" t="s">
        <v>17091</v>
      </c>
      <c r="B6919" t="s">
        <v>3088</v>
      </c>
      <c r="C6919" t="s">
        <v>50</v>
      </c>
      <c r="D6919" t="s">
        <v>16</v>
      </c>
      <c r="E6919">
        <v>34</v>
      </c>
      <c r="F6919">
        <v>2358</v>
      </c>
      <c r="G6919">
        <v>57.596722744676001</v>
      </c>
      <c r="H6919">
        <v>3</v>
      </c>
      <c r="I6919" t="s">
        <v>13</v>
      </c>
      <c r="J6919" t="s">
        <v>43</v>
      </c>
      <c r="K6919">
        <v>80.232214242794001</v>
      </c>
      <c r="L6919">
        <v>4.3690029999678002</v>
      </c>
      <c r="M6919" t="s">
        <v>66</v>
      </c>
    </row>
    <row r="6920" spans="1:13" x14ac:dyDescent="0.35">
      <c r="A6920" t="s">
        <v>14033</v>
      </c>
      <c r="B6920" t="s">
        <v>6146</v>
      </c>
      <c r="C6920" t="s">
        <v>51</v>
      </c>
      <c r="D6920" t="s">
        <v>17</v>
      </c>
      <c r="E6920">
        <v>84</v>
      </c>
      <c r="F6920">
        <v>3864</v>
      </c>
      <c r="G6920">
        <v>88.913581864655001</v>
      </c>
      <c r="H6920">
        <v>4</v>
      </c>
      <c r="I6920" t="s">
        <v>14</v>
      </c>
      <c r="J6920" t="s">
        <v>44</v>
      </c>
      <c r="K6920">
        <v>25.434999331497</v>
      </c>
      <c r="L6920">
        <v>4.3691033919619997</v>
      </c>
      <c r="M6920" t="s">
        <v>64</v>
      </c>
    </row>
    <row r="6921" spans="1:13" x14ac:dyDescent="0.35">
      <c r="A6921" t="s">
        <v>19729</v>
      </c>
      <c r="B6921" t="s">
        <v>450</v>
      </c>
      <c r="C6921" t="s">
        <v>54</v>
      </c>
      <c r="D6921" t="s">
        <v>20</v>
      </c>
      <c r="E6921">
        <v>94</v>
      </c>
      <c r="F6921">
        <v>2133</v>
      </c>
      <c r="G6921">
        <v>90.497102394085999</v>
      </c>
      <c r="H6921">
        <v>4</v>
      </c>
      <c r="I6921" t="s">
        <v>14</v>
      </c>
      <c r="J6921" t="s">
        <v>44</v>
      </c>
      <c r="K6921">
        <v>106.61728900833</v>
      </c>
      <c r="L6921">
        <v>4.3693682841068</v>
      </c>
      <c r="M6921" t="s">
        <v>69</v>
      </c>
    </row>
    <row r="6922" spans="1:13" x14ac:dyDescent="0.35">
      <c r="A6922" t="s">
        <v>11215</v>
      </c>
      <c r="B6922" t="s">
        <v>8964</v>
      </c>
      <c r="C6922" t="s">
        <v>50</v>
      </c>
      <c r="D6922" t="s">
        <v>16</v>
      </c>
      <c r="E6922">
        <v>77</v>
      </c>
      <c r="F6922">
        <v>1370</v>
      </c>
      <c r="G6922">
        <v>88.851350148627006</v>
      </c>
      <c r="H6922">
        <v>1</v>
      </c>
      <c r="I6922" t="s">
        <v>10</v>
      </c>
      <c r="J6922" t="s">
        <v>42</v>
      </c>
      <c r="K6922">
        <v>133.56369300474</v>
      </c>
      <c r="L6922">
        <v>4.3693991806682</v>
      </c>
      <c r="M6922" t="s">
        <v>64</v>
      </c>
    </row>
    <row r="6923" spans="1:13" x14ac:dyDescent="0.35">
      <c r="A6923" t="s">
        <v>14290</v>
      </c>
      <c r="B6923" t="s">
        <v>5889</v>
      </c>
      <c r="C6923" t="s">
        <v>50</v>
      </c>
      <c r="D6923" t="s">
        <v>16</v>
      </c>
      <c r="E6923">
        <v>82</v>
      </c>
      <c r="F6923">
        <v>2273</v>
      </c>
      <c r="G6923">
        <v>95.884217440244001</v>
      </c>
      <c r="H6923">
        <v>3</v>
      </c>
      <c r="I6923" t="s">
        <v>13</v>
      </c>
      <c r="J6923" t="s">
        <v>43</v>
      </c>
      <c r="K6923">
        <v>55.855057231681997</v>
      </c>
      <c r="L6923">
        <v>4.3699321663733999</v>
      </c>
      <c r="M6923" t="s">
        <v>67</v>
      </c>
    </row>
    <row r="6924" spans="1:13" x14ac:dyDescent="0.35">
      <c r="A6924" t="s">
        <v>18835</v>
      </c>
      <c r="B6924" t="s">
        <v>1344</v>
      </c>
      <c r="C6924" t="s">
        <v>52</v>
      </c>
      <c r="D6924" t="s">
        <v>18</v>
      </c>
      <c r="E6924">
        <v>11</v>
      </c>
      <c r="F6924">
        <v>2297</v>
      </c>
      <c r="G6924">
        <v>88.721682555412002</v>
      </c>
      <c r="H6924">
        <v>3</v>
      </c>
      <c r="I6924" t="s">
        <v>13</v>
      </c>
      <c r="J6924" t="s">
        <v>43</v>
      </c>
      <c r="K6924">
        <v>119.27026689746999</v>
      </c>
      <c r="L6924">
        <v>4.3703657992093996</v>
      </c>
      <c r="M6924" t="s">
        <v>69</v>
      </c>
    </row>
    <row r="6925" spans="1:13" x14ac:dyDescent="0.35">
      <c r="A6925" t="s">
        <v>12834</v>
      </c>
      <c r="B6925" t="s">
        <v>7345</v>
      </c>
      <c r="C6925" t="s">
        <v>50</v>
      </c>
      <c r="D6925" t="s">
        <v>16</v>
      </c>
      <c r="E6925">
        <v>81</v>
      </c>
      <c r="F6925">
        <v>2514</v>
      </c>
      <c r="G6925">
        <v>53.017557798558997</v>
      </c>
      <c r="H6925">
        <v>1</v>
      </c>
      <c r="I6925" t="s">
        <v>10</v>
      </c>
      <c r="J6925" t="s">
        <v>42</v>
      </c>
      <c r="K6925">
        <v>118.04556840806001</v>
      </c>
      <c r="L6925">
        <v>4.3704839176651999</v>
      </c>
      <c r="M6925" t="s">
        <v>64</v>
      </c>
    </row>
    <row r="6926" spans="1:13" x14ac:dyDescent="0.35">
      <c r="A6926" t="s">
        <v>11013</v>
      </c>
      <c r="B6926" t="s">
        <v>9166</v>
      </c>
      <c r="C6926" t="s">
        <v>49</v>
      </c>
      <c r="D6926" t="s">
        <v>15</v>
      </c>
      <c r="E6926">
        <v>22</v>
      </c>
      <c r="F6926">
        <v>309</v>
      </c>
      <c r="G6926">
        <v>53.986962280922</v>
      </c>
      <c r="H6926">
        <v>4</v>
      </c>
      <c r="I6926" t="s">
        <v>14</v>
      </c>
      <c r="J6926" t="s">
        <v>44</v>
      </c>
      <c r="K6926">
        <v>88.069818081291999</v>
      </c>
      <c r="L6926">
        <v>4.3708696637350997</v>
      </c>
      <c r="M6926" t="s">
        <v>66</v>
      </c>
    </row>
    <row r="6927" spans="1:13" x14ac:dyDescent="0.35">
      <c r="A6927" t="s">
        <v>12569</v>
      </c>
      <c r="B6927" t="s">
        <v>7610</v>
      </c>
      <c r="C6927" t="s">
        <v>53</v>
      </c>
      <c r="D6927" t="s">
        <v>19</v>
      </c>
      <c r="E6927">
        <v>14</v>
      </c>
      <c r="F6927">
        <v>1917</v>
      </c>
      <c r="G6927">
        <v>71.685201001742996</v>
      </c>
      <c r="H6927">
        <v>4</v>
      </c>
      <c r="I6927" t="s">
        <v>14</v>
      </c>
      <c r="J6927" t="s">
        <v>44</v>
      </c>
      <c r="K6927">
        <v>76.674717028152003</v>
      </c>
      <c r="L6927">
        <v>4.3709065576428996</v>
      </c>
      <c r="M6927" t="s">
        <v>66</v>
      </c>
    </row>
    <row r="6928" spans="1:13" x14ac:dyDescent="0.35">
      <c r="A6928" t="s">
        <v>12873</v>
      </c>
      <c r="B6928" t="s">
        <v>7306</v>
      </c>
      <c r="C6928" t="s">
        <v>51</v>
      </c>
      <c r="D6928" t="s">
        <v>17</v>
      </c>
      <c r="E6928">
        <v>89</v>
      </c>
      <c r="F6928">
        <v>2658</v>
      </c>
      <c r="G6928">
        <v>67.248558146969998</v>
      </c>
      <c r="H6928">
        <v>4</v>
      </c>
      <c r="I6928" t="s">
        <v>14</v>
      </c>
      <c r="J6928" t="s">
        <v>44</v>
      </c>
      <c r="K6928">
        <v>190.7718369017</v>
      </c>
      <c r="L6928">
        <v>4.3710193778021003</v>
      </c>
      <c r="M6928" t="s">
        <v>68</v>
      </c>
    </row>
    <row r="6929" spans="1:13" x14ac:dyDescent="0.35">
      <c r="A6929" t="s">
        <v>11530</v>
      </c>
      <c r="B6929" t="s">
        <v>8649</v>
      </c>
      <c r="C6929" t="s">
        <v>54</v>
      </c>
      <c r="D6929" t="s">
        <v>20</v>
      </c>
      <c r="E6929">
        <v>92</v>
      </c>
      <c r="F6929">
        <v>736</v>
      </c>
      <c r="G6929">
        <v>86.839954989175993</v>
      </c>
      <c r="H6929">
        <v>2</v>
      </c>
      <c r="I6929" t="s">
        <v>11</v>
      </c>
      <c r="J6929" t="s">
        <v>41</v>
      </c>
      <c r="K6929">
        <v>123.77658907447</v>
      </c>
      <c r="L6929">
        <v>4.3710931306498999</v>
      </c>
      <c r="M6929" t="s">
        <v>69</v>
      </c>
    </row>
    <row r="6930" spans="1:13" x14ac:dyDescent="0.35">
      <c r="A6930" t="s">
        <v>10738</v>
      </c>
      <c r="B6930" t="s">
        <v>9441</v>
      </c>
      <c r="C6930" t="s">
        <v>52</v>
      </c>
      <c r="D6930" t="s">
        <v>18</v>
      </c>
      <c r="E6930">
        <v>29</v>
      </c>
      <c r="F6930">
        <v>454</v>
      </c>
      <c r="G6930">
        <v>85.378768234446994</v>
      </c>
      <c r="H6930">
        <v>3</v>
      </c>
      <c r="I6930" t="s">
        <v>13</v>
      </c>
      <c r="J6930" t="s">
        <v>43</v>
      </c>
      <c r="K6930">
        <v>113.05836428160001</v>
      </c>
      <c r="L6930">
        <v>4.3711835039910003</v>
      </c>
      <c r="M6930" t="s">
        <v>66</v>
      </c>
    </row>
    <row r="6931" spans="1:13" x14ac:dyDescent="0.35">
      <c r="A6931" t="s">
        <v>17934</v>
      </c>
      <c r="B6931" t="s">
        <v>2245</v>
      </c>
      <c r="C6931" t="s">
        <v>50</v>
      </c>
      <c r="D6931" t="s">
        <v>16</v>
      </c>
      <c r="E6931">
        <v>46</v>
      </c>
      <c r="F6931">
        <v>1933</v>
      </c>
      <c r="G6931">
        <v>76.271715180369995</v>
      </c>
      <c r="H6931">
        <v>3</v>
      </c>
      <c r="I6931" t="s">
        <v>13</v>
      </c>
      <c r="J6931" t="s">
        <v>43</v>
      </c>
      <c r="K6931">
        <v>81.887141057408002</v>
      </c>
      <c r="L6931">
        <v>4.3716603887818</v>
      </c>
      <c r="M6931" t="s">
        <v>67</v>
      </c>
    </row>
    <row r="6932" spans="1:13" x14ac:dyDescent="0.35">
      <c r="A6932" t="s">
        <v>16487</v>
      </c>
      <c r="B6932" t="s">
        <v>3692</v>
      </c>
      <c r="C6932" t="s">
        <v>55</v>
      </c>
      <c r="D6932" t="s">
        <v>21</v>
      </c>
      <c r="E6932">
        <v>52</v>
      </c>
      <c r="F6932">
        <v>2437</v>
      </c>
      <c r="G6932">
        <v>77.171885145282005</v>
      </c>
      <c r="H6932">
        <v>1</v>
      </c>
      <c r="I6932" t="s">
        <v>10</v>
      </c>
      <c r="J6932" t="s">
        <v>42</v>
      </c>
      <c r="K6932">
        <v>130.53762213232</v>
      </c>
      <c r="L6932">
        <v>4.3720522154671997</v>
      </c>
      <c r="M6932" t="s">
        <v>67</v>
      </c>
    </row>
    <row r="6933" spans="1:13" x14ac:dyDescent="0.35">
      <c r="A6933" t="s">
        <v>17330</v>
      </c>
      <c r="B6933" t="s">
        <v>2849</v>
      </c>
      <c r="C6933" t="s">
        <v>48</v>
      </c>
      <c r="D6933" t="s">
        <v>12</v>
      </c>
      <c r="E6933">
        <v>64</v>
      </c>
      <c r="F6933">
        <v>3140</v>
      </c>
      <c r="G6933">
        <v>85.561954333364994</v>
      </c>
      <c r="H6933">
        <v>4</v>
      </c>
      <c r="I6933" t="s">
        <v>14</v>
      </c>
      <c r="J6933" t="s">
        <v>44</v>
      </c>
      <c r="K6933">
        <v>90.514008851775003</v>
      </c>
      <c r="L6933">
        <v>4.3721987210544002</v>
      </c>
      <c r="M6933" t="s">
        <v>68</v>
      </c>
    </row>
    <row r="6934" spans="1:13" x14ac:dyDescent="0.35">
      <c r="A6934" t="s">
        <v>11604</v>
      </c>
      <c r="B6934" t="s">
        <v>8575</v>
      </c>
      <c r="C6934" t="s">
        <v>54</v>
      </c>
      <c r="D6934" t="s">
        <v>20</v>
      </c>
      <c r="E6934">
        <v>26</v>
      </c>
      <c r="F6934">
        <v>2563</v>
      </c>
      <c r="G6934">
        <v>87.111979779820999</v>
      </c>
      <c r="H6934">
        <v>3</v>
      </c>
      <c r="I6934" t="s">
        <v>13</v>
      </c>
      <c r="J6934" t="s">
        <v>43</v>
      </c>
      <c r="K6934">
        <v>55.569282714663998</v>
      </c>
      <c r="L6934">
        <v>4.3724399582973001</v>
      </c>
      <c r="M6934" t="s">
        <v>65</v>
      </c>
    </row>
    <row r="6935" spans="1:13" x14ac:dyDescent="0.35">
      <c r="A6935" t="s">
        <v>10236</v>
      </c>
      <c r="B6935" t="s">
        <v>9943</v>
      </c>
      <c r="C6935" t="s">
        <v>54</v>
      </c>
      <c r="D6935" t="s">
        <v>20</v>
      </c>
      <c r="E6935">
        <v>83</v>
      </c>
      <c r="F6935">
        <v>497</v>
      </c>
      <c r="G6935">
        <v>64.696433518128998</v>
      </c>
      <c r="H6935">
        <v>3</v>
      </c>
      <c r="I6935" t="s">
        <v>13</v>
      </c>
      <c r="J6935" t="s">
        <v>43</v>
      </c>
      <c r="K6935">
        <v>151.83830280263001</v>
      </c>
      <c r="L6935">
        <v>4.3724470714427</v>
      </c>
      <c r="M6935" t="s">
        <v>66</v>
      </c>
    </row>
    <row r="6936" spans="1:13" x14ac:dyDescent="0.35">
      <c r="A6936" t="s">
        <v>17677</v>
      </c>
      <c r="B6936" t="s">
        <v>2502</v>
      </c>
      <c r="C6936" t="s">
        <v>49</v>
      </c>
      <c r="D6936" t="s">
        <v>15</v>
      </c>
      <c r="E6936">
        <v>94</v>
      </c>
      <c r="F6936">
        <v>2024</v>
      </c>
      <c r="G6936">
        <v>82.525568315233997</v>
      </c>
      <c r="H6936">
        <v>2</v>
      </c>
      <c r="I6936" t="s">
        <v>11</v>
      </c>
      <c r="J6936" t="s">
        <v>41</v>
      </c>
      <c r="K6936">
        <v>96.67279185148</v>
      </c>
      <c r="L6936">
        <v>4.3726886952437001</v>
      </c>
      <c r="M6936" t="s">
        <v>64</v>
      </c>
    </row>
    <row r="6937" spans="1:13" x14ac:dyDescent="0.35">
      <c r="A6937" t="s">
        <v>12645</v>
      </c>
      <c r="B6937" t="s">
        <v>7534</v>
      </c>
      <c r="C6937" t="s">
        <v>51</v>
      </c>
      <c r="D6937" t="s">
        <v>17</v>
      </c>
      <c r="E6937">
        <v>68</v>
      </c>
      <c r="F6937">
        <v>4409</v>
      </c>
      <c r="G6937">
        <v>66.584802839286994</v>
      </c>
      <c r="H6937">
        <v>2</v>
      </c>
      <c r="I6937" t="s">
        <v>11</v>
      </c>
      <c r="J6937" t="s">
        <v>41</v>
      </c>
      <c r="K6937">
        <v>167.08951675524</v>
      </c>
      <c r="L6937">
        <v>4.3728413459073003</v>
      </c>
      <c r="M6937" t="s">
        <v>67</v>
      </c>
    </row>
    <row r="6938" spans="1:13" x14ac:dyDescent="0.35">
      <c r="A6938" t="s">
        <v>14372</v>
      </c>
      <c r="B6938" t="s">
        <v>5807</v>
      </c>
      <c r="C6938" t="s">
        <v>54</v>
      </c>
      <c r="D6938" t="s">
        <v>20</v>
      </c>
      <c r="E6938">
        <v>12</v>
      </c>
      <c r="F6938">
        <v>4879</v>
      </c>
      <c r="G6938">
        <v>87.130448709717001</v>
      </c>
      <c r="H6938">
        <v>1</v>
      </c>
      <c r="I6938" t="s">
        <v>10</v>
      </c>
      <c r="J6938" t="s">
        <v>42</v>
      </c>
      <c r="K6938">
        <v>59.377005266750999</v>
      </c>
      <c r="L6938">
        <v>4.3730970050545004</v>
      </c>
      <c r="M6938" t="s">
        <v>65</v>
      </c>
    </row>
    <row r="6939" spans="1:13" x14ac:dyDescent="0.35">
      <c r="A6939" t="s">
        <v>16299</v>
      </c>
      <c r="B6939" t="s">
        <v>3880</v>
      </c>
      <c r="C6939" t="s">
        <v>47</v>
      </c>
      <c r="D6939" t="s">
        <v>9</v>
      </c>
      <c r="E6939">
        <v>14</v>
      </c>
      <c r="F6939">
        <v>1411</v>
      </c>
      <c r="G6939">
        <v>56.728364763648003</v>
      </c>
      <c r="H6939">
        <v>1</v>
      </c>
      <c r="I6939" t="s">
        <v>10</v>
      </c>
      <c r="J6939" t="s">
        <v>42</v>
      </c>
      <c r="K6939">
        <v>54.763674146279001</v>
      </c>
      <c r="L6939">
        <v>4.3737435066624002</v>
      </c>
      <c r="M6939" t="s">
        <v>67</v>
      </c>
    </row>
    <row r="6940" spans="1:13" x14ac:dyDescent="0.35">
      <c r="A6940" t="s">
        <v>12376</v>
      </c>
      <c r="B6940" t="s">
        <v>7803</v>
      </c>
      <c r="C6940" t="s">
        <v>49</v>
      </c>
      <c r="D6940" t="s">
        <v>15</v>
      </c>
      <c r="E6940">
        <v>16</v>
      </c>
      <c r="F6940">
        <v>122</v>
      </c>
      <c r="G6940">
        <v>99.141983190114999</v>
      </c>
      <c r="H6940">
        <v>1</v>
      </c>
      <c r="I6940" t="s">
        <v>10</v>
      </c>
      <c r="J6940" t="s">
        <v>42</v>
      </c>
      <c r="K6940">
        <v>141.19087355900999</v>
      </c>
      <c r="L6940">
        <v>4.3741021615592004</v>
      </c>
      <c r="M6940" t="s">
        <v>67</v>
      </c>
    </row>
    <row r="6941" spans="1:13" x14ac:dyDescent="0.35">
      <c r="A6941" t="s">
        <v>17688</v>
      </c>
      <c r="B6941" t="s">
        <v>2491</v>
      </c>
      <c r="C6941" t="s">
        <v>53</v>
      </c>
      <c r="D6941" t="s">
        <v>19</v>
      </c>
      <c r="E6941">
        <v>12</v>
      </c>
      <c r="F6941">
        <v>1490</v>
      </c>
      <c r="G6941">
        <v>79.207215717580993</v>
      </c>
      <c r="H6941">
        <v>3</v>
      </c>
      <c r="I6941" t="s">
        <v>13</v>
      </c>
      <c r="J6941" t="s">
        <v>43</v>
      </c>
      <c r="K6941">
        <v>15.586254305960001</v>
      </c>
      <c r="L6941">
        <v>4.3742076634350999</v>
      </c>
      <c r="M6941" t="s">
        <v>66</v>
      </c>
    </row>
    <row r="6942" spans="1:13" x14ac:dyDescent="0.35">
      <c r="A6942" t="s">
        <v>19895</v>
      </c>
      <c r="B6942" t="s">
        <v>284</v>
      </c>
      <c r="C6942" t="s">
        <v>50</v>
      </c>
      <c r="D6942" t="s">
        <v>16</v>
      </c>
      <c r="E6942">
        <v>42</v>
      </c>
      <c r="F6942">
        <v>3252</v>
      </c>
      <c r="G6942">
        <v>88.444714141944999</v>
      </c>
      <c r="H6942">
        <v>4</v>
      </c>
      <c r="I6942" t="s">
        <v>14</v>
      </c>
      <c r="J6942" t="s">
        <v>44</v>
      </c>
      <c r="K6942">
        <v>130.68976059322</v>
      </c>
      <c r="L6942">
        <v>4.3744900096707999</v>
      </c>
      <c r="M6942" t="s">
        <v>66</v>
      </c>
    </row>
    <row r="6943" spans="1:13" x14ac:dyDescent="0.35">
      <c r="A6943" t="s">
        <v>11891</v>
      </c>
      <c r="B6943" t="s">
        <v>8288</v>
      </c>
      <c r="C6943" t="s">
        <v>48</v>
      </c>
      <c r="D6943" t="s">
        <v>12</v>
      </c>
      <c r="E6943">
        <v>92</v>
      </c>
      <c r="F6943">
        <v>1992</v>
      </c>
      <c r="G6943">
        <v>87.909184943447997</v>
      </c>
      <c r="H6943">
        <v>3</v>
      </c>
      <c r="I6943" t="s">
        <v>13</v>
      </c>
      <c r="J6943" t="s">
        <v>43</v>
      </c>
      <c r="K6943">
        <v>164.28210655484</v>
      </c>
      <c r="L6943">
        <v>4.3746236230375999</v>
      </c>
      <c r="M6943" t="s">
        <v>66</v>
      </c>
    </row>
    <row r="6944" spans="1:13" x14ac:dyDescent="0.35">
      <c r="A6944" t="s">
        <v>11453</v>
      </c>
      <c r="B6944" t="s">
        <v>8726</v>
      </c>
      <c r="C6944" t="s">
        <v>50</v>
      </c>
      <c r="D6944" t="s">
        <v>16</v>
      </c>
      <c r="E6944">
        <v>37</v>
      </c>
      <c r="F6944">
        <v>1661</v>
      </c>
      <c r="G6944">
        <v>83.077328905200005</v>
      </c>
      <c r="H6944">
        <v>4</v>
      </c>
      <c r="I6944" t="s">
        <v>14</v>
      </c>
      <c r="J6944" t="s">
        <v>44</v>
      </c>
      <c r="K6944">
        <v>71.568673455170995</v>
      </c>
      <c r="L6944">
        <v>4.3751894777359004</v>
      </c>
      <c r="M6944" t="s">
        <v>65</v>
      </c>
    </row>
    <row r="6945" spans="1:13" x14ac:dyDescent="0.35">
      <c r="A6945" t="s">
        <v>11771</v>
      </c>
      <c r="B6945" t="s">
        <v>8408</v>
      </c>
      <c r="C6945" t="s">
        <v>49</v>
      </c>
      <c r="D6945" t="s">
        <v>15</v>
      </c>
      <c r="E6945">
        <v>18</v>
      </c>
      <c r="F6945">
        <v>2107</v>
      </c>
      <c r="G6945">
        <v>54.504561447291003</v>
      </c>
      <c r="H6945">
        <v>1</v>
      </c>
      <c r="I6945" t="s">
        <v>10</v>
      </c>
      <c r="J6945" t="s">
        <v>42</v>
      </c>
      <c r="K6945">
        <v>175.78527167797</v>
      </c>
      <c r="L6945">
        <v>4.3752308232616004</v>
      </c>
      <c r="M6945" t="s">
        <v>69</v>
      </c>
    </row>
    <row r="6946" spans="1:13" x14ac:dyDescent="0.35">
      <c r="A6946" t="s">
        <v>17322</v>
      </c>
      <c r="B6946" t="s">
        <v>2857</v>
      </c>
      <c r="C6946" t="s">
        <v>52</v>
      </c>
      <c r="D6946" t="s">
        <v>18</v>
      </c>
      <c r="E6946">
        <v>68</v>
      </c>
      <c r="F6946">
        <v>2530</v>
      </c>
      <c r="G6946">
        <v>78.289410822083994</v>
      </c>
      <c r="H6946">
        <v>3</v>
      </c>
      <c r="I6946" t="s">
        <v>13</v>
      </c>
      <c r="J6946" t="s">
        <v>43</v>
      </c>
      <c r="K6946">
        <v>47.962273195927999</v>
      </c>
      <c r="L6946">
        <v>4.3759503195068996</v>
      </c>
      <c r="M6946" t="s">
        <v>68</v>
      </c>
    </row>
    <row r="6947" spans="1:13" x14ac:dyDescent="0.35">
      <c r="A6947" t="s">
        <v>16617</v>
      </c>
      <c r="B6947" t="s">
        <v>3562</v>
      </c>
      <c r="C6947" t="s">
        <v>48</v>
      </c>
      <c r="D6947" t="s">
        <v>12</v>
      </c>
      <c r="E6947">
        <v>58</v>
      </c>
      <c r="F6947">
        <v>4355</v>
      </c>
      <c r="G6947">
        <v>79.509779791536005</v>
      </c>
      <c r="H6947">
        <v>1</v>
      </c>
      <c r="I6947" t="s">
        <v>10</v>
      </c>
      <c r="J6947" t="s">
        <v>42</v>
      </c>
      <c r="K6947">
        <v>27.802384634601999</v>
      </c>
      <c r="L6947">
        <v>4.3765860757702999</v>
      </c>
      <c r="M6947" t="s">
        <v>66</v>
      </c>
    </row>
    <row r="6948" spans="1:13" x14ac:dyDescent="0.35">
      <c r="A6948" t="s">
        <v>17238</v>
      </c>
      <c r="B6948" t="s">
        <v>2941</v>
      </c>
      <c r="C6948" t="s">
        <v>49</v>
      </c>
      <c r="D6948" t="s">
        <v>15</v>
      </c>
      <c r="E6948">
        <v>11</v>
      </c>
      <c r="F6948">
        <v>3261</v>
      </c>
      <c r="G6948">
        <v>79.407978833220994</v>
      </c>
      <c r="H6948">
        <v>1</v>
      </c>
      <c r="I6948" t="s">
        <v>10</v>
      </c>
      <c r="J6948" t="s">
        <v>42</v>
      </c>
      <c r="K6948">
        <v>87.656440555737007</v>
      </c>
      <c r="L6948">
        <v>4.3768642931643997</v>
      </c>
      <c r="M6948" t="s">
        <v>67</v>
      </c>
    </row>
    <row r="6949" spans="1:13" x14ac:dyDescent="0.35">
      <c r="A6949" t="s">
        <v>18223</v>
      </c>
      <c r="B6949" t="s">
        <v>1956</v>
      </c>
      <c r="C6949" t="s">
        <v>51</v>
      </c>
      <c r="D6949" t="s">
        <v>17</v>
      </c>
      <c r="E6949">
        <v>69</v>
      </c>
      <c r="F6949">
        <v>2517</v>
      </c>
      <c r="G6949">
        <v>80.353942037894001</v>
      </c>
      <c r="H6949">
        <v>4</v>
      </c>
      <c r="I6949" t="s">
        <v>14</v>
      </c>
      <c r="J6949" t="s">
        <v>44</v>
      </c>
      <c r="K6949">
        <v>76.582424981808998</v>
      </c>
      <c r="L6949">
        <v>4.3770265171628999</v>
      </c>
      <c r="M6949" t="s">
        <v>64</v>
      </c>
    </row>
    <row r="6950" spans="1:13" x14ac:dyDescent="0.35">
      <c r="A6950" t="s">
        <v>13711</v>
      </c>
      <c r="B6950" t="s">
        <v>6468</v>
      </c>
      <c r="C6950" t="s">
        <v>55</v>
      </c>
      <c r="D6950" t="s">
        <v>21</v>
      </c>
      <c r="E6950">
        <v>85</v>
      </c>
      <c r="F6950">
        <v>2657</v>
      </c>
      <c r="G6950">
        <v>65.455976622719007</v>
      </c>
      <c r="H6950">
        <v>1</v>
      </c>
      <c r="I6950" t="s">
        <v>10</v>
      </c>
      <c r="J6950" t="s">
        <v>42</v>
      </c>
      <c r="K6950">
        <v>144.78446359237</v>
      </c>
      <c r="L6950">
        <v>4.3770873648190003</v>
      </c>
      <c r="M6950" t="s">
        <v>64</v>
      </c>
    </row>
    <row r="6951" spans="1:13" x14ac:dyDescent="0.35">
      <c r="A6951" t="s">
        <v>13150</v>
      </c>
      <c r="B6951" t="s">
        <v>7029</v>
      </c>
      <c r="C6951" t="s">
        <v>50</v>
      </c>
      <c r="D6951" t="s">
        <v>16</v>
      </c>
      <c r="E6951">
        <v>49</v>
      </c>
      <c r="F6951">
        <v>2153</v>
      </c>
      <c r="G6951">
        <v>63.999689995807998</v>
      </c>
      <c r="H6951">
        <v>1</v>
      </c>
      <c r="I6951" t="s">
        <v>10</v>
      </c>
      <c r="J6951" t="s">
        <v>42</v>
      </c>
      <c r="K6951">
        <v>166.83598117747999</v>
      </c>
      <c r="L6951">
        <v>4.3771368249250999</v>
      </c>
      <c r="M6951" t="s">
        <v>68</v>
      </c>
    </row>
    <row r="6952" spans="1:13" x14ac:dyDescent="0.35">
      <c r="A6952" t="s">
        <v>16888</v>
      </c>
      <c r="B6952" t="s">
        <v>3291</v>
      </c>
      <c r="C6952" t="s">
        <v>51</v>
      </c>
      <c r="D6952" t="s">
        <v>17</v>
      </c>
      <c r="E6952">
        <v>46</v>
      </c>
      <c r="F6952">
        <v>2841</v>
      </c>
      <c r="G6952">
        <v>57.356391791359002</v>
      </c>
      <c r="H6952">
        <v>1</v>
      </c>
      <c r="I6952" t="s">
        <v>10</v>
      </c>
      <c r="J6952" t="s">
        <v>42</v>
      </c>
      <c r="K6952">
        <v>188.29684372283</v>
      </c>
      <c r="L6952">
        <v>4.3776577105541996</v>
      </c>
      <c r="M6952" t="s">
        <v>66</v>
      </c>
    </row>
    <row r="6953" spans="1:13" x14ac:dyDescent="0.35">
      <c r="A6953" t="s">
        <v>17365</v>
      </c>
      <c r="B6953" t="s">
        <v>2814</v>
      </c>
      <c r="C6953" t="s">
        <v>47</v>
      </c>
      <c r="D6953" t="s">
        <v>9</v>
      </c>
      <c r="E6953">
        <v>44</v>
      </c>
      <c r="F6953">
        <v>3417</v>
      </c>
      <c r="G6953">
        <v>98.987831695848001</v>
      </c>
      <c r="H6953">
        <v>2</v>
      </c>
      <c r="I6953" t="s">
        <v>11</v>
      </c>
      <c r="J6953" t="s">
        <v>41</v>
      </c>
      <c r="K6953">
        <v>27.423589523762001</v>
      </c>
      <c r="L6953">
        <v>4.3776695302861999</v>
      </c>
      <c r="M6953" t="s">
        <v>67</v>
      </c>
    </row>
    <row r="6954" spans="1:13" x14ac:dyDescent="0.35">
      <c r="A6954" t="s">
        <v>10565</v>
      </c>
      <c r="B6954" t="s">
        <v>9614</v>
      </c>
      <c r="C6954" t="s">
        <v>53</v>
      </c>
      <c r="D6954" t="s">
        <v>19</v>
      </c>
      <c r="E6954">
        <v>15</v>
      </c>
      <c r="F6954">
        <v>1020</v>
      </c>
      <c r="G6954">
        <v>80.150630432247993</v>
      </c>
      <c r="H6954">
        <v>1</v>
      </c>
      <c r="I6954" t="s">
        <v>10</v>
      </c>
      <c r="J6954" t="s">
        <v>42</v>
      </c>
      <c r="K6954">
        <v>184.34834823247999</v>
      </c>
      <c r="L6954">
        <v>4.3776790188776999</v>
      </c>
      <c r="M6954" t="s">
        <v>66</v>
      </c>
    </row>
    <row r="6955" spans="1:13" x14ac:dyDescent="0.35">
      <c r="A6955" t="s">
        <v>13211</v>
      </c>
      <c r="B6955" t="s">
        <v>6968</v>
      </c>
      <c r="C6955" t="s">
        <v>50</v>
      </c>
      <c r="D6955" t="s">
        <v>16</v>
      </c>
      <c r="E6955">
        <v>88</v>
      </c>
      <c r="F6955">
        <v>431</v>
      </c>
      <c r="G6955">
        <v>71.964369201715002</v>
      </c>
      <c r="H6955">
        <v>1</v>
      </c>
      <c r="I6955" t="s">
        <v>10</v>
      </c>
      <c r="J6955" t="s">
        <v>42</v>
      </c>
      <c r="K6955">
        <v>150.35727578418999</v>
      </c>
      <c r="L6955">
        <v>4.3779497369694003</v>
      </c>
      <c r="M6955" t="s">
        <v>67</v>
      </c>
    </row>
    <row r="6956" spans="1:13" x14ac:dyDescent="0.35">
      <c r="A6956" t="s">
        <v>14987</v>
      </c>
      <c r="B6956" t="s">
        <v>5192</v>
      </c>
      <c r="C6956" t="s">
        <v>53</v>
      </c>
      <c r="D6956" t="s">
        <v>19</v>
      </c>
      <c r="E6956">
        <v>11</v>
      </c>
      <c r="F6956">
        <v>1734</v>
      </c>
      <c r="G6956">
        <v>76.842188652401006</v>
      </c>
      <c r="H6956">
        <v>1</v>
      </c>
      <c r="I6956" t="s">
        <v>10</v>
      </c>
      <c r="J6956" t="s">
        <v>42</v>
      </c>
      <c r="K6956">
        <v>174.99836748003</v>
      </c>
      <c r="L6956">
        <v>4.3779967878003996</v>
      </c>
      <c r="M6956" t="s">
        <v>65</v>
      </c>
    </row>
    <row r="6957" spans="1:13" x14ac:dyDescent="0.35">
      <c r="A6957" t="s">
        <v>15580</v>
      </c>
      <c r="B6957" t="s">
        <v>4599</v>
      </c>
      <c r="C6957" t="s">
        <v>47</v>
      </c>
      <c r="D6957" t="s">
        <v>9</v>
      </c>
      <c r="E6957">
        <v>41</v>
      </c>
      <c r="F6957">
        <v>3805</v>
      </c>
      <c r="G6957">
        <v>69.427158840036</v>
      </c>
      <c r="H6957">
        <v>2</v>
      </c>
      <c r="I6957" t="s">
        <v>11</v>
      </c>
      <c r="J6957" t="s">
        <v>41</v>
      </c>
      <c r="K6957">
        <v>109.9354420885</v>
      </c>
      <c r="L6957">
        <v>4.3779968387860002</v>
      </c>
      <c r="M6957" t="s">
        <v>68</v>
      </c>
    </row>
    <row r="6958" spans="1:13" x14ac:dyDescent="0.35">
      <c r="A6958" t="s">
        <v>14910</v>
      </c>
      <c r="B6958" t="s">
        <v>5269</v>
      </c>
      <c r="C6958" t="s">
        <v>49</v>
      </c>
      <c r="D6958" t="s">
        <v>15</v>
      </c>
      <c r="E6958">
        <v>71</v>
      </c>
      <c r="F6958">
        <v>1254</v>
      </c>
      <c r="G6958">
        <v>53.062300886397999</v>
      </c>
      <c r="H6958">
        <v>2</v>
      </c>
      <c r="I6958" t="s">
        <v>11</v>
      </c>
      <c r="J6958" t="s">
        <v>41</v>
      </c>
      <c r="K6958">
        <v>154.82887678296001</v>
      </c>
      <c r="L6958">
        <v>4.3780428762919996</v>
      </c>
      <c r="M6958" t="s">
        <v>65</v>
      </c>
    </row>
    <row r="6959" spans="1:13" x14ac:dyDescent="0.35">
      <c r="A6959" t="s">
        <v>10660</v>
      </c>
      <c r="B6959" t="s">
        <v>9519</v>
      </c>
      <c r="C6959" t="s">
        <v>54</v>
      </c>
      <c r="D6959" t="s">
        <v>20</v>
      </c>
      <c r="E6959">
        <v>57</v>
      </c>
      <c r="F6959">
        <v>1771</v>
      </c>
      <c r="G6959">
        <v>99.484440051044999</v>
      </c>
      <c r="H6959">
        <v>3</v>
      </c>
      <c r="I6959" t="s">
        <v>13</v>
      </c>
      <c r="J6959" t="s">
        <v>43</v>
      </c>
      <c r="K6959">
        <v>136.31120272643</v>
      </c>
      <c r="L6959">
        <v>4.3780600142077004</v>
      </c>
      <c r="M6959" t="s">
        <v>64</v>
      </c>
    </row>
    <row r="6960" spans="1:13" x14ac:dyDescent="0.35">
      <c r="A6960" t="s">
        <v>15967</v>
      </c>
      <c r="B6960" t="s">
        <v>4212</v>
      </c>
      <c r="C6960" t="s">
        <v>47</v>
      </c>
      <c r="D6960" t="s">
        <v>9</v>
      </c>
      <c r="E6960">
        <v>15</v>
      </c>
      <c r="F6960">
        <v>4829</v>
      </c>
      <c r="G6960">
        <v>85.649050977583002</v>
      </c>
      <c r="H6960">
        <v>3</v>
      </c>
      <c r="I6960" t="s">
        <v>13</v>
      </c>
      <c r="J6960" t="s">
        <v>43</v>
      </c>
      <c r="K6960">
        <v>76.114757490516993</v>
      </c>
      <c r="L6960">
        <v>4.3780789533303999</v>
      </c>
      <c r="M6960" t="s">
        <v>66</v>
      </c>
    </row>
    <row r="6961" spans="1:13" x14ac:dyDescent="0.35">
      <c r="A6961" t="s">
        <v>12308</v>
      </c>
      <c r="B6961" t="s">
        <v>7871</v>
      </c>
      <c r="C6961" t="s">
        <v>53</v>
      </c>
      <c r="D6961" t="s">
        <v>19</v>
      </c>
      <c r="E6961">
        <v>88</v>
      </c>
      <c r="F6961">
        <v>2529</v>
      </c>
      <c r="G6961">
        <v>52.493906641172998</v>
      </c>
      <c r="H6961">
        <v>2</v>
      </c>
      <c r="I6961" t="s">
        <v>11</v>
      </c>
      <c r="J6961" t="s">
        <v>41</v>
      </c>
      <c r="K6961">
        <v>91.706484331040002</v>
      </c>
      <c r="L6961">
        <v>4.3781552032724997</v>
      </c>
      <c r="M6961" t="s">
        <v>68</v>
      </c>
    </row>
    <row r="6962" spans="1:13" x14ac:dyDescent="0.35">
      <c r="A6962" t="s">
        <v>18242</v>
      </c>
      <c r="B6962" t="s">
        <v>1937</v>
      </c>
      <c r="C6962" t="s">
        <v>51</v>
      </c>
      <c r="D6962" t="s">
        <v>17</v>
      </c>
      <c r="E6962">
        <v>56</v>
      </c>
      <c r="F6962">
        <v>1992</v>
      </c>
      <c r="G6962">
        <v>83.254895652523004</v>
      </c>
      <c r="H6962">
        <v>3</v>
      </c>
      <c r="I6962" t="s">
        <v>13</v>
      </c>
      <c r="J6962" t="s">
        <v>43</v>
      </c>
      <c r="K6962">
        <v>81.407133201302003</v>
      </c>
      <c r="L6962">
        <v>4.3794663939090004</v>
      </c>
      <c r="M6962" t="s">
        <v>68</v>
      </c>
    </row>
    <row r="6963" spans="1:13" x14ac:dyDescent="0.35">
      <c r="A6963" t="s">
        <v>11948</v>
      </c>
      <c r="B6963" t="s">
        <v>8231</v>
      </c>
      <c r="C6963" t="s">
        <v>48</v>
      </c>
      <c r="D6963" t="s">
        <v>12</v>
      </c>
      <c r="E6963">
        <v>36</v>
      </c>
      <c r="F6963">
        <v>3636</v>
      </c>
      <c r="G6963">
        <v>66.125964731262002</v>
      </c>
      <c r="H6963">
        <v>4</v>
      </c>
      <c r="I6963" t="s">
        <v>14</v>
      </c>
      <c r="J6963" t="s">
        <v>44</v>
      </c>
      <c r="K6963">
        <v>152.44793747746999</v>
      </c>
      <c r="L6963">
        <v>4.3796456388341003</v>
      </c>
      <c r="M6963" t="s">
        <v>69</v>
      </c>
    </row>
    <row r="6964" spans="1:13" x14ac:dyDescent="0.35">
      <c r="A6964" t="s">
        <v>14096</v>
      </c>
      <c r="B6964" t="s">
        <v>6083</v>
      </c>
      <c r="C6964" t="s">
        <v>53</v>
      </c>
      <c r="D6964" t="s">
        <v>19</v>
      </c>
      <c r="E6964">
        <v>47</v>
      </c>
      <c r="F6964">
        <v>952</v>
      </c>
      <c r="G6964">
        <v>83.795839087252006</v>
      </c>
      <c r="H6964">
        <v>2</v>
      </c>
      <c r="I6964" t="s">
        <v>11</v>
      </c>
      <c r="J6964" t="s">
        <v>41</v>
      </c>
      <c r="K6964">
        <v>99.735781588527004</v>
      </c>
      <c r="L6964">
        <v>4.3796524484745003</v>
      </c>
      <c r="M6964" t="s">
        <v>64</v>
      </c>
    </row>
    <row r="6965" spans="1:13" x14ac:dyDescent="0.35">
      <c r="A6965" t="s">
        <v>18526</v>
      </c>
      <c r="B6965" t="s">
        <v>1653</v>
      </c>
      <c r="C6965" t="s">
        <v>52</v>
      </c>
      <c r="D6965" t="s">
        <v>18</v>
      </c>
      <c r="E6965">
        <v>75</v>
      </c>
      <c r="F6965">
        <v>1923</v>
      </c>
      <c r="G6965">
        <v>72.361160519424004</v>
      </c>
      <c r="H6965">
        <v>3</v>
      </c>
      <c r="I6965" t="s">
        <v>13</v>
      </c>
      <c r="J6965" t="s">
        <v>43</v>
      </c>
      <c r="K6965">
        <v>12.255328769068001</v>
      </c>
      <c r="L6965">
        <v>4.3796694810214998</v>
      </c>
      <c r="M6965" t="s">
        <v>68</v>
      </c>
    </row>
    <row r="6966" spans="1:13" x14ac:dyDescent="0.35">
      <c r="A6966" t="s">
        <v>13327</v>
      </c>
      <c r="B6966" t="s">
        <v>6852</v>
      </c>
      <c r="C6966" t="s">
        <v>47</v>
      </c>
      <c r="D6966" t="s">
        <v>9</v>
      </c>
      <c r="E6966">
        <v>28</v>
      </c>
      <c r="F6966">
        <v>4128</v>
      </c>
      <c r="G6966">
        <v>60.581852610615996</v>
      </c>
      <c r="H6966">
        <v>2</v>
      </c>
      <c r="I6966" t="s">
        <v>11</v>
      </c>
      <c r="J6966" t="s">
        <v>41</v>
      </c>
      <c r="K6966">
        <v>54.636724101219002</v>
      </c>
      <c r="L6966">
        <v>4.3796985876025998</v>
      </c>
      <c r="M6966" t="s">
        <v>66</v>
      </c>
    </row>
    <row r="6967" spans="1:13" x14ac:dyDescent="0.35">
      <c r="A6967" t="s">
        <v>15380</v>
      </c>
      <c r="B6967" t="s">
        <v>4799</v>
      </c>
      <c r="C6967" t="s">
        <v>50</v>
      </c>
      <c r="D6967" t="s">
        <v>16</v>
      </c>
      <c r="E6967">
        <v>45</v>
      </c>
      <c r="F6967">
        <v>4517</v>
      </c>
      <c r="G6967">
        <v>57.425058806708002</v>
      </c>
      <c r="H6967">
        <v>3</v>
      </c>
      <c r="I6967" t="s">
        <v>13</v>
      </c>
      <c r="J6967" t="s">
        <v>43</v>
      </c>
      <c r="K6967">
        <v>24.839630644345</v>
      </c>
      <c r="L6967">
        <v>4.3797113340094</v>
      </c>
      <c r="M6967" t="s">
        <v>68</v>
      </c>
    </row>
    <row r="6968" spans="1:13" x14ac:dyDescent="0.35">
      <c r="A6968" t="s">
        <v>12206</v>
      </c>
      <c r="B6968" t="s">
        <v>7973</v>
      </c>
      <c r="C6968" t="s">
        <v>50</v>
      </c>
      <c r="D6968" t="s">
        <v>16</v>
      </c>
      <c r="E6968">
        <v>84</v>
      </c>
      <c r="F6968">
        <v>2401</v>
      </c>
      <c r="G6968">
        <v>67.113706684386003</v>
      </c>
      <c r="H6968">
        <v>4</v>
      </c>
      <c r="I6968" t="s">
        <v>14</v>
      </c>
      <c r="J6968" t="s">
        <v>44</v>
      </c>
      <c r="K6968">
        <v>78.043673967472003</v>
      </c>
      <c r="L6968">
        <v>4.3799757127841001</v>
      </c>
      <c r="M6968" t="s">
        <v>64</v>
      </c>
    </row>
    <row r="6969" spans="1:13" x14ac:dyDescent="0.35">
      <c r="A6969" t="s">
        <v>17740</v>
      </c>
      <c r="B6969" t="s">
        <v>2439</v>
      </c>
      <c r="C6969" t="s">
        <v>50</v>
      </c>
      <c r="D6969" t="s">
        <v>16</v>
      </c>
      <c r="E6969">
        <v>62</v>
      </c>
      <c r="F6969">
        <v>3783</v>
      </c>
      <c r="G6969">
        <v>58.481262284575003</v>
      </c>
      <c r="H6969">
        <v>2</v>
      </c>
      <c r="I6969" t="s">
        <v>11</v>
      </c>
      <c r="J6969" t="s">
        <v>41</v>
      </c>
      <c r="K6969">
        <v>74.210230551674996</v>
      </c>
      <c r="L6969">
        <v>4.3802000005994</v>
      </c>
      <c r="M6969" t="s">
        <v>64</v>
      </c>
    </row>
    <row r="6970" spans="1:13" x14ac:dyDescent="0.35">
      <c r="A6970" t="s">
        <v>16628</v>
      </c>
      <c r="B6970" t="s">
        <v>3551</v>
      </c>
      <c r="C6970" t="s">
        <v>55</v>
      </c>
      <c r="D6970" t="s">
        <v>21</v>
      </c>
      <c r="E6970">
        <v>94</v>
      </c>
      <c r="F6970">
        <v>1285</v>
      </c>
      <c r="G6970">
        <v>62.322352241917997</v>
      </c>
      <c r="H6970">
        <v>3</v>
      </c>
      <c r="I6970" t="s">
        <v>13</v>
      </c>
      <c r="J6970" t="s">
        <v>43</v>
      </c>
      <c r="K6970">
        <v>180.24322421182001</v>
      </c>
      <c r="L6970">
        <v>4.3802625477398003</v>
      </c>
      <c r="M6970" t="s">
        <v>69</v>
      </c>
    </row>
    <row r="6971" spans="1:13" x14ac:dyDescent="0.35">
      <c r="A6971" t="s">
        <v>12764</v>
      </c>
      <c r="B6971" t="s">
        <v>7415</v>
      </c>
      <c r="C6971" t="s">
        <v>50</v>
      </c>
      <c r="D6971" t="s">
        <v>16</v>
      </c>
      <c r="E6971">
        <v>26</v>
      </c>
      <c r="F6971">
        <v>148</v>
      </c>
      <c r="G6971">
        <v>90.944466358284998</v>
      </c>
      <c r="H6971">
        <v>2</v>
      </c>
      <c r="I6971" t="s">
        <v>11</v>
      </c>
      <c r="J6971" t="s">
        <v>41</v>
      </c>
      <c r="K6971">
        <v>153.13831133722999</v>
      </c>
      <c r="L6971">
        <v>4.3803504239694</v>
      </c>
      <c r="M6971" t="s">
        <v>66</v>
      </c>
    </row>
    <row r="6972" spans="1:13" x14ac:dyDescent="0.35">
      <c r="A6972" t="s">
        <v>19890</v>
      </c>
      <c r="B6972" t="s">
        <v>289</v>
      </c>
      <c r="C6972" t="s">
        <v>48</v>
      </c>
      <c r="D6972" t="s">
        <v>12</v>
      </c>
      <c r="E6972">
        <v>94</v>
      </c>
      <c r="F6972">
        <v>1531</v>
      </c>
      <c r="G6972">
        <v>79.876831086543007</v>
      </c>
      <c r="H6972">
        <v>1</v>
      </c>
      <c r="I6972" t="s">
        <v>10</v>
      </c>
      <c r="J6972" t="s">
        <v>42</v>
      </c>
      <c r="K6972">
        <v>47.049438116921998</v>
      </c>
      <c r="L6972">
        <v>4.3807015360171997</v>
      </c>
      <c r="M6972" t="s">
        <v>64</v>
      </c>
    </row>
    <row r="6973" spans="1:13" x14ac:dyDescent="0.35">
      <c r="A6973" t="s">
        <v>16693</v>
      </c>
      <c r="B6973" t="s">
        <v>3486</v>
      </c>
      <c r="C6973" t="s">
        <v>53</v>
      </c>
      <c r="D6973" t="s">
        <v>19</v>
      </c>
      <c r="E6973">
        <v>56</v>
      </c>
      <c r="F6973">
        <v>2553</v>
      </c>
      <c r="G6973">
        <v>65.581896571618998</v>
      </c>
      <c r="H6973">
        <v>1</v>
      </c>
      <c r="I6973" t="s">
        <v>10</v>
      </c>
      <c r="J6973" t="s">
        <v>42</v>
      </c>
      <c r="K6973">
        <v>25.810403364275999</v>
      </c>
      <c r="L6973">
        <v>4.3809012419749997</v>
      </c>
      <c r="M6973" t="s">
        <v>69</v>
      </c>
    </row>
    <row r="6974" spans="1:13" x14ac:dyDescent="0.35">
      <c r="A6974" t="s">
        <v>15125</v>
      </c>
      <c r="B6974" t="s">
        <v>5054</v>
      </c>
      <c r="C6974" t="s">
        <v>54</v>
      </c>
      <c r="D6974" t="s">
        <v>20</v>
      </c>
      <c r="E6974">
        <v>87</v>
      </c>
      <c r="F6974">
        <v>4484</v>
      </c>
      <c r="G6974">
        <v>65.973620450346999</v>
      </c>
      <c r="H6974">
        <v>1</v>
      </c>
      <c r="I6974" t="s">
        <v>10</v>
      </c>
      <c r="J6974" t="s">
        <v>42</v>
      </c>
      <c r="K6974">
        <v>75.123752409706</v>
      </c>
      <c r="L6974">
        <v>4.381074310442</v>
      </c>
      <c r="M6974" t="s">
        <v>65</v>
      </c>
    </row>
    <row r="6975" spans="1:13" x14ac:dyDescent="0.35">
      <c r="A6975" t="s">
        <v>14320</v>
      </c>
      <c r="B6975" t="s">
        <v>5859</v>
      </c>
      <c r="C6975" t="s">
        <v>53</v>
      </c>
      <c r="D6975" t="s">
        <v>19</v>
      </c>
      <c r="E6975">
        <v>14</v>
      </c>
      <c r="F6975">
        <v>4993</v>
      </c>
      <c r="G6975">
        <v>66.764306482951994</v>
      </c>
      <c r="H6975">
        <v>4</v>
      </c>
      <c r="I6975" t="s">
        <v>14</v>
      </c>
      <c r="J6975" t="s">
        <v>44</v>
      </c>
      <c r="K6975">
        <v>85.525927806743994</v>
      </c>
      <c r="L6975">
        <v>4.3813497133155002</v>
      </c>
      <c r="M6975" t="s">
        <v>66</v>
      </c>
    </row>
    <row r="6976" spans="1:13" x14ac:dyDescent="0.35">
      <c r="A6976" t="s">
        <v>11163</v>
      </c>
      <c r="B6976" t="s">
        <v>9016</v>
      </c>
      <c r="C6976" t="s">
        <v>53</v>
      </c>
      <c r="D6976" t="s">
        <v>19</v>
      </c>
      <c r="E6976">
        <v>39</v>
      </c>
      <c r="F6976">
        <v>4984</v>
      </c>
      <c r="G6976">
        <v>55.493089109429</v>
      </c>
      <c r="H6976">
        <v>2</v>
      </c>
      <c r="I6976" t="s">
        <v>11</v>
      </c>
      <c r="J6976" t="s">
        <v>41</v>
      </c>
      <c r="K6976">
        <v>63.797670097634999</v>
      </c>
      <c r="L6976">
        <v>4.3813904036537998</v>
      </c>
      <c r="M6976" t="s">
        <v>66</v>
      </c>
    </row>
    <row r="6977" spans="1:13" x14ac:dyDescent="0.35">
      <c r="A6977" t="s">
        <v>16927</v>
      </c>
      <c r="B6977" t="s">
        <v>3252</v>
      </c>
      <c r="C6977" t="s">
        <v>49</v>
      </c>
      <c r="D6977" t="s">
        <v>15</v>
      </c>
      <c r="E6977">
        <v>98</v>
      </c>
      <c r="F6977">
        <v>921</v>
      </c>
      <c r="G6977">
        <v>52.623941528118998</v>
      </c>
      <c r="H6977">
        <v>4</v>
      </c>
      <c r="I6977" t="s">
        <v>14</v>
      </c>
      <c r="J6977" t="s">
        <v>44</v>
      </c>
      <c r="K6977">
        <v>11.626606587192001</v>
      </c>
      <c r="L6977">
        <v>4.3815105471629003</v>
      </c>
      <c r="M6977" t="s">
        <v>68</v>
      </c>
    </row>
    <row r="6978" spans="1:13" x14ac:dyDescent="0.35">
      <c r="A6978" t="s">
        <v>18423</v>
      </c>
      <c r="B6978" t="s">
        <v>1756</v>
      </c>
      <c r="C6978" t="s">
        <v>51</v>
      </c>
      <c r="D6978" t="s">
        <v>17</v>
      </c>
      <c r="E6978">
        <v>26</v>
      </c>
      <c r="F6978">
        <v>1175</v>
      </c>
      <c r="G6978">
        <v>80.075591654196003</v>
      </c>
      <c r="H6978">
        <v>3</v>
      </c>
      <c r="I6978" t="s">
        <v>13</v>
      </c>
      <c r="J6978" t="s">
        <v>43</v>
      </c>
      <c r="K6978">
        <v>152.42716231288</v>
      </c>
      <c r="L6978">
        <v>4.3816529587293997</v>
      </c>
      <c r="M6978" t="s">
        <v>66</v>
      </c>
    </row>
    <row r="6979" spans="1:13" x14ac:dyDescent="0.35">
      <c r="A6979" t="s">
        <v>16007</v>
      </c>
      <c r="B6979" t="s">
        <v>4172</v>
      </c>
      <c r="C6979" t="s">
        <v>54</v>
      </c>
      <c r="D6979" t="s">
        <v>20</v>
      </c>
      <c r="E6979">
        <v>64</v>
      </c>
      <c r="F6979">
        <v>339</v>
      </c>
      <c r="G6979">
        <v>54.286448697432</v>
      </c>
      <c r="H6979">
        <v>4</v>
      </c>
      <c r="I6979" t="s">
        <v>14</v>
      </c>
      <c r="J6979" t="s">
        <v>44</v>
      </c>
      <c r="K6979">
        <v>167.00137968711999</v>
      </c>
      <c r="L6979">
        <v>4.3817105239503</v>
      </c>
      <c r="M6979" t="s">
        <v>65</v>
      </c>
    </row>
    <row r="6980" spans="1:13" x14ac:dyDescent="0.35">
      <c r="A6980" t="s">
        <v>16244</v>
      </c>
      <c r="B6980" t="s">
        <v>3935</v>
      </c>
      <c r="C6980" t="s">
        <v>53</v>
      </c>
      <c r="D6980" t="s">
        <v>19</v>
      </c>
      <c r="E6980">
        <v>14</v>
      </c>
      <c r="F6980">
        <v>1866</v>
      </c>
      <c r="G6980">
        <v>55.724222939415</v>
      </c>
      <c r="H6980">
        <v>2</v>
      </c>
      <c r="I6980" t="s">
        <v>11</v>
      </c>
      <c r="J6980" t="s">
        <v>41</v>
      </c>
      <c r="K6980">
        <v>181.71926158116</v>
      </c>
      <c r="L6980">
        <v>4.3817199173032</v>
      </c>
      <c r="M6980" t="s">
        <v>64</v>
      </c>
    </row>
    <row r="6981" spans="1:13" x14ac:dyDescent="0.35">
      <c r="A6981" t="s">
        <v>10531</v>
      </c>
      <c r="B6981" t="s">
        <v>9648</v>
      </c>
      <c r="C6981" t="s">
        <v>51</v>
      </c>
      <c r="D6981" t="s">
        <v>17</v>
      </c>
      <c r="E6981">
        <v>99</v>
      </c>
      <c r="F6981">
        <v>2125</v>
      </c>
      <c r="G6981">
        <v>63.558229866836001</v>
      </c>
      <c r="H6981">
        <v>4</v>
      </c>
      <c r="I6981" t="s">
        <v>14</v>
      </c>
      <c r="J6981" t="s">
        <v>44</v>
      </c>
      <c r="K6981">
        <v>198.11401630188999</v>
      </c>
      <c r="L6981">
        <v>4.3818194343194996</v>
      </c>
      <c r="M6981" t="s">
        <v>68</v>
      </c>
    </row>
    <row r="6982" spans="1:13" x14ac:dyDescent="0.35">
      <c r="A6982" t="s">
        <v>12904</v>
      </c>
      <c r="B6982" t="s">
        <v>7275</v>
      </c>
      <c r="C6982" t="s">
        <v>47</v>
      </c>
      <c r="D6982" t="s">
        <v>9</v>
      </c>
      <c r="E6982">
        <v>26</v>
      </c>
      <c r="F6982">
        <v>4993</v>
      </c>
      <c r="G6982">
        <v>51.273828086957003</v>
      </c>
      <c r="H6982">
        <v>1</v>
      </c>
      <c r="I6982" t="s">
        <v>10</v>
      </c>
      <c r="J6982" t="s">
        <v>42</v>
      </c>
      <c r="K6982">
        <v>22.492263322848</v>
      </c>
      <c r="L6982">
        <v>4.3823986180871</v>
      </c>
      <c r="M6982" t="s">
        <v>65</v>
      </c>
    </row>
    <row r="6983" spans="1:13" x14ac:dyDescent="0.35">
      <c r="A6983" t="s">
        <v>19941</v>
      </c>
      <c r="B6983" t="s">
        <v>238</v>
      </c>
      <c r="C6983" t="s">
        <v>55</v>
      </c>
      <c r="D6983" t="s">
        <v>21</v>
      </c>
      <c r="E6983">
        <v>25</v>
      </c>
      <c r="F6983">
        <v>4947</v>
      </c>
      <c r="G6983">
        <v>50.545145399135997</v>
      </c>
      <c r="H6983">
        <v>4</v>
      </c>
      <c r="I6983" t="s">
        <v>14</v>
      </c>
      <c r="J6983" t="s">
        <v>44</v>
      </c>
      <c r="K6983">
        <v>73.607709359012006</v>
      </c>
      <c r="L6983">
        <v>4.3826893024481999</v>
      </c>
      <c r="M6983" t="s">
        <v>65</v>
      </c>
    </row>
    <row r="6984" spans="1:13" x14ac:dyDescent="0.35">
      <c r="A6984" t="s">
        <v>17643</v>
      </c>
      <c r="B6984" t="s">
        <v>2536</v>
      </c>
      <c r="C6984" t="s">
        <v>55</v>
      </c>
      <c r="D6984" t="s">
        <v>21</v>
      </c>
      <c r="E6984">
        <v>11</v>
      </c>
      <c r="F6984">
        <v>4947</v>
      </c>
      <c r="G6984">
        <v>95.363371040586003</v>
      </c>
      <c r="H6984">
        <v>4</v>
      </c>
      <c r="I6984" t="s">
        <v>14</v>
      </c>
      <c r="J6984" t="s">
        <v>44</v>
      </c>
      <c r="K6984">
        <v>75.630353942526</v>
      </c>
      <c r="L6984">
        <v>4.3828076731536001</v>
      </c>
      <c r="M6984" t="s">
        <v>65</v>
      </c>
    </row>
    <row r="6985" spans="1:13" x14ac:dyDescent="0.35">
      <c r="A6985" t="s">
        <v>10545</v>
      </c>
      <c r="B6985" t="s">
        <v>9634</v>
      </c>
      <c r="C6985" t="s">
        <v>55</v>
      </c>
      <c r="D6985" t="s">
        <v>21</v>
      </c>
      <c r="E6985">
        <v>53</v>
      </c>
      <c r="F6985">
        <v>4223</v>
      </c>
      <c r="G6985">
        <v>93.390246042157997</v>
      </c>
      <c r="H6985">
        <v>1</v>
      </c>
      <c r="I6985" t="s">
        <v>10</v>
      </c>
      <c r="J6985" t="s">
        <v>42</v>
      </c>
      <c r="K6985">
        <v>165.20873623394999</v>
      </c>
      <c r="L6985">
        <v>4.3839283138315004</v>
      </c>
      <c r="M6985" t="s">
        <v>69</v>
      </c>
    </row>
    <row r="6986" spans="1:13" x14ac:dyDescent="0.35">
      <c r="A6986" t="s">
        <v>11120</v>
      </c>
      <c r="B6986" t="s">
        <v>9059</v>
      </c>
      <c r="C6986" t="s">
        <v>47</v>
      </c>
      <c r="D6986" t="s">
        <v>9</v>
      </c>
      <c r="E6986">
        <v>84</v>
      </c>
      <c r="F6986">
        <v>1587</v>
      </c>
      <c r="G6986">
        <v>60.781569518634001</v>
      </c>
      <c r="H6986">
        <v>4</v>
      </c>
      <c r="I6986" t="s">
        <v>14</v>
      </c>
      <c r="J6986" t="s">
        <v>44</v>
      </c>
      <c r="K6986">
        <v>20.97756126674</v>
      </c>
      <c r="L6986">
        <v>4.3845428409662999</v>
      </c>
      <c r="M6986" t="s">
        <v>67</v>
      </c>
    </row>
    <row r="6987" spans="1:13" x14ac:dyDescent="0.35">
      <c r="A6987" t="s">
        <v>11651</v>
      </c>
      <c r="B6987" t="s">
        <v>8528</v>
      </c>
      <c r="C6987" t="s">
        <v>53</v>
      </c>
      <c r="D6987" t="s">
        <v>19</v>
      </c>
      <c r="E6987">
        <v>15</v>
      </c>
      <c r="F6987">
        <v>4863</v>
      </c>
      <c r="G6987">
        <v>99.548506195290003</v>
      </c>
      <c r="H6987">
        <v>3</v>
      </c>
      <c r="I6987" t="s">
        <v>13</v>
      </c>
      <c r="J6987" t="s">
        <v>43</v>
      </c>
      <c r="K6987">
        <v>55.675166194035</v>
      </c>
      <c r="L6987">
        <v>4.3848034782993999</v>
      </c>
      <c r="M6987" t="s">
        <v>66</v>
      </c>
    </row>
    <row r="6988" spans="1:13" x14ac:dyDescent="0.35">
      <c r="A6988" t="s">
        <v>17975</v>
      </c>
      <c r="B6988" t="s">
        <v>2204</v>
      </c>
      <c r="C6988" t="s">
        <v>55</v>
      </c>
      <c r="D6988" t="s">
        <v>21</v>
      </c>
      <c r="E6988">
        <v>67</v>
      </c>
      <c r="F6988">
        <v>1739</v>
      </c>
      <c r="G6988">
        <v>90.220198639103003</v>
      </c>
      <c r="H6988">
        <v>2</v>
      </c>
      <c r="I6988" t="s">
        <v>11</v>
      </c>
      <c r="J6988" t="s">
        <v>41</v>
      </c>
      <c r="K6988">
        <v>177.40998512406</v>
      </c>
      <c r="L6988">
        <v>4.3852764658806</v>
      </c>
      <c r="M6988" t="s">
        <v>66</v>
      </c>
    </row>
    <row r="6989" spans="1:13" x14ac:dyDescent="0.35">
      <c r="A6989" t="s">
        <v>10821</v>
      </c>
      <c r="B6989" t="s">
        <v>9358</v>
      </c>
      <c r="C6989" t="s">
        <v>51</v>
      </c>
      <c r="D6989" t="s">
        <v>17</v>
      </c>
      <c r="E6989">
        <v>71</v>
      </c>
      <c r="F6989">
        <v>2096</v>
      </c>
      <c r="G6989">
        <v>79.341532756074997</v>
      </c>
      <c r="H6989">
        <v>4</v>
      </c>
      <c r="I6989" t="s">
        <v>14</v>
      </c>
      <c r="J6989" t="s">
        <v>44</v>
      </c>
      <c r="K6989">
        <v>115.20307641073001</v>
      </c>
      <c r="L6989">
        <v>4.3855104176233999</v>
      </c>
      <c r="M6989" t="s">
        <v>69</v>
      </c>
    </row>
    <row r="6990" spans="1:13" x14ac:dyDescent="0.35">
      <c r="A6990" t="s">
        <v>13325</v>
      </c>
      <c r="B6990" t="s">
        <v>6854</v>
      </c>
      <c r="C6990" t="s">
        <v>53</v>
      </c>
      <c r="D6990" t="s">
        <v>19</v>
      </c>
      <c r="E6990">
        <v>11</v>
      </c>
      <c r="F6990">
        <v>1978</v>
      </c>
      <c r="G6990">
        <v>50.220025936516002</v>
      </c>
      <c r="H6990">
        <v>2</v>
      </c>
      <c r="I6990" t="s">
        <v>11</v>
      </c>
      <c r="J6990" t="s">
        <v>41</v>
      </c>
      <c r="K6990">
        <v>163.52029319831999</v>
      </c>
      <c r="L6990">
        <v>4.3855183960491999</v>
      </c>
      <c r="M6990" t="s">
        <v>69</v>
      </c>
    </row>
    <row r="6991" spans="1:13" x14ac:dyDescent="0.35">
      <c r="A6991" t="s">
        <v>18889</v>
      </c>
      <c r="B6991" t="s">
        <v>1290</v>
      </c>
      <c r="C6991" t="s">
        <v>50</v>
      </c>
      <c r="D6991" t="s">
        <v>16</v>
      </c>
      <c r="E6991">
        <v>97</v>
      </c>
      <c r="F6991">
        <v>1988</v>
      </c>
      <c r="G6991">
        <v>88.566276945751994</v>
      </c>
      <c r="H6991">
        <v>4</v>
      </c>
      <c r="I6991" t="s">
        <v>14</v>
      </c>
      <c r="J6991" t="s">
        <v>44</v>
      </c>
      <c r="K6991">
        <v>130.71632732203</v>
      </c>
      <c r="L6991">
        <v>4.3855353351051001</v>
      </c>
      <c r="M6991" t="s">
        <v>68</v>
      </c>
    </row>
    <row r="6992" spans="1:13" x14ac:dyDescent="0.35">
      <c r="A6992" t="s">
        <v>11652</v>
      </c>
      <c r="B6992" t="s">
        <v>8527</v>
      </c>
      <c r="C6992" t="s">
        <v>54</v>
      </c>
      <c r="D6992" t="s">
        <v>20</v>
      </c>
      <c r="E6992">
        <v>43</v>
      </c>
      <c r="F6992">
        <v>638</v>
      </c>
      <c r="G6992">
        <v>80.076623194185004</v>
      </c>
      <c r="H6992">
        <v>1</v>
      </c>
      <c r="I6992" t="s">
        <v>10</v>
      </c>
      <c r="J6992" t="s">
        <v>42</v>
      </c>
      <c r="K6992">
        <v>151.52604110634999</v>
      </c>
      <c r="L6992">
        <v>4.3862953739824002</v>
      </c>
      <c r="M6992" t="s">
        <v>65</v>
      </c>
    </row>
    <row r="6993" spans="1:13" x14ac:dyDescent="0.35">
      <c r="A6993" t="s">
        <v>19132</v>
      </c>
      <c r="B6993" t="s">
        <v>1047</v>
      </c>
      <c r="C6993" t="s">
        <v>49</v>
      </c>
      <c r="D6993" t="s">
        <v>15</v>
      </c>
      <c r="E6993">
        <v>38</v>
      </c>
      <c r="F6993">
        <v>3605</v>
      </c>
      <c r="G6993">
        <v>58.117511500310002</v>
      </c>
      <c r="H6993">
        <v>2</v>
      </c>
      <c r="I6993" t="s">
        <v>11</v>
      </c>
      <c r="J6993" t="s">
        <v>41</v>
      </c>
      <c r="K6993">
        <v>147.11663265602999</v>
      </c>
      <c r="L6993">
        <v>4.3864270710862003</v>
      </c>
      <c r="M6993" t="s">
        <v>67</v>
      </c>
    </row>
    <row r="6994" spans="1:13" x14ac:dyDescent="0.35">
      <c r="A6994" t="s">
        <v>11461</v>
      </c>
      <c r="B6994" t="s">
        <v>8718</v>
      </c>
      <c r="C6994" t="s">
        <v>49</v>
      </c>
      <c r="D6994" t="s">
        <v>15</v>
      </c>
      <c r="E6994">
        <v>52</v>
      </c>
      <c r="F6994">
        <v>499</v>
      </c>
      <c r="G6994">
        <v>65.370279169935003</v>
      </c>
      <c r="H6994">
        <v>4</v>
      </c>
      <c r="I6994" t="s">
        <v>14</v>
      </c>
      <c r="J6994" t="s">
        <v>44</v>
      </c>
      <c r="K6994">
        <v>25.223072525707</v>
      </c>
      <c r="L6994">
        <v>4.3864745823842002</v>
      </c>
      <c r="M6994" t="s">
        <v>68</v>
      </c>
    </row>
    <row r="6995" spans="1:13" x14ac:dyDescent="0.35">
      <c r="A6995" t="s">
        <v>10653</v>
      </c>
      <c r="B6995" t="s">
        <v>9526</v>
      </c>
      <c r="C6995" t="s">
        <v>47</v>
      </c>
      <c r="D6995" t="s">
        <v>9</v>
      </c>
      <c r="E6995">
        <v>47</v>
      </c>
      <c r="F6995">
        <v>3957</v>
      </c>
      <c r="G6995">
        <v>88.533611689728005</v>
      </c>
      <c r="H6995">
        <v>3</v>
      </c>
      <c r="I6995" t="s">
        <v>13</v>
      </c>
      <c r="J6995" t="s">
        <v>43</v>
      </c>
      <c r="K6995">
        <v>96.854088818110995</v>
      </c>
      <c r="L6995">
        <v>4.3869632223327004</v>
      </c>
      <c r="M6995" t="s">
        <v>69</v>
      </c>
    </row>
    <row r="6996" spans="1:13" x14ac:dyDescent="0.35">
      <c r="A6996" t="s">
        <v>11253</v>
      </c>
      <c r="B6996" t="s">
        <v>8926</v>
      </c>
      <c r="C6996" t="s">
        <v>54</v>
      </c>
      <c r="D6996" t="s">
        <v>20</v>
      </c>
      <c r="E6996">
        <v>78</v>
      </c>
      <c r="F6996">
        <v>2181</v>
      </c>
      <c r="G6996">
        <v>75.105482898599007</v>
      </c>
      <c r="H6996">
        <v>1</v>
      </c>
      <c r="I6996" t="s">
        <v>10</v>
      </c>
      <c r="J6996" t="s">
        <v>42</v>
      </c>
      <c r="K6996">
        <v>48.065144533720002</v>
      </c>
      <c r="L6996">
        <v>4.3870075067169001</v>
      </c>
      <c r="M6996" t="s">
        <v>67</v>
      </c>
    </row>
    <row r="6997" spans="1:13" x14ac:dyDescent="0.35">
      <c r="A6997" t="s">
        <v>14207</v>
      </c>
      <c r="B6997" t="s">
        <v>5972</v>
      </c>
      <c r="C6997" t="s">
        <v>49</v>
      </c>
      <c r="D6997" t="s">
        <v>15</v>
      </c>
      <c r="E6997">
        <v>33</v>
      </c>
      <c r="F6997">
        <v>3974</v>
      </c>
      <c r="G6997">
        <v>97.765662632475994</v>
      </c>
      <c r="H6997">
        <v>1</v>
      </c>
      <c r="I6997" t="s">
        <v>10</v>
      </c>
      <c r="J6997" t="s">
        <v>42</v>
      </c>
      <c r="K6997">
        <v>104.16945840845</v>
      </c>
      <c r="L6997">
        <v>4.3870612105365998</v>
      </c>
      <c r="M6997" t="s">
        <v>65</v>
      </c>
    </row>
    <row r="6998" spans="1:13" x14ac:dyDescent="0.35">
      <c r="A6998" t="s">
        <v>13331</v>
      </c>
      <c r="B6998" t="s">
        <v>6848</v>
      </c>
      <c r="C6998" t="s">
        <v>52</v>
      </c>
      <c r="D6998" t="s">
        <v>18</v>
      </c>
      <c r="E6998">
        <v>61</v>
      </c>
      <c r="F6998">
        <v>695</v>
      </c>
      <c r="G6998">
        <v>91.334301072672005</v>
      </c>
      <c r="H6998">
        <v>2</v>
      </c>
      <c r="I6998" t="s">
        <v>11</v>
      </c>
      <c r="J6998" t="s">
        <v>41</v>
      </c>
      <c r="K6998">
        <v>41.043952587690001</v>
      </c>
      <c r="L6998">
        <v>4.3872699000491</v>
      </c>
      <c r="M6998" t="s">
        <v>69</v>
      </c>
    </row>
    <row r="6999" spans="1:13" x14ac:dyDescent="0.35">
      <c r="A6999" t="s">
        <v>13204</v>
      </c>
      <c r="B6999" t="s">
        <v>6975</v>
      </c>
      <c r="C6999" t="s">
        <v>55</v>
      </c>
      <c r="D6999" t="s">
        <v>21</v>
      </c>
      <c r="E6999">
        <v>54</v>
      </c>
      <c r="F6999">
        <v>4018</v>
      </c>
      <c r="G6999">
        <v>65.010785862676997</v>
      </c>
      <c r="H6999">
        <v>3</v>
      </c>
      <c r="I6999" t="s">
        <v>13</v>
      </c>
      <c r="J6999" t="s">
        <v>43</v>
      </c>
      <c r="K6999">
        <v>45.474870243809001</v>
      </c>
      <c r="L6999">
        <v>4.3874629232203004</v>
      </c>
      <c r="M6999" t="s">
        <v>66</v>
      </c>
    </row>
    <row r="7000" spans="1:13" x14ac:dyDescent="0.35">
      <c r="A7000" t="s">
        <v>14798</v>
      </c>
      <c r="B7000" t="s">
        <v>5381</v>
      </c>
      <c r="C7000" t="s">
        <v>54</v>
      </c>
      <c r="D7000" t="s">
        <v>20</v>
      </c>
      <c r="E7000">
        <v>47</v>
      </c>
      <c r="F7000">
        <v>2329</v>
      </c>
      <c r="G7000">
        <v>96.821467725823993</v>
      </c>
      <c r="H7000">
        <v>1</v>
      </c>
      <c r="I7000" t="s">
        <v>10</v>
      </c>
      <c r="J7000" t="s">
        <v>42</v>
      </c>
      <c r="K7000">
        <v>185.56663398568</v>
      </c>
      <c r="L7000">
        <v>4.3876045887644004</v>
      </c>
      <c r="M7000" t="s">
        <v>68</v>
      </c>
    </row>
    <row r="7001" spans="1:13" x14ac:dyDescent="0.35">
      <c r="A7001" t="s">
        <v>11068</v>
      </c>
      <c r="B7001" t="s">
        <v>9111</v>
      </c>
      <c r="C7001" t="s">
        <v>50</v>
      </c>
      <c r="D7001" t="s">
        <v>16</v>
      </c>
      <c r="E7001">
        <v>83</v>
      </c>
      <c r="F7001">
        <v>242</v>
      </c>
      <c r="G7001">
        <v>74.989614460892</v>
      </c>
      <c r="H7001">
        <v>2</v>
      </c>
      <c r="I7001" t="s">
        <v>11</v>
      </c>
      <c r="J7001" t="s">
        <v>41</v>
      </c>
      <c r="K7001">
        <v>22.552052951532001</v>
      </c>
      <c r="L7001">
        <v>4.3877705148902004</v>
      </c>
      <c r="M7001" t="s">
        <v>67</v>
      </c>
    </row>
    <row r="7002" spans="1:13" x14ac:dyDescent="0.35">
      <c r="A7002" t="s">
        <v>15949</v>
      </c>
      <c r="B7002" t="s">
        <v>4230</v>
      </c>
      <c r="C7002" t="s">
        <v>47</v>
      </c>
      <c r="D7002" t="s">
        <v>9</v>
      </c>
      <c r="E7002">
        <v>96</v>
      </c>
      <c r="F7002">
        <v>4414</v>
      </c>
      <c r="G7002">
        <v>93.826484770332996</v>
      </c>
      <c r="H7002">
        <v>4</v>
      </c>
      <c r="I7002" t="s">
        <v>14</v>
      </c>
      <c r="J7002" t="s">
        <v>44</v>
      </c>
      <c r="K7002">
        <v>35.981616207925001</v>
      </c>
      <c r="L7002">
        <v>4.3880981676081001</v>
      </c>
      <c r="M7002" t="s">
        <v>65</v>
      </c>
    </row>
    <row r="7003" spans="1:13" x14ac:dyDescent="0.35">
      <c r="A7003" t="s">
        <v>15827</v>
      </c>
      <c r="B7003" t="s">
        <v>4352</v>
      </c>
      <c r="C7003" t="s">
        <v>52</v>
      </c>
      <c r="D7003" t="s">
        <v>18</v>
      </c>
      <c r="E7003">
        <v>29</v>
      </c>
      <c r="F7003">
        <v>4581</v>
      </c>
      <c r="G7003">
        <v>79.827674945976</v>
      </c>
      <c r="H7003">
        <v>3</v>
      </c>
      <c r="I7003" t="s">
        <v>13</v>
      </c>
      <c r="J7003" t="s">
        <v>43</v>
      </c>
      <c r="K7003">
        <v>137.73476559892001</v>
      </c>
      <c r="L7003">
        <v>4.3883115376106003</v>
      </c>
      <c r="M7003" t="s">
        <v>69</v>
      </c>
    </row>
    <row r="7004" spans="1:13" x14ac:dyDescent="0.35">
      <c r="A7004" t="s">
        <v>12833</v>
      </c>
      <c r="B7004" t="s">
        <v>7346</v>
      </c>
      <c r="C7004" t="s">
        <v>51</v>
      </c>
      <c r="D7004" t="s">
        <v>17</v>
      </c>
      <c r="E7004">
        <v>84</v>
      </c>
      <c r="F7004">
        <v>3526</v>
      </c>
      <c r="G7004">
        <v>83.3725273222</v>
      </c>
      <c r="H7004">
        <v>3</v>
      </c>
      <c r="I7004" t="s">
        <v>13</v>
      </c>
      <c r="J7004" t="s">
        <v>43</v>
      </c>
      <c r="K7004">
        <v>121.34678824596</v>
      </c>
      <c r="L7004">
        <v>4.3884071959659998</v>
      </c>
      <c r="M7004" t="s">
        <v>66</v>
      </c>
    </row>
    <row r="7005" spans="1:13" x14ac:dyDescent="0.35">
      <c r="A7005" t="s">
        <v>17502</v>
      </c>
      <c r="B7005" t="s">
        <v>2677</v>
      </c>
      <c r="C7005" t="s">
        <v>51</v>
      </c>
      <c r="D7005" t="s">
        <v>17</v>
      </c>
      <c r="E7005">
        <v>78</v>
      </c>
      <c r="F7005">
        <v>116</v>
      </c>
      <c r="G7005">
        <v>73.588206081745994</v>
      </c>
      <c r="H7005">
        <v>2</v>
      </c>
      <c r="I7005" t="s">
        <v>11</v>
      </c>
      <c r="J7005" t="s">
        <v>41</v>
      </c>
      <c r="K7005">
        <v>45.154433548741999</v>
      </c>
      <c r="L7005">
        <v>4.3887651665779002</v>
      </c>
      <c r="M7005" t="s">
        <v>69</v>
      </c>
    </row>
    <row r="7006" spans="1:13" x14ac:dyDescent="0.35">
      <c r="A7006" t="s">
        <v>10151</v>
      </c>
      <c r="B7006" t="s">
        <v>10028</v>
      </c>
      <c r="C7006" t="s">
        <v>52</v>
      </c>
      <c r="D7006" t="s">
        <v>18</v>
      </c>
      <c r="E7006">
        <v>59</v>
      </c>
      <c r="F7006">
        <v>2172</v>
      </c>
      <c r="G7006">
        <v>78.105666453032995</v>
      </c>
      <c r="H7006">
        <v>4</v>
      </c>
      <c r="I7006" t="s">
        <v>14</v>
      </c>
      <c r="J7006" t="s">
        <v>44</v>
      </c>
      <c r="K7006">
        <v>58.636201028332003</v>
      </c>
      <c r="L7006">
        <v>4.3891067408433004</v>
      </c>
      <c r="M7006" t="s">
        <v>69</v>
      </c>
    </row>
    <row r="7007" spans="1:13" x14ac:dyDescent="0.35">
      <c r="A7007" t="s">
        <v>14220</v>
      </c>
      <c r="B7007" t="s">
        <v>5959</v>
      </c>
      <c r="C7007" t="s">
        <v>48</v>
      </c>
      <c r="D7007" t="s">
        <v>12</v>
      </c>
      <c r="E7007">
        <v>65</v>
      </c>
      <c r="F7007">
        <v>4749</v>
      </c>
      <c r="G7007">
        <v>78.32396821092</v>
      </c>
      <c r="H7007">
        <v>2</v>
      </c>
      <c r="I7007" t="s">
        <v>11</v>
      </c>
      <c r="J7007" t="s">
        <v>41</v>
      </c>
      <c r="K7007">
        <v>38.442807160416002</v>
      </c>
      <c r="L7007">
        <v>4.3892559254207999</v>
      </c>
      <c r="M7007" t="s">
        <v>65</v>
      </c>
    </row>
    <row r="7008" spans="1:13" x14ac:dyDescent="0.35">
      <c r="A7008" t="s">
        <v>13503</v>
      </c>
      <c r="B7008" t="s">
        <v>6676</v>
      </c>
      <c r="C7008" t="s">
        <v>47</v>
      </c>
      <c r="D7008" t="s">
        <v>9</v>
      </c>
      <c r="E7008">
        <v>34</v>
      </c>
      <c r="F7008">
        <v>377</v>
      </c>
      <c r="G7008">
        <v>94.245373840306996</v>
      </c>
      <c r="H7008">
        <v>4</v>
      </c>
      <c r="I7008" t="s">
        <v>14</v>
      </c>
      <c r="J7008" t="s">
        <v>44</v>
      </c>
      <c r="K7008">
        <v>124.20182477309</v>
      </c>
      <c r="L7008">
        <v>4.3894812575730002</v>
      </c>
      <c r="M7008" t="s">
        <v>64</v>
      </c>
    </row>
    <row r="7009" spans="1:13" x14ac:dyDescent="0.35">
      <c r="A7009" t="s">
        <v>15034</v>
      </c>
      <c r="B7009" t="s">
        <v>5145</v>
      </c>
      <c r="C7009" t="s">
        <v>53</v>
      </c>
      <c r="D7009" t="s">
        <v>19</v>
      </c>
      <c r="E7009">
        <v>34</v>
      </c>
      <c r="F7009">
        <v>2609</v>
      </c>
      <c r="G7009">
        <v>69.405565102311996</v>
      </c>
      <c r="H7009">
        <v>3</v>
      </c>
      <c r="I7009" t="s">
        <v>13</v>
      </c>
      <c r="J7009" t="s">
        <v>43</v>
      </c>
      <c r="K7009">
        <v>114.31347217040999</v>
      </c>
      <c r="L7009">
        <v>4.3897592102431</v>
      </c>
      <c r="M7009" t="s">
        <v>65</v>
      </c>
    </row>
    <row r="7010" spans="1:13" x14ac:dyDescent="0.35">
      <c r="A7010" t="s">
        <v>18454</v>
      </c>
      <c r="B7010" t="s">
        <v>1725</v>
      </c>
      <c r="C7010" t="s">
        <v>50</v>
      </c>
      <c r="D7010" t="s">
        <v>16</v>
      </c>
      <c r="E7010">
        <v>60</v>
      </c>
      <c r="F7010">
        <v>204</v>
      </c>
      <c r="G7010">
        <v>67.057915005935996</v>
      </c>
      <c r="H7010">
        <v>4</v>
      </c>
      <c r="I7010" t="s">
        <v>14</v>
      </c>
      <c r="J7010" t="s">
        <v>44</v>
      </c>
      <c r="K7010">
        <v>121.26990276067001</v>
      </c>
      <c r="L7010">
        <v>4.3900535561904999</v>
      </c>
      <c r="M7010" t="s">
        <v>68</v>
      </c>
    </row>
    <row r="7011" spans="1:13" x14ac:dyDescent="0.35">
      <c r="A7011" t="s">
        <v>13394</v>
      </c>
      <c r="B7011" t="s">
        <v>6785</v>
      </c>
      <c r="C7011" t="s">
        <v>54</v>
      </c>
      <c r="D7011" t="s">
        <v>20</v>
      </c>
      <c r="E7011">
        <v>27</v>
      </c>
      <c r="F7011">
        <v>3168</v>
      </c>
      <c r="G7011">
        <v>66.516157875302</v>
      </c>
      <c r="H7011">
        <v>3</v>
      </c>
      <c r="I7011" t="s">
        <v>13</v>
      </c>
      <c r="J7011" t="s">
        <v>43</v>
      </c>
      <c r="K7011">
        <v>139.7478596002</v>
      </c>
      <c r="L7011">
        <v>4.3901886641622996</v>
      </c>
      <c r="M7011" t="s">
        <v>66</v>
      </c>
    </row>
    <row r="7012" spans="1:13" x14ac:dyDescent="0.35">
      <c r="A7012" t="s">
        <v>15310</v>
      </c>
      <c r="B7012" t="s">
        <v>4869</v>
      </c>
      <c r="C7012" t="s">
        <v>49</v>
      </c>
      <c r="D7012" t="s">
        <v>15</v>
      </c>
      <c r="E7012">
        <v>54</v>
      </c>
      <c r="F7012">
        <v>773</v>
      </c>
      <c r="G7012">
        <v>56.177448701254001</v>
      </c>
      <c r="H7012">
        <v>1</v>
      </c>
      <c r="I7012" t="s">
        <v>10</v>
      </c>
      <c r="J7012" t="s">
        <v>42</v>
      </c>
      <c r="K7012">
        <v>180.84977670225999</v>
      </c>
      <c r="L7012">
        <v>4.3904897236749996</v>
      </c>
      <c r="M7012" t="s">
        <v>68</v>
      </c>
    </row>
    <row r="7013" spans="1:13" x14ac:dyDescent="0.35">
      <c r="A7013" t="s">
        <v>19381</v>
      </c>
      <c r="B7013" t="s">
        <v>798</v>
      </c>
      <c r="C7013" t="s">
        <v>51</v>
      </c>
      <c r="D7013" t="s">
        <v>17</v>
      </c>
      <c r="E7013">
        <v>47</v>
      </c>
      <c r="F7013">
        <v>822</v>
      </c>
      <c r="G7013">
        <v>93.337205262606005</v>
      </c>
      <c r="H7013">
        <v>1</v>
      </c>
      <c r="I7013" t="s">
        <v>10</v>
      </c>
      <c r="J7013" t="s">
        <v>42</v>
      </c>
      <c r="K7013">
        <v>86.282762387633994</v>
      </c>
      <c r="L7013">
        <v>4.3908179559307996</v>
      </c>
      <c r="M7013" t="s">
        <v>67</v>
      </c>
    </row>
    <row r="7014" spans="1:13" x14ac:dyDescent="0.35">
      <c r="A7014" t="s">
        <v>13774</v>
      </c>
      <c r="B7014" t="s">
        <v>6405</v>
      </c>
      <c r="C7014" t="s">
        <v>50</v>
      </c>
      <c r="D7014" t="s">
        <v>16</v>
      </c>
      <c r="E7014">
        <v>72</v>
      </c>
      <c r="F7014">
        <v>3720</v>
      </c>
      <c r="G7014">
        <v>67.503966391321001</v>
      </c>
      <c r="H7014">
        <v>2</v>
      </c>
      <c r="I7014" t="s">
        <v>11</v>
      </c>
      <c r="J7014" t="s">
        <v>41</v>
      </c>
      <c r="K7014">
        <v>140.04181543224999</v>
      </c>
      <c r="L7014">
        <v>4.3912054477125002</v>
      </c>
      <c r="M7014" t="s">
        <v>64</v>
      </c>
    </row>
    <row r="7015" spans="1:13" x14ac:dyDescent="0.35">
      <c r="A7015" t="s">
        <v>18911</v>
      </c>
      <c r="B7015" t="s">
        <v>1268</v>
      </c>
      <c r="C7015" t="s">
        <v>50</v>
      </c>
      <c r="D7015" t="s">
        <v>16</v>
      </c>
      <c r="E7015">
        <v>25</v>
      </c>
      <c r="F7015">
        <v>4753</v>
      </c>
      <c r="G7015">
        <v>91.404740205042003</v>
      </c>
      <c r="H7015">
        <v>2</v>
      </c>
      <c r="I7015" t="s">
        <v>11</v>
      </c>
      <c r="J7015" t="s">
        <v>41</v>
      </c>
      <c r="K7015">
        <v>90.908542418666997</v>
      </c>
      <c r="L7015">
        <v>4.3916793515058004</v>
      </c>
      <c r="M7015" t="s">
        <v>64</v>
      </c>
    </row>
    <row r="7016" spans="1:13" x14ac:dyDescent="0.35">
      <c r="A7016" t="s">
        <v>16710</v>
      </c>
      <c r="B7016" t="s">
        <v>3469</v>
      </c>
      <c r="C7016" t="s">
        <v>48</v>
      </c>
      <c r="D7016" t="s">
        <v>12</v>
      </c>
      <c r="E7016">
        <v>84</v>
      </c>
      <c r="F7016">
        <v>3042</v>
      </c>
      <c r="G7016">
        <v>65.980884272357002</v>
      </c>
      <c r="H7016">
        <v>3</v>
      </c>
      <c r="I7016" t="s">
        <v>13</v>
      </c>
      <c r="J7016" t="s">
        <v>43</v>
      </c>
      <c r="K7016">
        <v>98.273972335997996</v>
      </c>
      <c r="L7016">
        <v>4.3922454562848996</v>
      </c>
      <c r="M7016" t="s">
        <v>68</v>
      </c>
    </row>
    <row r="7017" spans="1:13" x14ac:dyDescent="0.35">
      <c r="A7017" t="s">
        <v>11363</v>
      </c>
      <c r="B7017" t="s">
        <v>8816</v>
      </c>
      <c r="C7017" t="s">
        <v>53</v>
      </c>
      <c r="D7017" t="s">
        <v>19</v>
      </c>
      <c r="E7017">
        <v>43</v>
      </c>
      <c r="F7017">
        <v>3563</v>
      </c>
      <c r="G7017">
        <v>87.161679429333006</v>
      </c>
      <c r="H7017">
        <v>2</v>
      </c>
      <c r="I7017" t="s">
        <v>11</v>
      </c>
      <c r="J7017" t="s">
        <v>41</v>
      </c>
      <c r="K7017">
        <v>76.178574081609</v>
      </c>
      <c r="L7017">
        <v>4.3922722131103002</v>
      </c>
      <c r="M7017" t="s">
        <v>69</v>
      </c>
    </row>
    <row r="7018" spans="1:13" x14ac:dyDescent="0.35">
      <c r="A7018" t="s">
        <v>10765</v>
      </c>
      <c r="B7018" t="s">
        <v>9414</v>
      </c>
      <c r="C7018" t="s">
        <v>53</v>
      </c>
      <c r="D7018" t="s">
        <v>19</v>
      </c>
      <c r="E7018">
        <v>44</v>
      </c>
      <c r="F7018">
        <v>3533</v>
      </c>
      <c r="G7018">
        <v>75.247257979438999</v>
      </c>
      <c r="H7018">
        <v>2</v>
      </c>
      <c r="I7018" t="s">
        <v>11</v>
      </c>
      <c r="J7018" t="s">
        <v>41</v>
      </c>
      <c r="K7018">
        <v>196.47794633845999</v>
      </c>
      <c r="L7018">
        <v>4.3923480006491999</v>
      </c>
      <c r="M7018" t="s">
        <v>67</v>
      </c>
    </row>
    <row r="7019" spans="1:13" x14ac:dyDescent="0.35">
      <c r="A7019" t="s">
        <v>10905</v>
      </c>
      <c r="B7019" t="s">
        <v>9274</v>
      </c>
      <c r="C7019" t="s">
        <v>52</v>
      </c>
      <c r="D7019" t="s">
        <v>18</v>
      </c>
      <c r="E7019">
        <v>62</v>
      </c>
      <c r="F7019">
        <v>2282</v>
      </c>
      <c r="G7019">
        <v>55.103678945059002</v>
      </c>
      <c r="H7019">
        <v>2</v>
      </c>
      <c r="I7019" t="s">
        <v>11</v>
      </c>
      <c r="J7019" t="s">
        <v>41</v>
      </c>
      <c r="K7019">
        <v>197.25861233341001</v>
      </c>
      <c r="L7019">
        <v>4.3923657292257996</v>
      </c>
      <c r="M7019" t="s">
        <v>64</v>
      </c>
    </row>
    <row r="7020" spans="1:13" x14ac:dyDescent="0.35">
      <c r="A7020" t="s">
        <v>18181</v>
      </c>
      <c r="B7020" t="s">
        <v>1998</v>
      </c>
      <c r="C7020" t="s">
        <v>55</v>
      </c>
      <c r="D7020" t="s">
        <v>21</v>
      </c>
      <c r="E7020">
        <v>15</v>
      </c>
      <c r="F7020">
        <v>251</v>
      </c>
      <c r="G7020">
        <v>68.739186181294997</v>
      </c>
      <c r="H7020">
        <v>1</v>
      </c>
      <c r="I7020" t="s">
        <v>10</v>
      </c>
      <c r="J7020" t="s">
        <v>42</v>
      </c>
      <c r="K7020">
        <v>127.35971358902</v>
      </c>
      <c r="L7020">
        <v>4.3924420964601003</v>
      </c>
      <c r="M7020" t="s">
        <v>69</v>
      </c>
    </row>
    <row r="7021" spans="1:13" x14ac:dyDescent="0.35">
      <c r="A7021" t="s">
        <v>15784</v>
      </c>
      <c r="B7021" t="s">
        <v>4395</v>
      </c>
      <c r="C7021" t="s">
        <v>50</v>
      </c>
      <c r="D7021" t="s">
        <v>16</v>
      </c>
      <c r="E7021">
        <v>67</v>
      </c>
      <c r="F7021">
        <v>460</v>
      </c>
      <c r="G7021">
        <v>74.012773591541006</v>
      </c>
      <c r="H7021">
        <v>2</v>
      </c>
      <c r="I7021" t="s">
        <v>11</v>
      </c>
      <c r="J7021" t="s">
        <v>41</v>
      </c>
      <c r="K7021">
        <v>174.87711838636</v>
      </c>
      <c r="L7021">
        <v>4.3924542431336002</v>
      </c>
      <c r="M7021" t="s">
        <v>66</v>
      </c>
    </row>
    <row r="7022" spans="1:13" x14ac:dyDescent="0.35">
      <c r="A7022" t="s">
        <v>14064</v>
      </c>
      <c r="B7022" t="s">
        <v>6115</v>
      </c>
      <c r="C7022" t="s">
        <v>53</v>
      </c>
      <c r="D7022" t="s">
        <v>19</v>
      </c>
      <c r="E7022">
        <v>25</v>
      </c>
      <c r="F7022">
        <v>2845</v>
      </c>
      <c r="G7022">
        <v>94.332673553540005</v>
      </c>
      <c r="H7022">
        <v>2</v>
      </c>
      <c r="I7022" t="s">
        <v>11</v>
      </c>
      <c r="J7022" t="s">
        <v>41</v>
      </c>
      <c r="K7022">
        <v>41.88188338474</v>
      </c>
      <c r="L7022">
        <v>4.3927181290024002</v>
      </c>
      <c r="M7022" t="s">
        <v>66</v>
      </c>
    </row>
    <row r="7023" spans="1:13" x14ac:dyDescent="0.35">
      <c r="A7023" t="s">
        <v>11552</v>
      </c>
      <c r="B7023" t="s">
        <v>8627</v>
      </c>
      <c r="C7023" t="s">
        <v>51</v>
      </c>
      <c r="D7023" t="s">
        <v>17</v>
      </c>
      <c r="E7023">
        <v>78</v>
      </c>
      <c r="F7023">
        <v>4054</v>
      </c>
      <c r="G7023">
        <v>62.707439484035</v>
      </c>
      <c r="H7023">
        <v>4</v>
      </c>
      <c r="I7023" t="s">
        <v>14</v>
      </c>
      <c r="J7023" t="s">
        <v>44</v>
      </c>
      <c r="K7023">
        <v>113.94221087709001</v>
      </c>
      <c r="L7023">
        <v>4.3929792717253999</v>
      </c>
      <c r="M7023" t="s">
        <v>66</v>
      </c>
    </row>
    <row r="7024" spans="1:13" x14ac:dyDescent="0.35">
      <c r="A7024" t="s">
        <v>12841</v>
      </c>
      <c r="B7024" t="s">
        <v>7338</v>
      </c>
      <c r="C7024" t="s">
        <v>50</v>
      </c>
      <c r="D7024" t="s">
        <v>16</v>
      </c>
      <c r="E7024">
        <v>37</v>
      </c>
      <c r="F7024">
        <v>982</v>
      </c>
      <c r="G7024">
        <v>90.389197770549004</v>
      </c>
      <c r="H7024">
        <v>2</v>
      </c>
      <c r="I7024" t="s">
        <v>11</v>
      </c>
      <c r="J7024" t="s">
        <v>41</v>
      </c>
      <c r="K7024">
        <v>185.09087912903999</v>
      </c>
      <c r="L7024">
        <v>4.3933154237979997</v>
      </c>
      <c r="M7024" t="s">
        <v>66</v>
      </c>
    </row>
    <row r="7025" spans="1:13" x14ac:dyDescent="0.35">
      <c r="A7025" t="s">
        <v>16734</v>
      </c>
      <c r="B7025" t="s">
        <v>3445</v>
      </c>
      <c r="C7025" t="s">
        <v>49</v>
      </c>
      <c r="D7025" t="s">
        <v>15</v>
      </c>
      <c r="E7025">
        <v>48</v>
      </c>
      <c r="F7025">
        <v>2696</v>
      </c>
      <c r="G7025">
        <v>60.286600569283003</v>
      </c>
      <c r="H7025">
        <v>4</v>
      </c>
      <c r="I7025" t="s">
        <v>14</v>
      </c>
      <c r="J7025" t="s">
        <v>44</v>
      </c>
      <c r="K7025">
        <v>144.52891960021</v>
      </c>
      <c r="L7025">
        <v>4.3933721947548001</v>
      </c>
      <c r="M7025" t="s">
        <v>66</v>
      </c>
    </row>
    <row r="7026" spans="1:13" x14ac:dyDescent="0.35">
      <c r="A7026" t="s">
        <v>11366</v>
      </c>
      <c r="B7026" t="s">
        <v>8813</v>
      </c>
      <c r="C7026" t="s">
        <v>53</v>
      </c>
      <c r="D7026" t="s">
        <v>19</v>
      </c>
      <c r="E7026">
        <v>22</v>
      </c>
      <c r="F7026">
        <v>3666</v>
      </c>
      <c r="G7026">
        <v>76.894091986470997</v>
      </c>
      <c r="H7026">
        <v>2</v>
      </c>
      <c r="I7026" t="s">
        <v>11</v>
      </c>
      <c r="J7026" t="s">
        <v>41</v>
      </c>
      <c r="K7026">
        <v>50.150460912061</v>
      </c>
      <c r="L7026">
        <v>4.3934951577561003</v>
      </c>
      <c r="M7026" t="s">
        <v>67</v>
      </c>
    </row>
    <row r="7027" spans="1:13" x14ac:dyDescent="0.35">
      <c r="A7027" t="s">
        <v>18851</v>
      </c>
      <c r="B7027" t="s">
        <v>1328</v>
      </c>
      <c r="C7027" t="s">
        <v>54</v>
      </c>
      <c r="D7027" t="s">
        <v>20</v>
      </c>
      <c r="E7027">
        <v>29</v>
      </c>
      <c r="F7027">
        <v>2092</v>
      </c>
      <c r="G7027">
        <v>89.250776725264998</v>
      </c>
      <c r="H7027">
        <v>2</v>
      </c>
      <c r="I7027" t="s">
        <v>11</v>
      </c>
      <c r="J7027" t="s">
        <v>41</v>
      </c>
      <c r="K7027">
        <v>119.12303616037001</v>
      </c>
      <c r="L7027">
        <v>4.3941414921363</v>
      </c>
      <c r="M7027" t="s">
        <v>64</v>
      </c>
    </row>
    <row r="7028" spans="1:13" x14ac:dyDescent="0.35">
      <c r="A7028" t="s">
        <v>11807</v>
      </c>
      <c r="B7028" t="s">
        <v>8372</v>
      </c>
      <c r="C7028" t="s">
        <v>54</v>
      </c>
      <c r="D7028" t="s">
        <v>20</v>
      </c>
      <c r="E7028">
        <v>29</v>
      </c>
      <c r="F7028">
        <v>4946</v>
      </c>
      <c r="G7028">
        <v>63.951859600386001</v>
      </c>
      <c r="H7028">
        <v>4</v>
      </c>
      <c r="I7028" t="s">
        <v>14</v>
      </c>
      <c r="J7028" t="s">
        <v>44</v>
      </c>
      <c r="K7028">
        <v>105.67651253687001</v>
      </c>
      <c r="L7028">
        <v>4.3942954463974999</v>
      </c>
      <c r="M7028" t="s">
        <v>66</v>
      </c>
    </row>
    <row r="7029" spans="1:13" x14ac:dyDescent="0.35">
      <c r="A7029" t="s">
        <v>12478</v>
      </c>
      <c r="B7029" t="s">
        <v>7701</v>
      </c>
      <c r="C7029" t="s">
        <v>49</v>
      </c>
      <c r="D7029" t="s">
        <v>15</v>
      </c>
      <c r="E7029">
        <v>80</v>
      </c>
      <c r="F7029">
        <v>2096</v>
      </c>
      <c r="G7029">
        <v>87.584445275481002</v>
      </c>
      <c r="H7029">
        <v>2</v>
      </c>
      <c r="I7029" t="s">
        <v>11</v>
      </c>
      <c r="J7029" t="s">
        <v>41</v>
      </c>
      <c r="K7029">
        <v>172.87125543018001</v>
      </c>
      <c r="L7029">
        <v>4.3943413906369004</v>
      </c>
      <c r="M7029" t="s">
        <v>69</v>
      </c>
    </row>
    <row r="7030" spans="1:13" x14ac:dyDescent="0.35">
      <c r="A7030" t="s">
        <v>16955</v>
      </c>
      <c r="B7030" t="s">
        <v>3224</v>
      </c>
      <c r="C7030" t="s">
        <v>51</v>
      </c>
      <c r="D7030" t="s">
        <v>17</v>
      </c>
      <c r="E7030">
        <v>97</v>
      </c>
      <c r="F7030">
        <v>4096</v>
      </c>
      <c r="G7030">
        <v>79.137107882142004</v>
      </c>
      <c r="H7030">
        <v>2</v>
      </c>
      <c r="I7030" t="s">
        <v>11</v>
      </c>
      <c r="J7030" t="s">
        <v>41</v>
      </c>
      <c r="K7030">
        <v>147.24928908505001</v>
      </c>
      <c r="L7030">
        <v>4.3956695011475002</v>
      </c>
      <c r="M7030" t="s">
        <v>68</v>
      </c>
    </row>
    <row r="7031" spans="1:13" x14ac:dyDescent="0.35">
      <c r="A7031" t="s">
        <v>16691</v>
      </c>
      <c r="B7031" t="s">
        <v>3488</v>
      </c>
      <c r="C7031" t="s">
        <v>52</v>
      </c>
      <c r="D7031" t="s">
        <v>18</v>
      </c>
      <c r="E7031">
        <v>27</v>
      </c>
      <c r="F7031">
        <v>566</v>
      </c>
      <c r="G7031">
        <v>60.284059858809997</v>
      </c>
      <c r="H7031">
        <v>3</v>
      </c>
      <c r="I7031" t="s">
        <v>13</v>
      </c>
      <c r="J7031" t="s">
        <v>43</v>
      </c>
      <c r="K7031">
        <v>112.28565924009</v>
      </c>
      <c r="L7031">
        <v>4.3957578199206999</v>
      </c>
      <c r="M7031" t="s">
        <v>68</v>
      </c>
    </row>
    <row r="7032" spans="1:13" x14ac:dyDescent="0.35">
      <c r="A7032" t="s">
        <v>18754</v>
      </c>
      <c r="B7032" t="s">
        <v>1425</v>
      </c>
      <c r="C7032" t="s">
        <v>55</v>
      </c>
      <c r="D7032" t="s">
        <v>21</v>
      </c>
      <c r="E7032">
        <v>60</v>
      </c>
      <c r="F7032">
        <v>4201</v>
      </c>
      <c r="G7032">
        <v>59.816832720786998</v>
      </c>
      <c r="H7032">
        <v>3</v>
      </c>
      <c r="I7032" t="s">
        <v>13</v>
      </c>
      <c r="J7032" t="s">
        <v>43</v>
      </c>
      <c r="K7032">
        <v>42.057747848287001</v>
      </c>
      <c r="L7032">
        <v>4.3960535916931001</v>
      </c>
      <c r="M7032" t="s">
        <v>65</v>
      </c>
    </row>
    <row r="7033" spans="1:13" x14ac:dyDescent="0.35">
      <c r="A7033" t="s">
        <v>14198</v>
      </c>
      <c r="B7033" t="s">
        <v>5981</v>
      </c>
      <c r="C7033" t="s">
        <v>53</v>
      </c>
      <c r="D7033" t="s">
        <v>19</v>
      </c>
      <c r="E7033">
        <v>47</v>
      </c>
      <c r="F7033">
        <v>975</v>
      </c>
      <c r="G7033">
        <v>70.075487612836</v>
      </c>
      <c r="H7033">
        <v>2</v>
      </c>
      <c r="I7033" t="s">
        <v>11</v>
      </c>
      <c r="J7033" t="s">
        <v>41</v>
      </c>
      <c r="K7033">
        <v>118.03311827772001</v>
      </c>
      <c r="L7033">
        <v>4.3960562354011996</v>
      </c>
      <c r="M7033" t="s">
        <v>68</v>
      </c>
    </row>
    <row r="7034" spans="1:13" x14ac:dyDescent="0.35">
      <c r="A7034" t="s">
        <v>13614</v>
      </c>
      <c r="B7034" t="s">
        <v>6565</v>
      </c>
      <c r="C7034" t="s">
        <v>47</v>
      </c>
      <c r="D7034" t="s">
        <v>9</v>
      </c>
      <c r="E7034">
        <v>16</v>
      </c>
      <c r="F7034">
        <v>3856</v>
      </c>
      <c r="G7034">
        <v>98.403142558740001</v>
      </c>
      <c r="H7034">
        <v>2</v>
      </c>
      <c r="I7034" t="s">
        <v>11</v>
      </c>
      <c r="J7034" t="s">
        <v>41</v>
      </c>
      <c r="K7034">
        <v>64.266747204292997</v>
      </c>
      <c r="L7034">
        <v>4.3960691367002998</v>
      </c>
      <c r="M7034" t="s">
        <v>65</v>
      </c>
    </row>
    <row r="7035" spans="1:13" x14ac:dyDescent="0.35">
      <c r="A7035" t="s">
        <v>12825</v>
      </c>
      <c r="B7035" t="s">
        <v>7354</v>
      </c>
      <c r="C7035" t="s">
        <v>49</v>
      </c>
      <c r="D7035" t="s">
        <v>15</v>
      </c>
      <c r="E7035">
        <v>81</v>
      </c>
      <c r="F7035">
        <v>2193</v>
      </c>
      <c r="G7035">
        <v>95.362271335879001</v>
      </c>
      <c r="H7035">
        <v>4</v>
      </c>
      <c r="I7035" t="s">
        <v>14</v>
      </c>
      <c r="J7035" t="s">
        <v>44</v>
      </c>
      <c r="K7035">
        <v>18.280153362985999</v>
      </c>
      <c r="L7035">
        <v>4.3961249944735998</v>
      </c>
      <c r="M7035" t="s">
        <v>65</v>
      </c>
    </row>
    <row r="7036" spans="1:13" x14ac:dyDescent="0.35">
      <c r="A7036" t="s">
        <v>17747</v>
      </c>
      <c r="B7036" t="s">
        <v>2432</v>
      </c>
      <c r="C7036" t="s">
        <v>49</v>
      </c>
      <c r="D7036" t="s">
        <v>15</v>
      </c>
      <c r="E7036">
        <v>38</v>
      </c>
      <c r="F7036">
        <v>2139</v>
      </c>
      <c r="G7036">
        <v>70.946383975451994</v>
      </c>
      <c r="H7036">
        <v>3</v>
      </c>
      <c r="I7036" t="s">
        <v>13</v>
      </c>
      <c r="J7036" t="s">
        <v>43</v>
      </c>
      <c r="K7036">
        <v>164.36242693116</v>
      </c>
      <c r="L7036">
        <v>4.3965934347104998</v>
      </c>
      <c r="M7036" t="s">
        <v>68</v>
      </c>
    </row>
    <row r="7037" spans="1:13" x14ac:dyDescent="0.35">
      <c r="A7037" t="s">
        <v>11764</v>
      </c>
      <c r="B7037" t="s">
        <v>8415</v>
      </c>
      <c r="C7037" t="s">
        <v>54</v>
      </c>
      <c r="D7037" t="s">
        <v>20</v>
      </c>
      <c r="E7037">
        <v>77</v>
      </c>
      <c r="F7037">
        <v>698</v>
      </c>
      <c r="G7037">
        <v>62.753630906677998</v>
      </c>
      <c r="H7037">
        <v>1</v>
      </c>
      <c r="I7037" t="s">
        <v>10</v>
      </c>
      <c r="J7037" t="s">
        <v>42</v>
      </c>
      <c r="K7037">
        <v>173.26461780810999</v>
      </c>
      <c r="L7037">
        <v>4.3967068566777003</v>
      </c>
      <c r="M7037" t="s">
        <v>68</v>
      </c>
    </row>
    <row r="7038" spans="1:13" x14ac:dyDescent="0.35">
      <c r="A7038" t="s">
        <v>16764</v>
      </c>
      <c r="B7038" t="s">
        <v>3415</v>
      </c>
      <c r="C7038" t="s">
        <v>50</v>
      </c>
      <c r="D7038" t="s">
        <v>16</v>
      </c>
      <c r="E7038">
        <v>86</v>
      </c>
      <c r="F7038">
        <v>4902</v>
      </c>
      <c r="G7038">
        <v>68.819265268551007</v>
      </c>
      <c r="H7038">
        <v>2</v>
      </c>
      <c r="I7038" t="s">
        <v>11</v>
      </c>
      <c r="J7038" t="s">
        <v>41</v>
      </c>
      <c r="K7038">
        <v>136.73686466574</v>
      </c>
      <c r="L7038">
        <v>4.3968448704462997</v>
      </c>
      <c r="M7038" t="s">
        <v>67</v>
      </c>
    </row>
    <row r="7039" spans="1:13" x14ac:dyDescent="0.35">
      <c r="A7039" t="s">
        <v>19949</v>
      </c>
      <c r="B7039" t="s">
        <v>230</v>
      </c>
      <c r="C7039" t="s">
        <v>51</v>
      </c>
      <c r="D7039" t="s">
        <v>17</v>
      </c>
      <c r="E7039">
        <v>14</v>
      </c>
      <c r="F7039">
        <v>2365</v>
      </c>
      <c r="G7039">
        <v>93.435607258378994</v>
      </c>
      <c r="H7039">
        <v>2</v>
      </c>
      <c r="I7039" t="s">
        <v>11</v>
      </c>
      <c r="J7039" t="s">
        <v>41</v>
      </c>
      <c r="K7039">
        <v>158.21761572337999</v>
      </c>
      <c r="L7039">
        <v>4.3968602800680001</v>
      </c>
      <c r="M7039" t="s">
        <v>67</v>
      </c>
    </row>
    <row r="7040" spans="1:13" x14ac:dyDescent="0.35">
      <c r="A7040" t="s">
        <v>19548</v>
      </c>
      <c r="B7040" t="s">
        <v>631</v>
      </c>
      <c r="C7040" t="s">
        <v>51</v>
      </c>
      <c r="D7040" t="s">
        <v>17</v>
      </c>
      <c r="E7040">
        <v>73</v>
      </c>
      <c r="F7040">
        <v>2382</v>
      </c>
      <c r="G7040">
        <v>95.713368825290004</v>
      </c>
      <c r="H7040">
        <v>3</v>
      </c>
      <c r="I7040" t="s">
        <v>13</v>
      </c>
      <c r="J7040" t="s">
        <v>43</v>
      </c>
      <c r="K7040">
        <v>116.34111466469</v>
      </c>
      <c r="L7040">
        <v>4.3977353415848004</v>
      </c>
      <c r="M7040" t="s">
        <v>66</v>
      </c>
    </row>
    <row r="7041" spans="1:13" x14ac:dyDescent="0.35">
      <c r="A7041" t="s">
        <v>19290</v>
      </c>
      <c r="B7041" t="s">
        <v>889</v>
      </c>
      <c r="C7041" t="s">
        <v>52</v>
      </c>
      <c r="D7041" t="s">
        <v>18</v>
      </c>
      <c r="E7041">
        <v>73</v>
      </c>
      <c r="F7041">
        <v>3114</v>
      </c>
      <c r="G7041">
        <v>55.480557348338003</v>
      </c>
      <c r="H7041">
        <v>2</v>
      </c>
      <c r="I7041" t="s">
        <v>11</v>
      </c>
      <c r="J7041" t="s">
        <v>41</v>
      </c>
      <c r="K7041">
        <v>41.340053209777999</v>
      </c>
      <c r="L7041">
        <v>4.3979794949456998</v>
      </c>
      <c r="M7041" t="s">
        <v>69</v>
      </c>
    </row>
    <row r="7042" spans="1:13" x14ac:dyDescent="0.35">
      <c r="A7042" t="s">
        <v>15100</v>
      </c>
      <c r="B7042" t="s">
        <v>5079</v>
      </c>
      <c r="C7042" t="s">
        <v>54</v>
      </c>
      <c r="D7042" t="s">
        <v>20</v>
      </c>
      <c r="E7042">
        <v>13</v>
      </c>
      <c r="F7042">
        <v>662</v>
      </c>
      <c r="G7042">
        <v>55.905635188562002</v>
      </c>
      <c r="H7042">
        <v>1</v>
      </c>
      <c r="I7042" t="s">
        <v>10</v>
      </c>
      <c r="J7042" t="s">
        <v>42</v>
      </c>
      <c r="K7042">
        <v>67.893535503183003</v>
      </c>
      <c r="L7042">
        <v>4.3980037759434998</v>
      </c>
      <c r="M7042" t="s">
        <v>65</v>
      </c>
    </row>
    <row r="7043" spans="1:13" x14ac:dyDescent="0.35">
      <c r="A7043" t="s">
        <v>10677</v>
      </c>
      <c r="B7043" t="s">
        <v>9502</v>
      </c>
      <c r="C7043" t="s">
        <v>49</v>
      </c>
      <c r="D7043" t="s">
        <v>15</v>
      </c>
      <c r="E7043">
        <v>97</v>
      </c>
      <c r="F7043">
        <v>3995</v>
      </c>
      <c r="G7043">
        <v>51.300656395365998</v>
      </c>
      <c r="H7043">
        <v>3</v>
      </c>
      <c r="I7043" t="s">
        <v>13</v>
      </c>
      <c r="J7043" t="s">
        <v>43</v>
      </c>
      <c r="K7043">
        <v>41.473847471512002</v>
      </c>
      <c r="L7043">
        <v>4.3980491565759001</v>
      </c>
      <c r="M7043" t="s">
        <v>66</v>
      </c>
    </row>
    <row r="7044" spans="1:13" x14ac:dyDescent="0.35">
      <c r="A7044" t="s">
        <v>15672</v>
      </c>
      <c r="B7044" t="s">
        <v>4507</v>
      </c>
      <c r="C7044" t="s">
        <v>52</v>
      </c>
      <c r="D7044" t="s">
        <v>18</v>
      </c>
      <c r="E7044">
        <v>86</v>
      </c>
      <c r="F7044">
        <v>1290</v>
      </c>
      <c r="G7044">
        <v>94.394175803937998</v>
      </c>
      <c r="H7044">
        <v>1</v>
      </c>
      <c r="I7044" t="s">
        <v>10</v>
      </c>
      <c r="J7044" t="s">
        <v>42</v>
      </c>
      <c r="K7044">
        <v>119.90842105893999</v>
      </c>
      <c r="L7044">
        <v>4.3982637388569001</v>
      </c>
      <c r="M7044" t="s">
        <v>69</v>
      </c>
    </row>
    <row r="7045" spans="1:13" x14ac:dyDescent="0.35">
      <c r="A7045" t="s">
        <v>19698</v>
      </c>
      <c r="B7045" t="s">
        <v>481</v>
      </c>
      <c r="C7045" t="s">
        <v>50</v>
      </c>
      <c r="D7045" t="s">
        <v>16</v>
      </c>
      <c r="E7045">
        <v>55</v>
      </c>
      <c r="F7045">
        <v>1185</v>
      </c>
      <c r="G7045">
        <v>51.583776566967998</v>
      </c>
      <c r="H7045">
        <v>3</v>
      </c>
      <c r="I7045" t="s">
        <v>13</v>
      </c>
      <c r="J7045" t="s">
        <v>43</v>
      </c>
      <c r="K7045">
        <v>47.361865931304997</v>
      </c>
      <c r="L7045">
        <v>4.3982686236260999</v>
      </c>
      <c r="M7045" t="s">
        <v>64</v>
      </c>
    </row>
    <row r="7046" spans="1:13" x14ac:dyDescent="0.35">
      <c r="A7046" t="s">
        <v>11040</v>
      </c>
      <c r="B7046" t="s">
        <v>9139</v>
      </c>
      <c r="C7046" t="s">
        <v>55</v>
      </c>
      <c r="D7046" t="s">
        <v>21</v>
      </c>
      <c r="E7046">
        <v>63</v>
      </c>
      <c r="F7046">
        <v>4816</v>
      </c>
      <c r="G7046">
        <v>58.733705416063003</v>
      </c>
      <c r="H7046">
        <v>2</v>
      </c>
      <c r="I7046" t="s">
        <v>11</v>
      </c>
      <c r="J7046" t="s">
        <v>41</v>
      </c>
      <c r="K7046">
        <v>18.016157550849002</v>
      </c>
      <c r="L7046">
        <v>4.3985344743150998</v>
      </c>
      <c r="M7046" t="s">
        <v>69</v>
      </c>
    </row>
    <row r="7047" spans="1:13" x14ac:dyDescent="0.35">
      <c r="A7047" t="s">
        <v>15699</v>
      </c>
      <c r="B7047" t="s">
        <v>4480</v>
      </c>
      <c r="C7047" t="s">
        <v>52</v>
      </c>
      <c r="D7047" t="s">
        <v>18</v>
      </c>
      <c r="E7047">
        <v>90</v>
      </c>
      <c r="F7047">
        <v>646</v>
      </c>
      <c r="G7047">
        <v>95.031210138204003</v>
      </c>
      <c r="H7047">
        <v>2</v>
      </c>
      <c r="I7047" t="s">
        <v>11</v>
      </c>
      <c r="J7047" t="s">
        <v>41</v>
      </c>
      <c r="K7047">
        <v>57.643284033717002</v>
      </c>
      <c r="L7047">
        <v>4.3985646427585001</v>
      </c>
      <c r="M7047" t="s">
        <v>69</v>
      </c>
    </row>
    <row r="7048" spans="1:13" x14ac:dyDescent="0.35">
      <c r="A7048" t="s">
        <v>10886</v>
      </c>
      <c r="B7048" t="s">
        <v>9293</v>
      </c>
      <c r="C7048" t="s">
        <v>53</v>
      </c>
      <c r="D7048" t="s">
        <v>19</v>
      </c>
      <c r="E7048">
        <v>57</v>
      </c>
      <c r="F7048">
        <v>4703</v>
      </c>
      <c r="G7048">
        <v>77.108280843844994</v>
      </c>
      <c r="H7048">
        <v>4</v>
      </c>
      <c r="I7048" t="s">
        <v>14</v>
      </c>
      <c r="J7048" t="s">
        <v>44</v>
      </c>
      <c r="K7048">
        <v>101.02263453454999</v>
      </c>
      <c r="L7048">
        <v>4.3986858571397001</v>
      </c>
      <c r="M7048" t="s">
        <v>67</v>
      </c>
    </row>
    <row r="7049" spans="1:13" x14ac:dyDescent="0.35">
      <c r="A7049" t="s">
        <v>13381</v>
      </c>
      <c r="B7049" t="s">
        <v>6798</v>
      </c>
      <c r="C7049" t="s">
        <v>51</v>
      </c>
      <c r="D7049" t="s">
        <v>17</v>
      </c>
      <c r="E7049">
        <v>61</v>
      </c>
      <c r="F7049">
        <v>1437</v>
      </c>
      <c r="G7049">
        <v>59.027864400200997</v>
      </c>
      <c r="H7049">
        <v>1</v>
      </c>
      <c r="I7049" t="s">
        <v>10</v>
      </c>
      <c r="J7049" t="s">
        <v>42</v>
      </c>
      <c r="K7049">
        <v>160.50315631524001</v>
      </c>
      <c r="L7049">
        <v>4.3988595800930996</v>
      </c>
      <c r="M7049" t="s">
        <v>69</v>
      </c>
    </row>
    <row r="7050" spans="1:13" x14ac:dyDescent="0.35">
      <c r="A7050" t="s">
        <v>11602</v>
      </c>
      <c r="B7050" t="s">
        <v>8577</v>
      </c>
      <c r="C7050" t="s">
        <v>54</v>
      </c>
      <c r="D7050" t="s">
        <v>20</v>
      </c>
      <c r="E7050">
        <v>83</v>
      </c>
      <c r="F7050">
        <v>4990</v>
      </c>
      <c r="G7050">
        <v>73.835225287070003</v>
      </c>
      <c r="H7050">
        <v>3</v>
      </c>
      <c r="I7050" t="s">
        <v>13</v>
      </c>
      <c r="J7050" t="s">
        <v>43</v>
      </c>
      <c r="K7050">
        <v>132.56489072004999</v>
      </c>
      <c r="L7050">
        <v>4.3990667760160997</v>
      </c>
      <c r="M7050" t="s">
        <v>69</v>
      </c>
    </row>
    <row r="7051" spans="1:13" x14ac:dyDescent="0.35">
      <c r="A7051" t="s">
        <v>16371</v>
      </c>
      <c r="B7051" t="s">
        <v>3808</v>
      </c>
      <c r="C7051" t="s">
        <v>54</v>
      </c>
      <c r="D7051" t="s">
        <v>20</v>
      </c>
      <c r="E7051">
        <v>93</v>
      </c>
      <c r="F7051">
        <v>4218</v>
      </c>
      <c r="G7051">
        <v>68.335686924626003</v>
      </c>
      <c r="H7051">
        <v>4</v>
      </c>
      <c r="I7051" t="s">
        <v>14</v>
      </c>
      <c r="J7051" t="s">
        <v>44</v>
      </c>
      <c r="K7051">
        <v>114.56530601670001</v>
      </c>
      <c r="L7051">
        <v>4.3990908018935002</v>
      </c>
      <c r="M7051" t="s">
        <v>69</v>
      </c>
    </row>
    <row r="7052" spans="1:13" x14ac:dyDescent="0.35">
      <c r="A7052" t="s">
        <v>11093</v>
      </c>
      <c r="B7052" t="s">
        <v>9086</v>
      </c>
      <c r="C7052" t="s">
        <v>49</v>
      </c>
      <c r="D7052" t="s">
        <v>15</v>
      </c>
      <c r="E7052">
        <v>23</v>
      </c>
      <c r="F7052">
        <v>3564</v>
      </c>
      <c r="G7052">
        <v>98.287016579110997</v>
      </c>
      <c r="H7052">
        <v>2</v>
      </c>
      <c r="I7052" t="s">
        <v>11</v>
      </c>
      <c r="J7052" t="s">
        <v>41</v>
      </c>
      <c r="K7052">
        <v>110.26183660814</v>
      </c>
      <c r="L7052">
        <v>4.3996163856613002</v>
      </c>
      <c r="M7052" t="s">
        <v>67</v>
      </c>
    </row>
    <row r="7053" spans="1:13" x14ac:dyDescent="0.35">
      <c r="A7053" t="s">
        <v>13152</v>
      </c>
      <c r="B7053" t="s">
        <v>7027</v>
      </c>
      <c r="C7053" t="s">
        <v>49</v>
      </c>
      <c r="D7053" t="s">
        <v>15</v>
      </c>
      <c r="E7053">
        <v>59</v>
      </c>
      <c r="F7053">
        <v>2633</v>
      </c>
      <c r="G7053">
        <v>61.455044323179997</v>
      </c>
      <c r="H7053">
        <v>1</v>
      </c>
      <c r="I7053" t="s">
        <v>10</v>
      </c>
      <c r="J7053" t="s">
        <v>42</v>
      </c>
      <c r="K7053">
        <v>12.293415720162001</v>
      </c>
      <c r="L7053">
        <v>4.3997545299147998</v>
      </c>
      <c r="M7053" t="s">
        <v>69</v>
      </c>
    </row>
    <row r="7054" spans="1:13" x14ac:dyDescent="0.35">
      <c r="A7054" t="s">
        <v>13748</v>
      </c>
      <c r="B7054" t="s">
        <v>6431</v>
      </c>
      <c r="C7054" t="s">
        <v>47</v>
      </c>
      <c r="D7054" t="s">
        <v>9</v>
      </c>
      <c r="E7054">
        <v>21</v>
      </c>
      <c r="F7054">
        <v>4355</v>
      </c>
      <c r="G7054">
        <v>65.615977459166999</v>
      </c>
      <c r="H7054">
        <v>1</v>
      </c>
      <c r="I7054" t="s">
        <v>10</v>
      </c>
      <c r="J7054" t="s">
        <v>42</v>
      </c>
      <c r="K7054">
        <v>50.680718653536999</v>
      </c>
      <c r="L7054">
        <v>4.3998297863214999</v>
      </c>
      <c r="M7054" t="s">
        <v>69</v>
      </c>
    </row>
    <row r="7055" spans="1:13" x14ac:dyDescent="0.35">
      <c r="A7055" t="s">
        <v>11823</v>
      </c>
      <c r="B7055" t="s">
        <v>8356</v>
      </c>
      <c r="C7055" t="s">
        <v>51</v>
      </c>
      <c r="D7055" t="s">
        <v>17</v>
      </c>
      <c r="E7055">
        <v>30</v>
      </c>
      <c r="F7055">
        <v>690</v>
      </c>
      <c r="G7055">
        <v>61.768794951163002</v>
      </c>
      <c r="H7055">
        <v>2</v>
      </c>
      <c r="I7055" t="s">
        <v>11</v>
      </c>
      <c r="J7055" t="s">
        <v>41</v>
      </c>
      <c r="K7055">
        <v>91.383602035341994</v>
      </c>
      <c r="L7055">
        <v>4.4003845154060999</v>
      </c>
      <c r="M7055" t="s">
        <v>66</v>
      </c>
    </row>
    <row r="7056" spans="1:13" x14ac:dyDescent="0.35">
      <c r="A7056" t="s">
        <v>17393</v>
      </c>
      <c r="B7056" t="s">
        <v>2786</v>
      </c>
      <c r="C7056" t="s">
        <v>49</v>
      </c>
      <c r="D7056" t="s">
        <v>15</v>
      </c>
      <c r="E7056">
        <v>30</v>
      </c>
      <c r="F7056">
        <v>2547</v>
      </c>
      <c r="G7056">
        <v>86.001065207831999</v>
      </c>
      <c r="H7056">
        <v>1</v>
      </c>
      <c r="I7056" t="s">
        <v>10</v>
      </c>
      <c r="J7056" t="s">
        <v>42</v>
      </c>
      <c r="K7056">
        <v>29.853780988214002</v>
      </c>
      <c r="L7056">
        <v>4.4004377985814003</v>
      </c>
      <c r="M7056" t="s">
        <v>64</v>
      </c>
    </row>
    <row r="7057" spans="1:13" x14ac:dyDescent="0.35">
      <c r="A7057" t="s">
        <v>11789</v>
      </c>
      <c r="B7057" t="s">
        <v>8390</v>
      </c>
      <c r="C7057" t="s">
        <v>51</v>
      </c>
      <c r="D7057" t="s">
        <v>17</v>
      </c>
      <c r="E7057">
        <v>19</v>
      </c>
      <c r="F7057">
        <v>4380</v>
      </c>
      <c r="G7057">
        <v>74.586073303457994</v>
      </c>
      <c r="H7057">
        <v>3</v>
      </c>
      <c r="I7057" t="s">
        <v>13</v>
      </c>
      <c r="J7057" t="s">
        <v>43</v>
      </c>
      <c r="K7057">
        <v>88.855353445513003</v>
      </c>
      <c r="L7057">
        <v>4.4005777877041004</v>
      </c>
      <c r="M7057" t="s">
        <v>68</v>
      </c>
    </row>
    <row r="7058" spans="1:13" x14ac:dyDescent="0.35">
      <c r="A7058" t="s">
        <v>14818</v>
      </c>
      <c r="B7058" t="s">
        <v>5361</v>
      </c>
      <c r="C7058" t="s">
        <v>48</v>
      </c>
      <c r="D7058" t="s">
        <v>12</v>
      </c>
      <c r="E7058">
        <v>61</v>
      </c>
      <c r="F7058">
        <v>3501</v>
      </c>
      <c r="G7058">
        <v>72.732930338615006</v>
      </c>
      <c r="H7058">
        <v>4</v>
      </c>
      <c r="I7058" t="s">
        <v>14</v>
      </c>
      <c r="J7058" t="s">
        <v>44</v>
      </c>
      <c r="K7058">
        <v>34.838700047713999</v>
      </c>
      <c r="L7058">
        <v>4.4009710006661003</v>
      </c>
      <c r="M7058" t="s">
        <v>64</v>
      </c>
    </row>
    <row r="7059" spans="1:13" x14ac:dyDescent="0.35">
      <c r="A7059" t="s">
        <v>17680</v>
      </c>
      <c r="B7059" t="s">
        <v>2499</v>
      </c>
      <c r="C7059" t="s">
        <v>47</v>
      </c>
      <c r="D7059" t="s">
        <v>9</v>
      </c>
      <c r="E7059">
        <v>76</v>
      </c>
      <c r="F7059">
        <v>169</v>
      </c>
      <c r="G7059">
        <v>78.812243421516001</v>
      </c>
      <c r="H7059">
        <v>3</v>
      </c>
      <c r="I7059" t="s">
        <v>13</v>
      </c>
      <c r="J7059" t="s">
        <v>43</v>
      </c>
      <c r="K7059">
        <v>162.12096557634001</v>
      </c>
      <c r="L7059">
        <v>4.4011008423186997</v>
      </c>
      <c r="M7059" t="s">
        <v>67</v>
      </c>
    </row>
    <row r="7060" spans="1:13" x14ac:dyDescent="0.35">
      <c r="A7060" t="s">
        <v>11562</v>
      </c>
      <c r="B7060" t="s">
        <v>8617</v>
      </c>
      <c r="C7060" t="s">
        <v>47</v>
      </c>
      <c r="D7060" t="s">
        <v>9</v>
      </c>
      <c r="E7060">
        <v>41</v>
      </c>
      <c r="F7060">
        <v>4025</v>
      </c>
      <c r="G7060">
        <v>59.009299443810001</v>
      </c>
      <c r="H7060">
        <v>4</v>
      </c>
      <c r="I7060" t="s">
        <v>14</v>
      </c>
      <c r="J7060" t="s">
        <v>44</v>
      </c>
      <c r="K7060">
        <v>143.65574044268001</v>
      </c>
      <c r="L7060">
        <v>4.4012710382903002</v>
      </c>
      <c r="M7060" t="s">
        <v>68</v>
      </c>
    </row>
    <row r="7061" spans="1:13" x14ac:dyDescent="0.35">
      <c r="A7061" t="s">
        <v>12462</v>
      </c>
      <c r="B7061" t="s">
        <v>7717</v>
      </c>
      <c r="C7061" t="s">
        <v>50</v>
      </c>
      <c r="D7061" t="s">
        <v>16</v>
      </c>
      <c r="E7061">
        <v>39</v>
      </c>
      <c r="F7061">
        <v>3146</v>
      </c>
      <c r="G7061">
        <v>79.589306028500005</v>
      </c>
      <c r="H7061">
        <v>2</v>
      </c>
      <c r="I7061" t="s">
        <v>11</v>
      </c>
      <c r="J7061" t="s">
        <v>41</v>
      </c>
      <c r="K7061">
        <v>56.682764585462998</v>
      </c>
      <c r="L7061">
        <v>4.4014617540799996</v>
      </c>
      <c r="M7061" t="s">
        <v>64</v>
      </c>
    </row>
    <row r="7062" spans="1:13" x14ac:dyDescent="0.35">
      <c r="A7062" t="s">
        <v>11126</v>
      </c>
      <c r="B7062" t="s">
        <v>9053</v>
      </c>
      <c r="C7062" t="s">
        <v>47</v>
      </c>
      <c r="D7062" t="s">
        <v>9</v>
      </c>
      <c r="E7062">
        <v>31</v>
      </c>
      <c r="F7062">
        <v>3046</v>
      </c>
      <c r="G7062">
        <v>54.765695628808999</v>
      </c>
      <c r="H7062">
        <v>3</v>
      </c>
      <c r="I7062" t="s">
        <v>13</v>
      </c>
      <c r="J7062" t="s">
        <v>43</v>
      </c>
      <c r="K7062">
        <v>22.216085024197</v>
      </c>
      <c r="L7062">
        <v>4.4015385681980996</v>
      </c>
      <c r="M7062" t="s">
        <v>66</v>
      </c>
    </row>
    <row r="7063" spans="1:13" x14ac:dyDescent="0.35">
      <c r="A7063" t="s">
        <v>18830</v>
      </c>
      <c r="B7063" t="s">
        <v>1349</v>
      </c>
      <c r="C7063" t="s">
        <v>55</v>
      </c>
      <c r="D7063" t="s">
        <v>21</v>
      </c>
      <c r="E7063">
        <v>50</v>
      </c>
      <c r="F7063">
        <v>4421</v>
      </c>
      <c r="G7063">
        <v>67.609305335600993</v>
      </c>
      <c r="H7063">
        <v>1</v>
      </c>
      <c r="I7063" t="s">
        <v>10</v>
      </c>
      <c r="J7063" t="s">
        <v>42</v>
      </c>
      <c r="K7063">
        <v>28.831760269846999</v>
      </c>
      <c r="L7063">
        <v>4.4021338873967002</v>
      </c>
      <c r="M7063" t="s">
        <v>67</v>
      </c>
    </row>
    <row r="7064" spans="1:13" x14ac:dyDescent="0.35">
      <c r="A7064" t="s">
        <v>17549</v>
      </c>
      <c r="B7064" t="s">
        <v>2630</v>
      </c>
      <c r="C7064" t="s">
        <v>50</v>
      </c>
      <c r="D7064" t="s">
        <v>16</v>
      </c>
      <c r="E7064">
        <v>15</v>
      </c>
      <c r="F7064">
        <v>2257</v>
      </c>
      <c r="G7064">
        <v>58.039710215001001</v>
      </c>
      <c r="H7064">
        <v>1</v>
      </c>
      <c r="I7064" t="s">
        <v>10</v>
      </c>
      <c r="J7064" t="s">
        <v>42</v>
      </c>
      <c r="K7064">
        <v>46.393075658061001</v>
      </c>
      <c r="L7064">
        <v>4.4024411097031004</v>
      </c>
      <c r="M7064" t="s">
        <v>68</v>
      </c>
    </row>
    <row r="7065" spans="1:13" x14ac:dyDescent="0.35">
      <c r="A7065" t="s">
        <v>18023</v>
      </c>
      <c r="B7065" t="s">
        <v>2156</v>
      </c>
      <c r="C7065" t="s">
        <v>55</v>
      </c>
      <c r="D7065" t="s">
        <v>21</v>
      </c>
      <c r="E7065">
        <v>77</v>
      </c>
      <c r="F7065">
        <v>3162</v>
      </c>
      <c r="G7065">
        <v>77.152558874207998</v>
      </c>
      <c r="H7065">
        <v>4</v>
      </c>
      <c r="I7065" t="s">
        <v>14</v>
      </c>
      <c r="J7065" t="s">
        <v>44</v>
      </c>
      <c r="K7065">
        <v>136.13919355511999</v>
      </c>
      <c r="L7065">
        <v>4.4024442559949</v>
      </c>
      <c r="M7065" t="s">
        <v>68</v>
      </c>
    </row>
    <row r="7066" spans="1:13" x14ac:dyDescent="0.35">
      <c r="A7066" t="s">
        <v>16347</v>
      </c>
      <c r="B7066" t="s">
        <v>3832</v>
      </c>
      <c r="C7066" t="s">
        <v>55</v>
      </c>
      <c r="D7066" t="s">
        <v>21</v>
      </c>
      <c r="E7066">
        <v>82</v>
      </c>
      <c r="F7066">
        <v>4974</v>
      </c>
      <c r="G7066">
        <v>74.258003989737006</v>
      </c>
      <c r="H7066">
        <v>3</v>
      </c>
      <c r="I7066" t="s">
        <v>13</v>
      </c>
      <c r="J7066" t="s">
        <v>43</v>
      </c>
      <c r="K7066">
        <v>70.769451649733</v>
      </c>
      <c r="L7066">
        <v>4.4027747096268</v>
      </c>
      <c r="M7066" t="s">
        <v>69</v>
      </c>
    </row>
    <row r="7067" spans="1:13" x14ac:dyDescent="0.35">
      <c r="A7067" t="s">
        <v>15841</v>
      </c>
      <c r="B7067" t="s">
        <v>4338</v>
      </c>
      <c r="C7067" t="s">
        <v>54</v>
      </c>
      <c r="D7067" t="s">
        <v>20</v>
      </c>
      <c r="E7067">
        <v>68</v>
      </c>
      <c r="F7067">
        <v>2708</v>
      </c>
      <c r="G7067">
        <v>51.063955143846002</v>
      </c>
      <c r="H7067">
        <v>2</v>
      </c>
      <c r="I7067" t="s">
        <v>11</v>
      </c>
      <c r="J7067" t="s">
        <v>41</v>
      </c>
      <c r="K7067">
        <v>69.395364695767</v>
      </c>
      <c r="L7067">
        <v>4.4027842815084002</v>
      </c>
      <c r="M7067" t="s">
        <v>65</v>
      </c>
    </row>
    <row r="7068" spans="1:13" x14ac:dyDescent="0.35">
      <c r="A7068" t="s">
        <v>19898</v>
      </c>
      <c r="B7068" t="s">
        <v>281</v>
      </c>
      <c r="C7068" t="s">
        <v>49</v>
      </c>
      <c r="D7068" t="s">
        <v>15</v>
      </c>
      <c r="E7068">
        <v>21</v>
      </c>
      <c r="F7068">
        <v>4030</v>
      </c>
      <c r="G7068">
        <v>89.796029735009995</v>
      </c>
      <c r="H7068">
        <v>2</v>
      </c>
      <c r="I7068" t="s">
        <v>11</v>
      </c>
      <c r="J7068" t="s">
        <v>41</v>
      </c>
      <c r="K7068">
        <v>185.71599119603999</v>
      </c>
      <c r="L7068">
        <v>4.4028020874565001</v>
      </c>
      <c r="M7068" t="s">
        <v>69</v>
      </c>
    </row>
    <row r="7069" spans="1:13" x14ac:dyDescent="0.35">
      <c r="A7069" t="s">
        <v>16674</v>
      </c>
      <c r="B7069" t="s">
        <v>3505</v>
      </c>
      <c r="C7069" t="s">
        <v>51</v>
      </c>
      <c r="D7069" t="s">
        <v>17</v>
      </c>
      <c r="E7069">
        <v>82</v>
      </c>
      <c r="F7069">
        <v>2608</v>
      </c>
      <c r="G7069">
        <v>69.421505797791994</v>
      </c>
      <c r="H7069">
        <v>1</v>
      </c>
      <c r="I7069" t="s">
        <v>10</v>
      </c>
      <c r="J7069" t="s">
        <v>42</v>
      </c>
      <c r="K7069">
        <v>123.95241205111</v>
      </c>
      <c r="L7069">
        <v>4.4029519290139003</v>
      </c>
      <c r="M7069" t="s">
        <v>65</v>
      </c>
    </row>
    <row r="7070" spans="1:13" x14ac:dyDescent="0.35">
      <c r="A7070" t="s">
        <v>14808</v>
      </c>
      <c r="B7070" t="s">
        <v>5371</v>
      </c>
      <c r="C7070" t="s">
        <v>47</v>
      </c>
      <c r="D7070" t="s">
        <v>9</v>
      </c>
      <c r="E7070">
        <v>92</v>
      </c>
      <c r="F7070">
        <v>3898</v>
      </c>
      <c r="G7070">
        <v>72.104948074028997</v>
      </c>
      <c r="H7070">
        <v>4</v>
      </c>
      <c r="I7070" t="s">
        <v>14</v>
      </c>
      <c r="J7070" t="s">
        <v>44</v>
      </c>
      <c r="K7070">
        <v>120.87949064946</v>
      </c>
      <c r="L7070">
        <v>4.4036232142953002</v>
      </c>
      <c r="M7070" t="s">
        <v>66</v>
      </c>
    </row>
    <row r="7071" spans="1:13" x14ac:dyDescent="0.35">
      <c r="A7071" t="s">
        <v>14469</v>
      </c>
      <c r="B7071" t="s">
        <v>5710</v>
      </c>
      <c r="C7071" t="s">
        <v>49</v>
      </c>
      <c r="D7071" t="s">
        <v>15</v>
      </c>
      <c r="E7071">
        <v>29</v>
      </c>
      <c r="F7071">
        <v>4303</v>
      </c>
      <c r="G7071">
        <v>96.854583944241995</v>
      </c>
      <c r="H7071">
        <v>3</v>
      </c>
      <c r="I7071" t="s">
        <v>13</v>
      </c>
      <c r="J7071" t="s">
        <v>43</v>
      </c>
      <c r="K7071">
        <v>136.96818965943001</v>
      </c>
      <c r="L7071">
        <v>4.4038323059257003</v>
      </c>
      <c r="M7071" t="s">
        <v>69</v>
      </c>
    </row>
    <row r="7072" spans="1:13" x14ac:dyDescent="0.35">
      <c r="A7072" t="s">
        <v>19077</v>
      </c>
      <c r="B7072" t="s">
        <v>1102</v>
      </c>
      <c r="C7072" t="s">
        <v>55</v>
      </c>
      <c r="D7072" t="s">
        <v>21</v>
      </c>
      <c r="E7072">
        <v>91</v>
      </c>
      <c r="F7072">
        <v>2945</v>
      </c>
      <c r="G7072">
        <v>51.577928297819</v>
      </c>
      <c r="H7072">
        <v>4</v>
      </c>
      <c r="I7072" t="s">
        <v>14</v>
      </c>
      <c r="J7072" t="s">
        <v>44</v>
      </c>
      <c r="K7072">
        <v>117.67685986319999</v>
      </c>
      <c r="L7072">
        <v>4.4038782855132004</v>
      </c>
      <c r="M7072" t="s">
        <v>66</v>
      </c>
    </row>
    <row r="7073" spans="1:13" x14ac:dyDescent="0.35">
      <c r="A7073" t="s">
        <v>19847</v>
      </c>
      <c r="B7073" t="s">
        <v>332</v>
      </c>
      <c r="C7073" t="s">
        <v>55</v>
      </c>
      <c r="D7073" t="s">
        <v>21</v>
      </c>
      <c r="E7073">
        <v>21</v>
      </c>
      <c r="F7073">
        <v>2229</v>
      </c>
      <c r="G7073">
        <v>59.028240165166999</v>
      </c>
      <c r="H7073">
        <v>2</v>
      </c>
      <c r="I7073" t="s">
        <v>11</v>
      </c>
      <c r="J7073" t="s">
        <v>41</v>
      </c>
      <c r="K7073">
        <v>22.383251801688001</v>
      </c>
      <c r="L7073">
        <v>4.4041698931045996</v>
      </c>
      <c r="M7073" t="s">
        <v>66</v>
      </c>
    </row>
    <row r="7074" spans="1:13" x14ac:dyDescent="0.35">
      <c r="A7074" t="s">
        <v>19944</v>
      </c>
      <c r="B7074" t="s">
        <v>235</v>
      </c>
      <c r="C7074" t="s">
        <v>48</v>
      </c>
      <c r="D7074" t="s">
        <v>12</v>
      </c>
      <c r="E7074">
        <v>65</v>
      </c>
      <c r="F7074">
        <v>3629</v>
      </c>
      <c r="G7074">
        <v>78.589988798118</v>
      </c>
      <c r="H7074">
        <v>2</v>
      </c>
      <c r="I7074" t="s">
        <v>11</v>
      </c>
      <c r="J7074" t="s">
        <v>41</v>
      </c>
      <c r="K7074">
        <v>36.852397712224999</v>
      </c>
      <c r="L7074">
        <v>4.4043692996628998</v>
      </c>
      <c r="M7074" t="s">
        <v>69</v>
      </c>
    </row>
    <row r="7075" spans="1:13" x14ac:dyDescent="0.35">
      <c r="A7075" t="s">
        <v>10478</v>
      </c>
      <c r="B7075" t="s">
        <v>9701</v>
      </c>
      <c r="C7075" t="s">
        <v>55</v>
      </c>
      <c r="D7075" t="s">
        <v>21</v>
      </c>
      <c r="E7075">
        <v>82</v>
      </c>
      <c r="F7075">
        <v>3628</v>
      </c>
      <c r="G7075">
        <v>90.869253074686995</v>
      </c>
      <c r="H7075">
        <v>3</v>
      </c>
      <c r="I7075" t="s">
        <v>13</v>
      </c>
      <c r="J7075" t="s">
        <v>43</v>
      </c>
      <c r="K7075">
        <v>79.485850578450993</v>
      </c>
      <c r="L7075">
        <v>4.4049544176001998</v>
      </c>
      <c r="M7075" t="s">
        <v>67</v>
      </c>
    </row>
    <row r="7076" spans="1:13" x14ac:dyDescent="0.35">
      <c r="A7076" t="s">
        <v>10962</v>
      </c>
      <c r="B7076" t="s">
        <v>9217</v>
      </c>
      <c r="C7076" t="s">
        <v>54</v>
      </c>
      <c r="D7076" t="s">
        <v>20</v>
      </c>
      <c r="E7076">
        <v>79</v>
      </c>
      <c r="F7076">
        <v>2098</v>
      </c>
      <c r="G7076">
        <v>95.064138404344007</v>
      </c>
      <c r="H7076">
        <v>1</v>
      </c>
      <c r="I7076" t="s">
        <v>10</v>
      </c>
      <c r="J7076" t="s">
        <v>42</v>
      </c>
      <c r="K7076">
        <v>40.427941824276999</v>
      </c>
      <c r="L7076">
        <v>4.4050291434773996</v>
      </c>
      <c r="M7076" t="s">
        <v>66</v>
      </c>
    </row>
    <row r="7077" spans="1:13" x14ac:dyDescent="0.35">
      <c r="A7077" t="s">
        <v>12187</v>
      </c>
      <c r="B7077" t="s">
        <v>7992</v>
      </c>
      <c r="C7077" t="s">
        <v>47</v>
      </c>
      <c r="D7077" t="s">
        <v>9</v>
      </c>
      <c r="E7077">
        <v>14</v>
      </c>
      <c r="F7077">
        <v>1143</v>
      </c>
      <c r="G7077">
        <v>67.796913706037003</v>
      </c>
      <c r="H7077">
        <v>1</v>
      </c>
      <c r="I7077" t="s">
        <v>10</v>
      </c>
      <c r="J7077" t="s">
        <v>42</v>
      </c>
      <c r="K7077">
        <v>150.57769888422999</v>
      </c>
      <c r="L7077">
        <v>4.4051067050370003</v>
      </c>
      <c r="M7077" t="s">
        <v>66</v>
      </c>
    </row>
    <row r="7078" spans="1:13" x14ac:dyDescent="0.35">
      <c r="A7078" t="s">
        <v>16500</v>
      </c>
      <c r="B7078" t="s">
        <v>3679</v>
      </c>
      <c r="C7078" t="s">
        <v>51</v>
      </c>
      <c r="D7078" t="s">
        <v>17</v>
      </c>
      <c r="E7078">
        <v>77</v>
      </c>
      <c r="F7078">
        <v>1216</v>
      </c>
      <c r="G7078">
        <v>53.935459201187001</v>
      </c>
      <c r="H7078">
        <v>1</v>
      </c>
      <c r="I7078" t="s">
        <v>10</v>
      </c>
      <c r="J7078" t="s">
        <v>42</v>
      </c>
      <c r="K7078">
        <v>196.99823031674001</v>
      </c>
      <c r="L7078">
        <v>4.4054798754436</v>
      </c>
      <c r="M7078" t="s">
        <v>64</v>
      </c>
    </row>
    <row r="7079" spans="1:13" x14ac:dyDescent="0.35">
      <c r="A7079" t="s">
        <v>13412</v>
      </c>
      <c r="B7079" t="s">
        <v>6767</v>
      </c>
      <c r="C7079" t="s">
        <v>52</v>
      </c>
      <c r="D7079" t="s">
        <v>18</v>
      </c>
      <c r="E7079">
        <v>53</v>
      </c>
      <c r="F7079">
        <v>4966</v>
      </c>
      <c r="G7079">
        <v>57.596189463816998</v>
      </c>
      <c r="H7079">
        <v>4</v>
      </c>
      <c r="I7079" t="s">
        <v>14</v>
      </c>
      <c r="J7079" t="s">
        <v>44</v>
      </c>
      <c r="K7079">
        <v>13.083902252345</v>
      </c>
      <c r="L7079">
        <v>4.4055890915546998</v>
      </c>
      <c r="M7079" t="s">
        <v>67</v>
      </c>
    </row>
    <row r="7080" spans="1:13" x14ac:dyDescent="0.35">
      <c r="A7080" t="s">
        <v>10552</v>
      </c>
      <c r="B7080" t="s">
        <v>9627</v>
      </c>
      <c r="C7080" t="s">
        <v>51</v>
      </c>
      <c r="D7080" t="s">
        <v>17</v>
      </c>
      <c r="E7080">
        <v>80</v>
      </c>
      <c r="F7080">
        <v>665</v>
      </c>
      <c r="G7080">
        <v>89.669707190077006</v>
      </c>
      <c r="H7080">
        <v>4</v>
      </c>
      <c r="I7080" t="s">
        <v>14</v>
      </c>
      <c r="J7080" t="s">
        <v>44</v>
      </c>
      <c r="K7080">
        <v>193.93507789621</v>
      </c>
      <c r="L7080">
        <v>4.4059157343011996</v>
      </c>
      <c r="M7080" t="s">
        <v>69</v>
      </c>
    </row>
    <row r="7081" spans="1:13" x14ac:dyDescent="0.35">
      <c r="A7081" t="s">
        <v>11994</v>
      </c>
      <c r="B7081" t="s">
        <v>8185</v>
      </c>
      <c r="C7081" t="s">
        <v>52</v>
      </c>
      <c r="D7081" t="s">
        <v>18</v>
      </c>
      <c r="E7081">
        <v>35</v>
      </c>
      <c r="F7081">
        <v>437</v>
      </c>
      <c r="G7081">
        <v>80.054059942983002</v>
      </c>
      <c r="H7081">
        <v>4</v>
      </c>
      <c r="I7081" t="s">
        <v>14</v>
      </c>
      <c r="J7081" t="s">
        <v>44</v>
      </c>
      <c r="K7081">
        <v>76.543863859576007</v>
      </c>
      <c r="L7081">
        <v>4.4060114774845998</v>
      </c>
      <c r="M7081" t="s">
        <v>68</v>
      </c>
    </row>
    <row r="7082" spans="1:13" x14ac:dyDescent="0.35">
      <c r="A7082" t="s">
        <v>20052</v>
      </c>
      <c r="B7082" t="s">
        <v>127</v>
      </c>
      <c r="C7082" t="s">
        <v>50</v>
      </c>
      <c r="D7082" t="s">
        <v>16</v>
      </c>
      <c r="E7082">
        <v>92</v>
      </c>
      <c r="F7082">
        <v>3473</v>
      </c>
      <c r="G7082">
        <v>75.260829107307998</v>
      </c>
      <c r="H7082">
        <v>4</v>
      </c>
      <c r="I7082" t="s">
        <v>14</v>
      </c>
      <c r="J7082" t="s">
        <v>44</v>
      </c>
      <c r="K7082">
        <v>88.400361805166995</v>
      </c>
      <c r="L7082">
        <v>4.4064494046847997</v>
      </c>
      <c r="M7082" t="s">
        <v>69</v>
      </c>
    </row>
    <row r="7083" spans="1:13" x14ac:dyDescent="0.35">
      <c r="A7083" t="s">
        <v>18586</v>
      </c>
      <c r="B7083" t="s">
        <v>1593</v>
      </c>
      <c r="C7083" t="s">
        <v>55</v>
      </c>
      <c r="D7083" t="s">
        <v>21</v>
      </c>
      <c r="E7083">
        <v>59</v>
      </c>
      <c r="F7083">
        <v>605</v>
      </c>
      <c r="G7083">
        <v>61.387912730282999</v>
      </c>
      <c r="H7083">
        <v>3</v>
      </c>
      <c r="I7083" t="s">
        <v>13</v>
      </c>
      <c r="J7083" t="s">
        <v>43</v>
      </c>
      <c r="K7083">
        <v>137.99211651973999</v>
      </c>
      <c r="L7083">
        <v>4.4066926271793001</v>
      </c>
      <c r="M7083" t="s">
        <v>69</v>
      </c>
    </row>
    <row r="7084" spans="1:13" x14ac:dyDescent="0.35">
      <c r="A7084" t="s">
        <v>19443</v>
      </c>
      <c r="B7084" t="s">
        <v>736</v>
      </c>
      <c r="C7084" t="s">
        <v>52</v>
      </c>
      <c r="D7084" t="s">
        <v>18</v>
      </c>
      <c r="E7084">
        <v>50</v>
      </c>
      <c r="F7084">
        <v>1991</v>
      </c>
      <c r="G7084">
        <v>86.278577756272</v>
      </c>
      <c r="H7084">
        <v>3</v>
      </c>
      <c r="I7084" t="s">
        <v>13</v>
      </c>
      <c r="J7084" t="s">
        <v>43</v>
      </c>
      <c r="K7084">
        <v>54.620342229176998</v>
      </c>
      <c r="L7084">
        <v>4.4070315346465003</v>
      </c>
      <c r="M7084" t="s">
        <v>66</v>
      </c>
    </row>
    <row r="7085" spans="1:13" x14ac:dyDescent="0.35">
      <c r="A7085" t="s">
        <v>14187</v>
      </c>
      <c r="B7085" t="s">
        <v>5992</v>
      </c>
      <c r="C7085" t="s">
        <v>47</v>
      </c>
      <c r="D7085" t="s">
        <v>9</v>
      </c>
      <c r="E7085">
        <v>11</v>
      </c>
      <c r="F7085">
        <v>1378</v>
      </c>
      <c r="G7085">
        <v>66.469370576396003</v>
      </c>
      <c r="H7085">
        <v>1</v>
      </c>
      <c r="I7085" t="s">
        <v>10</v>
      </c>
      <c r="J7085" t="s">
        <v>42</v>
      </c>
      <c r="K7085">
        <v>110.39708294866</v>
      </c>
      <c r="L7085">
        <v>4.4076918799764</v>
      </c>
      <c r="M7085" t="s">
        <v>64</v>
      </c>
    </row>
    <row r="7086" spans="1:13" x14ac:dyDescent="0.35">
      <c r="A7086" t="s">
        <v>18340</v>
      </c>
      <c r="B7086" t="s">
        <v>1839</v>
      </c>
      <c r="C7086" t="s">
        <v>55</v>
      </c>
      <c r="D7086" t="s">
        <v>21</v>
      </c>
      <c r="E7086">
        <v>70</v>
      </c>
      <c r="F7086">
        <v>3737</v>
      </c>
      <c r="G7086">
        <v>67.216056354578001</v>
      </c>
      <c r="H7086">
        <v>1</v>
      </c>
      <c r="I7086" t="s">
        <v>10</v>
      </c>
      <c r="J7086" t="s">
        <v>42</v>
      </c>
      <c r="K7086">
        <v>81.025841070636005</v>
      </c>
      <c r="L7086">
        <v>4.4079658749229003</v>
      </c>
      <c r="M7086" t="s">
        <v>68</v>
      </c>
    </row>
    <row r="7087" spans="1:13" x14ac:dyDescent="0.35">
      <c r="A7087" t="s">
        <v>14399</v>
      </c>
      <c r="B7087" t="s">
        <v>5780</v>
      </c>
      <c r="C7087" t="s">
        <v>47</v>
      </c>
      <c r="D7087" t="s">
        <v>9</v>
      </c>
      <c r="E7087">
        <v>14</v>
      </c>
      <c r="F7087">
        <v>4177</v>
      </c>
      <c r="G7087">
        <v>74.195187465824006</v>
      </c>
      <c r="H7087">
        <v>4</v>
      </c>
      <c r="I7087" t="s">
        <v>14</v>
      </c>
      <c r="J7087" t="s">
        <v>44</v>
      </c>
      <c r="K7087">
        <v>130.39424369610001</v>
      </c>
      <c r="L7087">
        <v>4.4081107210238999</v>
      </c>
      <c r="M7087" t="s">
        <v>66</v>
      </c>
    </row>
    <row r="7088" spans="1:13" x14ac:dyDescent="0.35">
      <c r="A7088" t="s">
        <v>11030</v>
      </c>
      <c r="B7088" t="s">
        <v>9149</v>
      </c>
      <c r="C7088" t="s">
        <v>49</v>
      </c>
      <c r="D7088" t="s">
        <v>15</v>
      </c>
      <c r="E7088">
        <v>58</v>
      </c>
      <c r="F7088">
        <v>3110</v>
      </c>
      <c r="G7088">
        <v>93.458787608386999</v>
      </c>
      <c r="H7088">
        <v>2</v>
      </c>
      <c r="I7088" t="s">
        <v>11</v>
      </c>
      <c r="J7088" t="s">
        <v>41</v>
      </c>
      <c r="K7088">
        <v>66.864498681396995</v>
      </c>
      <c r="L7088">
        <v>4.4083485892981003</v>
      </c>
      <c r="M7088" t="s">
        <v>66</v>
      </c>
    </row>
    <row r="7089" spans="1:13" x14ac:dyDescent="0.35">
      <c r="A7089" t="s">
        <v>17360</v>
      </c>
      <c r="B7089" t="s">
        <v>2819</v>
      </c>
      <c r="C7089" t="s">
        <v>50</v>
      </c>
      <c r="D7089" t="s">
        <v>16</v>
      </c>
      <c r="E7089">
        <v>18</v>
      </c>
      <c r="F7089">
        <v>2605</v>
      </c>
      <c r="G7089">
        <v>63.945007190677003</v>
      </c>
      <c r="H7089">
        <v>3</v>
      </c>
      <c r="I7089" t="s">
        <v>13</v>
      </c>
      <c r="J7089" t="s">
        <v>43</v>
      </c>
      <c r="K7089">
        <v>87.754371790432003</v>
      </c>
      <c r="L7089">
        <v>4.4084853234608001</v>
      </c>
      <c r="M7089" t="s">
        <v>66</v>
      </c>
    </row>
    <row r="7090" spans="1:13" x14ac:dyDescent="0.35">
      <c r="A7090" t="s">
        <v>19998</v>
      </c>
      <c r="B7090" t="s">
        <v>181</v>
      </c>
      <c r="C7090" t="s">
        <v>50</v>
      </c>
      <c r="D7090" t="s">
        <v>16</v>
      </c>
      <c r="E7090">
        <v>89</v>
      </c>
      <c r="F7090">
        <v>2928</v>
      </c>
      <c r="G7090">
        <v>79.468479763242001</v>
      </c>
      <c r="H7090">
        <v>4</v>
      </c>
      <c r="I7090" t="s">
        <v>14</v>
      </c>
      <c r="J7090" t="s">
        <v>44</v>
      </c>
      <c r="K7090">
        <v>101.37118765447001</v>
      </c>
      <c r="L7090">
        <v>4.4086782831158002</v>
      </c>
      <c r="M7090" t="s">
        <v>66</v>
      </c>
    </row>
    <row r="7091" spans="1:13" x14ac:dyDescent="0.35">
      <c r="A7091" t="s">
        <v>16607</v>
      </c>
      <c r="B7091" t="s">
        <v>3572</v>
      </c>
      <c r="C7091" t="s">
        <v>55</v>
      </c>
      <c r="D7091" t="s">
        <v>21</v>
      </c>
      <c r="E7091">
        <v>23</v>
      </c>
      <c r="F7091">
        <v>1932</v>
      </c>
      <c r="G7091">
        <v>61.183198369895003</v>
      </c>
      <c r="H7091">
        <v>3</v>
      </c>
      <c r="I7091" t="s">
        <v>13</v>
      </c>
      <c r="J7091" t="s">
        <v>43</v>
      </c>
      <c r="K7091">
        <v>92.843598700342</v>
      </c>
      <c r="L7091">
        <v>4.4090126860494001</v>
      </c>
      <c r="M7091" t="s">
        <v>64</v>
      </c>
    </row>
    <row r="7092" spans="1:13" x14ac:dyDescent="0.35">
      <c r="A7092" t="s">
        <v>11781</v>
      </c>
      <c r="B7092" t="s">
        <v>8398</v>
      </c>
      <c r="C7092" t="s">
        <v>50</v>
      </c>
      <c r="D7092" t="s">
        <v>16</v>
      </c>
      <c r="E7092">
        <v>60</v>
      </c>
      <c r="F7092">
        <v>659</v>
      </c>
      <c r="G7092">
        <v>60.808612424243996</v>
      </c>
      <c r="H7092">
        <v>4</v>
      </c>
      <c r="I7092" t="s">
        <v>14</v>
      </c>
      <c r="J7092" t="s">
        <v>44</v>
      </c>
      <c r="K7092">
        <v>41.660980073380003</v>
      </c>
      <c r="L7092">
        <v>4.4093009686766997</v>
      </c>
      <c r="M7092" t="s">
        <v>68</v>
      </c>
    </row>
    <row r="7093" spans="1:13" x14ac:dyDescent="0.35">
      <c r="A7093" t="s">
        <v>15361</v>
      </c>
      <c r="B7093" t="s">
        <v>4818</v>
      </c>
      <c r="C7093" t="s">
        <v>51</v>
      </c>
      <c r="D7093" t="s">
        <v>17</v>
      </c>
      <c r="E7093">
        <v>73</v>
      </c>
      <c r="F7093">
        <v>886</v>
      </c>
      <c r="G7093">
        <v>75.768936200810998</v>
      </c>
      <c r="H7093">
        <v>2</v>
      </c>
      <c r="I7093" t="s">
        <v>11</v>
      </c>
      <c r="J7093" t="s">
        <v>41</v>
      </c>
      <c r="K7093">
        <v>95.509485774067002</v>
      </c>
      <c r="L7093">
        <v>4.4094209348323998</v>
      </c>
      <c r="M7093" t="s">
        <v>64</v>
      </c>
    </row>
    <row r="7094" spans="1:13" x14ac:dyDescent="0.35">
      <c r="A7094" t="s">
        <v>14850</v>
      </c>
      <c r="B7094" t="s">
        <v>5329</v>
      </c>
      <c r="C7094" t="s">
        <v>53</v>
      </c>
      <c r="D7094" t="s">
        <v>19</v>
      </c>
      <c r="E7094">
        <v>56</v>
      </c>
      <c r="F7094">
        <v>3173</v>
      </c>
      <c r="G7094">
        <v>67.875337431329001</v>
      </c>
      <c r="H7094">
        <v>3</v>
      </c>
      <c r="I7094" t="s">
        <v>13</v>
      </c>
      <c r="J7094" t="s">
        <v>43</v>
      </c>
      <c r="K7094">
        <v>187.58756627981001</v>
      </c>
      <c r="L7094">
        <v>4.4098082683844</v>
      </c>
      <c r="M7094" t="s">
        <v>65</v>
      </c>
    </row>
    <row r="7095" spans="1:13" x14ac:dyDescent="0.35">
      <c r="A7095" t="s">
        <v>19695</v>
      </c>
      <c r="B7095" t="s">
        <v>484</v>
      </c>
      <c r="C7095" t="s">
        <v>51</v>
      </c>
      <c r="D7095" t="s">
        <v>17</v>
      </c>
      <c r="E7095">
        <v>74</v>
      </c>
      <c r="F7095">
        <v>1667</v>
      </c>
      <c r="G7095">
        <v>98.940226682616</v>
      </c>
      <c r="H7095">
        <v>2</v>
      </c>
      <c r="I7095" t="s">
        <v>11</v>
      </c>
      <c r="J7095" t="s">
        <v>41</v>
      </c>
      <c r="K7095">
        <v>27.202615008529001</v>
      </c>
      <c r="L7095">
        <v>4.4101930873360002</v>
      </c>
      <c r="M7095" t="s">
        <v>65</v>
      </c>
    </row>
    <row r="7096" spans="1:13" x14ac:dyDescent="0.35">
      <c r="A7096" t="s">
        <v>17406</v>
      </c>
      <c r="B7096" t="s">
        <v>2773</v>
      </c>
      <c r="C7096" t="s">
        <v>47</v>
      </c>
      <c r="D7096" t="s">
        <v>9</v>
      </c>
      <c r="E7096">
        <v>31</v>
      </c>
      <c r="F7096">
        <v>2589</v>
      </c>
      <c r="G7096">
        <v>88.901273804734998</v>
      </c>
      <c r="H7096">
        <v>2</v>
      </c>
      <c r="I7096" t="s">
        <v>11</v>
      </c>
      <c r="J7096" t="s">
        <v>41</v>
      </c>
      <c r="K7096">
        <v>96.043627768375003</v>
      </c>
      <c r="L7096">
        <v>4.4104749034120996</v>
      </c>
      <c r="M7096" t="s">
        <v>68</v>
      </c>
    </row>
    <row r="7097" spans="1:13" x14ac:dyDescent="0.35">
      <c r="A7097" t="s">
        <v>17117</v>
      </c>
      <c r="B7097" t="s">
        <v>3062</v>
      </c>
      <c r="C7097" t="s">
        <v>54</v>
      </c>
      <c r="D7097" t="s">
        <v>20</v>
      </c>
      <c r="E7097">
        <v>14</v>
      </c>
      <c r="F7097">
        <v>1458</v>
      </c>
      <c r="G7097">
        <v>82.706000798207995</v>
      </c>
      <c r="H7097">
        <v>1</v>
      </c>
      <c r="I7097" t="s">
        <v>10</v>
      </c>
      <c r="J7097" t="s">
        <v>42</v>
      </c>
      <c r="K7097">
        <v>36.872914856657999</v>
      </c>
      <c r="L7097">
        <v>4.4107136562092002</v>
      </c>
      <c r="M7097" t="s">
        <v>64</v>
      </c>
    </row>
    <row r="7098" spans="1:13" x14ac:dyDescent="0.35">
      <c r="A7098" t="s">
        <v>15614</v>
      </c>
      <c r="B7098" t="s">
        <v>4565</v>
      </c>
      <c r="C7098" t="s">
        <v>50</v>
      </c>
      <c r="D7098" t="s">
        <v>16</v>
      </c>
      <c r="E7098">
        <v>22</v>
      </c>
      <c r="F7098">
        <v>3995</v>
      </c>
      <c r="G7098">
        <v>71.509605009525004</v>
      </c>
      <c r="H7098">
        <v>3</v>
      </c>
      <c r="I7098" t="s">
        <v>13</v>
      </c>
      <c r="J7098" t="s">
        <v>43</v>
      </c>
      <c r="K7098">
        <v>104.33831983653999</v>
      </c>
      <c r="L7098">
        <v>4.4110160843091002</v>
      </c>
      <c r="M7098" t="s">
        <v>64</v>
      </c>
    </row>
    <row r="7099" spans="1:13" x14ac:dyDescent="0.35">
      <c r="A7099" t="s">
        <v>15410</v>
      </c>
      <c r="B7099" t="s">
        <v>4769</v>
      </c>
      <c r="C7099" t="s">
        <v>53</v>
      </c>
      <c r="D7099" t="s">
        <v>19</v>
      </c>
      <c r="E7099">
        <v>12</v>
      </c>
      <c r="F7099">
        <v>3239</v>
      </c>
      <c r="G7099">
        <v>63.650596087952998</v>
      </c>
      <c r="H7099">
        <v>4</v>
      </c>
      <c r="I7099" t="s">
        <v>14</v>
      </c>
      <c r="J7099" t="s">
        <v>44</v>
      </c>
      <c r="K7099">
        <v>69.255983501893994</v>
      </c>
      <c r="L7099">
        <v>4.4110979096517999</v>
      </c>
      <c r="M7099" t="s">
        <v>67</v>
      </c>
    </row>
    <row r="7100" spans="1:13" x14ac:dyDescent="0.35">
      <c r="A7100" t="s">
        <v>15192</v>
      </c>
      <c r="B7100" t="s">
        <v>4987</v>
      </c>
      <c r="C7100" t="s">
        <v>49</v>
      </c>
      <c r="D7100" t="s">
        <v>15</v>
      </c>
      <c r="E7100">
        <v>78</v>
      </c>
      <c r="F7100">
        <v>2854</v>
      </c>
      <c r="G7100">
        <v>51.536764735601999</v>
      </c>
      <c r="H7100">
        <v>2</v>
      </c>
      <c r="I7100" t="s">
        <v>11</v>
      </c>
      <c r="J7100" t="s">
        <v>41</v>
      </c>
      <c r="K7100">
        <v>94.435146445021999</v>
      </c>
      <c r="L7100">
        <v>4.4111819854008996</v>
      </c>
      <c r="M7100" t="s">
        <v>69</v>
      </c>
    </row>
    <row r="7101" spans="1:13" x14ac:dyDescent="0.35">
      <c r="A7101" t="s">
        <v>12769</v>
      </c>
      <c r="B7101" t="s">
        <v>7410</v>
      </c>
      <c r="C7101" t="s">
        <v>52</v>
      </c>
      <c r="D7101" t="s">
        <v>18</v>
      </c>
      <c r="E7101">
        <v>53</v>
      </c>
      <c r="F7101">
        <v>3400</v>
      </c>
      <c r="G7101">
        <v>64.684283809415007</v>
      </c>
      <c r="H7101">
        <v>2</v>
      </c>
      <c r="I7101" t="s">
        <v>11</v>
      </c>
      <c r="J7101" t="s">
        <v>41</v>
      </c>
      <c r="K7101">
        <v>28.857223734030999</v>
      </c>
      <c r="L7101">
        <v>4.4115323331395002</v>
      </c>
      <c r="M7101" t="s">
        <v>66</v>
      </c>
    </row>
    <row r="7102" spans="1:13" x14ac:dyDescent="0.35">
      <c r="A7102" t="s">
        <v>12962</v>
      </c>
      <c r="B7102" t="s">
        <v>7217</v>
      </c>
      <c r="C7102" t="s">
        <v>49</v>
      </c>
      <c r="D7102" t="s">
        <v>15</v>
      </c>
      <c r="E7102">
        <v>78</v>
      </c>
      <c r="F7102">
        <v>1454</v>
      </c>
      <c r="G7102">
        <v>94.198951756604998</v>
      </c>
      <c r="H7102">
        <v>2</v>
      </c>
      <c r="I7102" t="s">
        <v>11</v>
      </c>
      <c r="J7102" t="s">
        <v>41</v>
      </c>
      <c r="K7102">
        <v>107.68844926193</v>
      </c>
      <c r="L7102">
        <v>4.4116631688718</v>
      </c>
      <c r="M7102" t="s">
        <v>65</v>
      </c>
    </row>
    <row r="7103" spans="1:13" x14ac:dyDescent="0.35">
      <c r="A7103" t="s">
        <v>18894</v>
      </c>
      <c r="B7103" t="s">
        <v>1285</v>
      </c>
      <c r="C7103" t="s">
        <v>47</v>
      </c>
      <c r="D7103" t="s">
        <v>9</v>
      </c>
      <c r="E7103">
        <v>43</v>
      </c>
      <c r="F7103">
        <v>1784</v>
      </c>
      <c r="G7103">
        <v>86.427865897833996</v>
      </c>
      <c r="H7103">
        <v>1</v>
      </c>
      <c r="I7103" t="s">
        <v>10</v>
      </c>
      <c r="J7103" t="s">
        <v>42</v>
      </c>
      <c r="K7103">
        <v>82.899041979182002</v>
      </c>
      <c r="L7103">
        <v>4.4118690450158002</v>
      </c>
      <c r="M7103" t="s">
        <v>64</v>
      </c>
    </row>
    <row r="7104" spans="1:13" x14ac:dyDescent="0.35">
      <c r="A7104" t="s">
        <v>17082</v>
      </c>
      <c r="B7104" t="s">
        <v>3097</v>
      </c>
      <c r="C7104" t="s">
        <v>48</v>
      </c>
      <c r="D7104" t="s">
        <v>12</v>
      </c>
      <c r="E7104">
        <v>84</v>
      </c>
      <c r="F7104">
        <v>1466</v>
      </c>
      <c r="G7104">
        <v>56.623327655083997</v>
      </c>
      <c r="H7104">
        <v>3</v>
      </c>
      <c r="I7104" t="s">
        <v>13</v>
      </c>
      <c r="J7104" t="s">
        <v>43</v>
      </c>
      <c r="K7104">
        <v>55.298120420658002</v>
      </c>
      <c r="L7104">
        <v>4.4120562090320998</v>
      </c>
      <c r="M7104" t="s">
        <v>65</v>
      </c>
    </row>
    <row r="7105" spans="1:13" x14ac:dyDescent="0.35">
      <c r="A7105" t="s">
        <v>18255</v>
      </c>
      <c r="B7105" t="s">
        <v>1924</v>
      </c>
      <c r="C7105" t="s">
        <v>48</v>
      </c>
      <c r="D7105" t="s">
        <v>12</v>
      </c>
      <c r="E7105">
        <v>66</v>
      </c>
      <c r="F7105">
        <v>2806</v>
      </c>
      <c r="G7105">
        <v>53.020799693233002</v>
      </c>
      <c r="H7105">
        <v>3</v>
      </c>
      <c r="I7105" t="s">
        <v>13</v>
      </c>
      <c r="J7105" t="s">
        <v>43</v>
      </c>
      <c r="K7105">
        <v>16.032355841432</v>
      </c>
      <c r="L7105">
        <v>4.4122568917285001</v>
      </c>
      <c r="M7105" t="s">
        <v>64</v>
      </c>
    </row>
    <row r="7106" spans="1:13" x14ac:dyDescent="0.35">
      <c r="A7106" t="s">
        <v>16643</v>
      </c>
      <c r="B7106" t="s">
        <v>3536</v>
      </c>
      <c r="C7106" t="s">
        <v>50</v>
      </c>
      <c r="D7106" t="s">
        <v>16</v>
      </c>
      <c r="E7106">
        <v>49</v>
      </c>
      <c r="F7106">
        <v>3470</v>
      </c>
      <c r="G7106">
        <v>99.454403225641997</v>
      </c>
      <c r="H7106">
        <v>1</v>
      </c>
      <c r="I7106" t="s">
        <v>10</v>
      </c>
      <c r="J7106" t="s">
        <v>42</v>
      </c>
      <c r="K7106">
        <v>117.57067006075999</v>
      </c>
      <c r="L7106">
        <v>4.4122731704687004</v>
      </c>
      <c r="M7106" t="s">
        <v>67</v>
      </c>
    </row>
    <row r="7107" spans="1:13" x14ac:dyDescent="0.35">
      <c r="A7107" t="s">
        <v>17511</v>
      </c>
      <c r="B7107" t="s">
        <v>2668</v>
      </c>
      <c r="C7107" t="s">
        <v>53</v>
      </c>
      <c r="D7107" t="s">
        <v>19</v>
      </c>
      <c r="E7107">
        <v>20</v>
      </c>
      <c r="F7107">
        <v>772</v>
      </c>
      <c r="G7107">
        <v>63.561307083604</v>
      </c>
      <c r="H7107">
        <v>3</v>
      </c>
      <c r="I7107" t="s">
        <v>13</v>
      </c>
      <c r="J7107" t="s">
        <v>43</v>
      </c>
      <c r="K7107">
        <v>131.57099462855999</v>
      </c>
      <c r="L7107">
        <v>4.4123954263006997</v>
      </c>
      <c r="M7107" t="s">
        <v>69</v>
      </c>
    </row>
    <row r="7108" spans="1:13" x14ac:dyDescent="0.35">
      <c r="A7108" t="s">
        <v>19865</v>
      </c>
      <c r="B7108" t="s">
        <v>314</v>
      </c>
      <c r="C7108" t="s">
        <v>47</v>
      </c>
      <c r="D7108" t="s">
        <v>9</v>
      </c>
      <c r="E7108">
        <v>11</v>
      </c>
      <c r="F7108">
        <v>4851</v>
      </c>
      <c r="G7108">
        <v>61.368344294270997</v>
      </c>
      <c r="H7108">
        <v>3</v>
      </c>
      <c r="I7108" t="s">
        <v>13</v>
      </c>
      <c r="J7108" t="s">
        <v>43</v>
      </c>
      <c r="K7108">
        <v>165.96190688003</v>
      </c>
      <c r="L7108">
        <v>4.4125856303555997</v>
      </c>
      <c r="M7108" t="s">
        <v>65</v>
      </c>
    </row>
    <row r="7109" spans="1:13" x14ac:dyDescent="0.35">
      <c r="A7109" t="s">
        <v>19565</v>
      </c>
      <c r="B7109" t="s">
        <v>614</v>
      </c>
      <c r="C7109" t="s">
        <v>51</v>
      </c>
      <c r="D7109" t="s">
        <v>17</v>
      </c>
      <c r="E7109">
        <v>89</v>
      </c>
      <c r="F7109">
        <v>2175</v>
      </c>
      <c r="G7109">
        <v>65.303870257745999</v>
      </c>
      <c r="H7109">
        <v>3</v>
      </c>
      <c r="I7109" t="s">
        <v>13</v>
      </c>
      <c r="J7109" t="s">
        <v>43</v>
      </c>
      <c r="K7109">
        <v>48.026110700735998</v>
      </c>
      <c r="L7109">
        <v>4.4126024640562997</v>
      </c>
      <c r="M7109" t="s">
        <v>66</v>
      </c>
    </row>
    <row r="7110" spans="1:13" x14ac:dyDescent="0.35">
      <c r="A7110" t="s">
        <v>11914</v>
      </c>
      <c r="B7110" t="s">
        <v>8265</v>
      </c>
      <c r="C7110" t="s">
        <v>49</v>
      </c>
      <c r="D7110" t="s">
        <v>15</v>
      </c>
      <c r="E7110">
        <v>27</v>
      </c>
      <c r="F7110">
        <v>2247</v>
      </c>
      <c r="G7110">
        <v>78.796181028445005</v>
      </c>
      <c r="H7110">
        <v>1</v>
      </c>
      <c r="I7110" t="s">
        <v>10</v>
      </c>
      <c r="J7110" t="s">
        <v>42</v>
      </c>
      <c r="K7110">
        <v>198.98336702897001</v>
      </c>
      <c r="L7110">
        <v>4.4132685415728998</v>
      </c>
      <c r="M7110" t="s">
        <v>69</v>
      </c>
    </row>
    <row r="7111" spans="1:13" x14ac:dyDescent="0.35">
      <c r="A7111" t="s">
        <v>19542</v>
      </c>
      <c r="B7111" t="s">
        <v>637</v>
      </c>
      <c r="C7111" t="s">
        <v>55</v>
      </c>
      <c r="D7111" t="s">
        <v>21</v>
      </c>
      <c r="E7111">
        <v>57</v>
      </c>
      <c r="F7111">
        <v>3090</v>
      </c>
      <c r="G7111">
        <v>92.258177472691997</v>
      </c>
      <c r="H7111">
        <v>2</v>
      </c>
      <c r="I7111" t="s">
        <v>11</v>
      </c>
      <c r="J7111" t="s">
        <v>41</v>
      </c>
      <c r="K7111">
        <v>195.10919522041999</v>
      </c>
      <c r="L7111">
        <v>4.4132823031357002</v>
      </c>
      <c r="M7111" t="s">
        <v>69</v>
      </c>
    </row>
    <row r="7112" spans="1:13" x14ac:dyDescent="0.35">
      <c r="A7112" t="s">
        <v>17157</v>
      </c>
      <c r="B7112" t="s">
        <v>3022</v>
      </c>
      <c r="C7112" t="s">
        <v>54</v>
      </c>
      <c r="D7112" t="s">
        <v>20</v>
      </c>
      <c r="E7112">
        <v>59</v>
      </c>
      <c r="F7112">
        <v>2256</v>
      </c>
      <c r="G7112">
        <v>88.646990149244999</v>
      </c>
      <c r="H7112">
        <v>1</v>
      </c>
      <c r="I7112" t="s">
        <v>10</v>
      </c>
      <c r="J7112" t="s">
        <v>42</v>
      </c>
      <c r="K7112">
        <v>189.10978371611</v>
      </c>
      <c r="L7112">
        <v>4.4133405513452999</v>
      </c>
      <c r="M7112" t="s">
        <v>66</v>
      </c>
    </row>
    <row r="7113" spans="1:13" x14ac:dyDescent="0.35">
      <c r="A7113" t="s">
        <v>10206</v>
      </c>
      <c r="B7113" t="s">
        <v>9973</v>
      </c>
      <c r="C7113" t="s">
        <v>48</v>
      </c>
      <c r="D7113" t="s">
        <v>12</v>
      </c>
      <c r="E7113">
        <v>66</v>
      </c>
      <c r="F7113">
        <v>3572</v>
      </c>
      <c r="G7113">
        <v>91.828413033366999</v>
      </c>
      <c r="H7113">
        <v>3</v>
      </c>
      <c r="I7113" t="s">
        <v>13</v>
      </c>
      <c r="J7113" t="s">
        <v>43</v>
      </c>
      <c r="K7113">
        <v>56.715588005904998</v>
      </c>
      <c r="L7113">
        <v>4.4134426723070002</v>
      </c>
      <c r="M7113" t="s">
        <v>65</v>
      </c>
    </row>
    <row r="7114" spans="1:13" x14ac:dyDescent="0.35">
      <c r="A7114" t="s">
        <v>19666</v>
      </c>
      <c r="B7114" t="s">
        <v>513</v>
      </c>
      <c r="C7114" t="s">
        <v>50</v>
      </c>
      <c r="D7114" t="s">
        <v>16</v>
      </c>
      <c r="E7114">
        <v>42</v>
      </c>
      <c r="F7114">
        <v>4752</v>
      </c>
      <c r="G7114">
        <v>54.330035004887002</v>
      </c>
      <c r="H7114">
        <v>1</v>
      </c>
      <c r="I7114" t="s">
        <v>10</v>
      </c>
      <c r="J7114" t="s">
        <v>42</v>
      </c>
      <c r="K7114">
        <v>174.01230110662999</v>
      </c>
      <c r="L7114">
        <v>4.4134478892536002</v>
      </c>
      <c r="M7114" t="s">
        <v>64</v>
      </c>
    </row>
    <row r="7115" spans="1:13" x14ac:dyDescent="0.35">
      <c r="A7115" t="s">
        <v>17005</v>
      </c>
      <c r="B7115" t="s">
        <v>3174</v>
      </c>
      <c r="C7115" t="s">
        <v>55</v>
      </c>
      <c r="D7115" t="s">
        <v>21</v>
      </c>
      <c r="E7115">
        <v>13</v>
      </c>
      <c r="F7115">
        <v>3805</v>
      </c>
      <c r="G7115">
        <v>68.304780506244001</v>
      </c>
      <c r="H7115">
        <v>4</v>
      </c>
      <c r="I7115" t="s">
        <v>14</v>
      </c>
      <c r="J7115" t="s">
        <v>44</v>
      </c>
      <c r="K7115">
        <v>58.511950581112998</v>
      </c>
      <c r="L7115">
        <v>4.4135657574904004</v>
      </c>
      <c r="M7115" t="s">
        <v>66</v>
      </c>
    </row>
    <row r="7116" spans="1:13" x14ac:dyDescent="0.35">
      <c r="A7116" t="s">
        <v>10763</v>
      </c>
      <c r="B7116" t="s">
        <v>9416</v>
      </c>
      <c r="C7116" t="s">
        <v>51</v>
      </c>
      <c r="D7116" t="s">
        <v>17</v>
      </c>
      <c r="E7116">
        <v>26</v>
      </c>
      <c r="F7116">
        <v>856</v>
      </c>
      <c r="G7116">
        <v>73.488041746657004</v>
      </c>
      <c r="H7116">
        <v>2</v>
      </c>
      <c r="I7116" t="s">
        <v>11</v>
      </c>
      <c r="J7116" t="s">
        <v>41</v>
      </c>
      <c r="K7116">
        <v>105.39273005517001</v>
      </c>
      <c r="L7116">
        <v>4.4136231680110001</v>
      </c>
      <c r="M7116" t="s">
        <v>68</v>
      </c>
    </row>
    <row r="7117" spans="1:13" x14ac:dyDescent="0.35">
      <c r="A7117" t="s">
        <v>18837</v>
      </c>
      <c r="B7117" t="s">
        <v>1342</v>
      </c>
      <c r="C7117" t="s">
        <v>50</v>
      </c>
      <c r="D7117" t="s">
        <v>16</v>
      </c>
      <c r="E7117">
        <v>40</v>
      </c>
      <c r="F7117">
        <v>3280</v>
      </c>
      <c r="G7117">
        <v>55.918327262607001</v>
      </c>
      <c r="H7117">
        <v>2</v>
      </c>
      <c r="I7117" t="s">
        <v>11</v>
      </c>
      <c r="J7117" t="s">
        <v>41</v>
      </c>
      <c r="K7117">
        <v>152.11100477252</v>
      </c>
      <c r="L7117">
        <v>4.4139834332653001</v>
      </c>
      <c r="M7117" t="s">
        <v>69</v>
      </c>
    </row>
    <row r="7118" spans="1:13" x14ac:dyDescent="0.35">
      <c r="A7118" t="s">
        <v>14851</v>
      </c>
      <c r="B7118" t="s">
        <v>5328</v>
      </c>
      <c r="C7118" t="s">
        <v>48</v>
      </c>
      <c r="D7118" t="s">
        <v>12</v>
      </c>
      <c r="E7118">
        <v>27</v>
      </c>
      <c r="F7118">
        <v>4857</v>
      </c>
      <c r="G7118">
        <v>60.622077173458003</v>
      </c>
      <c r="H7118">
        <v>4</v>
      </c>
      <c r="I7118" t="s">
        <v>14</v>
      </c>
      <c r="J7118" t="s">
        <v>44</v>
      </c>
      <c r="K7118">
        <v>82.831881909306006</v>
      </c>
      <c r="L7118">
        <v>4.4142640689736998</v>
      </c>
      <c r="M7118" t="s">
        <v>65</v>
      </c>
    </row>
    <row r="7119" spans="1:13" x14ac:dyDescent="0.35">
      <c r="A7119" t="s">
        <v>15218</v>
      </c>
      <c r="B7119" t="s">
        <v>4961</v>
      </c>
      <c r="C7119" t="s">
        <v>52</v>
      </c>
      <c r="D7119" t="s">
        <v>18</v>
      </c>
      <c r="E7119">
        <v>22</v>
      </c>
      <c r="F7119">
        <v>4108</v>
      </c>
      <c r="G7119">
        <v>52.259935622355002</v>
      </c>
      <c r="H7119">
        <v>4</v>
      </c>
      <c r="I7119" t="s">
        <v>14</v>
      </c>
      <c r="J7119" t="s">
        <v>44</v>
      </c>
      <c r="K7119">
        <v>154.95994236588001</v>
      </c>
      <c r="L7119">
        <v>4.4144918982675003</v>
      </c>
      <c r="M7119" t="s">
        <v>68</v>
      </c>
    </row>
    <row r="7120" spans="1:13" x14ac:dyDescent="0.35">
      <c r="A7120" t="s">
        <v>11829</v>
      </c>
      <c r="B7120" t="s">
        <v>8350</v>
      </c>
      <c r="C7120" t="s">
        <v>50</v>
      </c>
      <c r="D7120" t="s">
        <v>16</v>
      </c>
      <c r="E7120">
        <v>79</v>
      </c>
      <c r="F7120">
        <v>3410</v>
      </c>
      <c r="G7120">
        <v>98.591204023393999</v>
      </c>
      <c r="H7120">
        <v>2</v>
      </c>
      <c r="I7120" t="s">
        <v>11</v>
      </c>
      <c r="J7120" t="s">
        <v>41</v>
      </c>
      <c r="K7120">
        <v>66.853263534299998</v>
      </c>
      <c r="L7120">
        <v>4.4147005564177997</v>
      </c>
      <c r="M7120" t="s">
        <v>65</v>
      </c>
    </row>
    <row r="7121" spans="1:13" x14ac:dyDescent="0.35">
      <c r="A7121" t="s">
        <v>11666</v>
      </c>
      <c r="B7121" t="s">
        <v>8513</v>
      </c>
      <c r="C7121" t="s">
        <v>52</v>
      </c>
      <c r="D7121" t="s">
        <v>18</v>
      </c>
      <c r="E7121">
        <v>98</v>
      </c>
      <c r="F7121">
        <v>4309</v>
      </c>
      <c r="G7121">
        <v>64.667970699967</v>
      </c>
      <c r="H7121">
        <v>4</v>
      </c>
      <c r="I7121" t="s">
        <v>14</v>
      </c>
      <c r="J7121" t="s">
        <v>44</v>
      </c>
      <c r="K7121">
        <v>157.02565858894999</v>
      </c>
      <c r="L7121">
        <v>4.4150664513741997</v>
      </c>
      <c r="M7121" t="s">
        <v>64</v>
      </c>
    </row>
    <row r="7122" spans="1:13" x14ac:dyDescent="0.35">
      <c r="A7122" t="s">
        <v>20080</v>
      </c>
      <c r="B7122" t="s">
        <v>99</v>
      </c>
      <c r="C7122" t="s">
        <v>55</v>
      </c>
      <c r="D7122" t="s">
        <v>21</v>
      </c>
      <c r="E7122">
        <v>41</v>
      </c>
      <c r="F7122">
        <v>4041</v>
      </c>
      <c r="G7122">
        <v>59.424300855875998</v>
      </c>
      <c r="H7122">
        <v>1</v>
      </c>
      <c r="I7122" t="s">
        <v>10</v>
      </c>
      <c r="J7122" t="s">
        <v>42</v>
      </c>
      <c r="K7122">
        <v>27.119413872847002</v>
      </c>
      <c r="L7122">
        <v>4.4151009194312003</v>
      </c>
      <c r="M7122" t="s">
        <v>67</v>
      </c>
    </row>
    <row r="7123" spans="1:13" x14ac:dyDescent="0.35">
      <c r="A7123" t="s">
        <v>19732</v>
      </c>
      <c r="B7123" t="s">
        <v>447</v>
      </c>
      <c r="C7123" t="s">
        <v>55</v>
      </c>
      <c r="D7123" t="s">
        <v>21</v>
      </c>
      <c r="E7123">
        <v>75</v>
      </c>
      <c r="F7123">
        <v>132</v>
      </c>
      <c r="G7123">
        <v>69.434931447894996</v>
      </c>
      <c r="H7123">
        <v>4</v>
      </c>
      <c r="I7123" t="s">
        <v>14</v>
      </c>
      <c r="J7123" t="s">
        <v>44</v>
      </c>
      <c r="K7123">
        <v>10.370598023951</v>
      </c>
      <c r="L7123">
        <v>4.4151262331185999</v>
      </c>
      <c r="M7123" t="s">
        <v>68</v>
      </c>
    </row>
    <row r="7124" spans="1:13" x14ac:dyDescent="0.35">
      <c r="A7124" t="s">
        <v>10517</v>
      </c>
      <c r="B7124" t="s">
        <v>9662</v>
      </c>
      <c r="C7124" t="s">
        <v>54</v>
      </c>
      <c r="D7124" t="s">
        <v>20</v>
      </c>
      <c r="E7124">
        <v>30</v>
      </c>
      <c r="F7124">
        <v>4393</v>
      </c>
      <c r="G7124">
        <v>62.091968001917998</v>
      </c>
      <c r="H7124">
        <v>4</v>
      </c>
      <c r="I7124" t="s">
        <v>14</v>
      </c>
      <c r="J7124" t="s">
        <v>44</v>
      </c>
      <c r="K7124">
        <v>163.30912938359</v>
      </c>
      <c r="L7124">
        <v>4.4155709364027</v>
      </c>
      <c r="M7124" t="s">
        <v>65</v>
      </c>
    </row>
    <row r="7125" spans="1:13" x14ac:dyDescent="0.35">
      <c r="A7125" t="s">
        <v>18478</v>
      </c>
      <c r="B7125" t="s">
        <v>1701</v>
      </c>
      <c r="C7125" t="s">
        <v>53</v>
      </c>
      <c r="D7125" t="s">
        <v>19</v>
      </c>
      <c r="E7125">
        <v>87</v>
      </c>
      <c r="F7125">
        <v>4978</v>
      </c>
      <c r="G7125">
        <v>65.097686673680997</v>
      </c>
      <c r="H7125">
        <v>3</v>
      </c>
      <c r="I7125" t="s">
        <v>13</v>
      </c>
      <c r="J7125" t="s">
        <v>43</v>
      </c>
      <c r="K7125">
        <v>24.898935886463001</v>
      </c>
      <c r="L7125">
        <v>4.4156153859206997</v>
      </c>
      <c r="M7125" t="s">
        <v>68</v>
      </c>
    </row>
    <row r="7126" spans="1:13" x14ac:dyDescent="0.35">
      <c r="A7126" t="s">
        <v>18120</v>
      </c>
      <c r="B7126" t="s">
        <v>2059</v>
      </c>
      <c r="C7126" t="s">
        <v>47</v>
      </c>
      <c r="D7126" t="s">
        <v>9</v>
      </c>
      <c r="E7126">
        <v>38</v>
      </c>
      <c r="F7126">
        <v>3679</v>
      </c>
      <c r="G7126">
        <v>73.804816035558005</v>
      </c>
      <c r="H7126">
        <v>2</v>
      </c>
      <c r="I7126" t="s">
        <v>11</v>
      </c>
      <c r="J7126" t="s">
        <v>41</v>
      </c>
      <c r="K7126">
        <v>171.34507275248001</v>
      </c>
      <c r="L7126">
        <v>4.4158893368124996</v>
      </c>
      <c r="M7126" t="s">
        <v>65</v>
      </c>
    </row>
    <row r="7127" spans="1:13" x14ac:dyDescent="0.35">
      <c r="A7127" t="s">
        <v>18326</v>
      </c>
      <c r="B7127" t="s">
        <v>1853</v>
      </c>
      <c r="C7127" t="s">
        <v>50</v>
      </c>
      <c r="D7127" t="s">
        <v>16</v>
      </c>
      <c r="E7127">
        <v>92</v>
      </c>
      <c r="F7127">
        <v>4001</v>
      </c>
      <c r="G7127">
        <v>74.589659838805005</v>
      </c>
      <c r="H7127">
        <v>3</v>
      </c>
      <c r="I7127" t="s">
        <v>13</v>
      </c>
      <c r="J7127" t="s">
        <v>43</v>
      </c>
      <c r="K7127">
        <v>117.23512304678999</v>
      </c>
      <c r="L7127">
        <v>4.4160218555585997</v>
      </c>
      <c r="M7127" t="s">
        <v>66</v>
      </c>
    </row>
    <row r="7128" spans="1:13" x14ac:dyDescent="0.35">
      <c r="A7128" t="s">
        <v>19684</v>
      </c>
      <c r="B7128" t="s">
        <v>495</v>
      </c>
      <c r="C7128" t="s">
        <v>48</v>
      </c>
      <c r="D7128" t="s">
        <v>12</v>
      </c>
      <c r="E7128">
        <v>58</v>
      </c>
      <c r="F7128">
        <v>1736</v>
      </c>
      <c r="G7128">
        <v>96.547139618146005</v>
      </c>
      <c r="H7128">
        <v>1</v>
      </c>
      <c r="I7128" t="s">
        <v>10</v>
      </c>
      <c r="J7128" t="s">
        <v>42</v>
      </c>
      <c r="K7128">
        <v>15.748109446888</v>
      </c>
      <c r="L7128">
        <v>4.4164585901312003</v>
      </c>
      <c r="M7128" t="s">
        <v>64</v>
      </c>
    </row>
    <row r="7129" spans="1:13" x14ac:dyDescent="0.35">
      <c r="A7129" t="s">
        <v>12590</v>
      </c>
      <c r="B7129" t="s">
        <v>7589</v>
      </c>
      <c r="C7129" t="s">
        <v>54</v>
      </c>
      <c r="D7129" t="s">
        <v>20</v>
      </c>
      <c r="E7129">
        <v>99</v>
      </c>
      <c r="F7129">
        <v>3537</v>
      </c>
      <c r="G7129">
        <v>62.114663196386999</v>
      </c>
      <c r="H7129">
        <v>1</v>
      </c>
      <c r="I7129" t="s">
        <v>10</v>
      </c>
      <c r="J7129" t="s">
        <v>42</v>
      </c>
      <c r="K7129">
        <v>68.568206972076993</v>
      </c>
      <c r="L7129">
        <v>4.4174426479877997</v>
      </c>
      <c r="M7129" t="s">
        <v>65</v>
      </c>
    </row>
    <row r="7130" spans="1:13" x14ac:dyDescent="0.35">
      <c r="A7130" t="s">
        <v>15115</v>
      </c>
      <c r="B7130" t="s">
        <v>5064</v>
      </c>
      <c r="C7130" t="s">
        <v>47</v>
      </c>
      <c r="D7130" t="s">
        <v>9</v>
      </c>
      <c r="E7130">
        <v>16</v>
      </c>
      <c r="F7130">
        <v>1433</v>
      </c>
      <c r="G7130">
        <v>51.540836074235997</v>
      </c>
      <c r="H7130">
        <v>1</v>
      </c>
      <c r="I7130" t="s">
        <v>10</v>
      </c>
      <c r="J7130" t="s">
        <v>42</v>
      </c>
      <c r="K7130">
        <v>46.308137653138999</v>
      </c>
      <c r="L7130">
        <v>4.4175769128024998</v>
      </c>
      <c r="M7130" t="s">
        <v>66</v>
      </c>
    </row>
    <row r="7131" spans="1:13" x14ac:dyDescent="0.35">
      <c r="A7131" t="s">
        <v>11579</v>
      </c>
      <c r="B7131" t="s">
        <v>8600</v>
      </c>
      <c r="C7131" t="s">
        <v>51</v>
      </c>
      <c r="D7131" t="s">
        <v>17</v>
      </c>
      <c r="E7131">
        <v>12</v>
      </c>
      <c r="F7131">
        <v>3891</v>
      </c>
      <c r="G7131">
        <v>87.044350427504995</v>
      </c>
      <c r="H7131">
        <v>2</v>
      </c>
      <c r="I7131" t="s">
        <v>11</v>
      </c>
      <c r="J7131" t="s">
        <v>41</v>
      </c>
      <c r="K7131">
        <v>57.748585929714999</v>
      </c>
      <c r="L7131">
        <v>4.4186582368201002</v>
      </c>
      <c r="M7131" t="s">
        <v>69</v>
      </c>
    </row>
    <row r="7132" spans="1:13" x14ac:dyDescent="0.35">
      <c r="A7132" t="s">
        <v>11113</v>
      </c>
      <c r="B7132" t="s">
        <v>9066</v>
      </c>
      <c r="C7132" t="s">
        <v>49</v>
      </c>
      <c r="D7132" t="s">
        <v>15</v>
      </c>
      <c r="E7132">
        <v>66</v>
      </c>
      <c r="F7132">
        <v>4789</v>
      </c>
      <c r="G7132">
        <v>77.200320417330005</v>
      </c>
      <c r="H7132">
        <v>4</v>
      </c>
      <c r="I7132" t="s">
        <v>14</v>
      </c>
      <c r="J7132" t="s">
        <v>44</v>
      </c>
      <c r="K7132">
        <v>107.94305947533</v>
      </c>
      <c r="L7132">
        <v>4.4187346162088996</v>
      </c>
      <c r="M7132" t="s">
        <v>65</v>
      </c>
    </row>
    <row r="7133" spans="1:13" x14ac:dyDescent="0.35">
      <c r="A7133" t="s">
        <v>15847</v>
      </c>
      <c r="B7133" t="s">
        <v>4332</v>
      </c>
      <c r="C7133" t="s">
        <v>55</v>
      </c>
      <c r="D7133" t="s">
        <v>21</v>
      </c>
      <c r="E7133">
        <v>17</v>
      </c>
      <c r="F7133">
        <v>4537</v>
      </c>
      <c r="G7133">
        <v>74.568928061156001</v>
      </c>
      <c r="H7133">
        <v>3</v>
      </c>
      <c r="I7133" t="s">
        <v>13</v>
      </c>
      <c r="J7133" t="s">
        <v>43</v>
      </c>
      <c r="K7133">
        <v>26.075458817773001</v>
      </c>
      <c r="L7133">
        <v>4.4187813611165003</v>
      </c>
      <c r="M7133" t="s">
        <v>64</v>
      </c>
    </row>
    <row r="7134" spans="1:13" x14ac:dyDescent="0.35">
      <c r="A7134" t="s">
        <v>10616</v>
      </c>
      <c r="B7134" t="s">
        <v>9563</v>
      </c>
      <c r="C7134" t="s">
        <v>51</v>
      </c>
      <c r="D7134" t="s">
        <v>17</v>
      </c>
      <c r="E7134">
        <v>32</v>
      </c>
      <c r="F7134">
        <v>4575</v>
      </c>
      <c r="G7134">
        <v>51.993228411632998</v>
      </c>
      <c r="H7134">
        <v>1</v>
      </c>
      <c r="I7134" t="s">
        <v>10</v>
      </c>
      <c r="J7134" t="s">
        <v>42</v>
      </c>
      <c r="K7134">
        <v>123.24664831209</v>
      </c>
      <c r="L7134">
        <v>4.4191133138697998</v>
      </c>
      <c r="M7134" t="s">
        <v>67</v>
      </c>
    </row>
    <row r="7135" spans="1:13" x14ac:dyDescent="0.35">
      <c r="A7135" t="s">
        <v>10238</v>
      </c>
      <c r="B7135" t="s">
        <v>9941</v>
      </c>
      <c r="C7135" t="s">
        <v>51</v>
      </c>
      <c r="D7135" t="s">
        <v>17</v>
      </c>
      <c r="E7135">
        <v>94</v>
      </c>
      <c r="F7135">
        <v>3599</v>
      </c>
      <c r="G7135">
        <v>97.283396943775998</v>
      </c>
      <c r="H7135">
        <v>4</v>
      </c>
      <c r="I7135" t="s">
        <v>14</v>
      </c>
      <c r="J7135" t="s">
        <v>44</v>
      </c>
      <c r="K7135">
        <v>78.281459752003002</v>
      </c>
      <c r="L7135">
        <v>4.4191244944757999</v>
      </c>
      <c r="M7135" t="s">
        <v>67</v>
      </c>
    </row>
    <row r="7136" spans="1:13" x14ac:dyDescent="0.35">
      <c r="A7136" t="s">
        <v>13157</v>
      </c>
      <c r="B7136" t="s">
        <v>7022</v>
      </c>
      <c r="C7136" t="s">
        <v>48</v>
      </c>
      <c r="D7136" t="s">
        <v>12</v>
      </c>
      <c r="E7136">
        <v>55</v>
      </c>
      <c r="F7136">
        <v>4643</v>
      </c>
      <c r="G7136">
        <v>55.676467363832998</v>
      </c>
      <c r="H7136">
        <v>2</v>
      </c>
      <c r="I7136" t="s">
        <v>11</v>
      </c>
      <c r="J7136" t="s">
        <v>41</v>
      </c>
      <c r="K7136">
        <v>46.049229266612997</v>
      </c>
      <c r="L7136">
        <v>4.4196958583945998</v>
      </c>
      <c r="M7136" t="s">
        <v>68</v>
      </c>
    </row>
    <row r="7137" spans="1:13" x14ac:dyDescent="0.35">
      <c r="A7137" t="s">
        <v>15197</v>
      </c>
      <c r="B7137" t="s">
        <v>4982</v>
      </c>
      <c r="C7137" t="s">
        <v>53</v>
      </c>
      <c r="D7137" t="s">
        <v>19</v>
      </c>
      <c r="E7137">
        <v>46</v>
      </c>
      <c r="F7137">
        <v>2776</v>
      </c>
      <c r="G7137">
        <v>66.458472022378999</v>
      </c>
      <c r="H7137">
        <v>2</v>
      </c>
      <c r="I7137" t="s">
        <v>11</v>
      </c>
      <c r="J7137" t="s">
        <v>41</v>
      </c>
      <c r="K7137">
        <v>106.33166750106</v>
      </c>
      <c r="L7137">
        <v>4.4197114066915999</v>
      </c>
      <c r="M7137" t="s">
        <v>69</v>
      </c>
    </row>
    <row r="7138" spans="1:13" x14ac:dyDescent="0.35">
      <c r="A7138" t="s">
        <v>13249</v>
      </c>
      <c r="B7138" t="s">
        <v>6930</v>
      </c>
      <c r="C7138" t="s">
        <v>49</v>
      </c>
      <c r="D7138" t="s">
        <v>15</v>
      </c>
      <c r="E7138">
        <v>57</v>
      </c>
      <c r="F7138">
        <v>3167</v>
      </c>
      <c r="G7138">
        <v>76.092838687574996</v>
      </c>
      <c r="H7138">
        <v>1</v>
      </c>
      <c r="I7138" t="s">
        <v>10</v>
      </c>
      <c r="J7138" t="s">
        <v>42</v>
      </c>
      <c r="K7138">
        <v>136.90751943660999</v>
      </c>
      <c r="L7138">
        <v>4.4203912517345003</v>
      </c>
      <c r="M7138" t="s">
        <v>66</v>
      </c>
    </row>
    <row r="7139" spans="1:13" x14ac:dyDescent="0.35">
      <c r="A7139" t="s">
        <v>19158</v>
      </c>
      <c r="B7139" t="s">
        <v>1021</v>
      </c>
      <c r="C7139" t="s">
        <v>48</v>
      </c>
      <c r="D7139" t="s">
        <v>12</v>
      </c>
      <c r="E7139">
        <v>14</v>
      </c>
      <c r="F7139">
        <v>1910</v>
      </c>
      <c r="G7139">
        <v>83.094799901705002</v>
      </c>
      <c r="H7139">
        <v>4</v>
      </c>
      <c r="I7139" t="s">
        <v>14</v>
      </c>
      <c r="J7139" t="s">
        <v>44</v>
      </c>
      <c r="K7139">
        <v>168.10353117939999</v>
      </c>
      <c r="L7139">
        <v>4.4205074921138996</v>
      </c>
      <c r="M7139" t="s">
        <v>67</v>
      </c>
    </row>
    <row r="7140" spans="1:13" x14ac:dyDescent="0.35">
      <c r="A7140" t="s">
        <v>12332</v>
      </c>
      <c r="B7140" t="s">
        <v>7847</v>
      </c>
      <c r="C7140" t="s">
        <v>53</v>
      </c>
      <c r="D7140" t="s">
        <v>19</v>
      </c>
      <c r="E7140">
        <v>76</v>
      </c>
      <c r="F7140">
        <v>3677</v>
      </c>
      <c r="G7140">
        <v>76.900577846881006</v>
      </c>
      <c r="H7140">
        <v>1</v>
      </c>
      <c r="I7140" t="s">
        <v>10</v>
      </c>
      <c r="J7140" t="s">
        <v>42</v>
      </c>
      <c r="K7140">
        <v>142.16189854213999</v>
      </c>
      <c r="L7140">
        <v>4.4208093302318003</v>
      </c>
      <c r="M7140" t="s">
        <v>67</v>
      </c>
    </row>
    <row r="7141" spans="1:13" x14ac:dyDescent="0.35">
      <c r="A7141" t="s">
        <v>14274</v>
      </c>
      <c r="B7141" t="s">
        <v>5905</v>
      </c>
      <c r="C7141" t="s">
        <v>48</v>
      </c>
      <c r="D7141" t="s">
        <v>12</v>
      </c>
      <c r="E7141">
        <v>82</v>
      </c>
      <c r="F7141">
        <v>845</v>
      </c>
      <c r="G7141">
        <v>88.619071637450006</v>
      </c>
      <c r="H7141">
        <v>4</v>
      </c>
      <c r="I7141" t="s">
        <v>14</v>
      </c>
      <c r="J7141" t="s">
        <v>44</v>
      </c>
      <c r="K7141">
        <v>149.73501284718</v>
      </c>
      <c r="L7141">
        <v>4.4208981250806003</v>
      </c>
      <c r="M7141" t="s">
        <v>66</v>
      </c>
    </row>
    <row r="7142" spans="1:13" x14ac:dyDescent="0.35">
      <c r="A7142" t="s">
        <v>16962</v>
      </c>
      <c r="B7142" t="s">
        <v>3217</v>
      </c>
      <c r="C7142" t="s">
        <v>48</v>
      </c>
      <c r="D7142" t="s">
        <v>12</v>
      </c>
      <c r="E7142">
        <v>24</v>
      </c>
      <c r="F7142">
        <v>4183</v>
      </c>
      <c r="G7142">
        <v>58.523437272563001</v>
      </c>
      <c r="H7142">
        <v>3</v>
      </c>
      <c r="I7142" t="s">
        <v>13</v>
      </c>
      <c r="J7142" t="s">
        <v>43</v>
      </c>
      <c r="K7142">
        <v>44.713991198625003</v>
      </c>
      <c r="L7142">
        <v>4.42099472668</v>
      </c>
      <c r="M7142" t="s">
        <v>65</v>
      </c>
    </row>
    <row r="7143" spans="1:13" x14ac:dyDescent="0.35">
      <c r="A7143" t="s">
        <v>16504</v>
      </c>
      <c r="B7143" t="s">
        <v>3675</v>
      </c>
      <c r="C7143" t="s">
        <v>49</v>
      </c>
      <c r="D7143" t="s">
        <v>15</v>
      </c>
      <c r="E7143">
        <v>83</v>
      </c>
      <c r="F7143">
        <v>1983</v>
      </c>
      <c r="G7143">
        <v>67.449367376804005</v>
      </c>
      <c r="H7143">
        <v>4</v>
      </c>
      <c r="I7143" t="s">
        <v>14</v>
      </c>
      <c r="J7143" t="s">
        <v>44</v>
      </c>
      <c r="K7143">
        <v>140.70497066964001</v>
      </c>
      <c r="L7143">
        <v>4.4211349455989</v>
      </c>
      <c r="M7143" t="s">
        <v>67</v>
      </c>
    </row>
    <row r="7144" spans="1:13" x14ac:dyDescent="0.35">
      <c r="A7144" t="s">
        <v>10510</v>
      </c>
      <c r="B7144" t="s">
        <v>9669</v>
      </c>
      <c r="C7144" t="s">
        <v>55</v>
      </c>
      <c r="D7144" t="s">
        <v>21</v>
      </c>
      <c r="E7144">
        <v>43</v>
      </c>
      <c r="F7144">
        <v>941</v>
      </c>
      <c r="G7144">
        <v>55.018804242682997</v>
      </c>
      <c r="H7144">
        <v>1</v>
      </c>
      <c r="I7144" t="s">
        <v>10</v>
      </c>
      <c r="J7144" t="s">
        <v>42</v>
      </c>
      <c r="K7144">
        <v>63.858039858698</v>
      </c>
      <c r="L7144">
        <v>4.4211704920691002</v>
      </c>
      <c r="M7144" t="s">
        <v>68</v>
      </c>
    </row>
    <row r="7145" spans="1:13" x14ac:dyDescent="0.35">
      <c r="A7145" t="s">
        <v>16797</v>
      </c>
      <c r="B7145" t="s">
        <v>3382</v>
      </c>
      <c r="C7145" t="s">
        <v>51</v>
      </c>
      <c r="D7145" t="s">
        <v>17</v>
      </c>
      <c r="E7145">
        <v>20</v>
      </c>
      <c r="F7145">
        <v>4861</v>
      </c>
      <c r="G7145">
        <v>68.050656226084996</v>
      </c>
      <c r="H7145">
        <v>4</v>
      </c>
      <c r="I7145" t="s">
        <v>14</v>
      </c>
      <c r="J7145" t="s">
        <v>44</v>
      </c>
      <c r="K7145">
        <v>112.7482253732</v>
      </c>
      <c r="L7145">
        <v>4.4214125601478003</v>
      </c>
      <c r="M7145" t="s">
        <v>64</v>
      </c>
    </row>
    <row r="7146" spans="1:13" x14ac:dyDescent="0.35">
      <c r="A7146" t="s">
        <v>11255</v>
      </c>
      <c r="B7146" t="s">
        <v>8924</v>
      </c>
      <c r="C7146" t="s">
        <v>47</v>
      </c>
      <c r="D7146" t="s">
        <v>9</v>
      </c>
      <c r="E7146">
        <v>65</v>
      </c>
      <c r="F7146">
        <v>304</v>
      </c>
      <c r="G7146">
        <v>77.160103437629999</v>
      </c>
      <c r="H7146">
        <v>3</v>
      </c>
      <c r="I7146" t="s">
        <v>13</v>
      </c>
      <c r="J7146" t="s">
        <v>43</v>
      </c>
      <c r="K7146">
        <v>122.84554690391001</v>
      </c>
      <c r="L7146">
        <v>4.4216539813317004</v>
      </c>
      <c r="M7146" t="s">
        <v>64</v>
      </c>
    </row>
    <row r="7147" spans="1:13" x14ac:dyDescent="0.35">
      <c r="A7147" t="s">
        <v>16681</v>
      </c>
      <c r="B7147" t="s">
        <v>3498</v>
      </c>
      <c r="C7147" t="s">
        <v>51</v>
      </c>
      <c r="D7147" t="s">
        <v>17</v>
      </c>
      <c r="E7147">
        <v>15</v>
      </c>
      <c r="F7147">
        <v>3725</v>
      </c>
      <c r="G7147">
        <v>91.839127598789005</v>
      </c>
      <c r="H7147">
        <v>1</v>
      </c>
      <c r="I7147" t="s">
        <v>10</v>
      </c>
      <c r="J7147" t="s">
        <v>42</v>
      </c>
      <c r="K7147">
        <v>15.084119620496001</v>
      </c>
      <c r="L7147">
        <v>4.4216947416477996</v>
      </c>
      <c r="M7147" t="s">
        <v>65</v>
      </c>
    </row>
    <row r="7148" spans="1:13" x14ac:dyDescent="0.35">
      <c r="A7148" t="s">
        <v>17447</v>
      </c>
      <c r="B7148" t="s">
        <v>2732</v>
      </c>
      <c r="C7148" t="s">
        <v>52</v>
      </c>
      <c r="D7148" t="s">
        <v>18</v>
      </c>
      <c r="E7148">
        <v>57</v>
      </c>
      <c r="F7148">
        <v>3577</v>
      </c>
      <c r="G7148">
        <v>91.391325885428003</v>
      </c>
      <c r="H7148">
        <v>3</v>
      </c>
      <c r="I7148" t="s">
        <v>13</v>
      </c>
      <c r="J7148" t="s">
        <v>43</v>
      </c>
      <c r="K7148">
        <v>125.90550074694001</v>
      </c>
      <c r="L7148">
        <v>4.4217343336103001</v>
      </c>
      <c r="M7148" t="s">
        <v>68</v>
      </c>
    </row>
    <row r="7149" spans="1:13" x14ac:dyDescent="0.35">
      <c r="A7149" t="s">
        <v>12644</v>
      </c>
      <c r="B7149" t="s">
        <v>7535</v>
      </c>
      <c r="C7149" t="s">
        <v>54</v>
      </c>
      <c r="D7149" t="s">
        <v>20</v>
      </c>
      <c r="E7149">
        <v>18</v>
      </c>
      <c r="F7149">
        <v>2640</v>
      </c>
      <c r="G7149">
        <v>70.295271893670005</v>
      </c>
      <c r="H7149">
        <v>4</v>
      </c>
      <c r="I7149" t="s">
        <v>14</v>
      </c>
      <c r="J7149" t="s">
        <v>44</v>
      </c>
      <c r="K7149">
        <v>42.460047990183</v>
      </c>
      <c r="L7149">
        <v>4.4217637603844997</v>
      </c>
      <c r="M7149" t="s">
        <v>67</v>
      </c>
    </row>
    <row r="7150" spans="1:13" x14ac:dyDescent="0.35">
      <c r="A7150" t="s">
        <v>14638</v>
      </c>
      <c r="B7150" t="s">
        <v>5541</v>
      </c>
      <c r="C7150" t="s">
        <v>52</v>
      </c>
      <c r="D7150" t="s">
        <v>18</v>
      </c>
      <c r="E7150">
        <v>47</v>
      </c>
      <c r="F7150">
        <v>4812</v>
      </c>
      <c r="G7150">
        <v>73.721613650063006</v>
      </c>
      <c r="H7150">
        <v>2</v>
      </c>
      <c r="I7150" t="s">
        <v>11</v>
      </c>
      <c r="J7150" t="s">
        <v>41</v>
      </c>
      <c r="K7150">
        <v>40.552677593539997</v>
      </c>
      <c r="L7150">
        <v>4.4217992339998</v>
      </c>
      <c r="M7150" t="s">
        <v>65</v>
      </c>
    </row>
    <row r="7151" spans="1:13" x14ac:dyDescent="0.35">
      <c r="A7151" t="s">
        <v>20054</v>
      </c>
      <c r="B7151" t="s">
        <v>125</v>
      </c>
      <c r="C7151" t="s">
        <v>53</v>
      </c>
      <c r="D7151" t="s">
        <v>19</v>
      </c>
      <c r="E7151">
        <v>71</v>
      </c>
      <c r="F7151">
        <v>3687</v>
      </c>
      <c r="G7151">
        <v>61.883731369469999</v>
      </c>
      <c r="H7151">
        <v>3</v>
      </c>
      <c r="I7151" t="s">
        <v>13</v>
      </c>
      <c r="J7151" t="s">
        <v>43</v>
      </c>
      <c r="K7151">
        <v>150.35377976239999</v>
      </c>
      <c r="L7151">
        <v>4.4218113857825996</v>
      </c>
      <c r="M7151" t="s">
        <v>69</v>
      </c>
    </row>
    <row r="7152" spans="1:13" x14ac:dyDescent="0.35">
      <c r="A7152" t="s">
        <v>14615</v>
      </c>
      <c r="B7152" t="s">
        <v>5564</v>
      </c>
      <c r="C7152" t="s">
        <v>54</v>
      </c>
      <c r="D7152" t="s">
        <v>20</v>
      </c>
      <c r="E7152">
        <v>69</v>
      </c>
      <c r="F7152">
        <v>556</v>
      </c>
      <c r="G7152">
        <v>76.868268844705995</v>
      </c>
      <c r="H7152">
        <v>1</v>
      </c>
      <c r="I7152" t="s">
        <v>10</v>
      </c>
      <c r="J7152" t="s">
        <v>42</v>
      </c>
      <c r="K7152">
        <v>165.20333423488</v>
      </c>
      <c r="L7152">
        <v>4.4219386448859996</v>
      </c>
      <c r="M7152" t="s">
        <v>66</v>
      </c>
    </row>
    <row r="7153" spans="1:13" x14ac:dyDescent="0.35">
      <c r="A7153" t="s">
        <v>13965</v>
      </c>
      <c r="B7153" t="s">
        <v>6214</v>
      </c>
      <c r="C7153" t="s">
        <v>54</v>
      </c>
      <c r="D7153" t="s">
        <v>20</v>
      </c>
      <c r="E7153">
        <v>85</v>
      </c>
      <c r="F7153">
        <v>289</v>
      </c>
      <c r="G7153">
        <v>85.578647244812998</v>
      </c>
      <c r="H7153">
        <v>3</v>
      </c>
      <c r="I7153" t="s">
        <v>13</v>
      </c>
      <c r="J7153" t="s">
        <v>43</v>
      </c>
      <c r="K7153">
        <v>170.87804758095001</v>
      </c>
      <c r="L7153">
        <v>4.4222875779033002</v>
      </c>
      <c r="M7153" t="s">
        <v>64</v>
      </c>
    </row>
    <row r="7154" spans="1:13" x14ac:dyDescent="0.35">
      <c r="A7154" t="s">
        <v>15894</v>
      </c>
      <c r="B7154" t="s">
        <v>4285</v>
      </c>
      <c r="C7154" t="s">
        <v>48</v>
      </c>
      <c r="D7154" t="s">
        <v>12</v>
      </c>
      <c r="E7154">
        <v>20</v>
      </c>
      <c r="F7154">
        <v>3846</v>
      </c>
      <c r="G7154">
        <v>54.154487989183998</v>
      </c>
      <c r="H7154">
        <v>3</v>
      </c>
      <c r="I7154" t="s">
        <v>13</v>
      </c>
      <c r="J7154" t="s">
        <v>43</v>
      </c>
      <c r="K7154">
        <v>194.41632106086999</v>
      </c>
      <c r="L7154">
        <v>4.4223413311581004</v>
      </c>
      <c r="M7154" t="s">
        <v>66</v>
      </c>
    </row>
    <row r="7155" spans="1:13" x14ac:dyDescent="0.35">
      <c r="A7155" t="s">
        <v>12317</v>
      </c>
      <c r="B7155" t="s">
        <v>7862</v>
      </c>
      <c r="C7155" t="s">
        <v>53</v>
      </c>
      <c r="D7155" t="s">
        <v>19</v>
      </c>
      <c r="E7155">
        <v>16</v>
      </c>
      <c r="F7155">
        <v>4584</v>
      </c>
      <c r="G7155">
        <v>68.168643400025999</v>
      </c>
      <c r="H7155">
        <v>3</v>
      </c>
      <c r="I7155" t="s">
        <v>13</v>
      </c>
      <c r="J7155" t="s">
        <v>43</v>
      </c>
      <c r="K7155">
        <v>140.71841820067999</v>
      </c>
      <c r="L7155">
        <v>4.4226177497158998</v>
      </c>
      <c r="M7155" t="s">
        <v>65</v>
      </c>
    </row>
    <row r="7156" spans="1:13" x14ac:dyDescent="0.35">
      <c r="A7156" t="s">
        <v>12461</v>
      </c>
      <c r="B7156" t="s">
        <v>7718</v>
      </c>
      <c r="C7156" t="s">
        <v>50</v>
      </c>
      <c r="D7156" t="s">
        <v>16</v>
      </c>
      <c r="E7156">
        <v>82</v>
      </c>
      <c r="F7156">
        <v>411</v>
      </c>
      <c r="G7156">
        <v>79.161108436738004</v>
      </c>
      <c r="H7156">
        <v>2</v>
      </c>
      <c r="I7156" t="s">
        <v>11</v>
      </c>
      <c r="J7156" t="s">
        <v>41</v>
      </c>
      <c r="K7156">
        <v>104.25156844188</v>
      </c>
      <c r="L7156">
        <v>4.4227633012584002</v>
      </c>
      <c r="M7156" t="s">
        <v>64</v>
      </c>
    </row>
    <row r="7157" spans="1:13" x14ac:dyDescent="0.35">
      <c r="A7157" t="s">
        <v>12616</v>
      </c>
      <c r="B7157" t="s">
        <v>7563</v>
      </c>
      <c r="C7157" t="s">
        <v>47</v>
      </c>
      <c r="D7157" t="s">
        <v>9</v>
      </c>
      <c r="E7157">
        <v>97</v>
      </c>
      <c r="F7157">
        <v>2133</v>
      </c>
      <c r="G7157">
        <v>92.499247968125999</v>
      </c>
      <c r="H7157">
        <v>3</v>
      </c>
      <c r="I7157" t="s">
        <v>13</v>
      </c>
      <c r="J7157" t="s">
        <v>43</v>
      </c>
      <c r="K7157">
        <v>62.435438566803001</v>
      </c>
      <c r="L7157">
        <v>4.4227994843368004</v>
      </c>
      <c r="M7157" t="s">
        <v>67</v>
      </c>
    </row>
    <row r="7158" spans="1:13" x14ac:dyDescent="0.35">
      <c r="A7158" t="s">
        <v>14434</v>
      </c>
      <c r="B7158" t="s">
        <v>5745</v>
      </c>
      <c r="C7158" t="s">
        <v>51</v>
      </c>
      <c r="D7158" t="s">
        <v>17</v>
      </c>
      <c r="E7158">
        <v>34</v>
      </c>
      <c r="F7158">
        <v>3604</v>
      </c>
      <c r="G7158">
        <v>81.326654971845002</v>
      </c>
      <c r="H7158">
        <v>2</v>
      </c>
      <c r="I7158" t="s">
        <v>11</v>
      </c>
      <c r="J7158" t="s">
        <v>41</v>
      </c>
      <c r="K7158">
        <v>61.659073023603</v>
      </c>
      <c r="L7158">
        <v>4.4228722559789002</v>
      </c>
      <c r="M7158" t="s">
        <v>69</v>
      </c>
    </row>
    <row r="7159" spans="1:13" x14ac:dyDescent="0.35">
      <c r="A7159" t="s">
        <v>16937</v>
      </c>
      <c r="B7159" t="s">
        <v>3242</v>
      </c>
      <c r="C7159" t="s">
        <v>51</v>
      </c>
      <c r="D7159" t="s">
        <v>17</v>
      </c>
      <c r="E7159">
        <v>57</v>
      </c>
      <c r="F7159">
        <v>539</v>
      </c>
      <c r="G7159">
        <v>80.283811014744998</v>
      </c>
      <c r="H7159">
        <v>3</v>
      </c>
      <c r="I7159" t="s">
        <v>13</v>
      </c>
      <c r="J7159" t="s">
        <v>43</v>
      </c>
      <c r="K7159">
        <v>40.200499819817999</v>
      </c>
      <c r="L7159">
        <v>4.4229766265885004</v>
      </c>
      <c r="M7159" t="s">
        <v>69</v>
      </c>
    </row>
    <row r="7160" spans="1:13" x14ac:dyDescent="0.35">
      <c r="A7160" t="s">
        <v>18880</v>
      </c>
      <c r="B7160" t="s">
        <v>1299</v>
      </c>
      <c r="C7160" t="s">
        <v>54</v>
      </c>
      <c r="D7160" t="s">
        <v>20</v>
      </c>
      <c r="E7160">
        <v>98</v>
      </c>
      <c r="F7160">
        <v>2592</v>
      </c>
      <c r="G7160">
        <v>59.486066437552999</v>
      </c>
      <c r="H7160">
        <v>1</v>
      </c>
      <c r="I7160" t="s">
        <v>10</v>
      </c>
      <c r="J7160" t="s">
        <v>42</v>
      </c>
      <c r="K7160">
        <v>81.464618363515001</v>
      </c>
      <c r="L7160">
        <v>4.4231439118363998</v>
      </c>
      <c r="M7160" t="s">
        <v>67</v>
      </c>
    </row>
    <row r="7161" spans="1:13" x14ac:dyDescent="0.35">
      <c r="A7161" t="s">
        <v>12606</v>
      </c>
      <c r="B7161" t="s">
        <v>7573</v>
      </c>
      <c r="C7161" t="s">
        <v>47</v>
      </c>
      <c r="D7161" t="s">
        <v>9</v>
      </c>
      <c r="E7161">
        <v>87</v>
      </c>
      <c r="F7161">
        <v>906</v>
      </c>
      <c r="G7161">
        <v>92.341029388373997</v>
      </c>
      <c r="H7161">
        <v>2</v>
      </c>
      <c r="I7161" t="s">
        <v>11</v>
      </c>
      <c r="J7161" t="s">
        <v>41</v>
      </c>
      <c r="K7161">
        <v>139.21483334590999</v>
      </c>
      <c r="L7161">
        <v>4.4231574394387003</v>
      </c>
      <c r="M7161" t="s">
        <v>69</v>
      </c>
    </row>
    <row r="7162" spans="1:13" x14ac:dyDescent="0.35">
      <c r="A7162" t="s">
        <v>15551</v>
      </c>
      <c r="B7162" t="s">
        <v>4628</v>
      </c>
      <c r="C7162" t="s">
        <v>49</v>
      </c>
      <c r="D7162" t="s">
        <v>15</v>
      </c>
      <c r="E7162">
        <v>55</v>
      </c>
      <c r="F7162">
        <v>3720</v>
      </c>
      <c r="G7162">
        <v>82.115779852516994</v>
      </c>
      <c r="H7162">
        <v>2</v>
      </c>
      <c r="I7162" t="s">
        <v>11</v>
      </c>
      <c r="J7162" t="s">
        <v>41</v>
      </c>
      <c r="K7162">
        <v>55.025580261465997</v>
      </c>
      <c r="L7162">
        <v>4.4231988713705004</v>
      </c>
      <c r="M7162" t="s">
        <v>68</v>
      </c>
    </row>
    <row r="7163" spans="1:13" x14ac:dyDescent="0.35">
      <c r="A7163" t="s">
        <v>15835</v>
      </c>
      <c r="B7163" t="s">
        <v>4344</v>
      </c>
      <c r="C7163" t="s">
        <v>55</v>
      </c>
      <c r="D7163" t="s">
        <v>21</v>
      </c>
      <c r="E7163">
        <v>30</v>
      </c>
      <c r="F7163">
        <v>861</v>
      </c>
      <c r="G7163">
        <v>76.296104234061005</v>
      </c>
      <c r="H7163">
        <v>2</v>
      </c>
      <c r="I7163" t="s">
        <v>11</v>
      </c>
      <c r="J7163" t="s">
        <v>41</v>
      </c>
      <c r="K7163">
        <v>28.335151485389002</v>
      </c>
      <c r="L7163">
        <v>4.4233061616081999</v>
      </c>
      <c r="M7163" t="s">
        <v>67</v>
      </c>
    </row>
    <row r="7164" spans="1:13" x14ac:dyDescent="0.35">
      <c r="A7164" t="s">
        <v>10872</v>
      </c>
      <c r="B7164" t="s">
        <v>9307</v>
      </c>
      <c r="C7164" t="s">
        <v>55</v>
      </c>
      <c r="D7164" t="s">
        <v>21</v>
      </c>
      <c r="E7164">
        <v>90</v>
      </c>
      <c r="F7164">
        <v>4587</v>
      </c>
      <c r="G7164">
        <v>85.863952031422997</v>
      </c>
      <c r="H7164">
        <v>1</v>
      </c>
      <c r="I7164" t="s">
        <v>10</v>
      </c>
      <c r="J7164" t="s">
        <v>42</v>
      </c>
      <c r="K7164">
        <v>110.13554740178</v>
      </c>
      <c r="L7164">
        <v>4.4233868783409003</v>
      </c>
      <c r="M7164" t="s">
        <v>69</v>
      </c>
    </row>
    <row r="7165" spans="1:13" x14ac:dyDescent="0.35">
      <c r="A7165" t="s">
        <v>10827</v>
      </c>
      <c r="B7165" t="s">
        <v>9352</v>
      </c>
      <c r="C7165" t="s">
        <v>48</v>
      </c>
      <c r="D7165" t="s">
        <v>12</v>
      </c>
      <c r="E7165">
        <v>72</v>
      </c>
      <c r="F7165">
        <v>3241</v>
      </c>
      <c r="G7165">
        <v>71.101204141295</v>
      </c>
      <c r="H7165">
        <v>2</v>
      </c>
      <c r="I7165" t="s">
        <v>11</v>
      </c>
      <c r="J7165" t="s">
        <v>41</v>
      </c>
      <c r="K7165">
        <v>138.84688535522</v>
      </c>
      <c r="L7165">
        <v>4.4237909056674001</v>
      </c>
      <c r="M7165" t="s">
        <v>67</v>
      </c>
    </row>
    <row r="7166" spans="1:13" x14ac:dyDescent="0.35">
      <c r="A7166" t="s">
        <v>12556</v>
      </c>
      <c r="B7166" t="s">
        <v>7623</v>
      </c>
      <c r="C7166" t="s">
        <v>51</v>
      </c>
      <c r="D7166" t="s">
        <v>17</v>
      </c>
      <c r="E7166">
        <v>62</v>
      </c>
      <c r="F7166">
        <v>357</v>
      </c>
      <c r="G7166">
        <v>81.068336902024996</v>
      </c>
      <c r="H7166">
        <v>4</v>
      </c>
      <c r="I7166" t="s">
        <v>14</v>
      </c>
      <c r="J7166" t="s">
        <v>44</v>
      </c>
      <c r="K7166">
        <v>32.294076127366999</v>
      </c>
      <c r="L7166">
        <v>4.4238265844402997</v>
      </c>
      <c r="M7166" t="s">
        <v>66</v>
      </c>
    </row>
    <row r="7167" spans="1:13" x14ac:dyDescent="0.35">
      <c r="A7167" t="s">
        <v>18626</v>
      </c>
      <c r="B7167" t="s">
        <v>1553</v>
      </c>
      <c r="C7167" t="s">
        <v>53</v>
      </c>
      <c r="D7167" t="s">
        <v>19</v>
      </c>
      <c r="E7167">
        <v>17</v>
      </c>
      <c r="F7167">
        <v>1217</v>
      </c>
      <c r="G7167">
        <v>87.134196706544003</v>
      </c>
      <c r="H7167">
        <v>4</v>
      </c>
      <c r="I7167" t="s">
        <v>14</v>
      </c>
      <c r="J7167" t="s">
        <v>44</v>
      </c>
      <c r="K7167">
        <v>123.24573722872</v>
      </c>
      <c r="L7167">
        <v>4.4240110907136998</v>
      </c>
      <c r="M7167" t="s">
        <v>66</v>
      </c>
    </row>
    <row r="7168" spans="1:13" x14ac:dyDescent="0.35">
      <c r="A7168" t="s">
        <v>13881</v>
      </c>
      <c r="B7168" t="s">
        <v>6298</v>
      </c>
      <c r="C7168" t="s">
        <v>53</v>
      </c>
      <c r="D7168" t="s">
        <v>19</v>
      </c>
      <c r="E7168">
        <v>18</v>
      </c>
      <c r="F7168">
        <v>925</v>
      </c>
      <c r="G7168">
        <v>98.115122926948004</v>
      </c>
      <c r="H7168">
        <v>3</v>
      </c>
      <c r="I7168" t="s">
        <v>13</v>
      </c>
      <c r="J7168" t="s">
        <v>43</v>
      </c>
      <c r="K7168">
        <v>101.17831676254001</v>
      </c>
      <c r="L7168">
        <v>4.4240373026773003</v>
      </c>
      <c r="M7168" t="s">
        <v>68</v>
      </c>
    </row>
    <row r="7169" spans="1:13" x14ac:dyDescent="0.35">
      <c r="A7169" t="s">
        <v>11425</v>
      </c>
      <c r="B7169" t="s">
        <v>8754</v>
      </c>
      <c r="C7169" t="s">
        <v>55</v>
      </c>
      <c r="D7169" t="s">
        <v>21</v>
      </c>
      <c r="E7169">
        <v>35</v>
      </c>
      <c r="F7169">
        <v>3136</v>
      </c>
      <c r="G7169">
        <v>74.922121642666994</v>
      </c>
      <c r="H7169">
        <v>4</v>
      </c>
      <c r="I7169" t="s">
        <v>14</v>
      </c>
      <c r="J7169" t="s">
        <v>44</v>
      </c>
      <c r="K7169">
        <v>100.59685293259</v>
      </c>
      <c r="L7169">
        <v>4.4246296357352</v>
      </c>
      <c r="M7169" t="s">
        <v>65</v>
      </c>
    </row>
    <row r="7170" spans="1:13" x14ac:dyDescent="0.35">
      <c r="A7170" t="s">
        <v>18722</v>
      </c>
      <c r="B7170" t="s">
        <v>1457</v>
      </c>
      <c r="C7170" t="s">
        <v>53</v>
      </c>
      <c r="D7170" t="s">
        <v>19</v>
      </c>
      <c r="E7170">
        <v>48</v>
      </c>
      <c r="F7170">
        <v>853</v>
      </c>
      <c r="G7170">
        <v>51.508245762963</v>
      </c>
      <c r="H7170">
        <v>3</v>
      </c>
      <c r="I7170" t="s">
        <v>13</v>
      </c>
      <c r="J7170" t="s">
        <v>43</v>
      </c>
      <c r="K7170">
        <v>176.92248120850999</v>
      </c>
      <c r="L7170">
        <v>4.4246362087706004</v>
      </c>
      <c r="M7170" t="s">
        <v>66</v>
      </c>
    </row>
    <row r="7171" spans="1:13" x14ac:dyDescent="0.35">
      <c r="A7171" t="s">
        <v>15274</v>
      </c>
      <c r="B7171" t="s">
        <v>4905</v>
      </c>
      <c r="C7171" t="s">
        <v>52</v>
      </c>
      <c r="D7171" t="s">
        <v>18</v>
      </c>
      <c r="E7171">
        <v>16</v>
      </c>
      <c r="F7171">
        <v>3244</v>
      </c>
      <c r="G7171">
        <v>78.262627335749997</v>
      </c>
      <c r="H7171">
        <v>4</v>
      </c>
      <c r="I7171" t="s">
        <v>14</v>
      </c>
      <c r="J7171" t="s">
        <v>44</v>
      </c>
      <c r="K7171">
        <v>98.409924363288994</v>
      </c>
      <c r="L7171">
        <v>4.4246928605031997</v>
      </c>
      <c r="M7171" t="s">
        <v>66</v>
      </c>
    </row>
    <row r="7172" spans="1:13" x14ac:dyDescent="0.35">
      <c r="A7172" t="s">
        <v>19037</v>
      </c>
      <c r="B7172" t="s">
        <v>1142</v>
      </c>
      <c r="C7172" t="s">
        <v>51</v>
      </c>
      <c r="D7172" t="s">
        <v>17</v>
      </c>
      <c r="E7172">
        <v>32</v>
      </c>
      <c r="F7172">
        <v>3757</v>
      </c>
      <c r="G7172">
        <v>61.810907467109999</v>
      </c>
      <c r="H7172">
        <v>1</v>
      </c>
      <c r="I7172" t="s">
        <v>10</v>
      </c>
      <c r="J7172" t="s">
        <v>42</v>
      </c>
      <c r="K7172">
        <v>182.69306683632001</v>
      </c>
      <c r="L7172">
        <v>4.4248179044471003</v>
      </c>
      <c r="M7172" t="s">
        <v>66</v>
      </c>
    </row>
    <row r="7173" spans="1:13" x14ac:dyDescent="0.35">
      <c r="A7173" t="s">
        <v>14533</v>
      </c>
      <c r="B7173" t="s">
        <v>5646</v>
      </c>
      <c r="C7173" t="s">
        <v>51</v>
      </c>
      <c r="D7173" t="s">
        <v>17</v>
      </c>
      <c r="E7173">
        <v>92</v>
      </c>
      <c r="F7173">
        <v>1114</v>
      </c>
      <c r="G7173">
        <v>92.179431590074998</v>
      </c>
      <c r="H7173">
        <v>1</v>
      </c>
      <c r="I7173" t="s">
        <v>10</v>
      </c>
      <c r="J7173" t="s">
        <v>42</v>
      </c>
      <c r="K7173">
        <v>156.58788087920999</v>
      </c>
      <c r="L7173">
        <v>4.4248510737127997</v>
      </c>
      <c r="M7173" t="s">
        <v>69</v>
      </c>
    </row>
    <row r="7174" spans="1:13" x14ac:dyDescent="0.35">
      <c r="A7174" t="s">
        <v>11130</v>
      </c>
      <c r="B7174" t="s">
        <v>9049</v>
      </c>
      <c r="C7174" t="s">
        <v>51</v>
      </c>
      <c r="D7174" t="s">
        <v>17</v>
      </c>
      <c r="E7174">
        <v>53</v>
      </c>
      <c r="F7174">
        <v>2200</v>
      </c>
      <c r="G7174">
        <v>95.529269708826007</v>
      </c>
      <c r="H7174">
        <v>4</v>
      </c>
      <c r="I7174" t="s">
        <v>14</v>
      </c>
      <c r="J7174" t="s">
        <v>44</v>
      </c>
      <c r="K7174">
        <v>69.103977847793004</v>
      </c>
      <c r="L7174">
        <v>4.4248978131510999</v>
      </c>
      <c r="M7174" t="s">
        <v>68</v>
      </c>
    </row>
    <row r="7175" spans="1:13" x14ac:dyDescent="0.35">
      <c r="A7175" t="s">
        <v>10192</v>
      </c>
      <c r="B7175" t="s">
        <v>9987</v>
      </c>
      <c r="C7175" t="s">
        <v>48</v>
      </c>
      <c r="D7175" t="s">
        <v>12</v>
      </c>
      <c r="E7175">
        <v>67</v>
      </c>
      <c r="F7175">
        <v>1458</v>
      </c>
      <c r="G7175">
        <v>93.093490105685007</v>
      </c>
      <c r="H7175">
        <v>2</v>
      </c>
      <c r="I7175" t="s">
        <v>11</v>
      </c>
      <c r="J7175" t="s">
        <v>41</v>
      </c>
      <c r="K7175">
        <v>161.25040691767001</v>
      </c>
      <c r="L7175">
        <v>4.4249603164262998</v>
      </c>
      <c r="M7175" t="s">
        <v>65</v>
      </c>
    </row>
    <row r="7176" spans="1:13" x14ac:dyDescent="0.35">
      <c r="A7176" t="s">
        <v>14210</v>
      </c>
      <c r="B7176" t="s">
        <v>5969</v>
      </c>
      <c r="C7176" t="s">
        <v>52</v>
      </c>
      <c r="D7176" t="s">
        <v>18</v>
      </c>
      <c r="E7176">
        <v>74</v>
      </c>
      <c r="F7176">
        <v>2297</v>
      </c>
      <c r="G7176">
        <v>79.086566657586999</v>
      </c>
      <c r="H7176">
        <v>4</v>
      </c>
      <c r="I7176" t="s">
        <v>14</v>
      </c>
      <c r="J7176" t="s">
        <v>44</v>
      </c>
      <c r="K7176">
        <v>101.40953802759999</v>
      </c>
      <c r="L7176">
        <v>4.4252353273646996</v>
      </c>
      <c r="M7176" t="s">
        <v>67</v>
      </c>
    </row>
    <row r="7177" spans="1:13" x14ac:dyDescent="0.35">
      <c r="A7177" t="s">
        <v>18362</v>
      </c>
      <c r="B7177" t="s">
        <v>1817</v>
      </c>
      <c r="C7177" t="s">
        <v>48</v>
      </c>
      <c r="D7177" t="s">
        <v>12</v>
      </c>
      <c r="E7177">
        <v>63</v>
      </c>
      <c r="F7177">
        <v>3120</v>
      </c>
      <c r="G7177">
        <v>72.208188542265006</v>
      </c>
      <c r="H7177">
        <v>1</v>
      </c>
      <c r="I7177" t="s">
        <v>10</v>
      </c>
      <c r="J7177" t="s">
        <v>42</v>
      </c>
      <c r="K7177">
        <v>12.356660688811001</v>
      </c>
      <c r="L7177">
        <v>4.4252482149443004</v>
      </c>
      <c r="M7177" t="s">
        <v>66</v>
      </c>
    </row>
    <row r="7178" spans="1:13" x14ac:dyDescent="0.35">
      <c r="A7178" t="s">
        <v>16781</v>
      </c>
      <c r="B7178" t="s">
        <v>3398</v>
      </c>
      <c r="C7178" t="s">
        <v>48</v>
      </c>
      <c r="D7178" t="s">
        <v>12</v>
      </c>
      <c r="E7178">
        <v>74</v>
      </c>
      <c r="F7178">
        <v>3130</v>
      </c>
      <c r="G7178">
        <v>62.786924321941001</v>
      </c>
      <c r="H7178">
        <v>3</v>
      </c>
      <c r="I7178" t="s">
        <v>13</v>
      </c>
      <c r="J7178" t="s">
        <v>43</v>
      </c>
      <c r="K7178">
        <v>125.75296260403</v>
      </c>
      <c r="L7178">
        <v>4.4253586253312998</v>
      </c>
      <c r="M7178" t="s">
        <v>64</v>
      </c>
    </row>
    <row r="7179" spans="1:13" x14ac:dyDescent="0.35">
      <c r="A7179" t="s">
        <v>17552</v>
      </c>
      <c r="B7179" t="s">
        <v>2627</v>
      </c>
      <c r="C7179" t="s">
        <v>50</v>
      </c>
      <c r="D7179" t="s">
        <v>16</v>
      </c>
      <c r="E7179">
        <v>82</v>
      </c>
      <c r="F7179">
        <v>3968</v>
      </c>
      <c r="G7179">
        <v>53.018413601003999</v>
      </c>
      <c r="H7179">
        <v>1</v>
      </c>
      <c r="I7179" t="s">
        <v>10</v>
      </c>
      <c r="J7179" t="s">
        <v>42</v>
      </c>
      <c r="K7179">
        <v>58.553129188928999</v>
      </c>
      <c r="L7179">
        <v>4.4255607221839002</v>
      </c>
      <c r="M7179" t="s">
        <v>66</v>
      </c>
    </row>
    <row r="7180" spans="1:13" x14ac:dyDescent="0.35">
      <c r="A7180" t="s">
        <v>12132</v>
      </c>
      <c r="B7180" t="s">
        <v>8047</v>
      </c>
      <c r="C7180" t="s">
        <v>47</v>
      </c>
      <c r="D7180" t="s">
        <v>9</v>
      </c>
      <c r="E7180">
        <v>55</v>
      </c>
      <c r="F7180">
        <v>3741</v>
      </c>
      <c r="G7180">
        <v>78.067643553131006</v>
      </c>
      <c r="H7180">
        <v>3</v>
      </c>
      <c r="I7180" t="s">
        <v>13</v>
      </c>
      <c r="J7180" t="s">
        <v>43</v>
      </c>
      <c r="K7180">
        <v>81.573575650343997</v>
      </c>
      <c r="L7180">
        <v>4.4256140188798003</v>
      </c>
      <c r="M7180" t="s">
        <v>68</v>
      </c>
    </row>
    <row r="7181" spans="1:13" x14ac:dyDescent="0.35">
      <c r="A7181" t="s">
        <v>18257</v>
      </c>
      <c r="B7181" t="s">
        <v>1922</v>
      </c>
      <c r="C7181" t="s">
        <v>47</v>
      </c>
      <c r="D7181" t="s">
        <v>9</v>
      </c>
      <c r="E7181">
        <v>35</v>
      </c>
      <c r="F7181">
        <v>4933</v>
      </c>
      <c r="G7181">
        <v>79.149850534864001</v>
      </c>
      <c r="H7181">
        <v>1</v>
      </c>
      <c r="I7181" t="s">
        <v>10</v>
      </c>
      <c r="J7181" t="s">
        <v>42</v>
      </c>
      <c r="K7181">
        <v>12.691613839554</v>
      </c>
      <c r="L7181">
        <v>4.4258181301848003</v>
      </c>
      <c r="M7181" t="s">
        <v>66</v>
      </c>
    </row>
    <row r="7182" spans="1:13" x14ac:dyDescent="0.35">
      <c r="A7182" t="s">
        <v>15815</v>
      </c>
      <c r="B7182" t="s">
        <v>4364</v>
      </c>
      <c r="C7182" t="s">
        <v>49</v>
      </c>
      <c r="D7182" t="s">
        <v>15</v>
      </c>
      <c r="E7182">
        <v>68</v>
      </c>
      <c r="F7182">
        <v>802</v>
      </c>
      <c r="G7182">
        <v>54.376721111670001</v>
      </c>
      <c r="H7182">
        <v>2</v>
      </c>
      <c r="I7182" t="s">
        <v>11</v>
      </c>
      <c r="J7182" t="s">
        <v>41</v>
      </c>
      <c r="K7182">
        <v>114.31305219814</v>
      </c>
      <c r="L7182">
        <v>4.4264418977920998</v>
      </c>
      <c r="M7182" t="s">
        <v>67</v>
      </c>
    </row>
    <row r="7183" spans="1:13" x14ac:dyDescent="0.35">
      <c r="A7183" t="s">
        <v>19315</v>
      </c>
      <c r="B7183" t="s">
        <v>864</v>
      </c>
      <c r="C7183" t="s">
        <v>47</v>
      </c>
      <c r="D7183" t="s">
        <v>9</v>
      </c>
      <c r="E7183">
        <v>82</v>
      </c>
      <c r="F7183">
        <v>4845</v>
      </c>
      <c r="G7183">
        <v>62.257960460729997</v>
      </c>
      <c r="H7183">
        <v>4</v>
      </c>
      <c r="I7183" t="s">
        <v>14</v>
      </c>
      <c r="J7183" t="s">
        <v>44</v>
      </c>
      <c r="K7183">
        <v>71.422489087116006</v>
      </c>
      <c r="L7183">
        <v>4.4264528584125999</v>
      </c>
      <c r="M7183" t="s">
        <v>69</v>
      </c>
    </row>
    <row r="7184" spans="1:13" x14ac:dyDescent="0.35">
      <c r="A7184" t="s">
        <v>15056</v>
      </c>
      <c r="B7184" t="s">
        <v>5123</v>
      </c>
      <c r="C7184" t="s">
        <v>47</v>
      </c>
      <c r="D7184" t="s">
        <v>9</v>
      </c>
      <c r="E7184">
        <v>84</v>
      </c>
      <c r="F7184">
        <v>3758</v>
      </c>
      <c r="G7184">
        <v>75.501610703582998</v>
      </c>
      <c r="H7184">
        <v>1</v>
      </c>
      <c r="I7184" t="s">
        <v>10</v>
      </c>
      <c r="J7184" t="s">
        <v>42</v>
      </c>
      <c r="K7184">
        <v>101.29544157111999</v>
      </c>
      <c r="L7184">
        <v>4.4265914430831996</v>
      </c>
      <c r="M7184" t="s">
        <v>69</v>
      </c>
    </row>
    <row r="7185" spans="1:13" x14ac:dyDescent="0.35">
      <c r="A7185" t="s">
        <v>10232</v>
      </c>
      <c r="B7185" t="s">
        <v>9947</v>
      </c>
      <c r="C7185" t="s">
        <v>50</v>
      </c>
      <c r="D7185" t="s">
        <v>16</v>
      </c>
      <c r="E7185">
        <v>21</v>
      </c>
      <c r="F7185">
        <v>2963</v>
      </c>
      <c r="G7185">
        <v>61.713149906322002</v>
      </c>
      <c r="H7185">
        <v>3</v>
      </c>
      <c r="I7185" t="s">
        <v>13</v>
      </c>
      <c r="J7185" t="s">
        <v>43</v>
      </c>
      <c r="K7185">
        <v>184.02996913185001</v>
      </c>
      <c r="L7185">
        <v>4.4266846189222999</v>
      </c>
      <c r="M7185" t="s">
        <v>66</v>
      </c>
    </row>
    <row r="7186" spans="1:13" x14ac:dyDescent="0.35">
      <c r="A7186" t="s">
        <v>11765</v>
      </c>
      <c r="B7186" t="s">
        <v>8414</v>
      </c>
      <c r="C7186" t="s">
        <v>55</v>
      </c>
      <c r="D7186" t="s">
        <v>21</v>
      </c>
      <c r="E7186">
        <v>88</v>
      </c>
      <c r="F7186">
        <v>4316</v>
      </c>
      <c r="G7186">
        <v>82.196815980984994</v>
      </c>
      <c r="H7186">
        <v>1</v>
      </c>
      <c r="I7186" t="s">
        <v>10</v>
      </c>
      <c r="J7186" t="s">
        <v>42</v>
      </c>
      <c r="K7186">
        <v>136.31757102444001</v>
      </c>
      <c r="L7186">
        <v>4.4267840886999004</v>
      </c>
      <c r="M7186" t="s">
        <v>64</v>
      </c>
    </row>
    <row r="7187" spans="1:13" x14ac:dyDescent="0.35">
      <c r="A7187" t="s">
        <v>16554</v>
      </c>
      <c r="B7187" t="s">
        <v>3625</v>
      </c>
      <c r="C7187" t="s">
        <v>53</v>
      </c>
      <c r="D7187" t="s">
        <v>19</v>
      </c>
      <c r="E7187">
        <v>28</v>
      </c>
      <c r="F7187">
        <v>1822</v>
      </c>
      <c r="G7187">
        <v>85.797525912908</v>
      </c>
      <c r="H7187">
        <v>3</v>
      </c>
      <c r="I7187" t="s">
        <v>13</v>
      </c>
      <c r="J7187" t="s">
        <v>43</v>
      </c>
      <c r="K7187">
        <v>147.43078130064001</v>
      </c>
      <c r="L7187">
        <v>4.4268084688196003</v>
      </c>
      <c r="M7187" t="s">
        <v>69</v>
      </c>
    </row>
    <row r="7188" spans="1:13" x14ac:dyDescent="0.35">
      <c r="A7188" t="s">
        <v>19760</v>
      </c>
      <c r="B7188" t="s">
        <v>419</v>
      </c>
      <c r="C7188" t="s">
        <v>54</v>
      </c>
      <c r="D7188" t="s">
        <v>20</v>
      </c>
      <c r="E7188">
        <v>33</v>
      </c>
      <c r="F7188">
        <v>101</v>
      </c>
      <c r="G7188">
        <v>99.914400842301006</v>
      </c>
      <c r="H7188">
        <v>4</v>
      </c>
      <c r="I7188" t="s">
        <v>14</v>
      </c>
      <c r="J7188" t="s">
        <v>44</v>
      </c>
      <c r="K7188">
        <v>127.24133682918</v>
      </c>
      <c r="L7188">
        <v>4.4268686264478996</v>
      </c>
      <c r="M7188" t="s">
        <v>66</v>
      </c>
    </row>
    <row r="7189" spans="1:13" x14ac:dyDescent="0.35">
      <c r="A7189" t="s">
        <v>12680</v>
      </c>
      <c r="B7189" t="s">
        <v>7499</v>
      </c>
      <c r="C7189" t="s">
        <v>49</v>
      </c>
      <c r="D7189" t="s">
        <v>15</v>
      </c>
      <c r="E7189">
        <v>77</v>
      </c>
      <c r="F7189">
        <v>1348</v>
      </c>
      <c r="G7189">
        <v>66.957633756644</v>
      </c>
      <c r="H7189">
        <v>3</v>
      </c>
      <c r="I7189" t="s">
        <v>13</v>
      </c>
      <c r="J7189" t="s">
        <v>43</v>
      </c>
      <c r="K7189">
        <v>59.910976498472003</v>
      </c>
      <c r="L7189">
        <v>4.4272337568511002</v>
      </c>
      <c r="M7189" t="s">
        <v>65</v>
      </c>
    </row>
    <row r="7190" spans="1:13" x14ac:dyDescent="0.35">
      <c r="A7190" t="s">
        <v>13720</v>
      </c>
      <c r="B7190" t="s">
        <v>6459</v>
      </c>
      <c r="C7190" t="s">
        <v>55</v>
      </c>
      <c r="D7190" t="s">
        <v>21</v>
      </c>
      <c r="E7190">
        <v>82</v>
      </c>
      <c r="F7190">
        <v>3209</v>
      </c>
      <c r="G7190">
        <v>76.992372656986007</v>
      </c>
      <c r="H7190">
        <v>1</v>
      </c>
      <c r="I7190" t="s">
        <v>10</v>
      </c>
      <c r="J7190" t="s">
        <v>42</v>
      </c>
      <c r="K7190">
        <v>91.131082192641003</v>
      </c>
      <c r="L7190">
        <v>4.4273280018027998</v>
      </c>
      <c r="M7190" t="s">
        <v>65</v>
      </c>
    </row>
    <row r="7191" spans="1:13" x14ac:dyDescent="0.35">
      <c r="A7191" t="s">
        <v>12139</v>
      </c>
      <c r="B7191" t="s">
        <v>8040</v>
      </c>
      <c r="C7191" t="s">
        <v>51</v>
      </c>
      <c r="D7191" t="s">
        <v>17</v>
      </c>
      <c r="E7191">
        <v>18</v>
      </c>
      <c r="F7191">
        <v>2620</v>
      </c>
      <c r="G7191">
        <v>58.735595692121002</v>
      </c>
      <c r="H7191">
        <v>1</v>
      </c>
      <c r="I7191" t="s">
        <v>10</v>
      </c>
      <c r="J7191" t="s">
        <v>42</v>
      </c>
      <c r="K7191">
        <v>135.02789187456</v>
      </c>
      <c r="L7191">
        <v>4.4275063857269004</v>
      </c>
      <c r="M7191" t="s">
        <v>65</v>
      </c>
    </row>
    <row r="7192" spans="1:13" x14ac:dyDescent="0.35">
      <c r="A7192" t="s">
        <v>18793</v>
      </c>
      <c r="B7192" t="s">
        <v>1386</v>
      </c>
      <c r="C7192" t="s">
        <v>50</v>
      </c>
      <c r="D7192" t="s">
        <v>16</v>
      </c>
      <c r="E7192">
        <v>21</v>
      </c>
      <c r="F7192">
        <v>1495</v>
      </c>
      <c r="G7192">
        <v>59.091972730389003</v>
      </c>
      <c r="H7192">
        <v>3</v>
      </c>
      <c r="I7192" t="s">
        <v>13</v>
      </c>
      <c r="J7192" t="s">
        <v>43</v>
      </c>
      <c r="K7192">
        <v>45.509909402551003</v>
      </c>
      <c r="L7192">
        <v>4.427530809656</v>
      </c>
      <c r="M7192" t="s">
        <v>67</v>
      </c>
    </row>
    <row r="7193" spans="1:13" x14ac:dyDescent="0.35">
      <c r="A7193" t="s">
        <v>10403</v>
      </c>
      <c r="B7193" t="s">
        <v>9776</v>
      </c>
      <c r="C7193" t="s">
        <v>51</v>
      </c>
      <c r="D7193" t="s">
        <v>17</v>
      </c>
      <c r="E7193">
        <v>44</v>
      </c>
      <c r="F7193">
        <v>4089</v>
      </c>
      <c r="G7193">
        <v>87.532689446392993</v>
      </c>
      <c r="H7193">
        <v>3</v>
      </c>
      <c r="I7193" t="s">
        <v>13</v>
      </c>
      <c r="J7193" t="s">
        <v>43</v>
      </c>
      <c r="K7193">
        <v>123.948121692</v>
      </c>
      <c r="L7193">
        <v>4.4276079637974997</v>
      </c>
      <c r="M7193" t="s">
        <v>65</v>
      </c>
    </row>
    <row r="7194" spans="1:13" x14ac:dyDescent="0.35">
      <c r="A7194" t="s">
        <v>14733</v>
      </c>
      <c r="B7194" t="s">
        <v>5446</v>
      </c>
      <c r="C7194" t="s">
        <v>50</v>
      </c>
      <c r="D7194" t="s">
        <v>16</v>
      </c>
      <c r="E7194">
        <v>10</v>
      </c>
      <c r="F7194">
        <v>3112</v>
      </c>
      <c r="G7194">
        <v>75.333590077801006</v>
      </c>
      <c r="H7194">
        <v>2</v>
      </c>
      <c r="I7194" t="s">
        <v>11</v>
      </c>
      <c r="J7194" t="s">
        <v>41</v>
      </c>
      <c r="K7194">
        <v>189.67376465634001</v>
      </c>
      <c r="L7194">
        <v>4.4276137296439</v>
      </c>
      <c r="M7194" t="s">
        <v>67</v>
      </c>
    </row>
    <row r="7195" spans="1:13" x14ac:dyDescent="0.35">
      <c r="A7195" t="s">
        <v>19620</v>
      </c>
      <c r="B7195" t="s">
        <v>559</v>
      </c>
      <c r="C7195" t="s">
        <v>51</v>
      </c>
      <c r="D7195" t="s">
        <v>17</v>
      </c>
      <c r="E7195">
        <v>51</v>
      </c>
      <c r="F7195">
        <v>1854</v>
      </c>
      <c r="G7195">
        <v>70.248203822592004</v>
      </c>
      <c r="H7195">
        <v>3</v>
      </c>
      <c r="I7195" t="s">
        <v>13</v>
      </c>
      <c r="J7195" t="s">
        <v>43</v>
      </c>
      <c r="K7195">
        <v>140.23058286979</v>
      </c>
      <c r="L7195">
        <v>4.4277030709557001</v>
      </c>
      <c r="M7195" t="s">
        <v>65</v>
      </c>
    </row>
    <row r="7196" spans="1:13" x14ac:dyDescent="0.35">
      <c r="A7196" t="s">
        <v>18448</v>
      </c>
      <c r="B7196" t="s">
        <v>1731</v>
      </c>
      <c r="C7196" t="s">
        <v>48</v>
      </c>
      <c r="D7196" t="s">
        <v>12</v>
      </c>
      <c r="E7196">
        <v>16</v>
      </c>
      <c r="F7196">
        <v>1032</v>
      </c>
      <c r="G7196">
        <v>94.223889867539995</v>
      </c>
      <c r="H7196">
        <v>3</v>
      </c>
      <c r="I7196" t="s">
        <v>13</v>
      </c>
      <c r="J7196" t="s">
        <v>43</v>
      </c>
      <c r="K7196">
        <v>181.44658693225</v>
      </c>
      <c r="L7196">
        <v>4.427735547468</v>
      </c>
      <c r="M7196" t="s">
        <v>64</v>
      </c>
    </row>
    <row r="7197" spans="1:13" x14ac:dyDescent="0.35">
      <c r="A7197" t="s">
        <v>10734</v>
      </c>
      <c r="B7197" t="s">
        <v>9445</v>
      </c>
      <c r="C7197" t="s">
        <v>52</v>
      </c>
      <c r="D7197" t="s">
        <v>18</v>
      </c>
      <c r="E7197">
        <v>61</v>
      </c>
      <c r="F7197">
        <v>3916</v>
      </c>
      <c r="G7197">
        <v>57.385143976041</v>
      </c>
      <c r="H7197">
        <v>1</v>
      </c>
      <c r="I7197" t="s">
        <v>10</v>
      </c>
      <c r="J7197" t="s">
        <v>42</v>
      </c>
      <c r="K7197">
        <v>128.75565261253999</v>
      </c>
      <c r="L7197">
        <v>4.4278996640952997</v>
      </c>
      <c r="M7197" t="s">
        <v>64</v>
      </c>
    </row>
    <row r="7198" spans="1:13" x14ac:dyDescent="0.35">
      <c r="A7198" t="s">
        <v>18322</v>
      </c>
      <c r="B7198" t="s">
        <v>1857</v>
      </c>
      <c r="C7198" t="s">
        <v>55</v>
      </c>
      <c r="D7198" t="s">
        <v>21</v>
      </c>
      <c r="E7198">
        <v>60</v>
      </c>
      <c r="F7198">
        <v>334</v>
      </c>
      <c r="G7198">
        <v>95.028629693650004</v>
      </c>
      <c r="H7198">
        <v>1</v>
      </c>
      <c r="I7198" t="s">
        <v>10</v>
      </c>
      <c r="J7198" t="s">
        <v>42</v>
      </c>
      <c r="K7198">
        <v>17.935242549306999</v>
      </c>
      <c r="L7198">
        <v>4.4279371366438998</v>
      </c>
      <c r="M7198" t="s">
        <v>64</v>
      </c>
    </row>
    <row r="7199" spans="1:13" x14ac:dyDescent="0.35">
      <c r="A7199" t="s">
        <v>14174</v>
      </c>
      <c r="B7199" t="s">
        <v>6005</v>
      </c>
      <c r="C7199" t="s">
        <v>47</v>
      </c>
      <c r="D7199" t="s">
        <v>9</v>
      </c>
      <c r="E7199">
        <v>13</v>
      </c>
      <c r="F7199">
        <v>2519</v>
      </c>
      <c r="G7199">
        <v>84.041240636907006</v>
      </c>
      <c r="H7199">
        <v>1</v>
      </c>
      <c r="I7199" t="s">
        <v>10</v>
      </c>
      <c r="J7199" t="s">
        <v>42</v>
      </c>
      <c r="K7199">
        <v>139.82369043444999</v>
      </c>
      <c r="L7199">
        <v>4.4280843362100004</v>
      </c>
      <c r="M7199" t="s">
        <v>66</v>
      </c>
    </row>
    <row r="7200" spans="1:13" x14ac:dyDescent="0.35">
      <c r="A7200" t="s">
        <v>12600</v>
      </c>
      <c r="B7200" t="s">
        <v>7579</v>
      </c>
      <c r="C7200" t="s">
        <v>48</v>
      </c>
      <c r="D7200" t="s">
        <v>12</v>
      </c>
      <c r="E7200">
        <v>34</v>
      </c>
      <c r="F7200">
        <v>3510</v>
      </c>
      <c r="G7200">
        <v>56.311560220696002</v>
      </c>
      <c r="H7200">
        <v>4</v>
      </c>
      <c r="I7200" t="s">
        <v>14</v>
      </c>
      <c r="J7200" t="s">
        <v>44</v>
      </c>
      <c r="K7200">
        <v>163.12541254804</v>
      </c>
      <c r="L7200">
        <v>4.4281385247392002</v>
      </c>
      <c r="M7200" t="s">
        <v>66</v>
      </c>
    </row>
    <row r="7201" spans="1:13" x14ac:dyDescent="0.35">
      <c r="A7201" t="s">
        <v>17594</v>
      </c>
      <c r="B7201" t="s">
        <v>2585</v>
      </c>
      <c r="C7201" t="s">
        <v>51</v>
      </c>
      <c r="D7201" t="s">
        <v>17</v>
      </c>
      <c r="E7201">
        <v>31</v>
      </c>
      <c r="F7201">
        <v>4519</v>
      </c>
      <c r="G7201">
        <v>67.421631101966</v>
      </c>
      <c r="H7201">
        <v>1</v>
      </c>
      <c r="I7201" t="s">
        <v>10</v>
      </c>
      <c r="J7201" t="s">
        <v>42</v>
      </c>
      <c r="K7201">
        <v>52.379980666641998</v>
      </c>
      <c r="L7201">
        <v>4.4282550583729998</v>
      </c>
      <c r="M7201" t="s">
        <v>64</v>
      </c>
    </row>
    <row r="7202" spans="1:13" x14ac:dyDescent="0.35">
      <c r="A7202" t="s">
        <v>11156</v>
      </c>
      <c r="B7202" t="s">
        <v>9023</v>
      </c>
      <c r="C7202" t="s">
        <v>51</v>
      </c>
      <c r="D7202" t="s">
        <v>17</v>
      </c>
      <c r="E7202">
        <v>49</v>
      </c>
      <c r="F7202">
        <v>4373</v>
      </c>
      <c r="G7202">
        <v>55.949538810157001</v>
      </c>
      <c r="H7202">
        <v>2</v>
      </c>
      <c r="I7202" t="s">
        <v>11</v>
      </c>
      <c r="J7202" t="s">
        <v>41</v>
      </c>
      <c r="K7202">
        <v>15.526461433522</v>
      </c>
      <c r="L7202">
        <v>4.4282684069559997</v>
      </c>
      <c r="M7202" t="s">
        <v>65</v>
      </c>
    </row>
    <row r="7203" spans="1:13" x14ac:dyDescent="0.35">
      <c r="A7203" t="s">
        <v>16460</v>
      </c>
      <c r="B7203" t="s">
        <v>3719</v>
      </c>
      <c r="C7203" t="s">
        <v>47</v>
      </c>
      <c r="D7203" t="s">
        <v>9</v>
      </c>
      <c r="E7203">
        <v>97</v>
      </c>
      <c r="F7203">
        <v>3372</v>
      </c>
      <c r="G7203">
        <v>63.717896436140002</v>
      </c>
      <c r="H7203">
        <v>2</v>
      </c>
      <c r="I7203" t="s">
        <v>11</v>
      </c>
      <c r="J7203" t="s">
        <v>41</v>
      </c>
      <c r="K7203">
        <v>13.948180497826</v>
      </c>
      <c r="L7203">
        <v>4.4287052315480002</v>
      </c>
      <c r="M7203" t="s">
        <v>69</v>
      </c>
    </row>
    <row r="7204" spans="1:13" x14ac:dyDescent="0.35">
      <c r="A7204" t="s">
        <v>14695</v>
      </c>
      <c r="B7204" t="s">
        <v>5484</v>
      </c>
      <c r="C7204" t="s">
        <v>53</v>
      </c>
      <c r="D7204" t="s">
        <v>19</v>
      </c>
      <c r="E7204">
        <v>38</v>
      </c>
      <c r="F7204">
        <v>3206</v>
      </c>
      <c r="G7204">
        <v>79.229735869986996</v>
      </c>
      <c r="H7204">
        <v>4</v>
      </c>
      <c r="I7204" t="s">
        <v>14</v>
      </c>
      <c r="J7204" t="s">
        <v>44</v>
      </c>
      <c r="K7204">
        <v>164.58876315293</v>
      </c>
      <c r="L7204">
        <v>4.4290771931122999</v>
      </c>
      <c r="M7204" t="s">
        <v>67</v>
      </c>
    </row>
    <row r="7205" spans="1:13" x14ac:dyDescent="0.35">
      <c r="A7205" t="s">
        <v>17158</v>
      </c>
      <c r="B7205" t="s">
        <v>3021</v>
      </c>
      <c r="C7205" t="s">
        <v>49</v>
      </c>
      <c r="D7205" t="s">
        <v>15</v>
      </c>
      <c r="E7205">
        <v>93</v>
      </c>
      <c r="F7205">
        <v>2301</v>
      </c>
      <c r="G7205">
        <v>56.342464785886001</v>
      </c>
      <c r="H7205">
        <v>3</v>
      </c>
      <c r="I7205" t="s">
        <v>13</v>
      </c>
      <c r="J7205" t="s">
        <v>43</v>
      </c>
      <c r="K7205">
        <v>124.47238418436</v>
      </c>
      <c r="L7205">
        <v>4.4290955939319003</v>
      </c>
      <c r="M7205" t="s">
        <v>66</v>
      </c>
    </row>
    <row r="7206" spans="1:13" x14ac:dyDescent="0.35">
      <c r="A7206" t="s">
        <v>13470</v>
      </c>
      <c r="B7206" t="s">
        <v>6709</v>
      </c>
      <c r="C7206" t="s">
        <v>52</v>
      </c>
      <c r="D7206" t="s">
        <v>18</v>
      </c>
      <c r="E7206">
        <v>38</v>
      </c>
      <c r="F7206">
        <v>1460</v>
      </c>
      <c r="G7206">
        <v>96.392520637027005</v>
      </c>
      <c r="H7206">
        <v>1</v>
      </c>
      <c r="I7206" t="s">
        <v>10</v>
      </c>
      <c r="J7206" t="s">
        <v>42</v>
      </c>
      <c r="K7206">
        <v>135.10410490496</v>
      </c>
      <c r="L7206">
        <v>4.4291019816994996</v>
      </c>
      <c r="M7206" t="s">
        <v>68</v>
      </c>
    </row>
    <row r="7207" spans="1:13" x14ac:dyDescent="0.35">
      <c r="A7207" t="s">
        <v>17296</v>
      </c>
      <c r="B7207" t="s">
        <v>2883</v>
      </c>
      <c r="C7207" t="s">
        <v>53</v>
      </c>
      <c r="D7207" t="s">
        <v>19</v>
      </c>
      <c r="E7207">
        <v>21</v>
      </c>
      <c r="F7207">
        <v>4057</v>
      </c>
      <c r="G7207">
        <v>86.432825213626003</v>
      </c>
      <c r="H7207">
        <v>3</v>
      </c>
      <c r="I7207" t="s">
        <v>13</v>
      </c>
      <c r="J7207" t="s">
        <v>43</v>
      </c>
      <c r="K7207">
        <v>72.382852509955995</v>
      </c>
      <c r="L7207">
        <v>4.4291709794559999</v>
      </c>
      <c r="M7207" t="s">
        <v>68</v>
      </c>
    </row>
    <row r="7208" spans="1:13" x14ac:dyDescent="0.35">
      <c r="A7208" t="s">
        <v>10318</v>
      </c>
      <c r="B7208" t="s">
        <v>9861</v>
      </c>
      <c r="C7208" t="s">
        <v>53</v>
      </c>
      <c r="D7208" t="s">
        <v>19</v>
      </c>
      <c r="E7208">
        <v>21</v>
      </c>
      <c r="F7208">
        <v>1578</v>
      </c>
      <c r="G7208">
        <v>96.564748590042001</v>
      </c>
      <c r="H7208">
        <v>1</v>
      </c>
      <c r="I7208" t="s">
        <v>10</v>
      </c>
      <c r="J7208" t="s">
        <v>42</v>
      </c>
      <c r="K7208">
        <v>75.254516012191999</v>
      </c>
      <c r="L7208">
        <v>4.4292011142112999</v>
      </c>
      <c r="M7208" t="s">
        <v>69</v>
      </c>
    </row>
    <row r="7209" spans="1:13" x14ac:dyDescent="0.35">
      <c r="A7209" t="s">
        <v>16697</v>
      </c>
      <c r="B7209" t="s">
        <v>3482</v>
      </c>
      <c r="C7209" t="s">
        <v>50</v>
      </c>
      <c r="D7209" t="s">
        <v>16</v>
      </c>
      <c r="E7209">
        <v>48</v>
      </c>
      <c r="F7209">
        <v>3836</v>
      </c>
      <c r="G7209">
        <v>59.547584462419998</v>
      </c>
      <c r="H7209">
        <v>1</v>
      </c>
      <c r="I7209" t="s">
        <v>10</v>
      </c>
      <c r="J7209" t="s">
        <v>42</v>
      </c>
      <c r="K7209">
        <v>57.851905540041002</v>
      </c>
      <c r="L7209">
        <v>4.4293978924288</v>
      </c>
      <c r="M7209" t="s">
        <v>67</v>
      </c>
    </row>
    <row r="7210" spans="1:13" x14ac:dyDescent="0.35">
      <c r="A7210" t="s">
        <v>13616</v>
      </c>
      <c r="B7210" t="s">
        <v>6563</v>
      </c>
      <c r="C7210" t="s">
        <v>47</v>
      </c>
      <c r="D7210" t="s">
        <v>9</v>
      </c>
      <c r="E7210">
        <v>98</v>
      </c>
      <c r="F7210">
        <v>4529</v>
      </c>
      <c r="G7210">
        <v>81.877139784768005</v>
      </c>
      <c r="H7210">
        <v>4</v>
      </c>
      <c r="I7210" t="s">
        <v>14</v>
      </c>
      <c r="J7210" t="s">
        <v>44</v>
      </c>
      <c r="K7210">
        <v>135.69080875726999</v>
      </c>
      <c r="L7210">
        <v>4.4296222928502003</v>
      </c>
      <c r="M7210" t="s">
        <v>65</v>
      </c>
    </row>
    <row r="7211" spans="1:13" x14ac:dyDescent="0.35">
      <c r="A7211" t="s">
        <v>11417</v>
      </c>
      <c r="B7211" t="s">
        <v>8762</v>
      </c>
      <c r="C7211" t="s">
        <v>48</v>
      </c>
      <c r="D7211" t="s">
        <v>12</v>
      </c>
      <c r="E7211">
        <v>23</v>
      </c>
      <c r="F7211">
        <v>2551</v>
      </c>
      <c r="G7211">
        <v>84.294322996375996</v>
      </c>
      <c r="H7211">
        <v>3</v>
      </c>
      <c r="I7211" t="s">
        <v>13</v>
      </c>
      <c r="J7211" t="s">
        <v>43</v>
      </c>
      <c r="K7211">
        <v>46.642860926681998</v>
      </c>
      <c r="L7211">
        <v>4.4296671872050002</v>
      </c>
      <c r="M7211" t="s">
        <v>68</v>
      </c>
    </row>
    <row r="7212" spans="1:13" x14ac:dyDescent="0.35">
      <c r="A7212" t="s">
        <v>17172</v>
      </c>
      <c r="B7212" t="s">
        <v>3007</v>
      </c>
      <c r="C7212" t="s">
        <v>53</v>
      </c>
      <c r="D7212" t="s">
        <v>19</v>
      </c>
      <c r="E7212">
        <v>30</v>
      </c>
      <c r="F7212">
        <v>1314</v>
      </c>
      <c r="G7212">
        <v>84.527910141541</v>
      </c>
      <c r="H7212">
        <v>4</v>
      </c>
      <c r="I7212" t="s">
        <v>14</v>
      </c>
      <c r="J7212" t="s">
        <v>44</v>
      </c>
      <c r="K7212">
        <v>56.262298864456</v>
      </c>
      <c r="L7212">
        <v>4.4299735689853996</v>
      </c>
      <c r="M7212" t="s">
        <v>68</v>
      </c>
    </row>
    <row r="7213" spans="1:13" x14ac:dyDescent="0.35">
      <c r="A7213" t="s">
        <v>16400</v>
      </c>
      <c r="B7213" t="s">
        <v>3779</v>
      </c>
      <c r="C7213" t="s">
        <v>51</v>
      </c>
      <c r="D7213" t="s">
        <v>17</v>
      </c>
      <c r="E7213">
        <v>78</v>
      </c>
      <c r="F7213">
        <v>3272</v>
      </c>
      <c r="G7213">
        <v>52.969724716597</v>
      </c>
      <c r="H7213">
        <v>3</v>
      </c>
      <c r="I7213" t="s">
        <v>13</v>
      </c>
      <c r="J7213" t="s">
        <v>43</v>
      </c>
      <c r="K7213">
        <v>138.26838802725001</v>
      </c>
      <c r="L7213">
        <v>4.4301552269703999</v>
      </c>
      <c r="M7213" t="s">
        <v>66</v>
      </c>
    </row>
    <row r="7214" spans="1:13" x14ac:dyDescent="0.35">
      <c r="A7214" t="s">
        <v>19105</v>
      </c>
      <c r="B7214" t="s">
        <v>1074</v>
      </c>
      <c r="C7214" t="s">
        <v>47</v>
      </c>
      <c r="D7214" t="s">
        <v>9</v>
      </c>
      <c r="E7214">
        <v>77</v>
      </c>
      <c r="F7214">
        <v>1079</v>
      </c>
      <c r="G7214">
        <v>68.818791397507994</v>
      </c>
      <c r="H7214">
        <v>1</v>
      </c>
      <c r="I7214" t="s">
        <v>10</v>
      </c>
      <c r="J7214" t="s">
        <v>42</v>
      </c>
      <c r="K7214">
        <v>75.683739084945003</v>
      </c>
      <c r="L7214">
        <v>4.4304388559497996</v>
      </c>
      <c r="M7214" t="s">
        <v>68</v>
      </c>
    </row>
    <row r="7215" spans="1:13" x14ac:dyDescent="0.35">
      <c r="A7215" t="s">
        <v>11285</v>
      </c>
      <c r="B7215" t="s">
        <v>8894</v>
      </c>
      <c r="C7215" t="s">
        <v>49</v>
      </c>
      <c r="D7215" t="s">
        <v>15</v>
      </c>
      <c r="E7215">
        <v>56</v>
      </c>
      <c r="F7215">
        <v>3789</v>
      </c>
      <c r="G7215">
        <v>96.890102055547004</v>
      </c>
      <c r="H7215">
        <v>4</v>
      </c>
      <c r="I7215" t="s">
        <v>14</v>
      </c>
      <c r="J7215" t="s">
        <v>44</v>
      </c>
      <c r="K7215">
        <v>174.09825751432001</v>
      </c>
      <c r="L7215">
        <v>4.4304785228507999</v>
      </c>
      <c r="M7215" t="s">
        <v>69</v>
      </c>
    </row>
    <row r="7216" spans="1:13" x14ac:dyDescent="0.35">
      <c r="A7216" t="s">
        <v>17916</v>
      </c>
      <c r="B7216" t="s">
        <v>2263</v>
      </c>
      <c r="C7216" t="s">
        <v>51</v>
      </c>
      <c r="D7216" t="s">
        <v>17</v>
      </c>
      <c r="E7216">
        <v>22</v>
      </c>
      <c r="F7216">
        <v>4566</v>
      </c>
      <c r="G7216">
        <v>72.472123534575005</v>
      </c>
      <c r="H7216">
        <v>4</v>
      </c>
      <c r="I7216" t="s">
        <v>14</v>
      </c>
      <c r="J7216" t="s">
        <v>44</v>
      </c>
      <c r="K7216">
        <v>130.28087129219</v>
      </c>
      <c r="L7216">
        <v>4.4306872701049</v>
      </c>
      <c r="M7216" t="s">
        <v>68</v>
      </c>
    </row>
    <row r="7217" spans="1:13" x14ac:dyDescent="0.35">
      <c r="A7217" t="s">
        <v>16561</v>
      </c>
      <c r="B7217" t="s">
        <v>3618</v>
      </c>
      <c r="C7217" t="s">
        <v>49</v>
      </c>
      <c r="D7217" t="s">
        <v>15</v>
      </c>
      <c r="E7217">
        <v>17</v>
      </c>
      <c r="F7217">
        <v>2906</v>
      </c>
      <c r="G7217">
        <v>70.334820252385001</v>
      </c>
      <c r="H7217">
        <v>3</v>
      </c>
      <c r="I7217" t="s">
        <v>13</v>
      </c>
      <c r="J7217" t="s">
        <v>43</v>
      </c>
      <c r="K7217">
        <v>26.011227766716001</v>
      </c>
      <c r="L7217">
        <v>4.4307515482316999</v>
      </c>
      <c r="M7217" t="s">
        <v>68</v>
      </c>
    </row>
    <row r="7218" spans="1:13" x14ac:dyDescent="0.35">
      <c r="A7218" t="s">
        <v>18476</v>
      </c>
      <c r="B7218" t="s">
        <v>1703</v>
      </c>
      <c r="C7218" t="s">
        <v>50</v>
      </c>
      <c r="D7218" t="s">
        <v>16</v>
      </c>
      <c r="E7218">
        <v>71</v>
      </c>
      <c r="F7218">
        <v>189</v>
      </c>
      <c r="G7218">
        <v>99.787319931257997</v>
      </c>
      <c r="H7218">
        <v>1</v>
      </c>
      <c r="I7218" t="s">
        <v>10</v>
      </c>
      <c r="J7218" t="s">
        <v>42</v>
      </c>
      <c r="K7218">
        <v>42.611551219661003</v>
      </c>
      <c r="L7218">
        <v>4.4309300488767001</v>
      </c>
      <c r="M7218" t="s">
        <v>64</v>
      </c>
    </row>
    <row r="7219" spans="1:13" x14ac:dyDescent="0.35">
      <c r="A7219" t="s">
        <v>18967</v>
      </c>
      <c r="B7219" t="s">
        <v>1212</v>
      </c>
      <c r="C7219" t="s">
        <v>50</v>
      </c>
      <c r="D7219" t="s">
        <v>16</v>
      </c>
      <c r="E7219">
        <v>67</v>
      </c>
      <c r="F7219">
        <v>2103</v>
      </c>
      <c r="G7219">
        <v>90.089933613621994</v>
      </c>
      <c r="H7219">
        <v>4</v>
      </c>
      <c r="I7219" t="s">
        <v>14</v>
      </c>
      <c r="J7219" t="s">
        <v>44</v>
      </c>
      <c r="K7219">
        <v>11.02723261553</v>
      </c>
      <c r="L7219">
        <v>4.4310444994639999</v>
      </c>
      <c r="M7219" t="s">
        <v>69</v>
      </c>
    </row>
    <row r="7220" spans="1:13" x14ac:dyDescent="0.35">
      <c r="A7220" t="s">
        <v>12362</v>
      </c>
      <c r="B7220" t="s">
        <v>7817</v>
      </c>
      <c r="C7220" t="s">
        <v>47</v>
      </c>
      <c r="D7220" t="s">
        <v>9</v>
      </c>
      <c r="E7220">
        <v>74</v>
      </c>
      <c r="F7220">
        <v>625</v>
      </c>
      <c r="G7220">
        <v>74.234218323337998</v>
      </c>
      <c r="H7220">
        <v>3</v>
      </c>
      <c r="I7220" t="s">
        <v>13</v>
      </c>
      <c r="J7220" t="s">
        <v>43</v>
      </c>
      <c r="K7220">
        <v>60.333660717610002</v>
      </c>
      <c r="L7220">
        <v>4.4312558509207998</v>
      </c>
      <c r="M7220" t="s">
        <v>66</v>
      </c>
    </row>
    <row r="7221" spans="1:13" x14ac:dyDescent="0.35">
      <c r="A7221" t="s">
        <v>14038</v>
      </c>
      <c r="B7221" t="s">
        <v>6141</v>
      </c>
      <c r="C7221" t="s">
        <v>51</v>
      </c>
      <c r="D7221" t="s">
        <v>17</v>
      </c>
      <c r="E7221">
        <v>24</v>
      </c>
      <c r="F7221">
        <v>1666</v>
      </c>
      <c r="G7221">
        <v>64.379873680873004</v>
      </c>
      <c r="H7221">
        <v>3</v>
      </c>
      <c r="I7221" t="s">
        <v>13</v>
      </c>
      <c r="J7221" t="s">
        <v>43</v>
      </c>
      <c r="K7221">
        <v>38.711405789788998</v>
      </c>
      <c r="L7221">
        <v>4.4313885485788997</v>
      </c>
      <c r="M7221" t="s">
        <v>65</v>
      </c>
    </row>
    <row r="7222" spans="1:13" x14ac:dyDescent="0.35">
      <c r="A7222" t="s">
        <v>13163</v>
      </c>
      <c r="B7222" t="s">
        <v>7016</v>
      </c>
      <c r="C7222" t="s">
        <v>54</v>
      </c>
      <c r="D7222" t="s">
        <v>20</v>
      </c>
      <c r="E7222">
        <v>55</v>
      </c>
      <c r="F7222">
        <v>1095</v>
      </c>
      <c r="G7222">
        <v>59.587586282944002</v>
      </c>
      <c r="H7222">
        <v>3</v>
      </c>
      <c r="I7222" t="s">
        <v>13</v>
      </c>
      <c r="J7222" t="s">
        <v>43</v>
      </c>
      <c r="K7222">
        <v>115.77727476808001</v>
      </c>
      <c r="L7222">
        <v>4.4316070094212998</v>
      </c>
      <c r="M7222" t="s">
        <v>68</v>
      </c>
    </row>
    <row r="7223" spans="1:13" x14ac:dyDescent="0.35">
      <c r="A7223" t="s">
        <v>13562</v>
      </c>
      <c r="B7223" t="s">
        <v>6617</v>
      </c>
      <c r="C7223" t="s">
        <v>48</v>
      </c>
      <c r="D7223" t="s">
        <v>12</v>
      </c>
      <c r="E7223">
        <v>82</v>
      </c>
      <c r="F7223">
        <v>3641</v>
      </c>
      <c r="G7223">
        <v>96.320302528477995</v>
      </c>
      <c r="H7223">
        <v>2</v>
      </c>
      <c r="I7223" t="s">
        <v>11</v>
      </c>
      <c r="J7223" t="s">
        <v>41</v>
      </c>
      <c r="K7223">
        <v>166.22482172094999</v>
      </c>
      <c r="L7223">
        <v>4.4318991832407999</v>
      </c>
      <c r="M7223" t="s">
        <v>65</v>
      </c>
    </row>
    <row r="7224" spans="1:13" x14ac:dyDescent="0.35">
      <c r="A7224" t="s">
        <v>10863</v>
      </c>
      <c r="B7224" t="s">
        <v>9316</v>
      </c>
      <c r="C7224" t="s">
        <v>51</v>
      </c>
      <c r="D7224" t="s">
        <v>17</v>
      </c>
      <c r="E7224">
        <v>12</v>
      </c>
      <c r="F7224">
        <v>2970</v>
      </c>
      <c r="G7224">
        <v>69.173716371362005</v>
      </c>
      <c r="H7224">
        <v>3</v>
      </c>
      <c r="I7224" t="s">
        <v>13</v>
      </c>
      <c r="J7224" t="s">
        <v>43</v>
      </c>
      <c r="K7224">
        <v>182.03293132356001</v>
      </c>
      <c r="L7224">
        <v>4.4320354886673003</v>
      </c>
      <c r="M7224" t="s">
        <v>68</v>
      </c>
    </row>
    <row r="7225" spans="1:13" x14ac:dyDescent="0.35">
      <c r="A7225" t="s">
        <v>18494</v>
      </c>
      <c r="B7225" t="s">
        <v>1685</v>
      </c>
      <c r="C7225" t="s">
        <v>55</v>
      </c>
      <c r="D7225" t="s">
        <v>21</v>
      </c>
      <c r="E7225">
        <v>35</v>
      </c>
      <c r="F7225">
        <v>1104</v>
      </c>
      <c r="G7225">
        <v>64.544150089183006</v>
      </c>
      <c r="H7225">
        <v>3</v>
      </c>
      <c r="I7225" t="s">
        <v>13</v>
      </c>
      <c r="J7225" t="s">
        <v>43</v>
      </c>
      <c r="K7225">
        <v>46.606771530619</v>
      </c>
      <c r="L7225">
        <v>4.4322917653531997</v>
      </c>
      <c r="M7225" t="s">
        <v>64</v>
      </c>
    </row>
    <row r="7226" spans="1:13" x14ac:dyDescent="0.35">
      <c r="A7226" t="s">
        <v>14778</v>
      </c>
      <c r="B7226" t="s">
        <v>5401</v>
      </c>
      <c r="C7226" t="s">
        <v>49</v>
      </c>
      <c r="D7226" t="s">
        <v>15</v>
      </c>
      <c r="E7226">
        <v>82</v>
      </c>
      <c r="F7226">
        <v>461</v>
      </c>
      <c r="G7226">
        <v>86.010143820965993</v>
      </c>
      <c r="H7226">
        <v>4</v>
      </c>
      <c r="I7226" t="s">
        <v>14</v>
      </c>
      <c r="J7226" t="s">
        <v>44</v>
      </c>
      <c r="K7226">
        <v>155.72556649302001</v>
      </c>
      <c r="L7226">
        <v>4.4323459097000004</v>
      </c>
      <c r="M7226" t="s">
        <v>69</v>
      </c>
    </row>
    <row r="7227" spans="1:13" x14ac:dyDescent="0.35">
      <c r="A7227" t="s">
        <v>15885</v>
      </c>
      <c r="B7227" t="s">
        <v>4294</v>
      </c>
      <c r="C7227" t="s">
        <v>49</v>
      </c>
      <c r="D7227" t="s">
        <v>15</v>
      </c>
      <c r="E7227">
        <v>40</v>
      </c>
      <c r="F7227">
        <v>3535</v>
      </c>
      <c r="G7227">
        <v>97.373727519168995</v>
      </c>
      <c r="H7227">
        <v>2</v>
      </c>
      <c r="I7227" t="s">
        <v>11</v>
      </c>
      <c r="J7227" t="s">
        <v>41</v>
      </c>
      <c r="K7227">
        <v>54.622091124504998</v>
      </c>
      <c r="L7227">
        <v>4.4324142636122996</v>
      </c>
      <c r="M7227" t="s">
        <v>68</v>
      </c>
    </row>
    <row r="7228" spans="1:13" x14ac:dyDescent="0.35">
      <c r="A7228" t="s">
        <v>14699</v>
      </c>
      <c r="B7228" t="s">
        <v>5480</v>
      </c>
      <c r="C7228" t="s">
        <v>47</v>
      </c>
      <c r="D7228" t="s">
        <v>9</v>
      </c>
      <c r="E7228">
        <v>97</v>
      </c>
      <c r="F7228">
        <v>3396</v>
      </c>
      <c r="G7228">
        <v>93.622169468435999</v>
      </c>
      <c r="H7228">
        <v>4</v>
      </c>
      <c r="I7228" t="s">
        <v>14</v>
      </c>
      <c r="J7228" t="s">
        <v>44</v>
      </c>
      <c r="K7228">
        <v>80.259496472270996</v>
      </c>
      <c r="L7228">
        <v>4.4324429548716999</v>
      </c>
      <c r="M7228" t="s">
        <v>69</v>
      </c>
    </row>
    <row r="7229" spans="1:13" x14ac:dyDescent="0.35">
      <c r="A7229" t="s">
        <v>17423</v>
      </c>
      <c r="B7229" t="s">
        <v>2756</v>
      </c>
      <c r="C7229" t="s">
        <v>53</v>
      </c>
      <c r="D7229" t="s">
        <v>19</v>
      </c>
      <c r="E7229">
        <v>99</v>
      </c>
      <c r="F7229">
        <v>3864</v>
      </c>
      <c r="G7229">
        <v>56.016590252656997</v>
      </c>
      <c r="H7229">
        <v>1</v>
      </c>
      <c r="I7229" t="s">
        <v>10</v>
      </c>
      <c r="J7229" t="s">
        <v>42</v>
      </c>
      <c r="K7229">
        <v>158.72636024509001</v>
      </c>
      <c r="L7229">
        <v>4.4327433760980002</v>
      </c>
      <c r="M7229" t="s">
        <v>65</v>
      </c>
    </row>
    <row r="7230" spans="1:13" x14ac:dyDescent="0.35">
      <c r="A7230" t="s">
        <v>17342</v>
      </c>
      <c r="B7230" t="s">
        <v>2837</v>
      </c>
      <c r="C7230" t="s">
        <v>53</v>
      </c>
      <c r="D7230" t="s">
        <v>19</v>
      </c>
      <c r="E7230">
        <v>10</v>
      </c>
      <c r="F7230">
        <v>1074</v>
      </c>
      <c r="G7230">
        <v>76.251548382368</v>
      </c>
      <c r="H7230">
        <v>2</v>
      </c>
      <c r="I7230" t="s">
        <v>11</v>
      </c>
      <c r="J7230" t="s">
        <v>41</v>
      </c>
      <c r="K7230">
        <v>142.97263362882001</v>
      </c>
      <c r="L7230">
        <v>4.4327442678617004</v>
      </c>
      <c r="M7230" t="s">
        <v>64</v>
      </c>
    </row>
    <row r="7231" spans="1:13" x14ac:dyDescent="0.35">
      <c r="A7231" t="s">
        <v>12122</v>
      </c>
      <c r="B7231" t="s">
        <v>8057</v>
      </c>
      <c r="C7231" t="s">
        <v>51</v>
      </c>
      <c r="D7231" t="s">
        <v>17</v>
      </c>
      <c r="E7231">
        <v>79</v>
      </c>
      <c r="F7231">
        <v>3145</v>
      </c>
      <c r="G7231">
        <v>72.173417859522999</v>
      </c>
      <c r="H7231">
        <v>2</v>
      </c>
      <c r="I7231" t="s">
        <v>11</v>
      </c>
      <c r="J7231" t="s">
        <v>41</v>
      </c>
      <c r="K7231">
        <v>111.76762316554</v>
      </c>
      <c r="L7231">
        <v>4.4331457408255996</v>
      </c>
      <c r="M7231" t="s">
        <v>68</v>
      </c>
    </row>
    <row r="7232" spans="1:13" x14ac:dyDescent="0.35">
      <c r="A7232" t="s">
        <v>18455</v>
      </c>
      <c r="B7232" t="s">
        <v>1724</v>
      </c>
      <c r="C7232" t="s">
        <v>52</v>
      </c>
      <c r="D7232" t="s">
        <v>18</v>
      </c>
      <c r="E7232">
        <v>49</v>
      </c>
      <c r="F7232">
        <v>3643</v>
      </c>
      <c r="G7232">
        <v>68.405130321155994</v>
      </c>
      <c r="H7232">
        <v>4</v>
      </c>
      <c r="I7232" t="s">
        <v>14</v>
      </c>
      <c r="J7232" t="s">
        <v>44</v>
      </c>
      <c r="K7232">
        <v>79.492372205920006</v>
      </c>
      <c r="L7232">
        <v>4.4334089926382001</v>
      </c>
      <c r="M7232" t="s">
        <v>69</v>
      </c>
    </row>
    <row r="7233" spans="1:13" x14ac:dyDescent="0.35">
      <c r="A7233" t="s">
        <v>10205</v>
      </c>
      <c r="B7233" t="s">
        <v>9974</v>
      </c>
      <c r="C7233" t="s">
        <v>51</v>
      </c>
      <c r="D7233" t="s">
        <v>17</v>
      </c>
      <c r="E7233">
        <v>48</v>
      </c>
      <c r="F7233">
        <v>4524</v>
      </c>
      <c r="G7233">
        <v>82.227012422116999</v>
      </c>
      <c r="H7233">
        <v>4</v>
      </c>
      <c r="I7233" t="s">
        <v>14</v>
      </c>
      <c r="J7233" t="s">
        <v>44</v>
      </c>
      <c r="K7233">
        <v>179.23807335428</v>
      </c>
      <c r="L7233">
        <v>4.4334938700429003</v>
      </c>
      <c r="M7233" t="s">
        <v>64</v>
      </c>
    </row>
    <row r="7234" spans="1:13" x14ac:dyDescent="0.35">
      <c r="A7234" t="s">
        <v>13271</v>
      </c>
      <c r="B7234" t="s">
        <v>6908</v>
      </c>
      <c r="C7234" t="s">
        <v>50</v>
      </c>
      <c r="D7234" t="s">
        <v>16</v>
      </c>
      <c r="E7234">
        <v>19</v>
      </c>
      <c r="F7234">
        <v>1701</v>
      </c>
      <c r="G7234">
        <v>75.528960588260006</v>
      </c>
      <c r="H7234">
        <v>1</v>
      </c>
      <c r="I7234" t="s">
        <v>10</v>
      </c>
      <c r="J7234" t="s">
        <v>42</v>
      </c>
      <c r="K7234">
        <v>117.77456588792001</v>
      </c>
      <c r="L7234">
        <v>4.4339294550071999</v>
      </c>
      <c r="M7234" t="s">
        <v>64</v>
      </c>
    </row>
    <row r="7235" spans="1:13" x14ac:dyDescent="0.35">
      <c r="A7235" t="s">
        <v>16156</v>
      </c>
      <c r="B7235" t="s">
        <v>4023</v>
      </c>
      <c r="C7235" t="s">
        <v>53</v>
      </c>
      <c r="D7235" t="s">
        <v>19</v>
      </c>
      <c r="E7235">
        <v>45</v>
      </c>
      <c r="F7235">
        <v>2949</v>
      </c>
      <c r="G7235">
        <v>90.926633676636001</v>
      </c>
      <c r="H7235">
        <v>2</v>
      </c>
      <c r="I7235" t="s">
        <v>11</v>
      </c>
      <c r="J7235" t="s">
        <v>41</v>
      </c>
      <c r="K7235">
        <v>100.72633585523</v>
      </c>
      <c r="L7235">
        <v>4.4339992114884996</v>
      </c>
      <c r="M7235" t="s">
        <v>64</v>
      </c>
    </row>
    <row r="7236" spans="1:13" x14ac:dyDescent="0.35">
      <c r="A7236" t="s">
        <v>11326</v>
      </c>
      <c r="B7236" t="s">
        <v>8853</v>
      </c>
      <c r="C7236" t="s">
        <v>49</v>
      </c>
      <c r="D7236" t="s">
        <v>15</v>
      </c>
      <c r="E7236">
        <v>69</v>
      </c>
      <c r="F7236">
        <v>2096</v>
      </c>
      <c r="G7236">
        <v>97.837817478797007</v>
      </c>
      <c r="H7236">
        <v>3</v>
      </c>
      <c r="I7236" t="s">
        <v>13</v>
      </c>
      <c r="J7236" t="s">
        <v>43</v>
      </c>
      <c r="K7236">
        <v>191.31374019892999</v>
      </c>
      <c r="L7236">
        <v>4.4342155033379997</v>
      </c>
      <c r="M7236" t="s">
        <v>65</v>
      </c>
    </row>
    <row r="7237" spans="1:13" x14ac:dyDescent="0.35">
      <c r="A7237" t="s">
        <v>10915</v>
      </c>
      <c r="B7237" t="s">
        <v>9264</v>
      </c>
      <c r="C7237" t="s">
        <v>54</v>
      </c>
      <c r="D7237" t="s">
        <v>20</v>
      </c>
      <c r="E7237">
        <v>67</v>
      </c>
      <c r="F7237">
        <v>1339</v>
      </c>
      <c r="G7237">
        <v>91.395768923692003</v>
      </c>
      <c r="H7237">
        <v>3</v>
      </c>
      <c r="I7237" t="s">
        <v>13</v>
      </c>
      <c r="J7237" t="s">
        <v>43</v>
      </c>
      <c r="K7237">
        <v>25.773989626243999</v>
      </c>
      <c r="L7237">
        <v>4.4344578885618997</v>
      </c>
      <c r="M7237" t="s">
        <v>68</v>
      </c>
    </row>
    <row r="7238" spans="1:13" x14ac:dyDescent="0.35">
      <c r="A7238" t="s">
        <v>17612</v>
      </c>
      <c r="B7238" t="s">
        <v>2567</v>
      </c>
      <c r="C7238" t="s">
        <v>53</v>
      </c>
      <c r="D7238" t="s">
        <v>19</v>
      </c>
      <c r="E7238">
        <v>97</v>
      </c>
      <c r="F7238">
        <v>2594</v>
      </c>
      <c r="G7238">
        <v>60.101335737223998</v>
      </c>
      <c r="H7238">
        <v>4</v>
      </c>
      <c r="I7238" t="s">
        <v>14</v>
      </c>
      <c r="J7238" t="s">
        <v>44</v>
      </c>
      <c r="K7238">
        <v>115.9929699249</v>
      </c>
      <c r="L7238">
        <v>4.4352027294612002</v>
      </c>
      <c r="M7238" t="s">
        <v>65</v>
      </c>
    </row>
    <row r="7239" spans="1:13" x14ac:dyDescent="0.35">
      <c r="A7239" t="s">
        <v>10945</v>
      </c>
      <c r="B7239" t="s">
        <v>9234</v>
      </c>
      <c r="C7239" t="s">
        <v>49</v>
      </c>
      <c r="D7239" t="s">
        <v>15</v>
      </c>
      <c r="E7239">
        <v>47</v>
      </c>
      <c r="F7239">
        <v>494</v>
      </c>
      <c r="G7239">
        <v>97.861585695038997</v>
      </c>
      <c r="H7239">
        <v>1</v>
      </c>
      <c r="I7239" t="s">
        <v>10</v>
      </c>
      <c r="J7239" t="s">
        <v>42</v>
      </c>
      <c r="K7239">
        <v>150.48498700942</v>
      </c>
      <c r="L7239">
        <v>4.4353785743729004</v>
      </c>
      <c r="M7239" t="s">
        <v>69</v>
      </c>
    </row>
    <row r="7240" spans="1:13" x14ac:dyDescent="0.35">
      <c r="A7240" t="s">
        <v>17681</v>
      </c>
      <c r="B7240" t="s">
        <v>2498</v>
      </c>
      <c r="C7240" t="s">
        <v>52</v>
      </c>
      <c r="D7240" t="s">
        <v>18</v>
      </c>
      <c r="E7240">
        <v>12</v>
      </c>
      <c r="F7240">
        <v>2123</v>
      </c>
      <c r="G7240">
        <v>70.345626186158</v>
      </c>
      <c r="H7240">
        <v>2</v>
      </c>
      <c r="I7240" t="s">
        <v>11</v>
      </c>
      <c r="J7240" t="s">
        <v>41</v>
      </c>
      <c r="K7240">
        <v>81.161374399058005</v>
      </c>
      <c r="L7240">
        <v>4.4355150764650002</v>
      </c>
      <c r="M7240" t="s">
        <v>65</v>
      </c>
    </row>
    <row r="7241" spans="1:13" x14ac:dyDescent="0.35">
      <c r="A7241" t="s">
        <v>19014</v>
      </c>
      <c r="B7241" t="s">
        <v>1165</v>
      </c>
      <c r="C7241" t="s">
        <v>52</v>
      </c>
      <c r="D7241" t="s">
        <v>18</v>
      </c>
      <c r="E7241">
        <v>24</v>
      </c>
      <c r="F7241">
        <v>667</v>
      </c>
      <c r="G7241">
        <v>83.474688065956997</v>
      </c>
      <c r="H7241">
        <v>2</v>
      </c>
      <c r="I7241" t="s">
        <v>11</v>
      </c>
      <c r="J7241" t="s">
        <v>41</v>
      </c>
      <c r="K7241">
        <v>11.198026239037</v>
      </c>
      <c r="L7241">
        <v>4.4358469193443</v>
      </c>
      <c r="M7241" t="s">
        <v>66</v>
      </c>
    </row>
    <row r="7242" spans="1:13" x14ac:dyDescent="0.35">
      <c r="A7242" t="s">
        <v>17276</v>
      </c>
      <c r="B7242" t="s">
        <v>2903</v>
      </c>
      <c r="C7242" t="s">
        <v>48</v>
      </c>
      <c r="D7242" t="s">
        <v>12</v>
      </c>
      <c r="E7242">
        <v>83</v>
      </c>
      <c r="F7242">
        <v>429</v>
      </c>
      <c r="G7242">
        <v>84.612304105117005</v>
      </c>
      <c r="H7242">
        <v>3</v>
      </c>
      <c r="I7242" t="s">
        <v>13</v>
      </c>
      <c r="J7242" t="s">
        <v>43</v>
      </c>
      <c r="K7242">
        <v>13.480185401913999</v>
      </c>
      <c r="L7242">
        <v>4.4359356066385001</v>
      </c>
      <c r="M7242" t="s">
        <v>68</v>
      </c>
    </row>
    <row r="7243" spans="1:13" x14ac:dyDescent="0.35">
      <c r="A7243" t="s">
        <v>16059</v>
      </c>
      <c r="B7243" t="s">
        <v>4120</v>
      </c>
      <c r="C7243" t="s">
        <v>50</v>
      </c>
      <c r="D7243" t="s">
        <v>16</v>
      </c>
      <c r="E7243">
        <v>57</v>
      </c>
      <c r="F7243">
        <v>393</v>
      </c>
      <c r="G7243">
        <v>72.536674672475996</v>
      </c>
      <c r="H7243">
        <v>3</v>
      </c>
      <c r="I7243" t="s">
        <v>13</v>
      </c>
      <c r="J7243" t="s">
        <v>43</v>
      </c>
      <c r="K7243">
        <v>159.96198492764</v>
      </c>
      <c r="L7243">
        <v>4.4360971133689002</v>
      </c>
      <c r="M7243" t="s">
        <v>64</v>
      </c>
    </row>
    <row r="7244" spans="1:13" x14ac:dyDescent="0.35">
      <c r="A7244" t="s">
        <v>17796</v>
      </c>
      <c r="B7244" t="s">
        <v>2383</v>
      </c>
      <c r="C7244" t="s">
        <v>53</v>
      </c>
      <c r="D7244" t="s">
        <v>19</v>
      </c>
      <c r="E7244">
        <v>78</v>
      </c>
      <c r="F7244">
        <v>2813</v>
      </c>
      <c r="G7244">
        <v>78.282404397389996</v>
      </c>
      <c r="H7244">
        <v>3</v>
      </c>
      <c r="I7244" t="s">
        <v>13</v>
      </c>
      <c r="J7244" t="s">
        <v>43</v>
      </c>
      <c r="K7244">
        <v>104.44149536781001</v>
      </c>
      <c r="L7244">
        <v>4.4361190933568002</v>
      </c>
      <c r="M7244" t="s">
        <v>68</v>
      </c>
    </row>
    <row r="7245" spans="1:13" x14ac:dyDescent="0.35">
      <c r="A7245" t="s">
        <v>10224</v>
      </c>
      <c r="B7245" t="s">
        <v>9955</v>
      </c>
      <c r="C7245" t="s">
        <v>52</v>
      </c>
      <c r="D7245" t="s">
        <v>18</v>
      </c>
      <c r="E7245">
        <v>34</v>
      </c>
      <c r="F7245">
        <v>4720</v>
      </c>
      <c r="G7245">
        <v>77.594932531425997</v>
      </c>
      <c r="H7245">
        <v>4</v>
      </c>
      <c r="I7245" t="s">
        <v>14</v>
      </c>
      <c r="J7245" t="s">
        <v>44</v>
      </c>
      <c r="K7245">
        <v>58.205993136636003</v>
      </c>
      <c r="L7245">
        <v>4.4364270290293</v>
      </c>
      <c r="M7245" t="s">
        <v>65</v>
      </c>
    </row>
    <row r="7246" spans="1:13" x14ac:dyDescent="0.35">
      <c r="A7246" t="s">
        <v>17088</v>
      </c>
      <c r="B7246" t="s">
        <v>3091</v>
      </c>
      <c r="C7246" t="s">
        <v>47</v>
      </c>
      <c r="D7246" t="s">
        <v>9</v>
      </c>
      <c r="E7246">
        <v>70</v>
      </c>
      <c r="F7246">
        <v>4059</v>
      </c>
      <c r="G7246">
        <v>86.609956174073005</v>
      </c>
      <c r="H7246">
        <v>2</v>
      </c>
      <c r="I7246" t="s">
        <v>11</v>
      </c>
      <c r="J7246" t="s">
        <v>41</v>
      </c>
      <c r="K7246">
        <v>38.329872743887996</v>
      </c>
      <c r="L7246">
        <v>4.4365357648317003</v>
      </c>
      <c r="M7246" t="s">
        <v>64</v>
      </c>
    </row>
    <row r="7247" spans="1:13" x14ac:dyDescent="0.35">
      <c r="A7247" t="s">
        <v>14690</v>
      </c>
      <c r="B7247" t="s">
        <v>5489</v>
      </c>
      <c r="C7247" t="s">
        <v>47</v>
      </c>
      <c r="D7247" t="s">
        <v>9</v>
      </c>
      <c r="E7247">
        <v>24</v>
      </c>
      <c r="F7247">
        <v>4732</v>
      </c>
      <c r="G7247">
        <v>75.149876478126004</v>
      </c>
      <c r="H7247">
        <v>1</v>
      </c>
      <c r="I7247" t="s">
        <v>10</v>
      </c>
      <c r="J7247" t="s">
        <v>42</v>
      </c>
      <c r="K7247">
        <v>164.78227980687001</v>
      </c>
      <c r="L7247">
        <v>4.4367381807033999</v>
      </c>
      <c r="M7247" t="s">
        <v>67</v>
      </c>
    </row>
    <row r="7248" spans="1:13" x14ac:dyDescent="0.35">
      <c r="A7248" t="s">
        <v>11220</v>
      </c>
      <c r="B7248" t="s">
        <v>8959</v>
      </c>
      <c r="C7248" t="s">
        <v>50</v>
      </c>
      <c r="D7248" t="s">
        <v>16</v>
      </c>
      <c r="E7248">
        <v>83</v>
      </c>
      <c r="F7248">
        <v>2442</v>
      </c>
      <c r="G7248">
        <v>67.052215624301994</v>
      </c>
      <c r="H7248">
        <v>3</v>
      </c>
      <c r="I7248" t="s">
        <v>13</v>
      </c>
      <c r="J7248" t="s">
        <v>43</v>
      </c>
      <c r="K7248">
        <v>14.661488929954</v>
      </c>
      <c r="L7248">
        <v>4.4370722071094999</v>
      </c>
      <c r="M7248" t="s">
        <v>68</v>
      </c>
    </row>
    <row r="7249" spans="1:13" x14ac:dyDescent="0.35">
      <c r="A7249" t="s">
        <v>10538</v>
      </c>
      <c r="B7249" t="s">
        <v>9641</v>
      </c>
      <c r="C7249" t="s">
        <v>50</v>
      </c>
      <c r="D7249" t="s">
        <v>16</v>
      </c>
      <c r="E7249">
        <v>66</v>
      </c>
      <c r="F7249">
        <v>2424</v>
      </c>
      <c r="G7249">
        <v>74.394003090365999</v>
      </c>
      <c r="H7249">
        <v>3</v>
      </c>
      <c r="I7249" t="s">
        <v>13</v>
      </c>
      <c r="J7249" t="s">
        <v>43</v>
      </c>
      <c r="K7249">
        <v>97.103733487610995</v>
      </c>
      <c r="L7249">
        <v>4.4373209682450003</v>
      </c>
      <c r="M7249" t="s">
        <v>65</v>
      </c>
    </row>
    <row r="7250" spans="1:13" x14ac:dyDescent="0.35">
      <c r="A7250" t="s">
        <v>19490</v>
      </c>
      <c r="B7250" t="s">
        <v>689</v>
      </c>
      <c r="C7250" t="s">
        <v>53</v>
      </c>
      <c r="D7250" t="s">
        <v>19</v>
      </c>
      <c r="E7250">
        <v>51</v>
      </c>
      <c r="F7250">
        <v>634</v>
      </c>
      <c r="G7250">
        <v>50.273487394992998</v>
      </c>
      <c r="H7250">
        <v>4</v>
      </c>
      <c r="I7250" t="s">
        <v>14</v>
      </c>
      <c r="J7250" t="s">
        <v>44</v>
      </c>
      <c r="K7250">
        <v>128.25873856019001</v>
      </c>
      <c r="L7250">
        <v>4.4374699453510003</v>
      </c>
      <c r="M7250" t="s">
        <v>64</v>
      </c>
    </row>
    <row r="7251" spans="1:13" x14ac:dyDescent="0.35">
      <c r="A7251" t="s">
        <v>17587</v>
      </c>
      <c r="B7251" t="s">
        <v>2592</v>
      </c>
      <c r="C7251" t="s">
        <v>55</v>
      </c>
      <c r="D7251" t="s">
        <v>21</v>
      </c>
      <c r="E7251">
        <v>48</v>
      </c>
      <c r="F7251">
        <v>3170</v>
      </c>
      <c r="G7251">
        <v>56.437370798109001</v>
      </c>
      <c r="H7251">
        <v>4</v>
      </c>
      <c r="I7251" t="s">
        <v>14</v>
      </c>
      <c r="J7251" t="s">
        <v>44</v>
      </c>
      <c r="K7251">
        <v>157.61443441359</v>
      </c>
      <c r="L7251">
        <v>4.4374813094101002</v>
      </c>
      <c r="M7251" t="s">
        <v>64</v>
      </c>
    </row>
    <row r="7252" spans="1:13" x14ac:dyDescent="0.35">
      <c r="A7252" t="s">
        <v>11954</v>
      </c>
      <c r="B7252" t="s">
        <v>8225</v>
      </c>
      <c r="C7252" t="s">
        <v>55</v>
      </c>
      <c r="D7252" t="s">
        <v>21</v>
      </c>
      <c r="E7252">
        <v>20</v>
      </c>
      <c r="F7252">
        <v>2346</v>
      </c>
      <c r="G7252">
        <v>74.013355952729</v>
      </c>
      <c r="H7252">
        <v>3</v>
      </c>
      <c r="I7252" t="s">
        <v>13</v>
      </c>
      <c r="J7252" t="s">
        <v>43</v>
      </c>
      <c r="K7252">
        <v>138.00099368593999</v>
      </c>
      <c r="L7252">
        <v>4.4379371975327002</v>
      </c>
      <c r="M7252" t="s">
        <v>66</v>
      </c>
    </row>
    <row r="7253" spans="1:13" x14ac:dyDescent="0.35">
      <c r="A7253" t="s">
        <v>18562</v>
      </c>
      <c r="B7253" t="s">
        <v>1617</v>
      </c>
      <c r="C7253" t="s">
        <v>50</v>
      </c>
      <c r="D7253" t="s">
        <v>16</v>
      </c>
      <c r="E7253">
        <v>12</v>
      </c>
      <c r="F7253">
        <v>581</v>
      </c>
      <c r="G7253">
        <v>79.247629899619</v>
      </c>
      <c r="H7253">
        <v>2</v>
      </c>
      <c r="I7253" t="s">
        <v>11</v>
      </c>
      <c r="J7253" t="s">
        <v>41</v>
      </c>
      <c r="K7253">
        <v>106.32678575992</v>
      </c>
      <c r="L7253">
        <v>4.4381882512579001</v>
      </c>
      <c r="M7253" t="s">
        <v>68</v>
      </c>
    </row>
    <row r="7254" spans="1:13" x14ac:dyDescent="0.35">
      <c r="A7254" t="s">
        <v>14795</v>
      </c>
      <c r="B7254" t="s">
        <v>5384</v>
      </c>
      <c r="C7254" t="s">
        <v>51</v>
      </c>
      <c r="D7254" t="s">
        <v>17</v>
      </c>
      <c r="E7254">
        <v>30</v>
      </c>
      <c r="F7254">
        <v>2203</v>
      </c>
      <c r="G7254">
        <v>67.576572406173</v>
      </c>
      <c r="H7254">
        <v>4</v>
      </c>
      <c r="I7254" t="s">
        <v>14</v>
      </c>
      <c r="J7254" t="s">
        <v>44</v>
      </c>
      <c r="K7254">
        <v>104.67903618112</v>
      </c>
      <c r="L7254">
        <v>4.4382492629097996</v>
      </c>
      <c r="M7254" t="s">
        <v>64</v>
      </c>
    </row>
    <row r="7255" spans="1:13" x14ac:dyDescent="0.35">
      <c r="A7255" t="s">
        <v>14152</v>
      </c>
      <c r="B7255" t="s">
        <v>6027</v>
      </c>
      <c r="C7255" t="s">
        <v>52</v>
      </c>
      <c r="D7255" t="s">
        <v>18</v>
      </c>
      <c r="E7255">
        <v>91</v>
      </c>
      <c r="F7255">
        <v>3329</v>
      </c>
      <c r="G7255">
        <v>81.581280129139998</v>
      </c>
      <c r="H7255">
        <v>3</v>
      </c>
      <c r="I7255" t="s">
        <v>13</v>
      </c>
      <c r="J7255" t="s">
        <v>43</v>
      </c>
      <c r="K7255">
        <v>86.626615257992</v>
      </c>
      <c r="L7255">
        <v>4.4382776732149001</v>
      </c>
      <c r="M7255" t="s">
        <v>69</v>
      </c>
    </row>
    <row r="7256" spans="1:13" x14ac:dyDescent="0.35">
      <c r="A7256" t="s">
        <v>10608</v>
      </c>
      <c r="B7256" t="s">
        <v>9571</v>
      </c>
      <c r="C7256" t="s">
        <v>50</v>
      </c>
      <c r="D7256" t="s">
        <v>16</v>
      </c>
      <c r="E7256">
        <v>96</v>
      </c>
      <c r="F7256">
        <v>4517</v>
      </c>
      <c r="G7256">
        <v>95.688802051815003</v>
      </c>
      <c r="H7256">
        <v>2</v>
      </c>
      <c r="I7256" t="s">
        <v>11</v>
      </c>
      <c r="J7256" t="s">
        <v>41</v>
      </c>
      <c r="K7256">
        <v>192.09187059396001</v>
      </c>
      <c r="L7256">
        <v>4.4384624747314003</v>
      </c>
      <c r="M7256" t="s">
        <v>64</v>
      </c>
    </row>
    <row r="7257" spans="1:13" x14ac:dyDescent="0.35">
      <c r="A7257" t="s">
        <v>15919</v>
      </c>
      <c r="B7257" t="s">
        <v>4260</v>
      </c>
      <c r="C7257" t="s">
        <v>51</v>
      </c>
      <c r="D7257" t="s">
        <v>17</v>
      </c>
      <c r="E7257">
        <v>29</v>
      </c>
      <c r="F7257">
        <v>171</v>
      </c>
      <c r="G7257">
        <v>53.972720331881</v>
      </c>
      <c r="H7257">
        <v>4</v>
      </c>
      <c r="I7257" t="s">
        <v>14</v>
      </c>
      <c r="J7257" t="s">
        <v>44</v>
      </c>
      <c r="K7257">
        <v>127.49741808003</v>
      </c>
      <c r="L7257">
        <v>4.4385644746963999</v>
      </c>
      <c r="M7257" t="s">
        <v>69</v>
      </c>
    </row>
    <row r="7258" spans="1:13" x14ac:dyDescent="0.35">
      <c r="A7258" t="s">
        <v>16412</v>
      </c>
      <c r="B7258" t="s">
        <v>3767</v>
      </c>
      <c r="C7258" t="s">
        <v>48</v>
      </c>
      <c r="D7258" t="s">
        <v>12</v>
      </c>
      <c r="E7258">
        <v>22</v>
      </c>
      <c r="F7258">
        <v>3281</v>
      </c>
      <c r="G7258">
        <v>74.244326457298001</v>
      </c>
      <c r="H7258">
        <v>4</v>
      </c>
      <c r="I7258" t="s">
        <v>14</v>
      </c>
      <c r="J7258" t="s">
        <v>44</v>
      </c>
      <c r="K7258">
        <v>183.24585311366999</v>
      </c>
      <c r="L7258">
        <v>4.4385946160480998</v>
      </c>
      <c r="M7258" t="s">
        <v>66</v>
      </c>
    </row>
    <row r="7259" spans="1:13" x14ac:dyDescent="0.35">
      <c r="A7259" t="s">
        <v>15824</v>
      </c>
      <c r="B7259" t="s">
        <v>4355</v>
      </c>
      <c r="C7259" t="s">
        <v>51</v>
      </c>
      <c r="D7259" t="s">
        <v>17</v>
      </c>
      <c r="E7259">
        <v>97</v>
      </c>
      <c r="F7259">
        <v>1056</v>
      </c>
      <c r="G7259">
        <v>80.301107239564999</v>
      </c>
      <c r="H7259">
        <v>4</v>
      </c>
      <c r="I7259" t="s">
        <v>14</v>
      </c>
      <c r="J7259" t="s">
        <v>44</v>
      </c>
      <c r="K7259">
        <v>181.20909831366001</v>
      </c>
      <c r="L7259">
        <v>4.4387172599392004</v>
      </c>
      <c r="M7259" t="s">
        <v>68</v>
      </c>
    </row>
    <row r="7260" spans="1:13" x14ac:dyDescent="0.35">
      <c r="A7260" t="s">
        <v>12643</v>
      </c>
      <c r="B7260" t="s">
        <v>7536</v>
      </c>
      <c r="C7260" t="s">
        <v>54</v>
      </c>
      <c r="D7260" t="s">
        <v>20</v>
      </c>
      <c r="E7260">
        <v>54</v>
      </c>
      <c r="F7260">
        <v>3469</v>
      </c>
      <c r="G7260">
        <v>64.177398021198997</v>
      </c>
      <c r="H7260">
        <v>3</v>
      </c>
      <c r="I7260" t="s">
        <v>13</v>
      </c>
      <c r="J7260" t="s">
        <v>43</v>
      </c>
      <c r="K7260">
        <v>122.86878151422</v>
      </c>
      <c r="L7260">
        <v>4.4391295095091001</v>
      </c>
      <c r="M7260" t="s">
        <v>66</v>
      </c>
    </row>
    <row r="7261" spans="1:13" x14ac:dyDescent="0.35">
      <c r="A7261" t="s">
        <v>13957</v>
      </c>
      <c r="B7261" t="s">
        <v>6222</v>
      </c>
      <c r="C7261" t="s">
        <v>50</v>
      </c>
      <c r="D7261" t="s">
        <v>16</v>
      </c>
      <c r="E7261">
        <v>91</v>
      </c>
      <c r="F7261">
        <v>4633</v>
      </c>
      <c r="G7261">
        <v>50.866265424242002</v>
      </c>
      <c r="H7261">
        <v>3</v>
      </c>
      <c r="I7261" t="s">
        <v>13</v>
      </c>
      <c r="J7261" t="s">
        <v>43</v>
      </c>
      <c r="K7261">
        <v>23.351143627925001</v>
      </c>
      <c r="L7261">
        <v>4.4392546913080002</v>
      </c>
      <c r="M7261" t="s">
        <v>65</v>
      </c>
    </row>
    <row r="7262" spans="1:13" x14ac:dyDescent="0.35">
      <c r="A7262" t="s">
        <v>15713</v>
      </c>
      <c r="B7262" t="s">
        <v>4466</v>
      </c>
      <c r="C7262" t="s">
        <v>49</v>
      </c>
      <c r="D7262" t="s">
        <v>15</v>
      </c>
      <c r="E7262">
        <v>53</v>
      </c>
      <c r="F7262">
        <v>3964</v>
      </c>
      <c r="G7262">
        <v>85.652978531548996</v>
      </c>
      <c r="H7262">
        <v>1</v>
      </c>
      <c r="I7262" t="s">
        <v>10</v>
      </c>
      <c r="J7262" t="s">
        <v>42</v>
      </c>
      <c r="K7262">
        <v>133.33529410106999</v>
      </c>
      <c r="L7262">
        <v>4.4395048929479</v>
      </c>
      <c r="M7262" t="s">
        <v>65</v>
      </c>
    </row>
    <row r="7263" spans="1:13" x14ac:dyDescent="0.35">
      <c r="A7263" t="s">
        <v>13435</v>
      </c>
      <c r="B7263" t="s">
        <v>6744</v>
      </c>
      <c r="C7263" t="s">
        <v>55</v>
      </c>
      <c r="D7263" t="s">
        <v>21</v>
      </c>
      <c r="E7263">
        <v>55</v>
      </c>
      <c r="F7263">
        <v>1495</v>
      </c>
      <c r="G7263">
        <v>57.414338828608997</v>
      </c>
      <c r="H7263">
        <v>2</v>
      </c>
      <c r="I7263" t="s">
        <v>11</v>
      </c>
      <c r="J7263" t="s">
        <v>41</v>
      </c>
      <c r="K7263">
        <v>78.014676669696001</v>
      </c>
      <c r="L7263">
        <v>4.4395334291383</v>
      </c>
      <c r="M7263" t="s">
        <v>68</v>
      </c>
    </row>
    <row r="7264" spans="1:13" x14ac:dyDescent="0.35">
      <c r="A7264" t="s">
        <v>17050</v>
      </c>
      <c r="B7264" t="s">
        <v>3129</v>
      </c>
      <c r="C7264" t="s">
        <v>49</v>
      </c>
      <c r="D7264" t="s">
        <v>15</v>
      </c>
      <c r="E7264">
        <v>16</v>
      </c>
      <c r="F7264">
        <v>4277</v>
      </c>
      <c r="G7264">
        <v>80.741659949883996</v>
      </c>
      <c r="H7264">
        <v>2</v>
      </c>
      <c r="I7264" t="s">
        <v>11</v>
      </c>
      <c r="J7264" t="s">
        <v>41</v>
      </c>
      <c r="K7264">
        <v>162.72635795709999</v>
      </c>
      <c r="L7264">
        <v>4.4395409814019997</v>
      </c>
      <c r="M7264" t="s">
        <v>67</v>
      </c>
    </row>
    <row r="7265" spans="1:13" x14ac:dyDescent="0.35">
      <c r="A7265" t="s">
        <v>13661</v>
      </c>
      <c r="B7265" t="s">
        <v>6518</v>
      </c>
      <c r="C7265" t="s">
        <v>52</v>
      </c>
      <c r="D7265" t="s">
        <v>18</v>
      </c>
      <c r="E7265">
        <v>49</v>
      </c>
      <c r="F7265">
        <v>1038</v>
      </c>
      <c r="G7265">
        <v>83.156407244657004</v>
      </c>
      <c r="H7265">
        <v>3</v>
      </c>
      <c r="I7265" t="s">
        <v>13</v>
      </c>
      <c r="J7265" t="s">
        <v>43</v>
      </c>
      <c r="K7265">
        <v>189.17307482519999</v>
      </c>
      <c r="L7265">
        <v>4.4395504331152003</v>
      </c>
      <c r="M7265" t="s">
        <v>69</v>
      </c>
    </row>
    <row r="7266" spans="1:13" x14ac:dyDescent="0.35">
      <c r="A7266" t="s">
        <v>14495</v>
      </c>
      <c r="B7266" t="s">
        <v>5684</v>
      </c>
      <c r="C7266" t="s">
        <v>47</v>
      </c>
      <c r="D7266" t="s">
        <v>9</v>
      </c>
      <c r="E7266">
        <v>69</v>
      </c>
      <c r="F7266">
        <v>3302</v>
      </c>
      <c r="G7266">
        <v>63.154091981152</v>
      </c>
      <c r="H7266">
        <v>3</v>
      </c>
      <c r="I7266" t="s">
        <v>13</v>
      </c>
      <c r="J7266" t="s">
        <v>43</v>
      </c>
      <c r="K7266">
        <v>141.20981314815</v>
      </c>
      <c r="L7266">
        <v>4.4399827601175001</v>
      </c>
      <c r="M7266" t="s">
        <v>67</v>
      </c>
    </row>
    <row r="7267" spans="1:13" x14ac:dyDescent="0.35">
      <c r="A7267" t="s">
        <v>16311</v>
      </c>
      <c r="B7267" t="s">
        <v>3868</v>
      </c>
      <c r="C7267" t="s">
        <v>51</v>
      </c>
      <c r="D7267" t="s">
        <v>17</v>
      </c>
      <c r="E7267">
        <v>10</v>
      </c>
      <c r="F7267">
        <v>3235</v>
      </c>
      <c r="G7267">
        <v>54.781478510021998</v>
      </c>
      <c r="H7267">
        <v>1</v>
      </c>
      <c r="I7267" t="s">
        <v>10</v>
      </c>
      <c r="J7267" t="s">
        <v>42</v>
      </c>
      <c r="K7267">
        <v>122.19100387490001</v>
      </c>
      <c r="L7267">
        <v>4.4399850675671999</v>
      </c>
      <c r="M7267" t="s">
        <v>65</v>
      </c>
    </row>
    <row r="7268" spans="1:13" x14ac:dyDescent="0.35">
      <c r="A7268" t="s">
        <v>16502</v>
      </c>
      <c r="B7268" t="s">
        <v>3677</v>
      </c>
      <c r="C7268" t="s">
        <v>49</v>
      </c>
      <c r="D7268" t="s">
        <v>15</v>
      </c>
      <c r="E7268">
        <v>83</v>
      </c>
      <c r="F7268">
        <v>3838</v>
      </c>
      <c r="G7268">
        <v>71.761595225386003</v>
      </c>
      <c r="H7268">
        <v>2</v>
      </c>
      <c r="I7268" t="s">
        <v>11</v>
      </c>
      <c r="J7268" t="s">
        <v>41</v>
      </c>
      <c r="K7268">
        <v>198.59000371977999</v>
      </c>
      <c r="L7268">
        <v>4.4399991030799004</v>
      </c>
      <c r="M7268" t="s">
        <v>69</v>
      </c>
    </row>
    <row r="7269" spans="1:13" x14ac:dyDescent="0.35">
      <c r="A7269" t="s">
        <v>13320</v>
      </c>
      <c r="B7269" t="s">
        <v>6859</v>
      </c>
      <c r="C7269" t="s">
        <v>52</v>
      </c>
      <c r="D7269" t="s">
        <v>18</v>
      </c>
      <c r="E7269">
        <v>25</v>
      </c>
      <c r="F7269">
        <v>3399</v>
      </c>
      <c r="G7269">
        <v>56.094092316553002</v>
      </c>
      <c r="H7269">
        <v>3</v>
      </c>
      <c r="I7269" t="s">
        <v>13</v>
      </c>
      <c r="J7269" t="s">
        <v>43</v>
      </c>
      <c r="K7269">
        <v>114.18354304037</v>
      </c>
      <c r="L7269">
        <v>4.4404353312704004</v>
      </c>
      <c r="M7269" t="s">
        <v>68</v>
      </c>
    </row>
    <row r="7270" spans="1:13" x14ac:dyDescent="0.35">
      <c r="A7270" t="s">
        <v>10787</v>
      </c>
      <c r="B7270" t="s">
        <v>9392</v>
      </c>
      <c r="C7270" t="s">
        <v>49</v>
      </c>
      <c r="D7270" t="s">
        <v>15</v>
      </c>
      <c r="E7270">
        <v>37</v>
      </c>
      <c r="F7270">
        <v>1382</v>
      </c>
      <c r="G7270">
        <v>94.635850233438006</v>
      </c>
      <c r="H7270">
        <v>3</v>
      </c>
      <c r="I7270" t="s">
        <v>13</v>
      </c>
      <c r="J7270" t="s">
        <v>43</v>
      </c>
      <c r="K7270">
        <v>134.34028557394001</v>
      </c>
      <c r="L7270">
        <v>4.4405909565390003</v>
      </c>
      <c r="M7270" t="s">
        <v>68</v>
      </c>
    </row>
    <row r="7271" spans="1:13" x14ac:dyDescent="0.35">
      <c r="A7271" t="s">
        <v>17798</v>
      </c>
      <c r="B7271" t="s">
        <v>2381</v>
      </c>
      <c r="C7271" t="s">
        <v>49</v>
      </c>
      <c r="D7271" t="s">
        <v>15</v>
      </c>
      <c r="E7271">
        <v>98</v>
      </c>
      <c r="F7271">
        <v>550</v>
      </c>
      <c r="G7271">
        <v>61.996008207126003</v>
      </c>
      <c r="H7271">
        <v>4</v>
      </c>
      <c r="I7271" t="s">
        <v>14</v>
      </c>
      <c r="J7271" t="s">
        <v>44</v>
      </c>
      <c r="K7271">
        <v>47.064562660735</v>
      </c>
      <c r="L7271">
        <v>4.4407241628311001</v>
      </c>
      <c r="M7271" t="s">
        <v>69</v>
      </c>
    </row>
    <row r="7272" spans="1:13" x14ac:dyDescent="0.35">
      <c r="A7272" t="s">
        <v>14582</v>
      </c>
      <c r="B7272" t="s">
        <v>5597</v>
      </c>
      <c r="C7272" t="s">
        <v>53</v>
      </c>
      <c r="D7272" t="s">
        <v>19</v>
      </c>
      <c r="E7272">
        <v>79</v>
      </c>
      <c r="F7272">
        <v>4974</v>
      </c>
      <c r="G7272">
        <v>61.227281017269</v>
      </c>
      <c r="H7272">
        <v>3</v>
      </c>
      <c r="I7272" t="s">
        <v>13</v>
      </c>
      <c r="J7272" t="s">
        <v>43</v>
      </c>
      <c r="K7272">
        <v>143.10406206139999</v>
      </c>
      <c r="L7272">
        <v>4.4407704384941002</v>
      </c>
      <c r="M7272" t="s">
        <v>66</v>
      </c>
    </row>
    <row r="7273" spans="1:13" x14ac:dyDescent="0.35">
      <c r="A7273" t="s">
        <v>17068</v>
      </c>
      <c r="B7273" t="s">
        <v>3111</v>
      </c>
      <c r="C7273" t="s">
        <v>50</v>
      </c>
      <c r="D7273" t="s">
        <v>16</v>
      </c>
      <c r="E7273">
        <v>14</v>
      </c>
      <c r="F7273">
        <v>1730</v>
      </c>
      <c r="G7273">
        <v>94.690820747402</v>
      </c>
      <c r="H7273">
        <v>3</v>
      </c>
      <c r="I7273" t="s">
        <v>13</v>
      </c>
      <c r="J7273" t="s">
        <v>43</v>
      </c>
      <c r="K7273">
        <v>146.27858121819</v>
      </c>
      <c r="L7273">
        <v>4.4407990038162</v>
      </c>
      <c r="M7273" t="s">
        <v>66</v>
      </c>
    </row>
    <row r="7274" spans="1:13" x14ac:dyDescent="0.35">
      <c r="A7274" t="s">
        <v>10280</v>
      </c>
      <c r="B7274" t="s">
        <v>9899</v>
      </c>
      <c r="C7274" t="s">
        <v>48</v>
      </c>
      <c r="D7274" t="s">
        <v>12</v>
      </c>
      <c r="E7274">
        <v>97</v>
      </c>
      <c r="F7274">
        <v>1316</v>
      </c>
      <c r="G7274">
        <v>68.844498614808998</v>
      </c>
      <c r="H7274">
        <v>2</v>
      </c>
      <c r="I7274" t="s">
        <v>11</v>
      </c>
      <c r="J7274" t="s">
        <v>41</v>
      </c>
      <c r="K7274">
        <v>27.981659267072999</v>
      </c>
      <c r="L7274">
        <v>4.4409693048407997</v>
      </c>
      <c r="M7274" t="s">
        <v>69</v>
      </c>
    </row>
    <row r="7275" spans="1:13" x14ac:dyDescent="0.35">
      <c r="A7275" t="s">
        <v>10645</v>
      </c>
      <c r="B7275" t="s">
        <v>9534</v>
      </c>
      <c r="C7275" t="s">
        <v>53</v>
      </c>
      <c r="D7275" t="s">
        <v>19</v>
      </c>
      <c r="E7275">
        <v>12</v>
      </c>
      <c r="F7275">
        <v>1094</v>
      </c>
      <c r="G7275">
        <v>82.439621343295997</v>
      </c>
      <c r="H7275">
        <v>3</v>
      </c>
      <c r="I7275" t="s">
        <v>13</v>
      </c>
      <c r="J7275" t="s">
        <v>43</v>
      </c>
      <c r="K7275">
        <v>174.02660727220999</v>
      </c>
      <c r="L7275">
        <v>4.4411834919241002</v>
      </c>
      <c r="M7275" t="s">
        <v>68</v>
      </c>
    </row>
    <row r="7276" spans="1:13" x14ac:dyDescent="0.35">
      <c r="A7276" t="s">
        <v>10729</v>
      </c>
      <c r="B7276" t="s">
        <v>9450</v>
      </c>
      <c r="C7276" t="s">
        <v>54</v>
      </c>
      <c r="D7276" t="s">
        <v>20</v>
      </c>
      <c r="E7276">
        <v>50</v>
      </c>
      <c r="F7276">
        <v>728</v>
      </c>
      <c r="G7276">
        <v>70.695964229555003</v>
      </c>
      <c r="H7276">
        <v>1</v>
      </c>
      <c r="I7276" t="s">
        <v>10</v>
      </c>
      <c r="J7276" t="s">
        <v>42</v>
      </c>
      <c r="K7276">
        <v>136.59285706476999</v>
      </c>
      <c r="L7276">
        <v>4.4413471348437996</v>
      </c>
      <c r="M7276" t="s">
        <v>66</v>
      </c>
    </row>
    <row r="7277" spans="1:13" x14ac:dyDescent="0.35">
      <c r="A7277" t="s">
        <v>11667</v>
      </c>
      <c r="B7277" t="s">
        <v>8512</v>
      </c>
      <c r="C7277" t="s">
        <v>47</v>
      </c>
      <c r="D7277" t="s">
        <v>9</v>
      </c>
      <c r="E7277">
        <v>42</v>
      </c>
      <c r="F7277">
        <v>2153</v>
      </c>
      <c r="G7277">
        <v>99.411346494778002</v>
      </c>
      <c r="H7277">
        <v>1</v>
      </c>
      <c r="I7277" t="s">
        <v>10</v>
      </c>
      <c r="J7277" t="s">
        <v>42</v>
      </c>
      <c r="K7277">
        <v>97.686405974924</v>
      </c>
      <c r="L7277">
        <v>4.4415352951402998</v>
      </c>
      <c r="M7277" t="s">
        <v>69</v>
      </c>
    </row>
    <row r="7278" spans="1:13" x14ac:dyDescent="0.35">
      <c r="A7278" t="s">
        <v>18868</v>
      </c>
      <c r="B7278" t="s">
        <v>1311</v>
      </c>
      <c r="C7278" t="s">
        <v>54</v>
      </c>
      <c r="D7278" t="s">
        <v>20</v>
      </c>
      <c r="E7278">
        <v>54</v>
      </c>
      <c r="F7278">
        <v>4124</v>
      </c>
      <c r="G7278">
        <v>69.588543415977995</v>
      </c>
      <c r="H7278">
        <v>2</v>
      </c>
      <c r="I7278" t="s">
        <v>11</v>
      </c>
      <c r="J7278" t="s">
        <v>41</v>
      </c>
      <c r="K7278">
        <v>21.605165364893001</v>
      </c>
      <c r="L7278">
        <v>4.4415721885073003</v>
      </c>
      <c r="M7278" t="s">
        <v>64</v>
      </c>
    </row>
    <row r="7279" spans="1:13" x14ac:dyDescent="0.35">
      <c r="A7279" t="s">
        <v>14984</v>
      </c>
      <c r="B7279" t="s">
        <v>5195</v>
      </c>
      <c r="C7279" t="s">
        <v>48</v>
      </c>
      <c r="D7279" t="s">
        <v>12</v>
      </c>
      <c r="E7279">
        <v>10</v>
      </c>
      <c r="F7279">
        <v>770</v>
      </c>
      <c r="G7279">
        <v>53.499995731845999</v>
      </c>
      <c r="H7279">
        <v>1</v>
      </c>
      <c r="I7279" t="s">
        <v>10</v>
      </c>
      <c r="J7279" t="s">
        <v>42</v>
      </c>
      <c r="K7279">
        <v>88.398866466441007</v>
      </c>
      <c r="L7279">
        <v>4.4415845366784996</v>
      </c>
      <c r="M7279" t="s">
        <v>64</v>
      </c>
    </row>
    <row r="7280" spans="1:13" x14ac:dyDescent="0.35">
      <c r="A7280" t="s">
        <v>10117</v>
      </c>
      <c r="B7280" t="s">
        <v>10062</v>
      </c>
      <c r="C7280" t="s">
        <v>50</v>
      </c>
      <c r="D7280" t="s">
        <v>16</v>
      </c>
      <c r="E7280">
        <v>17</v>
      </c>
      <c r="F7280">
        <v>2884</v>
      </c>
      <c r="G7280">
        <v>64.632501195912994</v>
      </c>
      <c r="H7280">
        <v>3</v>
      </c>
      <c r="I7280" t="s">
        <v>13</v>
      </c>
      <c r="J7280" t="s">
        <v>43</v>
      </c>
      <c r="K7280">
        <v>18.860433942063001</v>
      </c>
      <c r="L7280">
        <v>4.4420785650264003</v>
      </c>
      <c r="M7280" t="s">
        <v>64</v>
      </c>
    </row>
    <row r="7281" spans="1:13" x14ac:dyDescent="0.35">
      <c r="A7281" t="s">
        <v>13544</v>
      </c>
      <c r="B7281" t="s">
        <v>6635</v>
      </c>
      <c r="C7281" t="s">
        <v>52</v>
      </c>
      <c r="D7281" t="s">
        <v>18</v>
      </c>
      <c r="E7281">
        <v>41</v>
      </c>
      <c r="F7281">
        <v>3109</v>
      </c>
      <c r="G7281">
        <v>66.969612949473003</v>
      </c>
      <c r="H7281">
        <v>1</v>
      </c>
      <c r="I7281" t="s">
        <v>10</v>
      </c>
      <c r="J7281" t="s">
        <v>42</v>
      </c>
      <c r="K7281">
        <v>161.03270919663001</v>
      </c>
      <c r="L7281">
        <v>4.4423288916225996</v>
      </c>
      <c r="M7281" t="s">
        <v>66</v>
      </c>
    </row>
    <row r="7282" spans="1:13" x14ac:dyDescent="0.35">
      <c r="A7282" t="s">
        <v>12539</v>
      </c>
      <c r="B7282" t="s">
        <v>7640</v>
      </c>
      <c r="C7282" t="s">
        <v>53</v>
      </c>
      <c r="D7282" t="s">
        <v>19</v>
      </c>
      <c r="E7282">
        <v>10</v>
      </c>
      <c r="F7282">
        <v>600</v>
      </c>
      <c r="G7282">
        <v>55.318323162752002</v>
      </c>
      <c r="H7282">
        <v>2</v>
      </c>
      <c r="I7282" t="s">
        <v>11</v>
      </c>
      <c r="J7282" t="s">
        <v>41</v>
      </c>
      <c r="K7282">
        <v>90.120014959721999</v>
      </c>
      <c r="L7282">
        <v>4.4425847828676996</v>
      </c>
      <c r="M7282" t="s">
        <v>65</v>
      </c>
    </row>
    <row r="7283" spans="1:13" x14ac:dyDescent="0.35">
      <c r="A7283" t="s">
        <v>18875</v>
      </c>
      <c r="B7283" t="s">
        <v>1304</v>
      </c>
      <c r="C7283" t="s">
        <v>53</v>
      </c>
      <c r="D7283" t="s">
        <v>19</v>
      </c>
      <c r="E7283">
        <v>81</v>
      </c>
      <c r="F7283">
        <v>506</v>
      </c>
      <c r="G7283">
        <v>85.938029358281995</v>
      </c>
      <c r="H7283">
        <v>1</v>
      </c>
      <c r="I7283" t="s">
        <v>10</v>
      </c>
      <c r="J7283" t="s">
        <v>42</v>
      </c>
      <c r="K7283">
        <v>39.479366924692997</v>
      </c>
      <c r="L7283">
        <v>4.4426384977579998</v>
      </c>
      <c r="M7283" t="s">
        <v>65</v>
      </c>
    </row>
    <row r="7284" spans="1:13" x14ac:dyDescent="0.35">
      <c r="A7284" t="s">
        <v>12060</v>
      </c>
      <c r="B7284" t="s">
        <v>8119</v>
      </c>
      <c r="C7284" t="s">
        <v>53</v>
      </c>
      <c r="D7284" t="s">
        <v>19</v>
      </c>
      <c r="E7284">
        <v>74</v>
      </c>
      <c r="F7284">
        <v>3031</v>
      </c>
      <c r="G7284">
        <v>71.672142532744004</v>
      </c>
      <c r="H7284">
        <v>2</v>
      </c>
      <c r="I7284" t="s">
        <v>11</v>
      </c>
      <c r="J7284" t="s">
        <v>41</v>
      </c>
      <c r="K7284">
        <v>22.555491690118</v>
      </c>
      <c r="L7284">
        <v>4.4430708352007997</v>
      </c>
      <c r="M7284" t="s">
        <v>68</v>
      </c>
    </row>
    <row r="7285" spans="1:13" x14ac:dyDescent="0.35">
      <c r="A7285" t="s">
        <v>11191</v>
      </c>
      <c r="B7285" t="s">
        <v>8988</v>
      </c>
      <c r="C7285" t="s">
        <v>48</v>
      </c>
      <c r="D7285" t="s">
        <v>12</v>
      </c>
      <c r="E7285">
        <v>38</v>
      </c>
      <c r="F7285">
        <v>1435</v>
      </c>
      <c r="G7285">
        <v>83.713101689534994</v>
      </c>
      <c r="H7285">
        <v>4</v>
      </c>
      <c r="I7285" t="s">
        <v>14</v>
      </c>
      <c r="J7285" t="s">
        <v>44</v>
      </c>
      <c r="K7285">
        <v>180.91462332597001</v>
      </c>
      <c r="L7285">
        <v>4.4431271233457004</v>
      </c>
      <c r="M7285" t="s">
        <v>69</v>
      </c>
    </row>
    <row r="7286" spans="1:13" x14ac:dyDescent="0.35">
      <c r="A7286" t="s">
        <v>15873</v>
      </c>
      <c r="B7286" t="s">
        <v>4306</v>
      </c>
      <c r="C7286" t="s">
        <v>49</v>
      </c>
      <c r="D7286" t="s">
        <v>15</v>
      </c>
      <c r="E7286">
        <v>90</v>
      </c>
      <c r="F7286">
        <v>3904</v>
      </c>
      <c r="G7286">
        <v>76.753635708396999</v>
      </c>
      <c r="H7286">
        <v>3</v>
      </c>
      <c r="I7286" t="s">
        <v>13</v>
      </c>
      <c r="J7286" t="s">
        <v>43</v>
      </c>
      <c r="K7286">
        <v>152.87579239899</v>
      </c>
      <c r="L7286">
        <v>4.4431981155860996</v>
      </c>
      <c r="M7286" t="s">
        <v>64</v>
      </c>
    </row>
    <row r="7287" spans="1:13" x14ac:dyDescent="0.35">
      <c r="A7287" t="s">
        <v>12565</v>
      </c>
      <c r="B7287" t="s">
        <v>7614</v>
      </c>
      <c r="C7287" t="s">
        <v>52</v>
      </c>
      <c r="D7287" t="s">
        <v>18</v>
      </c>
      <c r="E7287">
        <v>67</v>
      </c>
      <c r="F7287">
        <v>1881</v>
      </c>
      <c r="G7287">
        <v>52.018434572507999</v>
      </c>
      <c r="H7287">
        <v>4</v>
      </c>
      <c r="I7287" t="s">
        <v>14</v>
      </c>
      <c r="J7287" t="s">
        <v>44</v>
      </c>
      <c r="K7287">
        <v>114.60557373233</v>
      </c>
      <c r="L7287">
        <v>4.4433629221256998</v>
      </c>
      <c r="M7287" t="s">
        <v>64</v>
      </c>
    </row>
    <row r="7288" spans="1:13" x14ac:dyDescent="0.35">
      <c r="A7288" t="s">
        <v>14211</v>
      </c>
      <c r="B7288" t="s">
        <v>5968</v>
      </c>
      <c r="C7288" t="s">
        <v>55</v>
      </c>
      <c r="D7288" t="s">
        <v>21</v>
      </c>
      <c r="E7288">
        <v>52</v>
      </c>
      <c r="F7288">
        <v>1081</v>
      </c>
      <c r="G7288">
        <v>76.895505841751003</v>
      </c>
      <c r="H7288">
        <v>3</v>
      </c>
      <c r="I7288" t="s">
        <v>13</v>
      </c>
      <c r="J7288" t="s">
        <v>43</v>
      </c>
      <c r="K7288">
        <v>152.36281551361</v>
      </c>
      <c r="L7288">
        <v>4.4434816359272</v>
      </c>
      <c r="M7288" t="s">
        <v>69</v>
      </c>
    </row>
    <row r="7289" spans="1:13" x14ac:dyDescent="0.35">
      <c r="A7289" t="s">
        <v>12403</v>
      </c>
      <c r="B7289" t="s">
        <v>7776</v>
      </c>
      <c r="C7289" t="s">
        <v>53</v>
      </c>
      <c r="D7289" t="s">
        <v>19</v>
      </c>
      <c r="E7289">
        <v>88</v>
      </c>
      <c r="F7289">
        <v>4715</v>
      </c>
      <c r="G7289">
        <v>50.480860982557999</v>
      </c>
      <c r="H7289">
        <v>1</v>
      </c>
      <c r="I7289" t="s">
        <v>10</v>
      </c>
      <c r="J7289" t="s">
        <v>42</v>
      </c>
      <c r="K7289">
        <v>198.56614223747999</v>
      </c>
      <c r="L7289">
        <v>4.4436131342934999</v>
      </c>
      <c r="M7289" t="s">
        <v>67</v>
      </c>
    </row>
    <row r="7290" spans="1:13" x14ac:dyDescent="0.35">
      <c r="A7290" t="s">
        <v>12986</v>
      </c>
      <c r="B7290" t="s">
        <v>7193</v>
      </c>
      <c r="C7290" t="s">
        <v>47</v>
      </c>
      <c r="D7290" t="s">
        <v>9</v>
      </c>
      <c r="E7290">
        <v>88</v>
      </c>
      <c r="F7290">
        <v>3139</v>
      </c>
      <c r="G7290">
        <v>99.550404142938007</v>
      </c>
      <c r="H7290">
        <v>3</v>
      </c>
      <c r="I7290" t="s">
        <v>13</v>
      </c>
      <c r="J7290" t="s">
        <v>43</v>
      </c>
      <c r="K7290">
        <v>133.86083519644001</v>
      </c>
      <c r="L7290">
        <v>4.4437725534229999</v>
      </c>
      <c r="M7290" t="s">
        <v>68</v>
      </c>
    </row>
    <row r="7291" spans="1:13" x14ac:dyDescent="0.35">
      <c r="A7291" t="s">
        <v>13634</v>
      </c>
      <c r="B7291" t="s">
        <v>6545</v>
      </c>
      <c r="C7291" t="s">
        <v>55</v>
      </c>
      <c r="D7291" t="s">
        <v>21</v>
      </c>
      <c r="E7291">
        <v>89</v>
      </c>
      <c r="F7291">
        <v>1329</v>
      </c>
      <c r="G7291">
        <v>60.668721090517003</v>
      </c>
      <c r="H7291">
        <v>2</v>
      </c>
      <c r="I7291" t="s">
        <v>11</v>
      </c>
      <c r="J7291" t="s">
        <v>41</v>
      </c>
      <c r="K7291">
        <v>175.24043238531999</v>
      </c>
      <c r="L7291">
        <v>4.4438340123457998</v>
      </c>
      <c r="M7291" t="s">
        <v>69</v>
      </c>
    </row>
    <row r="7292" spans="1:13" x14ac:dyDescent="0.35">
      <c r="A7292" t="s">
        <v>13920</v>
      </c>
      <c r="B7292" t="s">
        <v>6259</v>
      </c>
      <c r="C7292" t="s">
        <v>51</v>
      </c>
      <c r="D7292" t="s">
        <v>17</v>
      </c>
      <c r="E7292">
        <v>18</v>
      </c>
      <c r="F7292">
        <v>1052</v>
      </c>
      <c r="G7292">
        <v>77.876413205277998</v>
      </c>
      <c r="H7292">
        <v>3</v>
      </c>
      <c r="I7292" t="s">
        <v>13</v>
      </c>
      <c r="J7292" t="s">
        <v>43</v>
      </c>
      <c r="K7292">
        <v>84.283827852925</v>
      </c>
      <c r="L7292">
        <v>4.4439192383499</v>
      </c>
      <c r="M7292" t="s">
        <v>64</v>
      </c>
    </row>
    <row r="7293" spans="1:13" x14ac:dyDescent="0.35">
      <c r="A7293" t="s">
        <v>12321</v>
      </c>
      <c r="B7293" t="s">
        <v>7858</v>
      </c>
      <c r="C7293" t="s">
        <v>52</v>
      </c>
      <c r="D7293" t="s">
        <v>18</v>
      </c>
      <c r="E7293">
        <v>96</v>
      </c>
      <c r="F7293">
        <v>2027</v>
      </c>
      <c r="G7293">
        <v>51.737190643403999</v>
      </c>
      <c r="H7293">
        <v>2</v>
      </c>
      <c r="I7293" t="s">
        <v>11</v>
      </c>
      <c r="J7293" t="s">
        <v>41</v>
      </c>
      <c r="K7293">
        <v>66.095130895683994</v>
      </c>
      <c r="L7293">
        <v>4.4439925343302003</v>
      </c>
      <c r="M7293" t="s">
        <v>66</v>
      </c>
    </row>
    <row r="7294" spans="1:13" x14ac:dyDescent="0.35">
      <c r="A7294" t="s">
        <v>17130</v>
      </c>
      <c r="B7294" t="s">
        <v>3049</v>
      </c>
      <c r="C7294" t="s">
        <v>47</v>
      </c>
      <c r="D7294" t="s">
        <v>9</v>
      </c>
      <c r="E7294">
        <v>28</v>
      </c>
      <c r="F7294">
        <v>723</v>
      </c>
      <c r="G7294">
        <v>91.068758142735007</v>
      </c>
      <c r="H7294">
        <v>2</v>
      </c>
      <c r="I7294" t="s">
        <v>11</v>
      </c>
      <c r="J7294" t="s">
        <v>41</v>
      </c>
      <c r="K7294">
        <v>86.708475904167003</v>
      </c>
      <c r="L7294">
        <v>4.4440169901504998</v>
      </c>
      <c r="M7294" t="s">
        <v>67</v>
      </c>
    </row>
    <row r="7295" spans="1:13" x14ac:dyDescent="0.35">
      <c r="A7295" t="s">
        <v>18914</v>
      </c>
      <c r="B7295" t="s">
        <v>1265</v>
      </c>
      <c r="C7295" t="s">
        <v>50</v>
      </c>
      <c r="D7295" t="s">
        <v>16</v>
      </c>
      <c r="E7295">
        <v>63</v>
      </c>
      <c r="F7295">
        <v>742</v>
      </c>
      <c r="G7295">
        <v>99.726949425393002</v>
      </c>
      <c r="H7295">
        <v>4</v>
      </c>
      <c r="I7295" t="s">
        <v>14</v>
      </c>
      <c r="J7295" t="s">
        <v>44</v>
      </c>
      <c r="K7295">
        <v>82.001876357789001</v>
      </c>
      <c r="L7295">
        <v>4.4441709543351999</v>
      </c>
      <c r="M7295" t="s">
        <v>69</v>
      </c>
    </row>
    <row r="7296" spans="1:13" x14ac:dyDescent="0.35">
      <c r="A7296" t="s">
        <v>14713</v>
      </c>
      <c r="B7296" t="s">
        <v>5466</v>
      </c>
      <c r="C7296" t="s">
        <v>51</v>
      </c>
      <c r="D7296" t="s">
        <v>17</v>
      </c>
      <c r="E7296">
        <v>37</v>
      </c>
      <c r="F7296">
        <v>4024</v>
      </c>
      <c r="G7296">
        <v>57.281158058492998</v>
      </c>
      <c r="H7296">
        <v>4</v>
      </c>
      <c r="I7296" t="s">
        <v>14</v>
      </c>
      <c r="J7296" t="s">
        <v>44</v>
      </c>
      <c r="K7296">
        <v>40.779278723078001</v>
      </c>
      <c r="L7296">
        <v>4.4448034698388996</v>
      </c>
      <c r="M7296" t="s">
        <v>66</v>
      </c>
    </row>
    <row r="7297" spans="1:13" x14ac:dyDescent="0.35">
      <c r="A7297" t="s">
        <v>12774</v>
      </c>
      <c r="B7297" t="s">
        <v>7405</v>
      </c>
      <c r="C7297" t="s">
        <v>49</v>
      </c>
      <c r="D7297" t="s">
        <v>15</v>
      </c>
      <c r="E7297">
        <v>49</v>
      </c>
      <c r="F7297">
        <v>3833</v>
      </c>
      <c r="G7297">
        <v>57.166095805235003</v>
      </c>
      <c r="H7297">
        <v>1</v>
      </c>
      <c r="I7297" t="s">
        <v>10</v>
      </c>
      <c r="J7297" t="s">
        <v>42</v>
      </c>
      <c r="K7297">
        <v>35.996060307703999</v>
      </c>
      <c r="L7297">
        <v>4.4453617701101003</v>
      </c>
      <c r="M7297" t="s">
        <v>65</v>
      </c>
    </row>
    <row r="7298" spans="1:13" x14ac:dyDescent="0.35">
      <c r="A7298" t="s">
        <v>19720</v>
      </c>
      <c r="B7298" t="s">
        <v>459</v>
      </c>
      <c r="C7298" t="s">
        <v>52</v>
      </c>
      <c r="D7298" t="s">
        <v>18</v>
      </c>
      <c r="E7298">
        <v>34</v>
      </c>
      <c r="F7298">
        <v>1133</v>
      </c>
      <c r="G7298">
        <v>76.210653773445003</v>
      </c>
      <c r="H7298">
        <v>4</v>
      </c>
      <c r="I7298" t="s">
        <v>14</v>
      </c>
      <c r="J7298" t="s">
        <v>44</v>
      </c>
      <c r="K7298">
        <v>24.978110125648001</v>
      </c>
      <c r="L7298">
        <v>4.4456017721465999</v>
      </c>
      <c r="M7298" t="s">
        <v>64</v>
      </c>
    </row>
    <row r="7299" spans="1:13" x14ac:dyDescent="0.35">
      <c r="A7299" t="s">
        <v>19519</v>
      </c>
      <c r="B7299" t="s">
        <v>660</v>
      </c>
      <c r="C7299" t="s">
        <v>49</v>
      </c>
      <c r="D7299" t="s">
        <v>15</v>
      </c>
      <c r="E7299">
        <v>24</v>
      </c>
      <c r="F7299">
        <v>853</v>
      </c>
      <c r="G7299">
        <v>82.683632416923999</v>
      </c>
      <c r="H7299">
        <v>3</v>
      </c>
      <c r="I7299" t="s">
        <v>13</v>
      </c>
      <c r="J7299" t="s">
        <v>43</v>
      </c>
      <c r="K7299">
        <v>36.326609432570997</v>
      </c>
      <c r="L7299">
        <v>4.4456808607575002</v>
      </c>
      <c r="M7299" t="s">
        <v>66</v>
      </c>
    </row>
    <row r="7300" spans="1:13" x14ac:dyDescent="0.35">
      <c r="A7300" t="s">
        <v>18279</v>
      </c>
      <c r="B7300" t="s">
        <v>1900</v>
      </c>
      <c r="C7300" t="s">
        <v>48</v>
      </c>
      <c r="D7300" t="s">
        <v>12</v>
      </c>
      <c r="E7300">
        <v>71</v>
      </c>
      <c r="F7300">
        <v>4041</v>
      </c>
      <c r="G7300">
        <v>96.646052224293001</v>
      </c>
      <c r="H7300">
        <v>1</v>
      </c>
      <c r="I7300" t="s">
        <v>10</v>
      </c>
      <c r="J7300" t="s">
        <v>42</v>
      </c>
      <c r="K7300">
        <v>44.516746271245999</v>
      </c>
      <c r="L7300">
        <v>4.4460199524368997</v>
      </c>
      <c r="M7300" t="s">
        <v>65</v>
      </c>
    </row>
    <row r="7301" spans="1:13" x14ac:dyDescent="0.35">
      <c r="A7301" t="s">
        <v>14319</v>
      </c>
      <c r="B7301" t="s">
        <v>5860</v>
      </c>
      <c r="C7301" t="s">
        <v>49</v>
      </c>
      <c r="D7301" t="s">
        <v>15</v>
      </c>
      <c r="E7301">
        <v>61</v>
      </c>
      <c r="F7301">
        <v>3962</v>
      </c>
      <c r="G7301">
        <v>99.660742630997007</v>
      </c>
      <c r="H7301">
        <v>1</v>
      </c>
      <c r="I7301" t="s">
        <v>10</v>
      </c>
      <c r="J7301" t="s">
        <v>42</v>
      </c>
      <c r="K7301">
        <v>62.050344822329002</v>
      </c>
      <c r="L7301">
        <v>4.4460430964190003</v>
      </c>
      <c r="M7301" t="s">
        <v>65</v>
      </c>
    </row>
    <row r="7302" spans="1:13" x14ac:dyDescent="0.35">
      <c r="A7302" t="s">
        <v>16101</v>
      </c>
      <c r="B7302" t="s">
        <v>4078</v>
      </c>
      <c r="C7302" t="s">
        <v>55</v>
      </c>
      <c r="D7302" t="s">
        <v>21</v>
      </c>
      <c r="E7302">
        <v>80</v>
      </c>
      <c r="F7302">
        <v>3782</v>
      </c>
      <c r="G7302">
        <v>59.630818588381999</v>
      </c>
      <c r="H7302">
        <v>1</v>
      </c>
      <c r="I7302" t="s">
        <v>10</v>
      </c>
      <c r="J7302" t="s">
        <v>42</v>
      </c>
      <c r="K7302">
        <v>177.51674129153</v>
      </c>
      <c r="L7302">
        <v>4.4460630297390002</v>
      </c>
      <c r="M7302" t="s">
        <v>65</v>
      </c>
    </row>
    <row r="7303" spans="1:13" x14ac:dyDescent="0.35">
      <c r="A7303" t="s">
        <v>17575</v>
      </c>
      <c r="B7303" t="s">
        <v>2604</v>
      </c>
      <c r="C7303" t="s">
        <v>53</v>
      </c>
      <c r="D7303" t="s">
        <v>19</v>
      </c>
      <c r="E7303">
        <v>99</v>
      </c>
      <c r="F7303">
        <v>223</v>
      </c>
      <c r="G7303">
        <v>67.496120414827999</v>
      </c>
      <c r="H7303">
        <v>4</v>
      </c>
      <c r="I7303" t="s">
        <v>14</v>
      </c>
      <c r="J7303" t="s">
        <v>44</v>
      </c>
      <c r="K7303">
        <v>190.35896836546999</v>
      </c>
      <c r="L7303">
        <v>4.4462610282571999</v>
      </c>
      <c r="M7303" t="s">
        <v>66</v>
      </c>
    </row>
    <row r="7304" spans="1:13" x14ac:dyDescent="0.35">
      <c r="A7304" t="s">
        <v>18515</v>
      </c>
      <c r="B7304" t="s">
        <v>1664</v>
      </c>
      <c r="C7304" t="s">
        <v>52</v>
      </c>
      <c r="D7304" t="s">
        <v>18</v>
      </c>
      <c r="E7304">
        <v>40</v>
      </c>
      <c r="F7304">
        <v>1749</v>
      </c>
      <c r="G7304">
        <v>97.415797523712996</v>
      </c>
      <c r="H7304">
        <v>2</v>
      </c>
      <c r="I7304" t="s">
        <v>11</v>
      </c>
      <c r="J7304" t="s">
        <v>41</v>
      </c>
      <c r="K7304">
        <v>54.611550089326997</v>
      </c>
      <c r="L7304">
        <v>4.4464270916283999</v>
      </c>
      <c r="M7304" t="s">
        <v>67</v>
      </c>
    </row>
    <row r="7305" spans="1:13" x14ac:dyDescent="0.35">
      <c r="A7305" t="s">
        <v>20009</v>
      </c>
      <c r="B7305" t="s">
        <v>170</v>
      </c>
      <c r="C7305" t="s">
        <v>55</v>
      </c>
      <c r="D7305" t="s">
        <v>21</v>
      </c>
      <c r="E7305">
        <v>92</v>
      </c>
      <c r="F7305">
        <v>3448</v>
      </c>
      <c r="G7305">
        <v>77.818702163121998</v>
      </c>
      <c r="H7305">
        <v>3</v>
      </c>
      <c r="I7305" t="s">
        <v>13</v>
      </c>
      <c r="J7305" t="s">
        <v>43</v>
      </c>
      <c r="K7305">
        <v>38.200564425448</v>
      </c>
      <c r="L7305">
        <v>4.4465483772771996</v>
      </c>
      <c r="M7305" t="s">
        <v>64</v>
      </c>
    </row>
    <row r="7306" spans="1:13" x14ac:dyDescent="0.35">
      <c r="A7306" t="s">
        <v>14402</v>
      </c>
      <c r="B7306" t="s">
        <v>5777</v>
      </c>
      <c r="C7306" t="s">
        <v>49</v>
      </c>
      <c r="D7306" t="s">
        <v>15</v>
      </c>
      <c r="E7306">
        <v>43</v>
      </c>
      <c r="F7306">
        <v>2993</v>
      </c>
      <c r="G7306">
        <v>61.573944197613002</v>
      </c>
      <c r="H7306">
        <v>1</v>
      </c>
      <c r="I7306" t="s">
        <v>10</v>
      </c>
      <c r="J7306" t="s">
        <v>42</v>
      </c>
      <c r="K7306">
        <v>124.94765499515999</v>
      </c>
      <c r="L7306">
        <v>4.4466356598562999</v>
      </c>
      <c r="M7306" t="s">
        <v>66</v>
      </c>
    </row>
    <row r="7307" spans="1:13" x14ac:dyDescent="0.35">
      <c r="A7307" t="s">
        <v>15668</v>
      </c>
      <c r="B7307" t="s">
        <v>4511</v>
      </c>
      <c r="C7307" t="s">
        <v>54</v>
      </c>
      <c r="D7307" t="s">
        <v>20</v>
      </c>
      <c r="E7307">
        <v>39</v>
      </c>
      <c r="F7307">
        <v>4819</v>
      </c>
      <c r="G7307">
        <v>72.581304060126996</v>
      </c>
      <c r="H7307">
        <v>4</v>
      </c>
      <c r="I7307" t="s">
        <v>14</v>
      </c>
      <c r="J7307" t="s">
        <v>44</v>
      </c>
      <c r="K7307">
        <v>191.69189946442</v>
      </c>
      <c r="L7307">
        <v>4.4467230364060004</v>
      </c>
      <c r="M7307" t="s">
        <v>64</v>
      </c>
    </row>
    <row r="7308" spans="1:13" x14ac:dyDescent="0.35">
      <c r="A7308" t="s">
        <v>11170</v>
      </c>
      <c r="B7308" t="s">
        <v>9009</v>
      </c>
      <c r="C7308" t="s">
        <v>54</v>
      </c>
      <c r="D7308" t="s">
        <v>20</v>
      </c>
      <c r="E7308">
        <v>13</v>
      </c>
      <c r="F7308">
        <v>2407</v>
      </c>
      <c r="G7308">
        <v>82.304972430345998</v>
      </c>
      <c r="H7308">
        <v>2</v>
      </c>
      <c r="I7308" t="s">
        <v>11</v>
      </c>
      <c r="J7308" t="s">
        <v>41</v>
      </c>
      <c r="K7308">
        <v>157.55996305900001</v>
      </c>
      <c r="L7308">
        <v>4.4467524205605002</v>
      </c>
      <c r="M7308" t="s">
        <v>67</v>
      </c>
    </row>
    <row r="7309" spans="1:13" x14ac:dyDescent="0.35">
      <c r="A7309" t="s">
        <v>18804</v>
      </c>
      <c r="B7309" t="s">
        <v>1375</v>
      </c>
      <c r="C7309" t="s">
        <v>54</v>
      </c>
      <c r="D7309" t="s">
        <v>20</v>
      </c>
      <c r="E7309">
        <v>44</v>
      </c>
      <c r="F7309">
        <v>1276</v>
      </c>
      <c r="G7309">
        <v>51.412057372505998</v>
      </c>
      <c r="H7309">
        <v>1</v>
      </c>
      <c r="I7309" t="s">
        <v>10</v>
      </c>
      <c r="J7309" t="s">
        <v>42</v>
      </c>
      <c r="K7309">
        <v>123.36243783317001</v>
      </c>
      <c r="L7309">
        <v>4.4468892107325999</v>
      </c>
      <c r="M7309" t="s">
        <v>65</v>
      </c>
    </row>
    <row r="7310" spans="1:13" x14ac:dyDescent="0.35">
      <c r="A7310" t="s">
        <v>20051</v>
      </c>
      <c r="B7310" t="s">
        <v>128</v>
      </c>
      <c r="C7310" t="s">
        <v>50</v>
      </c>
      <c r="D7310" t="s">
        <v>16</v>
      </c>
      <c r="E7310">
        <v>50</v>
      </c>
      <c r="F7310">
        <v>2988</v>
      </c>
      <c r="G7310">
        <v>78.995399381555004</v>
      </c>
      <c r="H7310">
        <v>4</v>
      </c>
      <c r="I7310" t="s">
        <v>14</v>
      </c>
      <c r="J7310" t="s">
        <v>44</v>
      </c>
      <c r="K7310">
        <v>59.528006115396998</v>
      </c>
      <c r="L7310">
        <v>4.4471058169277997</v>
      </c>
      <c r="M7310" t="s">
        <v>69</v>
      </c>
    </row>
    <row r="7311" spans="1:13" x14ac:dyDescent="0.35">
      <c r="A7311" t="s">
        <v>10477</v>
      </c>
      <c r="B7311" t="s">
        <v>9702</v>
      </c>
      <c r="C7311" t="s">
        <v>47</v>
      </c>
      <c r="D7311" t="s">
        <v>9</v>
      </c>
      <c r="E7311">
        <v>90</v>
      </c>
      <c r="F7311">
        <v>1559</v>
      </c>
      <c r="G7311">
        <v>90.950600919582001</v>
      </c>
      <c r="H7311">
        <v>1</v>
      </c>
      <c r="I7311" t="s">
        <v>10</v>
      </c>
      <c r="J7311" t="s">
        <v>42</v>
      </c>
      <c r="K7311">
        <v>170.89107786253001</v>
      </c>
      <c r="L7311">
        <v>4.4473959765300997</v>
      </c>
      <c r="M7311" t="s">
        <v>67</v>
      </c>
    </row>
    <row r="7312" spans="1:13" x14ac:dyDescent="0.35">
      <c r="A7312" t="s">
        <v>11426</v>
      </c>
      <c r="B7312" t="s">
        <v>8753</v>
      </c>
      <c r="C7312" t="s">
        <v>52</v>
      </c>
      <c r="D7312" t="s">
        <v>18</v>
      </c>
      <c r="E7312">
        <v>23</v>
      </c>
      <c r="F7312">
        <v>3725</v>
      </c>
      <c r="G7312">
        <v>52.317373381492999</v>
      </c>
      <c r="H7312">
        <v>4</v>
      </c>
      <c r="I7312" t="s">
        <v>14</v>
      </c>
      <c r="J7312" t="s">
        <v>44</v>
      </c>
      <c r="K7312">
        <v>88.066356181553999</v>
      </c>
      <c r="L7312">
        <v>4.4474754120259004</v>
      </c>
      <c r="M7312" t="s">
        <v>65</v>
      </c>
    </row>
    <row r="7313" spans="1:13" x14ac:dyDescent="0.35">
      <c r="A7313" t="s">
        <v>18219</v>
      </c>
      <c r="B7313" t="s">
        <v>1960</v>
      </c>
      <c r="C7313" t="s">
        <v>48</v>
      </c>
      <c r="D7313" t="s">
        <v>12</v>
      </c>
      <c r="E7313">
        <v>63</v>
      </c>
      <c r="F7313">
        <v>422</v>
      </c>
      <c r="G7313">
        <v>69.584723512062993</v>
      </c>
      <c r="H7313">
        <v>2</v>
      </c>
      <c r="I7313" t="s">
        <v>11</v>
      </c>
      <c r="J7313" t="s">
        <v>41</v>
      </c>
      <c r="K7313">
        <v>134.26756037055</v>
      </c>
      <c r="L7313">
        <v>4.4476485186776999</v>
      </c>
      <c r="M7313" t="s">
        <v>64</v>
      </c>
    </row>
    <row r="7314" spans="1:13" x14ac:dyDescent="0.35">
      <c r="A7314" t="s">
        <v>18169</v>
      </c>
      <c r="B7314" t="s">
        <v>2010</v>
      </c>
      <c r="C7314" t="s">
        <v>55</v>
      </c>
      <c r="D7314" t="s">
        <v>21</v>
      </c>
      <c r="E7314">
        <v>27</v>
      </c>
      <c r="F7314">
        <v>1073</v>
      </c>
      <c r="G7314">
        <v>78.534912910000997</v>
      </c>
      <c r="H7314">
        <v>3</v>
      </c>
      <c r="I7314" t="s">
        <v>13</v>
      </c>
      <c r="J7314" t="s">
        <v>43</v>
      </c>
      <c r="K7314">
        <v>178.43586857518</v>
      </c>
      <c r="L7314">
        <v>4.4478929249875003</v>
      </c>
      <c r="M7314" t="s">
        <v>68</v>
      </c>
    </row>
    <row r="7315" spans="1:13" x14ac:dyDescent="0.35">
      <c r="A7315" t="s">
        <v>15917</v>
      </c>
      <c r="B7315" t="s">
        <v>4262</v>
      </c>
      <c r="C7315" t="s">
        <v>51</v>
      </c>
      <c r="D7315" t="s">
        <v>17</v>
      </c>
      <c r="E7315">
        <v>85</v>
      </c>
      <c r="F7315">
        <v>4065</v>
      </c>
      <c r="G7315">
        <v>87.573609579774995</v>
      </c>
      <c r="H7315">
        <v>4</v>
      </c>
      <c r="I7315" t="s">
        <v>14</v>
      </c>
      <c r="J7315" t="s">
        <v>44</v>
      </c>
      <c r="K7315">
        <v>42.793416974225003</v>
      </c>
      <c r="L7315">
        <v>4.4480439508047001</v>
      </c>
      <c r="M7315" t="s">
        <v>69</v>
      </c>
    </row>
    <row r="7316" spans="1:13" x14ac:dyDescent="0.35">
      <c r="A7316" t="s">
        <v>19191</v>
      </c>
      <c r="B7316" t="s">
        <v>988</v>
      </c>
      <c r="C7316" t="s">
        <v>53</v>
      </c>
      <c r="D7316" t="s">
        <v>19</v>
      </c>
      <c r="E7316">
        <v>97</v>
      </c>
      <c r="F7316">
        <v>486</v>
      </c>
      <c r="G7316">
        <v>57.911674479490003</v>
      </c>
      <c r="H7316">
        <v>3</v>
      </c>
      <c r="I7316" t="s">
        <v>13</v>
      </c>
      <c r="J7316" t="s">
        <v>43</v>
      </c>
      <c r="K7316">
        <v>50.353361374838002</v>
      </c>
      <c r="L7316">
        <v>4.4482813081510004</v>
      </c>
      <c r="M7316" t="s">
        <v>67</v>
      </c>
    </row>
    <row r="7317" spans="1:13" x14ac:dyDescent="0.35">
      <c r="A7317" t="s">
        <v>15064</v>
      </c>
      <c r="B7317" t="s">
        <v>5115</v>
      </c>
      <c r="C7317" t="s">
        <v>50</v>
      </c>
      <c r="D7317" t="s">
        <v>16</v>
      </c>
      <c r="E7317">
        <v>19</v>
      </c>
      <c r="F7317">
        <v>1958</v>
      </c>
      <c r="G7317">
        <v>72.319078509853</v>
      </c>
      <c r="H7317">
        <v>4</v>
      </c>
      <c r="I7317" t="s">
        <v>14</v>
      </c>
      <c r="J7317" t="s">
        <v>44</v>
      </c>
      <c r="K7317">
        <v>80.253675552033997</v>
      </c>
      <c r="L7317">
        <v>4.4483456185853001</v>
      </c>
      <c r="M7317" t="s">
        <v>68</v>
      </c>
    </row>
    <row r="7318" spans="1:13" x14ac:dyDescent="0.35">
      <c r="A7318" t="s">
        <v>18853</v>
      </c>
      <c r="B7318" t="s">
        <v>1326</v>
      </c>
      <c r="C7318" t="s">
        <v>55</v>
      </c>
      <c r="D7318" t="s">
        <v>21</v>
      </c>
      <c r="E7318">
        <v>54</v>
      </c>
      <c r="F7318">
        <v>3096</v>
      </c>
      <c r="G7318">
        <v>56.326238485315997</v>
      </c>
      <c r="H7318">
        <v>3</v>
      </c>
      <c r="I7318" t="s">
        <v>13</v>
      </c>
      <c r="J7318" t="s">
        <v>43</v>
      </c>
      <c r="K7318">
        <v>26.041710313618999</v>
      </c>
      <c r="L7318">
        <v>4.4484445388597003</v>
      </c>
      <c r="M7318" t="s">
        <v>65</v>
      </c>
    </row>
    <row r="7319" spans="1:13" x14ac:dyDescent="0.35">
      <c r="A7319" t="s">
        <v>19004</v>
      </c>
      <c r="B7319" t="s">
        <v>1175</v>
      </c>
      <c r="C7319" t="s">
        <v>55</v>
      </c>
      <c r="D7319" t="s">
        <v>21</v>
      </c>
      <c r="E7319">
        <v>97</v>
      </c>
      <c r="F7319">
        <v>4525</v>
      </c>
      <c r="G7319">
        <v>90.294565751809003</v>
      </c>
      <c r="H7319">
        <v>3</v>
      </c>
      <c r="I7319" t="s">
        <v>13</v>
      </c>
      <c r="J7319" t="s">
        <v>43</v>
      </c>
      <c r="K7319">
        <v>112.08761317619999</v>
      </c>
      <c r="L7319">
        <v>4.4486220237051004</v>
      </c>
      <c r="M7319" t="s">
        <v>68</v>
      </c>
    </row>
    <row r="7320" spans="1:13" x14ac:dyDescent="0.35">
      <c r="A7320" t="s">
        <v>14354</v>
      </c>
      <c r="B7320" t="s">
        <v>5825</v>
      </c>
      <c r="C7320" t="s">
        <v>49</v>
      </c>
      <c r="D7320" t="s">
        <v>15</v>
      </c>
      <c r="E7320">
        <v>28</v>
      </c>
      <c r="F7320">
        <v>3265</v>
      </c>
      <c r="G7320">
        <v>54.962341211045</v>
      </c>
      <c r="H7320">
        <v>2</v>
      </c>
      <c r="I7320" t="s">
        <v>11</v>
      </c>
      <c r="J7320" t="s">
        <v>41</v>
      </c>
      <c r="K7320">
        <v>107.60722493062001</v>
      </c>
      <c r="L7320">
        <v>4.4488540572420003</v>
      </c>
      <c r="M7320" t="s">
        <v>65</v>
      </c>
    </row>
    <row r="7321" spans="1:13" x14ac:dyDescent="0.35">
      <c r="A7321" t="s">
        <v>10727</v>
      </c>
      <c r="B7321" t="s">
        <v>9452</v>
      </c>
      <c r="C7321" t="s">
        <v>48</v>
      </c>
      <c r="D7321" t="s">
        <v>12</v>
      </c>
      <c r="E7321">
        <v>15</v>
      </c>
      <c r="F7321">
        <v>2270</v>
      </c>
      <c r="G7321">
        <v>99.214064627664996</v>
      </c>
      <c r="H7321">
        <v>3</v>
      </c>
      <c r="I7321" t="s">
        <v>13</v>
      </c>
      <c r="J7321" t="s">
        <v>43</v>
      </c>
      <c r="K7321">
        <v>180.55693285178</v>
      </c>
      <c r="L7321">
        <v>4.4489194919981996</v>
      </c>
      <c r="M7321" t="s">
        <v>69</v>
      </c>
    </row>
    <row r="7322" spans="1:13" x14ac:dyDescent="0.35">
      <c r="A7322" t="s">
        <v>12217</v>
      </c>
      <c r="B7322" t="s">
        <v>7962</v>
      </c>
      <c r="C7322" t="s">
        <v>50</v>
      </c>
      <c r="D7322" t="s">
        <v>16</v>
      </c>
      <c r="E7322">
        <v>18</v>
      </c>
      <c r="F7322">
        <v>3053</v>
      </c>
      <c r="G7322">
        <v>52.613182770255001</v>
      </c>
      <c r="H7322">
        <v>1</v>
      </c>
      <c r="I7322" t="s">
        <v>10</v>
      </c>
      <c r="J7322" t="s">
        <v>42</v>
      </c>
      <c r="K7322">
        <v>144.51195667498001</v>
      </c>
      <c r="L7322">
        <v>4.4491421163849001</v>
      </c>
      <c r="M7322" t="s">
        <v>68</v>
      </c>
    </row>
    <row r="7323" spans="1:13" x14ac:dyDescent="0.35">
      <c r="A7323" t="s">
        <v>15698</v>
      </c>
      <c r="B7323" t="s">
        <v>4481</v>
      </c>
      <c r="C7323" t="s">
        <v>48</v>
      </c>
      <c r="D7323" t="s">
        <v>12</v>
      </c>
      <c r="E7323">
        <v>47</v>
      </c>
      <c r="F7323">
        <v>3039</v>
      </c>
      <c r="G7323">
        <v>70.111178178881005</v>
      </c>
      <c r="H7323">
        <v>3</v>
      </c>
      <c r="I7323" t="s">
        <v>13</v>
      </c>
      <c r="J7323" t="s">
        <v>43</v>
      </c>
      <c r="K7323">
        <v>72.386259402438995</v>
      </c>
      <c r="L7323">
        <v>4.4491850195235001</v>
      </c>
      <c r="M7323" t="s">
        <v>64</v>
      </c>
    </row>
    <row r="7324" spans="1:13" x14ac:dyDescent="0.35">
      <c r="A7324" t="s">
        <v>11988</v>
      </c>
      <c r="B7324" t="s">
        <v>8191</v>
      </c>
      <c r="C7324" t="s">
        <v>51</v>
      </c>
      <c r="D7324" t="s">
        <v>17</v>
      </c>
      <c r="E7324">
        <v>56</v>
      </c>
      <c r="F7324">
        <v>1178</v>
      </c>
      <c r="G7324">
        <v>73.878450890002</v>
      </c>
      <c r="H7324">
        <v>1</v>
      </c>
      <c r="I7324" t="s">
        <v>10</v>
      </c>
      <c r="J7324" t="s">
        <v>42</v>
      </c>
      <c r="K7324">
        <v>101.23700530034</v>
      </c>
      <c r="L7324">
        <v>4.4494326318562996</v>
      </c>
      <c r="M7324" t="s">
        <v>68</v>
      </c>
    </row>
    <row r="7325" spans="1:13" x14ac:dyDescent="0.35">
      <c r="A7325" t="s">
        <v>12917</v>
      </c>
      <c r="B7325" t="s">
        <v>7262</v>
      </c>
      <c r="C7325" t="s">
        <v>51</v>
      </c>
      <c r="D7325" t="s">
        <v>17</v>
      </c>
      <c r="E7325">
        <v>43</v>
      </c>
      <c r="F7325">
        <v>1056</v>
      </c>
      <c r="G7325">
        <v>55.592498962625001</v>
      </c>
      <c r="H7325">
        <v>2</v>
      </c>
      <c r="I7325" t="s">
        <v>11</v>
      </c>
      <c r="J7325" t="s">
        <v>41</v>
      </c>
      <c r="K7325">
        <v>112.94845007935</v>
      </c>
      <c r="L7325">
        <v>4.4494408702142003</v>
      </c>
      <c r="M7325" t="s">
        <v>68</v>
      </c>
    </row>
    <row r="7326" spans="1:13" x14ac:dyDescent="0.35">
      <c r="A7326" t="s">
        <v>14873</v>
      </c>
      <c r="B7326" t="s">
        <v>5306</v>
      </c>
      <c r="C7326" t="s">
        <v>49</v>
      </c>
      <c r="D7326" t="s">
        <v>15</v>
      </c>
      <c r="E7326">
        <v>18</v>
      </c>
      <c r="F7326">
        <v>1098</v>
      </c>
      <c r="G7326">
        <v>79.215124700209998</v>
      </c>
      <c r="H7326">
        <v>1</v>
      </c>
      <c r="I7326" t="s">
        <v>10</v>
      </c>
      <c r="J7326" t="s">
        <v>42</v>
      </c>
      <c r="K7326">
        <v>33.61819895851</v>
      </c>
      <c r="L7326">
        <v>4.4494853299003001</v>
      </c>
      <c r="M7326" t="s">
        <v>64</v>
      </c>
    </row>
    <row r="7327" spans="1:13" x14ac:dyDescent="0.35">
      <c r="A7327" t="s">
        <v>10329</v>
      </c>
      <c r="B7327" t="s">
        <v>9850</v>
      </c>
      <c r="C7327" t="s">
        <v>51</v>
      </c>
      <c r="D7327" t="s">
        <v>17</v>
      </c>
      <c r="E7327">
        <v>39</v>
      </c>
      <c r="F7327">
        <v>2019</v>
      </c>
      <c r="G7327">
        <v>97.149547417730005</v>
      </c>
      <c r="H7327">
        <v>1</v>
      </c>
      <c r="I7327" t="s">
        <v>10</v>
      </c>
      <c r="J7327" t="s">
        <v>42</v>
      </c>
      <c r="K7327">
        <v>118.70365665145999</v>
      </c>
      <c r="L7327">
        <v>4.4498175116922001</v>
      </c>
      <c r="M7327" t="s">
        <v>66</v>
      </c>
    </row>
    <row r="7328" spans="1:13" x14ac:dyDescent="0.35">
      <c r="A7328" t="s">
        <v>14548</v>
      </c>
      <c r="B7328" t="s">
        <v>5631</v>
      </c>
      <c r="C7328" t="s">
        <v>52</v>
      </c>
      <c r="D7328" t="s">
        <v>18</v>
      </c>
      <c r="E7328">
        <v>39</v>
      </c>
      <c r="F7328">
        <v>2187</v>
      </c>
      <c r="G7328">
        <v>58.651709636630997</v>
      </c>
      <c r="H7328">
        <v>2</v>
      </c>
      <c r="I7328" t="s">
        <v>11</v>
      </c>
      <c r="J7328" t="s">
        <v>41</v>
      </c>
      <c r="K7328">
        <v>116.83313807311001</v>
      </c>
      <c r="L7328">
        <v>4.4499867820901002</v>
      </c>
      <c r="M7328" t="s">
        <v>66</v>
      </c>
    </row>
    <row r="7329" spans="1:13" x14ac:dyDescent="0.35">
      <c r="A7329" t="s">
        <v>18204</v>
      </c>
      <c r="B7329" t="s">
        <v>1975</v>
      </c>
      <c r="C7329" t="s">
        <v>54</v>
      </c>
      <c r="D7329" t="s">
        <v>20</v>
      </c>
      <c r="E7329">
        <v>32</v>
      </c>
      <c r="F7329">
        <v>3766</v>
      </c>
      <c r="G7329">
        <v>76.659153990595001</v>
      </c>
      <c r="H7329">
        <v>2</v>
      </c>
      <c r="I7329" t="s">
        <v>11</v>
      </c>
      <c r="J7329" t="s">
        <v>41</v>
      </c>
      <c r="K7329">
        <v>70.580002048685003</v>
      </c>
      <c r="L7329">
        <v>4.4500592081965999</v>
      </c>
      <c r="M7329" t="s">
        <v>67</v>
      </c>
    </row>
    <row r="7330" spans="1:13" x14ac:dyDescent="0.35">
      <c r="A7330" t="s">
        <v>17765</v>
      </c>
      <c r="B7330" t="s">
        <v>2414</v>
      </c>
      <c r="C7330" t="s">
        <v>47</v>
      </c>
      <c r="D7330" t="s">
        <v>9</v>
      </c>
      <c r="E7330">
        <v>30</v>
      </c>
      <c r="F7330">
        <v>3010</v>
      </c>
      <c r="G7330">
        <v>66.597591496491006</v>
      </c>
      <c r="H7330">
        <v>4</v>
      </c>
      <c r="I7330" t="s">
        <v>14</v>
      </c>
      <c r="J7330" t="s">
        <v>44</v>
      </c>
      <c r="K7330">
        <v>102.99658592295999</v>
      </c>
      <c r="L7330">
        <v>4.4502679786661998</v>
      </c>
      <c r="M7330" t="s">
        <v>69</v>
      </c>
    </row>
    <row r="7331" spans="1:13" x14ac:dyDescent="0.35">
      <c r="A7331" t="s">
        <v>14449</v>
      </c>
      <c r="B7331" t="s">
        <v>5730</v>
      </c>
      <c r="C7331" t="s">
        <v>54</v>
      </c>
      <c r="D7331" t="s">
        <v>20</v>
      </c>
      <c r="E7331">
        <v>56</v>
      </c>
      <c r="F7331">
        <v>554</v>
      </c>
      <c r="G7331">
        <v>79.317011502035001</v>
      </c>
      <c r="H7331">
        <v>4</v>
      </c>
      <c r="I7331" t="s">
        <v>14</v>
      </c>
      <c r="J7331" t="s">
        <v>44</v>
      </c>
      <c r="K7331">
        <v>103.57570804884</v>
      </c>
      <c r="L7331">
        <v>4.4503290705997003</v>
      </c>
      <c r="M7331" t="s">
        <v>69</v>
      </c>
    </row>
    <row r="7332" spans="1:13" x14ac:dyDescent="0.35">
      <c r="A7332" t="s">
        <v>19264</v>
      </c>
      <c r="B7332" t="s">
        <v>915</v>
      </c>
      <c r="C7332" t="s">
        <v>49</v>
      </c>
      <c r="D7332" t="s">
        <v>15</v>
      </c>
      <c r="E7332">
        <v>90</v>
      </c>
      <c r="F7332">
        <v>1509</v>
      </c>
      <c r="G7332">
        <v>76.723517534815997</v>
      </c>
      <c r="H7332">
        <v>2</v>
      </c>
      <c r="I7332" t="s">
        <v>11</v>
      </c>
      <c r="J7332" t="s">
        <v>41</v>
      </c>
      <c r="K7332">
        <v>96.329314732941995</v>
      </c>
      <c r="L7332">
        <v>4.4510548494630999</v>
      </c>
      <c r="M7332" t="s">
        <v>66</v>
      </c>
    </row>
    <row r="7333" spans="1:13" x14ac:dyDescent="0.35">
      <c r="A7333" t="s">
        <v>17613</v>
      </c>
      <c r="B7333" t="s">
        <v>2566</v>
      </c>
      <c r="C7333" t="s">
        <v>53</v>
      </c>
      <c r="D7333" t="s">
        <v>19</v>
      </c>
      <c r="E7333">
        <v>67</v>
      </c>
      <c r="F7333">
        <v>1645</v>
      </c>
      <c r="G7333">
        <v>65.030555881029997</v>
      </c>
      <c r="H7333">
        <v>1</v>
      </c>
      <c r="I7333" t="s">
        <v>10</v>
      </c>
      <c r="J7333" t="s">
        <v>42</v>
      </c>
      <c r="K7333">
        <v>182.02357071391</v>
      </c>
      <c r="L7333">
        <v>4.4511565335955998</v>
      </c>
      <c r="M7333" t="s">
        <v>64</v>
      </c>
    </row>
    <row r="7334" spans="1:13" x14ac:dyDescent="0.35">
      <c r="A7334" t="s">
        <v>11783</v>
      </c>
      <c r="B7334" t="s">
        <v>8396</v>
      </c>
      <c r="C7334" t="s">
        <v>52</v>
      </c>
      <c r="D7334" t="s">
        <v>18</v>
      </c>
      <c r="E7334">
        <v>77</v>
      </c>
      <c r="F7334">
        <v>3523</v>
      </c>
      <c r="G7334">
        <v>83.731916922766004</v>
      </c>
      <c r="H7334">
        <v>2</v>
      </c>
      <c r="I7334" t="s">
        <v>11</v>
      </c>
      <c r="J7334" t="s">
        <v>41</v>
      </c>
      <c r="K7334">
        <v>189.52240315341999</v>
      </c>
      <c r="L7334">
        <v>4.4513428989759998</v>
      </c>
      <c r="M7334" t="s">
        <v>65</v>
      </c>
    </row>
    <row r="7335" spans="1:13" x14ac:dyDescent="0.35">
      <c r="A7335" t="s">
        <v>15645</v>
      </c>
      <c r="B7335" t="s">
        <v>4534</v>
      </c>
      <c r="C7335" t="s">
        <v>50</v>
      </c>
      <c r="D7335" t="s">
        <v>16</v>
      </c>
      <c r="E7335">
        <v>39</v>
      </c>
      <c r="F7335">
        <v>4415</v>
      </c>
      <c r="G7335">
        <v>62.004891718551001</v>
      </c>
      <c r="H7335">
        <v>4</v>
      </c>
      <c r="I7335" t="s">
        <v>14</v>
      </c>
      <c r="J7335" t="s">
        <v>44</v>
      </c>
      <c r="K7335">
        <v>199.43038430055</v>
      </c>
      <c r="L7335">
        <v>4.4514166344608004</v>
      </c>
      <c r="M7335" t="s">
        <v>65</v>
      </c>
    </row>
    <row r="7336" spans="1:13" x14ac:dyDescent="0.35">
      <c r="A7336" t="s">
        <v>16029</v>
      </c>
      <c r="B7336" t="s">
        <v>4150</v>
      </c>
      <c r="C7336" t="s">
        <v>49</v>
      </c>
      <c r="D7336" t="s">
        <v>15</v>
      </c>
      <c r="E7336">
        <v>28</v>
      </c>
      <c r="F7336">
        <v>2073</v>
      </c>
      <c r="G7336">
        <v>70.809819968978999</v>
      </c>
      <c r="H7336">
        <v>3</v>
      </c>
      <c r="I7336" t="s">
        <v>13</v>
      </c>
      <c r="J7336" t="s">
        <v>43</v>
      </c>
      <c r="K7336">
        <v>109.60713666197</v>
      </c>
      <c r="L7336">
        <v>4.4515005787403998</v>
      </c>
      <c r="M7336" t="s">
        <v>69</v>
      </c>
    </row>
    <row r="7337" spans="1:13" x14ac:dyDescent="0.35">
      <c r="A7337" t="s">
        <v>17723</v>
      </c>
      <c r="B7337" t="s">
        <v>2456</v>
      </c>
      <c r="C7337" t="s">
        <v>53</v>
      </c>
      <c r="D7337" t="s">
        <v>19</v>
      </c>
      <c r="E7337">
        <v>96</v>
      </c>
      <c r="F7337">
        <v>2956</v>
      </c>
      <c r="G7337">
        <v>80.977277883818005</v>
      </c>
      <c r="H7337">
        <v>2</v>
      </c>
      <c r="I7337" t="s">
        <v>11</v>
      </c>
      <c r="J7337" t="s">
        <v>41</v>
      </c>
      <c r="K7337">
        <v>154.46699762361999</v>
      </c>
      <c r="L7337">
        <v>4.4515063761834002</v>
      </c>
      <c r="M7337" t="s">
        <v>66</v>
      </c>
    </row>
    <row r="7338" spans="1:13" x14ac:dyDescent="0.35">
      <c r="A7338" t="s">
        <v>16330</v>
      </c>
      <c r="B7338" t="s">
        <v>3849</v>
      </c>
      <c r="C7338" t="s">
        <v>48</v>
      </c>
      <c r="D7338" t="s">
        <v>12</v>
      </c>
      <c r="E7338">
        <v>69</v>
      </c>
      <c r="F7338">
        <v>313</v>
      </c>
      <c r="G7338">
        <v>93.736687659498003</v>
      </c>
      <c r="H7338">
        <v>3</v>
      </c>
      <c r="I7338" t="s">
        <v>13</v>
      </c>
      <c r="J7338" t="s">
        <v>43</v>
      </c>
      <c r="K7338">
        <v>141.86581039107</v>
      </c>
      <c r="L7338">
        <v>4.4515638314904997</v>
      </c>
      <c r="M7338" t="s">
        <v>64</v>
      </c>
    </row>
    <row r="7339" spans="1:13" x14ac:dyDescent="0.35">
      <c r="A7339" t="s">
        <v>18904</v>
      </c>
      <c r="B7339" t="s">
        <v>1275</v>
      </c>
      <c r="C7339" t="s">
        <v>55</v>
      </c>
      <c r="D7339" t="s">
        <v>21</v>
      </c>
      <c r="E7339">
        <v>88</v>
      </c>
      <c r="F7339">
        <v>1543</v>
      </c>
      <c r="G7339">
        <v>70.685916266028997</v>
      </c>
      <c r="H7339">
        <v>4</v>
      </c>
      <c r="I7339" t="s">
        <v>14</v>
      </c>
      <c r="J7339" t="s">
        <v>44</v>
      </c>
      <c r="K7339">
        <v>191.52954474079999</v>
      </c>
      <c r="L7339">
        <v>4.4517076686439996</v>
      </c>
      <c r="M7339" t="s">
        <v>68</v>
      </c>
    </row>
    <row r="7340" spans="1:13" x14ac:dyDescent="0.35">
      <c r="A7340" t="s">
        <v>18850</v>
      </c>
      <c r="B7340" t="s">
        <v>1329</v>
      </c>
      <c r="C7340" t="s">
        <v>48</v>
      </c>
      <c r="D7340" t="s">
        <v>12</v>
      </c>
      <c r="E7340">
        <v>82</v>
      </c>
      <c r="F7340">
        <v>1111</v>
      </c>
      <c r="G7340">
        <v>85.183752481200003</v>
      </c>
      <c r="H7340">
        <v>2</v>
      </c>
      <c r="I7340" t="s">
        <v>11</v>
      </c>
      <c r="J7340" t="s">
        <v>41</v>
      </c>
      <c r="K7340">
        <v>103.89996460993</v>
      </c>
      <c r="L7340">
        <v>4.4518696212763</v>
      </c>
      <c r="M7340" t="s">
        <v>68</v>
      </c>
    </row>
    <row r="7341" spans="1:13" x14ac:dyDescent="0.35">
      <c r="A7341" t="s">
        <v>14568</v>
      </c>
      <c r="B7341" t="s">
        <v>5611</v>
      </c>
      <c r="C7341" t="s">
        <v>50</v>
      </c>
      <c r="D7341" t="s">
        <v>16</v>
      </c>
      <c r="E7341">
        <v>92</v>
      </c>
      <c r="F7341">
        <v>3940</v>
      </c>
      <c r="G7341">
        <v>74.956874121772003</v>
      </c>
      <c r="H7341">
        <v>2</v>
      </c>
      <c r="I7341" t="s">
        <v>11</v>
      </c>
      <c r="J7341" t="s">
        <v>41</v>
      </c>
      <c r="K7341">
        <v>41.834926211354002</v>
      </c>
      <c r="L7341">
        <v>4.4518866028012001</v>
      </c>
      <c r="M7341" t="s">
        <v>68</v>
      </c>
    </row>
    <row r="7342" spans="1:13" x14ac:dyDescent="0.35">
      <c r="A7342" t="s">
        <v>17197</v>
      </c>
      <c r="B7342" t="s">
        <v>2982</v>
      </c>
      <c r="C7342" t="s">
        <v>55</v>
      </c>
      <c r="D7342" t="s">
        <v>21</v>
      </c>
      <c r="E7342">
        <v>55</v>
      </c>
      <c r="F7342">
        <v>2647</v>
      </c>
      <c r="G7342">
        <v>76.413281193835005</v>
      </c>
      <c r="H7342">
        <v>1</v>
      </c>
      <c r="I7342" t="s">
        <v>10</v>
      </c>
      <c r="J7342" t="s">
        <v>42</v>
      </c>
      <c r="K7342">
        <v>20.804085687518</v>
      </c>
      <c r="L7342">
        <v>4.4522209051843999</v>
      </c>
      <c r="M7342" t="s">
        <v>66</v>
      </c>
    </row>
    <row r="7343" spans="1:13" x14ac:dyDescent="0.35">
      <c r="A7343" t="s">
        <v>14144</v>
      </c>
      <c r="B7343" t="s">
        <v>6035</v>
      </c>
      <c r="C7343" t="s">
        <v>50</v>
      </c>
      <c r="D7343" t="s">
        <v>16</v>
      </c>
      <c r="E7343">
        <v>86</v>
      </c>
      <c r="F7343">
        <v>2986</v>
      </c>
      <c r="G7343">
        <v>99.074966976846994</v>
      </c>
      <c r="H7343">
        <v>4</v>
      </c>
      <c r="I7343" t="s">
        <v>14</v>
      </c>
      <c r="J7343" t="s">
        <v>44</v>
      </c>
      <c r="K7343">
        <v>34.827927402927997</v>
      </c>
      <c r="L7343">
        <v>4.4524620273566002</v>
      </c>
      <c r="M7343" t="s">
        <v>69</v>
      </c>
    </row>
    <row r="7344" spans="1:13" x14ac:dyDescent="0.35">
      <c r="A7344" t="s">
        <v>19524</v>
      </c>
      <c r="B7344" t="s">
        <v>655</v>
      </c>
      <c r="C7344" t="s">
        <v>48</v>
      </c>
      <c r="D7344" t="s">
        <v>12</v>
      </c>
      <c r="E7344">
        <v>56</v>
      </c>
      <c r="F7344">
        <v>273</v>
      </c>
      <c r="G7344">
        <v>68.826031679601002</v>
      </c>
      <c r="H7344">
        <v>1</v>
      </c>
      <c r="I7344" t="s">
        <v>10</v>
      </c>
      <c r="J7344" t="s">
        <v>42</v>
      </c>
      <c r="K7344">
        <v>97.628670946713001</v>
      </c>
      <c r="L7344">
        <v>4.4526196979502002</v>
      </c>
      <c r="M7344" t="s">
        <v>65</v>
      </c>
    </row>
    <row r="7345" spans="1:13" x14ac:dyDescent="0.35">
      <c r="A7345" t="s">
        <v>10334</v>
      </c>
      <c r="B7345" t="s">
        <v>9845</v>
      </c>
      <c r="C7345" t="s">
        <v>51</v>
      </c>
      <c r="D7345" t="s">
        <v>17</v>
      </c>
      <c r="E7345">
        <v>20</v>
      </c>
      <c r="F7345">
        <v>1279</v>
      </c>
      <c r="G7345">
        <v>84.773997883936005</v>
      </c>
      <c r="H7345">
        <v>2</v>
      </c>
      <c r="I7345" t="s">
        <v>11</v>
      </c>
      <c r="J7345" t="s">
        <v>41</v>
      </c>
      <c r="K7345">
        <v>86.847508491634997</v>
      </c>
      <c r="L7345">
        <v>4.4527970332178004</v>
      </c>
      <c r="M7345" t="s">
        <v>69</v>
      </c>
    </row>
    <row r="7346" spans="1:13" x14ac:dyDescent="0.35">
      <c r="A7346" t="s">
        <v>15810</v>
      </c>
      <c r="B7346" t="s">
        <v>4369</v>
      </c>
      <c r="C7346" t="s">
        <v>51</v>
      </c>
      <c r="D7346" t="s">
        <v>17</v>
      </c>
      <c r="E7346">
        <v>57</v>
      </c>
      <c r="F7346">
        <v>1718</v>
      </c>
      <c r="G7346">
        <v>52.171268970566999</v>
      </c>
      <c r="H7346">
        <v>3</v>
      </c>
      <c r="I7346" t="s">
        <v>13</v>
      </c>
      <c r="J7346" t="s">
        <v>43</v>
      </c>
      <c r="K7346">
        <v>158.3672897886</v>
      </c>
      <c r="L7346">
        <v>4.4529996680021</v>
      </c>
      <c r="M7346" t="s">
        <v>67</v>
      </c>
    </row>
    <row r="7347" spans="1:13" x14ac:dyDescent="0.35">
      <c r="A7347" t="s">
        <v>16405</v>
      </c>
      <c r="B7347" t="s">
        <v>3774</v>
      </c>
      <c r="C7347" t="s">
        <v>50</v>
      </c>
      <c r="D7347" t="s">
        <v>16</v>
      </c>
      <c r="E7347">
        <v>78</v>
      </c>
      <c r="F7347">
        <v>4984</v>
      </c>
      <c r="G7347">
        <v>73.823313784280998</v>
      </c>
      <c r="H7347">
        <v>4</v>
      </c>
      <c r="I7347" t="s">
        <v>14</v>
      </c>
      <c r="J7347" t="s">
        <v>44</v>
      </c>
      <c r="K7347">
        <v>69.653409178307996</v>
      </c>
      <c r="L7347">
        <v>4.4535154071568996</v>
      </c>
      <c r="M7347" t="s">
        <v>68</v>
      </c>
    </row>
    <row r="7348" spans="1:13" x14ac:dyDescent="0.35">
      <c r="A7348" t="s">
        <v>16424</v>
      </c>
      <c r="B7348" t="s">
        <v>3755</v>
      </c>
      <c r="C7348" t="s">
        <v>50</v>
      </c>
      <c r="D7348" t="s">
        <v>16</v>
      </c>
      <c r="E7348">
        <v>19</v>
      </c>
      <c r="F7348">
        <v>457</v>
      </c>
      <c r="G7348">
        <v>94.874174742489998</v>
      </c>
      <c r="H7348">
        <v>1</v>
      </c>
      <c r="I7348" t="s">
        <v>10</v>
      </c>
      <c r="J7348" t="s">
        <v>42</v>
      </c>
      <c r="K7348">
        <v>97.913396477457994</v>
      </c>
      <c r="L7348">
        <v>4.4539844457445001</v>
      </c>
      <c r="M7348" t="s">
        <v>67</v>
      </c>
    </row>
    <row r="7349" spans="1:13" x14ac:dyDescent="0.35">
      <c r="A7349" t="s">
        <v>10145</v>
      </c>
      <c r="B7349" t="s">
        <v>10034</v>
      </c>
      <c r="C7349" t="s">
        <v>55</v>
      </c>
      <c r="D7349" t="s">
        <v>21</v>
      </c>
      <c r="E7349">
        <v>73</v>
      </c>
      <c r="F7349">
        <v>3820</v>
      </c>
      <c r="G7349">
        <v>77.418455143748005</v>
      </c>
      <c r="H7349">
        <v>1</v>
      </c>
      <c r="I7349" t="s">
        <v>10</v>
      </c>
      <c r="J7349" t="s">
        <v>42</v>
      </c>
      <c r="K7349">
        <v>149.56050114703999</v>
      </c>
      <c r="L7349">
        <v>4.4543836929656999</v>
      </c>
      <c r="M7349" t="s">
        <v>69</v>
      </c>
    </row>
    <row r="7350" spans="1:13" x14ac:dyDescent="0.35">
      <c r="A7350" t="s">
        <v>14647</v>
      </c>
      <c r="B7350" t="s">
        <v>5532</v>
      </c>
      <c r="C7350" t="s">
        <v>52</v>
      </c>
      <c r="D7350" t="s">
        <v>18</v>
      </c>
      <c r="E7350">
        <v>29</v>
      </c>
      <c r="F7350">
        <v>2843</v>
      </c>
      <c r="G7350">
        <v>64.820221276574998</v>
      </c>
      <c r="H7350">
        <v>1</v>
      </c>
      <c r="I7350" t="s">
        <v>10</v>
      </c>
      <c r="J7350" t="s">
        <v>42</v>
      </c>
      <c r="K7350">
        <v>38.394048203352</v>
      </c>
      <c r="L7350">
        <v>4.4548453940444004</v>
      </c>
      <c r="M7350" t="s">
        <v>66</v>
      </c>
    </row>
    <row r="7351" spans="1:13" x14ac:dyDescent="0.35">
      <c r="A7351" t="s">
        <v>20000</v>
      </c>
      <c r="B7351" t="s">
        <v>179</v>
      </c>
      <c r="C7351" t="s">
        <v>48</v>
      </c>
      <c r="D7351" t="s">
        <v>12</v>
      </c>
      <c r="E7351">
        <v>78</v>
      </c>
      <c r="F7351">
        <v>2780</v>
      </c>
      <c r="G7351">
        <v>62.913879208517002</v>
      </c>
      <c r="H7351">
        <v>2</v>
      </c>
      <c r="I7351" t="s">
        <v>11</v>
      </c>
      <c r="J7351" t="s">
        <v>41</v>
      </c>
      <c r="K7351">
        <v>173.88844593966999</v>
      </c>
      <c r="L7351">
        <v>4.4551890313491</v>
      </c>
      <c r="M7351" t="s">
        <v>69</v>
      </c>
    </row>
    <row r="7352" spans="1:13" x14ac:dyDescent="0.35">
      <c r="A7352" t="s">
        <v>13950</v>
      </c>
      <c r="B7352" t="s">
        <v>6229</v>
      </c>
      <c r="C7352" t="s">
        <v>53</v>
      </c>
      <c r="D7352" t="s">
        <v>19</v>
      </c>
      <c r="E7352">
        <v>77</v>
      </c>
      <c r="F7352">
        <v>3206</v>
      </c>
      <c r="G7352">
        <v>58.130059819023003</v>
      </c>
      <c r="H7352">
        <v>1</v>
      </c>
      <c r="I7352" t="s">
        <v>10</v>
      </c>
      <c r="J7352" t="s">
        <v>42</v>
      </c>
      <c r="K7352">
        <v>136.09061975725999</v>
      </c>
      <c r="L7352">
        <v>4.4552472712981004</v>
      </c>
      <c r="M7352" t="s">
        <v>69</v>
      </c>
    </row>
    <row r="7353" spans="1:13" x14ac:dyDescent="0.35">
      <c r="A7353" t="s">
        <v>15026</v>
      </c>
      <c r="B7353" t="s">
        <v>5153</v>
      </c>
      <c r="C7353" t="s">
        <v>54</v>
      </c>
      <c r="D7353" t="s">
        <v>20</v>
      </c>
      <c r="E7353">
        <v>42</v>
      </c>
      <c r="F7353">
        <v>2885</v>
      </c>
      <c r="G7353">
        <v>90.275371529276995</v>
      </c>
      <c r="H7353">
        <v>4</v>
      </c>
      <c r="I7353" t="s">
        <v>14</v>
      </c>
      <c r="J7353" t="s">
        <v>44</v>
      </c>
      <c r="K7353">
        <v>185.73763305893999</v>
      </c>
      <c r="L7353">
        <v>4.4553325104052002</v>
      </c>
      <c r="M7353" t="s">
        <v>64</v>
      </c>
    </row>
    <row r="7354" spans="1:13" x14ac:dyDescent="0.35">
      <c r="A7354" t="s">
        <v>15040</v>
      </c>
      <c r="B7354" t="s">
        <v>5139</v>
      </c>
      <c r="C7354" t="s">
        <v>51</v>
      </c>
      <c r="D7354" t="s">
        <v>17</v>
      </c>
      <c r="E7354">
        <v>67</v>
      </c>
      <c r="F7354">
        <v>2908</v>
      </c>
      <c r="G7354">
        <v>85.110592210283002</v>
      </c>
      <c r="H7354">
        <v>3</v>
      </c>
      <c r="I7354" t="s">
        <v>13</v>
      </c>
      <c r="J7354" t="s">
        <v>43</v>
      </c>
      <c r="K7354">
        <v>191.56877461259</v>
      </c>
      <c r="L7354">
        <v>4.4556271104591003</v>
      </c>
      <c r="M7354" t="s">
        <v>68</v>
      </c>
    </row>
    <row r="7355" spans="1:13" x14ac:dyDescent="0.35">
      <c r="A7355" t="s">
        <v>11565</v>
      </c>
      <c r="B7355" t="s">
        <v>8614</v>
      </c>
      <c r="C7355" t="s">
        <v>54</v>
      </c>
      <c r="D7355" t="s">
        <v>20</v>
      </c>
      <c r="E7355">
        <v>31</v>
      </c>
      <c r="F7355">
        <v>647</v>
      </c>
      <c r="G7355">
        <v>68.592553503725</v>
      </c>
      <c r="H7355">
        <v>4</v>
      </c>
      <c r="I7355" t="s">
        <v>14</v>
      </c>
      <c r="J7355" t="s">
        <v>44</v>
      </c>
      <c r="K7355">
        <v>66.042191741083002</v>
      </c>
      <c r="L7355">
        <v>4.4571204699328</v>
      </c>
      <c r="M7355" t="s">
        <v>66</v>
      </c>
    </row>
    <row r="7356" spans="1:13" x14ac:dyDescent="0.35">
      <c r="A7356" t="s">
        <v>15960</v>
      </c>
      <c r="B7356" t="s">
        <v>4219</v>
      </c>
      <c r="C7356" t="s">
        <v>55</v>
      </c>
      <c r="D7356" t="s">
        <v>21</v>
      </c>
      <c r="E7356">
        <v>87</v>
      </c>
      <c r="F7356">
        <v>827</v>
      </c>
      <c r="G7356">
        <v>78.524347453993997</v>
      </c>
      <c r="H7356">
        <v>1</v>
      </c>
      <c r="I7356" t="s">
        <v>10</v>
      </c>
      <c r="J7356" t="s">
        <v>42</v>
      </c>
      <c r="K7356">
        <v>180.78088538423</v>
      </c>
      <c r="L7356">
        <v>4.4576449927458999</v>
      </c>
      <c r="M7356" t="s">
        <v>65</v>
      </c>
    </row>
    <row r="7357" spans="1:13" x14ac:dyDescent="0.35">
      <c r="A7357" t="s">
        <v>11226</v>
      </c>
      <c r="B7357" t="s">
        <v>8953</v>
      </c>
      <c r="C7357" t="s">
        <v>48</v>
      </c>
      <c r="D7357" t="s">
        <v>12</v>
      </c>
      <c r="E7357">
        <v>56</v>
      </c>
      <c r="F7357">
        <v>866</v>
      </c>
      <c r="G7357">
        <v>79.983922961931995</v>
      </c>
      <c r="H7357">
        <v>2</v>
      </c>
      <c r="I7357" t="s">
        <v>11</v>
      </c>
      <c r="J7357" t="s">
        <v>41</v>
      </c>
      <c r="K7357">
        <v>85.533350164788999</v>
      </c>
      <c r="L7357">
        <v>4.4577351072839999</v>
      </c>
      <c r="M7357" t="s">
        <v>64</v>
      </c>
    </row>
    <row r="7358" spans="1:13" x14ac:dyDescent="0.35">
      <c r="A7358" t="s">
        <v>10506</v>
      </c>
      <c r="B7358" t="s">
        <v>9673</v>
      </c>
      <c r="C7358" t="s">
        <v>55</v>
      </c>
      <c r="D7358" t="s">
        <v>21</v>
      </c>
      <c r="E7358">
        <v>38</v>
      </c>
      <c r="F7358">
        <v>1033</v>
      </c>
      <c r="G7358">
        <v>53.726457199613002</v>
      </c>
      <c r="H7358">
        <v>4</v>
      </c>
      <c r="I7358" t="s">
        <v>14</v>
      </c>
      <c r="J7358" t="s">
        <v>44</v>
      </c>
      <c r="K7358">
        <v>111.33016613944</v>
      </c>
      <c r="L7358">
        <v>4.4577744846716998</v>
      </c>
      <c r="M7358" t="s">
        <v>66</v>
      </c>
    </row>
    <row r="7359" spans="1:13" x14ac:dyDescent="0.35">
      <c r="A7359" t="s">
        <v>10736</v>
      </c>
      <c r="B7359" t="s">
        <v>9443</v>
      </c>
      <c r="C7359" t="s">
        <v>47</v>
      </c>
      <c r="D7359" t="s">
        <v>9</v>
      </c>
      <c r="E7359">
        <v>14</v>
      </c>
      <c r="F7359">
        <v>2695</v>
      </c>
      <c r="G7359">
        <v>83.680654502268993</v>
      </c>
      <c r="H7359">
        <v>1</v>
      </c>
      <c r="I7359" t="s">
        <v>10</v>
      </c>
      <c r="J7359" t="s">
        <v>42</v>
      </c>
      <c r="K7359">
        <v>119.79773909922</v>
      </c>
      <c r="L7359">
        <v>4.4578112922741999</v>
      </c>
      <c r="M7359" t="s">
        <v>69</v>
      </c>
    </row>
    <row r="7360" spans="1:13" x14ac:dyDescent="0.35">
      <c r="A7360" t="s">
        <v>12327</v>
      </c>
      <c r="B7360" t="s">
        <v>7852</v>
      </c>
      <c r="C7360" t="s">
        <v>47</v>
      </c>
      <c r="D7360" t="s">
        <v>9</v>
      </c>
      <c r="E7360">
        <v>19</v>
      </c>
      <c r="F7360">
        <v>2375</v>
      </c>
      <c r="G7360">
        <v>86.698277933466002</v>
      </c>
      <c r="H7360">
        <v>1</v>
      </c>
      <c r="I7360" t="s">
        <v>10</v>
      </c>
      <c r="J7360" t="s">
        <v>42</v>
      </c>
      <c r="K7360">
        <v>196.43899198739999</v>
      </c>
      <c r="L7360">
        <v>4.4579653745150001</v>
      </c>
      <c r="M7360" t="s">
        <v>66</v>
      </c>
    </row>
    <row r="7361" spans="1:13" x14ac:dyDescent="0.35">
      <c r="A7361" t="s">
        <v>14542</v>
      </c>
      <c r="B7361" t="s">
        <v>5637</v>
      </c>
      <c r="C7361" t="s">
        <v>50</v>
      </c>
      <c r="D7361" t="s">
        <v>16</v>
      </c>
      <c r="E7361">
        <v>26</v>
      </c>
      <c r="F7361">
        <v>1265</v>
      </c>
      <c r="G7361">
        <v>58.153241848076</v>
      </c>
      <c r="H7361">
        <v>3</v>
      </c>
      <c r="I7361" t="s">
        <v>13</v>
      </c>
      <c r="J7361" t="s">
        <v>43</v>
      </c>
      <c r="K7361">
        <v>112.7108196292</v>
      </c>
      <c r="L7361">
        <v>4.4579874740531</v>
      </c>
      <c r="M7361" t="s">
        <v>68</v>
      </c>
    </row>
    <row r="7362" spans="1:13" x14ac:dyDescent="0.35">
      <c r="A7362" t="s">
        <v>13725</v>
      </c>
      <c r="B7362" t="s">
        <v>6454</v>
      </c>
      <c r="C7362" t="s">
        <v>55</v>
      </c>
      <c r="D7362" t="s">
        <v>21</v>
      </c>
      <c r="E7362">
        <v>94</v>
      </c>
      <c r="F7362">
        <v>2714</v>
      </c>
      <c r="G7362">
        <v>92.140171029135004</v>
      </c>
      <c r="H7362">
        <v>1</v>
      </c>
      <c r="I7362" t="s">
        <v>10</v>
      </c>
      <c r="J7362" t="s">
        <v>42</v>
      </c>
      <c r="K7362">
        <v>183.40544015806</v>
      </c>
      <c r="L7362">
        <v>4.4586303605423998</v>
      </c>
      <c r="M7362" t="s">
        <v>67</v>
      </c>
    </row>
    <row r="7363" spans="1:13" x14ac:dyDescent="0.35">
      <c r="A7363" t="s">
        <v>14204</v>
      </c>
      <c r="B7363" t="s">
        <v>5975</v>
      </c>
      <c r="C7363" t="s">
        <v>51</v>
      </c>
      <c r="D7363" t="s">
        <v>17</v>
      </c>
      <c r="E7363">
        <v>10</v>
      </c>
      <c r="F7363">
        <v>724</v>
      </c>
      <c r="G7363">
        <v>52.594574639504998</v>
      </c>
      <c r="H7363">
        <v>4</v>
      </c>
      <c r="I7363" t="s">
        <v>14</v>
      </c>
      <c r="J7363" t="s">
        <v>44</v>
      </c>
      <c r="K7363">
        <v>103.8740202903</v>
      </c>
      <c r="L7363">
        <v>4.4586483399850998</v>
      </c>
      <c r="M7363" t="s">
        <v>64</v>
      </c>
    </row>
    <row r="7364" spans="1:13" x14ac:dyDescent="0.35">
      <c r="A7364" t="s">
        <v>17903</v>
      </c>
      <c r="B7364" t="s">
        <v>2276</v>
      </c>
      <c r="C7364" t="s">
        <v>52</v>
      </c>
      <c r="D7364" t="s">
        <v>18</v>
      </c>
      <c r="E7364">
        <v>21</v>
      </c>
      <c r="F7364">
        <v>3054</v>
      </c>
      <c r="G7364">
        <v>76.316357294271995</v>
      </c>
      <c r="H7364">
        <v>3</v>
      </c>
      <c r="I7364" t="s">
        <v>13</v>
      </c>
      <c r="J7364" t="s">
        <v>43</v>
      </c>
      <c r="K7364">
        <v>106.77138512704001</v>
      </c>
      <c r="L7364">
        <v>4.4586988393295997</v>
      </c>
      <c r="M7364" t="s">
        <v>65</v>
      </c>
    </row>
    <row r="7365" spans="1:13" x14ac:dyDescent="0.35">
      <c r="A7365" t="s">
        <v>14540</v>
      </c>
      <c r="B7365" t="s">
        <v>5639</v>
      </c>
      <c r="C7365" t="s">
        <v>47</v>
      </c>
      <c r="D7365" t="s">
        <v>9</v>
      </c>
      <c r="E7365">
        <v>43</v>
      </c>
      <c r="F7365">
        <v>2726</v>
      </c>
      <c r="G7365">
        <v>66.161182657986004</v>
      </c>
      <c r="H7365">
        <v>3</v>
      </c>
      <c r="I7365" t="s">
        <v>13</v>
      </c>
      <c r="J7365" t="s">
        <v>43</v>
      </c>
      <c r="K7365">
        <v>111.92366321678</v>
      </c>
      <c r="L7365">
        <v>4.4589060877157003</v>
      </c>
      <c r="M7365" t="s">
        <v>68</v>
      </c>
    </row>
    <row r="7366" spans="1:13" x14ac:dyDescent="0.35">
      <c r="A7366" t="s">
        <v>15663</v>
      </c>
      <c r="B7366" t="s">
        <v>4516</v>
      </c>
      <c r="C7366" t="s">
        <v>48</v>
      </c>
      <c r="D7366" t="s">
        <v>12</v>
      </c>
      <c r="E7366">
        <v>81</v>
      </c>
      <c r="F7366">
        <v>3033</v>
      </c>
      <c r="G7366">
        <v>97.864909755046</v>
      </c>
      <c r="H7366">
        <v>2</v>
      </c>
      <c r="I7366" t="s">
        <v>11</v>
      </c>
      <c r="J7366" t="s">
        <v>41</v>
      </c>
      <c r="K7366">
        <v>43.105286970366002</v>
      </c>
      <c r="L7366">
        <v>4.4589475725295999</v>
      </c>
      <c r="M7366" t="s">
        <v>69</v>
      </c>
    </row>
    <row r="7367" spans="1:13" x14ac:dyDescent="0.35">
      <c r="A7367" t="s">
        <v>13286</v>
      </c>
      <c r="B7367" t="s">
        <v>6893</v>
      </c>
      <c r="C7367" t="s">
        <v>50</v>
      </c>
      <c r="D7367" t="s">
        <v>16</v>
      </c>
      <c r="E7367">
        <v>53</v>
      </c>
      <c r="F7367">
        <v>2171</v>
      </c>
      <c r="G7367">
        <v>68.283258384134996</v>
      </c>
      <c r="H7367">
        <v>4</v>
      </c>
      <c r="I7367" t="s">
        <v>14</v>
      </c>
      <c r="J7367" t="s">
        <v>44</v>
      </c>
      <c r="K7367">
        <v>194.70179648076001</v>
      </c>
      <c r="L7367">
        <v>4.4594237532180001</v>
      </c>
      <c r="M7367" t="s">
        <v>65</v>
      </c>
    </row>
    <row r="7368" spans="1:13" x14ac:dyDescent="0.35">
      <c r="A7368" t="s">
        <v>10297</v>
      </c>
      <c r="B7368" t="s">
        <v>9882</v>
      </c>
      <c r="C7368" t="s">
        <v>48</v>
      </c>
      <c r="D7368" t="s">
        <v>12</v>
      </c>
      <c r="E7368">
        <v>33</v>
      </c>
      <c r="F7368">
        <v>1737</v>
      </c>
      <c r="G7368">
        <v>79.193291507425002</v>
      </c>
      <c r="H7368">
        <v>4</v>
      </c>
      <c r="I7368" t="s">
        <v>14</v>
      </c>
      <c r="J7368" t="s">
        <v>44</v>
      </c>
      <c r="K7368">
        <v>136.49162530683</v>
      </c>
      <c r="L7368">
        <v>4.4599418016668002</v>
      </c>
      <c r="M7368" t="s">
        <v>65</v>
      </c>
    </row>
    <row r="7369" spans="1:13" x14ac:dyDescent="0.35">
      <c r="A7369" t="s">
        <v>10157</v>
      </c>
      <c r="B7369" t="s">
        <v>10022</v>
      </c>
      <c r="C7369" t="s">
        <v>52</v>
      </c>
      <c r="D7369" t="s">
        <v>18</v>
      </c>
      <c r="E7369">
        <v>42</v>
      </c>
      <c r="F7369">
        <v>779</v>
      </c>
      <c r="G7369">
        <v>53.127730584798996</v>
      </c>
      <c r="H7369">
        <v>3</v>
      </c>
      <c r="I7369" t="s">
        <v>13</v>
      </c>
      <c r="J7369" t="s">
        <v>43</v>
      </c>
      <c r="K7369">
        <v>147.59900956281001</v>
      </c>
      <c r="L7369">
        <v>4.4601569011014996</v>
      </c>
      <c r="M7369" t="s">
        <v>64</v>
      </c>
    </row>
    <row r="7370" spans="1:13" x14ac:dyDescent="0.35">
      <c r="A7370" t="s">
        <v>19345</v>
      </c>
      <c r="B7370" t="s">
        <v>834</v>
      </c>
      <c r="C7370" t="s">
        <v>53</v>
      </c>
      <c r="D7370" t="s">
        <v>19</v>
      </c>
      <c r="E7370">
        <v>69</v>
      </c>
      <c r="F7370">
        <v>1267</v>
      </c>
      <c r="G7370">
        <v>83.599672822553998</v>
      </c>
      <c r="H7370">
        <v>3</v>
      </c>
      <c r="I7370" t="s">
        <v>13</v>
      </c>
      <c r="J7370" t="s">
        <v>43</v>
      </c>
      <c r="K7370">
        <v>180.84599669829001</v>
      </c>
      <c r="L7370">
        <v>4.4602741175113003</v>
      </c>
      <c r="M7370" t="s">
        <v>69</v>
      </c>
    </row>
    <row r="7371" spans="1:13" x14ac:dyDescent="0.35">
      <c r="A7371" t="s">
        <v>11245</v>
      </c>
      <c r="B7371" t="s">
        <v>8934</v>
      </c>
      <c r="C7371" t="s">
        <v>53</v>
      </c>
      <c r="D7371" t="s">
        <v>19</v>
      </c>
      <c r="E7371">
        <v>70</v>
      </c>
      <c r="F7371">
        <v>2931</v>
      </c>
      <c r="G7371">
        <v>81.723862753917999</v>
      </c>
      <c r="H7371">
        <v>4</v>
      </c>
      <c r="I7371" t="s">
        <v>14</v>
      </c>
      <c r="J7371" t="s">
        <v>44</v>
      </c>
      <c r="K7371">
        <v>124.88809849947</v>
      </c>
      <c r="L7371">
        <v>4.4603819057263996</v>
      </c>
      <c r="M7371" t="s">
        <v>66</v>
      </c>
    </row>
    <row r="7372" spans="1:13" x14ac:dyDescent="0.35">
      <c r="A7372" t="s">
        <v>14648</v>
      </c>
      <c r="B7372" t="s">
        <v>5531</v>
      </c>
      <c r="C7372" t="s">
        <v>55</v>
      </c>
      <c r="D7372" t="s">
        <v>21</v>
      </c>
      <c r="E7372">
        <v>14</v>
      </c>
      <c r="F7372">
        <v>2727</v>
      </c>
      <c r="G7372">
        <v>60.817450191441999</v>
      </c>
      <c r="H7372">
        <v>3</v>
      </c>
      <c r="I7372" t="s">
        <v>13</v>
      </c>
      <c r="J7372" t="s">
        <v>43</v>
      </c>
      <c r="K7372">
        <v>199.56548861882999</v>
      </c>
      <c r="L7372">
        <v>4.4605266472964997</v>
      </c>
      <c r="M7372" t="s">
        <v>68</v>
      </c>
    </row>
    <row r="7373" spans="1:13" x14ac:dyDescent="0.35">
      <c r="A7373" t="s">
        <v>19600</v>
      </c>
      <c r="B7373" t="s">
        <v>579</v>
      </c>
      <c r="C7373" t="s">
        <v>50</v>
      </c>
      <c r="D7373" t="s">
        <v>16</v>
      </c>
      <c r="E7373">
        <v>88</v>
      </c>
      <c r="F7373">
        <v>2705</v>
      </c>
      <c r="G7373">
        <v>50.701408643013998</v>
      </c>
      <c r="H7373">
        <v>1</v>
      </c>
      <c r="I7373" t="s">
        <v>10</v>
      </c>
      <c r="J7373" t="s">
        <v>42</v>
      </c>
      <c r="K7373">
        <v>62.167848652869999</v>
      </c>
      <c r="L7373">
        <v>4.4609002567139999</v>
      </c>
      <c r="M7373" t="s">
        <v>66</v>
      </c>
    </row>
    <row r="7374" spans="1:13" x14ac:dyDescent="0.35">
      <c r="A7374" t="s">
        <v>16069</v>
      </c>
      <c r="B7374" t="s">
        <v>4110</v>
      </c>
      <c r="C7374" t="s">
        <v>51</v>
      </c>
      <c r="D7374" t="s">
        <v>17</v>
      </c>
      <c r="E7374">
        <v>34</v>
      </c>
      <c r="F7374">
        <v>2870</v>
      </c>
      <c r="G7374">
        <v>72.981803186768005</v>
      </c>
      <c r="H7374">
        <v>1</v>
      </c>
      <c r="I7374" t="s">
        <v>10</v>
      </c>
      <c r="J7374" t="s">
        <v>42</v>
      </c>
      <c r="K7374">
        <v>19.719757040428998</v>
      </c>
      <c r="L7374">
        <v>4.4609765344893004</v>
      </c>
      <c r="M7374" t="s">
        <v>68</v>
      </c>
    </row>
    <row r="7375" spans="1:13" x14ac:dyDescent="0.35">
      <c r="A7375" t="s">
        <v>10433</v>
      </c>
      <c r="B7375" t="s">
        <v>9746</v>
      </c>
      <c r="C7375" t="s">
        <v>54</v>
      </c>
      <c r="D7375" t="s">
        <v>20</v>
      </c>
      <c r="E7375">
        <v>98</v>
      </c>
      <c r="F7375">
        <v>1331</v>
      </c>
      <c r="G7375">
        <v>92.011462534358003</v>
      </c>
      <c r="H7375">
        <v>3</v>
      </c>
      <c r="I7375" t="s">
        <v>13</v>
      </c>
      <c r="J7375" t="s">
        <v>43</v>
      </c>
      <c r="K7375">
        <v>150.60320166229999</v>
      </c>
      <c r="L7375">
        <v>4.4610838637982999</v>
      </c>
      <c r="M7375" t="s">
        <v>65</v>
      </c>
    </row>
    <row r="7376" spans="1:13" x14ac:dyDescent="0.35">
      <c r="A7376" t="s">
        <v>15369</v>
      </c>
      <c r="B7376" t="s">
        <v>4810</v>
      </c>
      <c r="C7376" t="s">
        <v>49</v>
      </c>
      <c r="D7376" t="s">
        <v>15</v>
      </c>
      <c r="E7376">
        <v>65</v>
      </c>
      <c r="F7376">
        <v>3567</v>
      </c>
      <c r="G7376">
        <v>83.293300272666002</v>
      </c>
      <c r="H7376">
        <v>2</v>
      </c>
      <c r="I7376" t="s">
        <v>11</v>
      </c>
      <c r="J7376" t="s">
        <v>41</v>
      </c>
      <c r="K7376">
        <v>191.2801803685</v>
      </c>
      <c r="L7376">
        <v>4.4611313949406997</v>
      </c>
      <c r="M7376" t="s">
        <v>66</v>
      </c>
    </row>
    <row r="7377" spans="1:13" x14ac:dyDescent="0.35">
      <c r="A7377" t="s">
        <v>13727</v>
      </c>
      <c r="B7377" t="s">
        <v>6452</v>
      </c>
      <c r="C7377" t="s">
        <v>49</v>
      </c>
      <c r="D7377" t="s">
        <v>15</v>
      </c>
      <c r="E7377">
        <v>19</v>
      </c>
      <c r="F7377">
        <v>421</v>
      </c>
      <c r="G7377">
        <v>90.936904068100006</v>
      </c>
      <c r="H7377">
        <v>4</v>
      </c>
      <c r="I7377" t="s">
        <v>14</v>
      </c>
      <c r="J7377" t="s">
        <v>44</v>
      </c>
      <c r="K7377">
        <v>112.25107557278</v>
      </c>
      <c r="L7377">
        <v>4.4612100064896003</v>
      </c>
      <c r="M7377" t="s">
        <v>68</v>
      </c>
    </row>
    <row r="7378" spans="1:13" x14ac:dyDescent="0.35">
      <c r="A7378" t="s">
        <v>13216</v>
      </c>
      <c r="B7378" t="s">
        <v>6963</v>
      </c>
      <c r="C7378" t="s">
        <v>53</v>
      </c>
      <c r="D7378" t="s">
        <v>19</v>
      </c>
      <c r="E7378">
        <v>90</v>
      </c>
      <c r="F7378">
        <v>3956</v>
      </c>
      <c r="G7378">
        <v>55.853689808822999</v>
      </c>
      <c r="H7378">
        <v>1</v>
      </c>
      <c r="I7378" t="s">
        <v>10</v>
      </c>
      <c r="J7378" t="s">
        <v>42</v>
      </c>
      <c r="K7378">
        <v>171.24078967616001</v>
      </c>
      <c r="L7378">
        <v>4.4613467547664003</v>
      </c>
      <c r="M7378" t="s">
        <v>67</v>
      </c>
    </row>
    <row r="7379" spans="1:13" x14ac:dyDescent="0.35">
      <c r="A7379" t="s">
        <v>11533</v>
      </c>
      <c r="B7379" t="s">
        <v>8646</v>
      </c>
      <c r="C7379" t="s">
        <v>48</v>
      </c>
      <c r="D7379" t="s">
        <v>12</v>
      </c>
      <c r="E7379">
        <v>44</v>
      </c>
      <c r="F7379">
        <v>4692</v>
      </c>
      <c r="G7379">
        <v>55.277861684708</v>
      </c>
      <c r="H7379">
        <v>1</v>
      </c>
      <c r="I7379" t="s">
        <v>10</v>
      </c>
      <c r="J7379" t="s">
        <v>42</v>
      </c>
      <c r="K7379">
        <v>63.875485098298</v>
      </c>
      <c r="L7379">
        <v>4.4616305158216001</v>
      </c>
      <c r="M7379" t="s">
        <v>66</v>
      </c>
    </row>
    <row r="7380" spans="1:13" x14ac:dyDescent="0.35">
      <c r="A7380" t="s">
        <v>17541</v>
      </c>
      <c r="B7380" t="s">
        <v>2638</v>
      </c>
      <c r="C7380" t="s">
        <v>54</v>
      </c>
      <c r="D7380" t="s">
        <v>20</v>
      </c>
      <c r="E7380">
        <v>55</v>
      </c>
      <c r="F7380">
        <v>1242</v>
      </c>
      <c r="G7380">
        <v>96.485485917860998</v>
      </c>
      <c r="H7380">
        <v>4</v>
      </c>
      <c r="I7380" t="s">
        <v>14</v>
      </c>
      <c r="J7380" t="s">
        <v>44</v>
      </c>
      <c r="K7380">
        <v>118.99640961103999</v>
      </c>
      <c r="L7380">
        <v>4.4618358561024998</v>
      </c>
      <c r="M7380" t="s">
        <v>66</v>
      </c>
    </row>
    <row r="7381" spans="1:13" x14ac:dyDescent="0.35">
      <c r="A7381" t="s">
        <v>19595</v>
      </c>
      <c r="B7381" t="s">
        <v>584</v>
      </c>
      <c r="C7381" t="s">
        <v>52</v>
      </c>
      <c r="D7381" t="s">
        <v>18</v>
      </c>
      <c r="E7381">
        <v>39</v>
      </c>
      <c r="F7381">
        <v>941</v>
      </c>
      <c r="G7381">
        <v>92.137175630239994</v>
      </c>
      <c r="H7381">
        <v>1</v>
      </c>
      <c r="I7381" t="s">
        <v>10</v>
      </c>
      <c r="J7381" t="s">
        <v>42</v>
      </c>
      <c r="K7381">
        <v>55.374532141407997</v>
      </c>
      <c r="L7381">
        <v>4.4621991404724</v>
      </c>
      <c r="M7381" t="s">
        <v>64</v>
      </c>
    </row>
    <row r="7382" spans="1:13" x14ac:dyDescent="0.35">
      <c r="A7382" t="s">
        <v>18870</v>
      </c>
      <c r="B7382" t="s">
        <v>1309</v>
      </c>
      <c r="C7382" t="s">
        <v>47</v>
      </c>
      <c r="D7382" t="s">
        <v>9</v>
      </c>
      <c r="E7382">
        <v>85</v>
      </c>
      <c r="F7382">
        <v>2168</v>
      </c>
      <c r="G7382">
        <v>85.663938131023997</v>
      </c>
      <c r="H7382">
        <v>2</v>
      </c>
      <c r="I7382" t="s">
        <v>11</v>
      </c>
      <c r="J7382" t="s">
        <v>41</v>
      </c>
      <c r="K7382">
        <v>128.54403577662001</v>
      </c>
      <c r="L7382">
        <v>4.4624441127240004</v>
      </c>
      <c r="M7382" t="s">
        <v>64</v>
      </c>
    </row>
    <row r="7383" spans="1:13" x14ac:dyDescent="0.35">
      <c r="A7383" t="s">
        <v>19521</v>
      </c>
      <c r="B7383" t="s">
        <v>658</v>
      </c>
      <c r="C7383" t="s">
        <v>50</v>
      </c>
      <c r="D7383" t="s">
        <v>16</v>
      </c>
      <c r="E7383">
        <v>80</v>
      </c>
      <c r="F7383">
        <v>4936</v>
      </c>
      <c r="G7383">
        <v>85.928725628199004</v>
      </c>
      <c r="H7383">
        <v>4</v>
      </c>
      <c r="I7383" t="s">
        <v>14</v>
      </c>
      <c r="J7383" t="s">
        <v>44</v>
      </c>
      <c r="K7383">
        <v>72.946626177281999</v>
      </c>
      <c r="L7383">
        <v>4.4624801899374003</v>
      </c>
      <c r="M7383" t="s">
        <v>68</v>
      </c>
    </row>
    <row r="7384" spans="1:13" x14ac:dyDescent="0.35">
      <c r="A7384" t="s">
        <v>15266</v>
      </c>
      <c r="B7384" t="s">
        <v>4913</v>
      </c>
      <c r="C7384" t="s">
        <v>50</v>
      </c>
      <c r="D7384" t="s">
        <v>16</v>
      </c>
      <c r="E7384">
        <v>26</v>
      </c>
      <c r="F7384">
        <v>3150</v>
      </c>
      <c r="G7384">
        <v>57.810800175121003</v>
      </c>
      <c r="H7384">
        <v>2</v>
      </c>
      <c r="I7384" t="s">
        <v>11</v>
      </c>
      <c r="J7384" t="s">
        <v>41</v>
      </c>
      <c r="K7384">
        <v>137.45379105401</v>
      </c>
      <c r="L7384">
        <v>4.4625767704603003</v>
      </c>
      <c r="M7384" t="s">
        <v>67</v>
      </c>
    </row>
    <row r="7385" spans="1:13" x14ac:dyDescent="0.35">
      <c r="A7385" t="s">
        <v>16706</v>
      </c>
      <c r="B7385" t="s">
        <v>3473</v>
      </c>
      <c r="C7385" t="s">
        <v>50</v>
      </c>
      <c r="D7385" t="s">
        <v>16</v>
      </c>
      <c r="E7385">
        <v>45</v>
      </c>
      <c r="F7385">
        <v>170</v>
      </c>
      <c r="G7385">
        <v>60.969049228867</v>
      </c>
      <c r="H7385">
        <v>2</v>
      </c>
      <c r="I7385" t="s">
        <v>11</v>
      </c>
      <c r="J7385" t="s">
        <v>41</v>
      </c>
      <c r="K7385">
        <v>128.02987293487001</v>
      </c>
      <c r="L7385">
        <v>4.4628771025185001</v>
      </c>
      <c r="M7385" t="s">
        <v>68</v>
      </c>
    </row>
    <row r="7386" spans="1:13" x14ac:dyDescent="0.35">
      <c r="A7386" t="s">
        <v>12282</v>
      </c>
      <c r="B7386" t="s">
        <v>7897</v>
      </c>
      <c r="C7386" t="s">
        <v>50</v>
      </c>
      <c r="D7386" t="s">
        <v>16</v>
      </c>
      <c r="E7386">
        <v>56</v>
      </c>
      <c r="F7386">
        <v>808</v>
      </c>
      <c r="G7386">
        <v>99.530364018740997</v>
      </c>
      <c r="H7386">
        <v>2</v>
      </c>
      <c r="I7386" t="s">
        <v>11</v>
      </c>
      <c r="J7386" t="s">
        <v>41</v>
      </c>
      <c r="K7386">
        <v>139.66248452727001</v>
      </c>
      <c r="L7386">
        <v>4.4628978481767998</v>
      </c>
      <c r="M7386" t="s">
        <v>69</v>
      </c>
    </row>
    <row r="7387" spans="1:13" x14ac:dyDescent="0.35">
      <c r="A7387" t="s">
        <v>15453</v>
      </c>
      <c r="B7387" t="s">
        <v>4726</v>
      </c>
      <c r="C7387" t="s">
        <v>55</v>
      </c>
      <c r="D7387" t="s">
        <v>21</v>
      </c>
      <c r="E7387">
        <v>71</v>
      </c>
      <c r="F7387">
        <v>4690</v>
      </c>
      <c r="G7387">
        <v>59.621188892488</v>
      </c>
      <c r="H7387">
        <v>4</v>
      </c>
      <c r="I7387" t="s">
        <v>14</v>
      </c>
      <c r="J7387" t="s">
        <v>44</v>
      </c>
      <c r="K7387">
        <v>153.47309123749</v>
      </c>
      <c r="L7387">
        <v>4.4633012212025998</v>
      </c>
      <c r="M7387" t="s">
        <v>64</v>
      </c>
    </row>
    <row r="7388" spans="1:13" x14ac:dyDescent="0.35">
      <c r="A7388" t="s">
        <v>18858</v>
      </c>
      <c r="B7388" t="s">
        <v>1321</v>
      </c>
      <c r="C7388" t="s">
        <v>53</v>
      </c>
      <c r="D7388" t="s">
        <v>19</v>
      </c>
      <c r="E7388">
        <v>35</v>
      </c>
      <c r="F7388">
        <v>1454</v>
      </c>
      <c r="G7388">
        <v>86.686925065715997</v>
      </c>
      <c r="H7388">
        <v>4</v>
      </c>
      <c r="I7388" t="s">
        <v>14</v>
      </c>
      <c r="J7388" t="s">
        <v>44</v>
      </c>
      <c r="K7388">
        <v>26.550552238523</v>
      </c>
      <c r="L7388">
        <v>4.4633435839339004</v>
      </c>
      <c r="M7388" t="s">
        <v>68</v>
      </c>
    </row>
    <row r="7389" spans="1:13" x14ac:dyDescent="0.35">
      <c r="A7389" t="s">
        <v>16899</v>
      </c>
      <c r="B7389" t="s">
        <v>3280</v>
      </c>
      <c r="C7389" t="s">
        <v>53</v>
      </c>
      <c r="D7389" t="s">
        <v>19</v>
      </c>
      <c r="E7389">
        <v>18</v>
      </c>
      <c r="F7389">
        <v>3055</v>
      </c>
      <c r="G7389">
        <v>95.240726243650997</v>
      </c>
      <c r="H7389">
        <v>3</v>
      </c>
      <c r="I7389" t="s">
        <v>13</v>
      </c>
      <c r="J7389" t="s">
        <v>43</v>
      </c>
      <c r="K7389">
        <v>186.10817848415999</v>
      </c>
      <c r="L7389">
        <v>4.4637722367628996</v>
      </c>
      <c r="M7389" t="s">
        <v>68</v>
      </c>
    </row>
    <row r="7390" spans="1:13" x14ac:dyDescent="0.35">
      <c r="A7390" t="s">
        <v>18648</v>
      </c>
      <c r="B7390" t="s">
        <v>1531</v>
      </c>
      <c r="C7390" t="s">
        <v>53</v>
      </c>
      <c r="D7390" t="s">
        <v>19</v>
      </c>
      <c r="E7390">
        <v>84</v>
      </c>
      <c r="F7390">
        <v>4361</v>
      </c>
      <c r="G7390">
        <v>67.394906157514995</v>
      </c>
      <c r="H7390">
        <v>1</v>
      </c>
      <c r="I7390" t="s">
        <v>10</v>
      </c>
      <c r="J7390" t="s">
        <v>42</v>
      </c>
      <c r="K7390">
        <v>185.74029330341</v>
      </c>
      <c r="L7390">
        <v>4.4637995046360999</v>
      </c>
      <c r="M7390" t="s">
        <v>64</v>
      </c>
    </row>
    <row r="7391" spans="1:13" x14ac:dyDescent="0.35">
      <c r="A7391" t="s">
        <v>14932</v>
      </c>
      <c r="B7391" t="s">
        <v>5247</v>
      </c>
      <c r="C7391" t="s">
        <v>51</v>
      </c>
      <c r="D7391" t="s">
        <v>17</v>
      </c>
      <c r="E7391">
        <v>93</v>
      </c>
      <c r="F7391">
        <v>467</v>
      </c>
      <c r="G7391">
        <v>81.199751553499993</v>
      </c>
      <c r="H7391">
        <v>3</v>
      </c>
      <c r="I7391" t="s">
        <v>13</v>
      </c>
      <c r="J7391" t="s">
        <v>43</v>
      </c>
      <c r="K7391">
        <v>44.714798459739001</v>
      </c>
      <c r="L7391">
        <v>4.4639285640696</v>
      </c>
      <c r="M7391" t="s">
        <v>68</v>
      </c>
    </row>
    <row r="7392" spans="1:13" x14ac:dyDescent="0.35">
      <c r="A7392" t="s">
        <v>16916</v>
      </c>
      <c r="B7392" t="s">
        <v>3263</v>
      </c>
      <c r="C7392" t="s">
        <v>55</v>
      </c>
      <c r="D7392" t="s">
        <v>21</v>
      </c>
      <c r="E7392">
        <v>82</v>
      </c>
      <c r="F7392">
        <v>4819</v>
      </c>
      <c r="G7392">
        <v>84.443394724258994</v>
      </c>
      <c r="H7392">
        <v>4</v>
      </c>
      <c r="I7392" t="s">
        <v>14</v>
      </c>
      <c r="J7392" t="s">
        <v>44</v>
      </c>
      <c r="K7392">
        <v>138.59111024096001</v>
      </c>
      <c r="L7392">
        <v>4.4640220539418998</v>
      </c>
      <c r="M7392" t="s">
        <v>68</v>
      </c>
    </row>
    <row r="7393" spans="1:13" x14ac:dyDescent="0.35">
      <c r="A7393" t="s">
        <v>13375</v>
      </c>
      <c r="B7393" t="s">
        <v>6804</v>
      </c>
      <c r="C7393" t="s">
        <v>51</v>
      </c>
      <c r="D7393" t="s">
        <v>17</v>
      </c>
      <c r="E7393">
        <v>10</v>
      </c>
      <c r="F7393">
        <v>1736</v>
      </c>
      <c r="G7393">
        <v>56.138851896394002</v>
      </c>
      <c r="H7393">
        <v>1</v>
      </c>
      <c r="I7393" t="s">
        <v>10</v>
      </c>
      <c r="J7393" t="s">
        <v>42</v>
      </c>
      <c r="K7393">
        <v>179.36416595195001</v>
      </c>
      <c r="L7393">
        <v>4.4641294985691999</v>
      </c>
      <c r="M7393" t="s">
        <v>68</v>
      </c>
    </row>
    <row r="7394" spans="1:13" x14ac:dyDescent="0.35">
      <c r="A7394" t="s">
        <v>17002</v>
      </c>
      <c r="B7394" t="s">
        <v>3177</v>
      </c>
      <c r="C7394" t="s">
        <v>54</v>
      </c>
      <c r="D7394" t="s">
        <v>20</v>
      </c>
      <c r="E7394">
        <v>70</v>
      </c>
      <c r="F7394">
        <v>2344</v>
      </c>
      <c r="G7394">
        <v>83.256752035052003</v>
      </c>
      <c r="H7394">
        <v>1</v>
      </c>
      <c r="I7394" t="s">
        <v>10</v>
      </c>
      <c r="J7394" t="s">
        <v>42</v>
      </c>
      <c r="K7394">
        <v>101.68192416529</v>
      </c>
      <c r="L7394">
        <v>4.4642038347613999</v>
      </c>
      <c r="M7394" t="s">
        <v>68</v>
      </c>
    </row>
    <row r="7395" spans="1:13" x14ac:dyDescent="0.35">
      <c r="A7395" t="s">
        <v>17470</v>
      </c>
      <c r="B7395" t="s">
        <v>2709</v>
      </c>
      <c r="C7395" t="s">
        <v>55</v>
      </c>
      <c r="D7395" t="s">
        <v>21</v>
      </c>
      <c r="E7395">
        <v>97</v>
      </c>
      <c r="F7395">
        <v>4248</v>
      </c>
      <c r="G7395">
        <v>79.650994583472993</v>
      </c>
      <c r="H7395">
        <v>1</v>
      </c>
      <c r="I7395" t="s">
        <v>10</v>
      </c>
      <c r="J7395" t="s">
        <v>42</v>
      </c>
      <c r="K7395">
        <v>134.68630060912</v>
      </c>
      <c r="L7395">
        <v>4.4647990048041004</v>
      </c>
      <c r="M7395" t="s">
        <v>68</v>
      </c>
    </row>
    <row r="7396" spans="1:13" x14ac:dyDescent="0.35">
      <c r="A7396" t="s">
        <v>17327</v>
      </c>
      <c r="B7396" t="s">
        <v>2852</v>
      </c>
      <c r="C7396" t="s">
        <v>53</v>
      </c>
      <c r="D7396" t="s">
        <v>19</v>
      </c>
      <c r="E7396">
        <v>53</v>
      </c>
      <c r="F7396">
        <v>3282</v>
      </c>
      <c r="G7396">
        <v>68.716748912049994</v>
      </c>
      <c r="H7396">
        <v>1</v>
      </c>
      <c r="I7396" t="s">
        <v>10</v>
      </c>
      <c r="J7396" t="s">
        <v>42</v>
      </c>
      <c r="K7396">
        <v>173.94918555692001</v>
      </c>
      <c r="L7396">
        <v>4.4648093742262001</v>
      </c>
      <c r="M7396" t="s">
        <v>64</v>
      </c>
    </row>
    <row r="7397" spans="1:13" x14ac:dyDescent="0.35">
      <c r="A7397" t="s">
        <v>13220</v>
      </c>
      <c r="B7397" t="s">
        <v>6959</v>
      </c>
      <c r="C7397" t="s">
        <v>50</v>
      </c>
      <c r="D7397" t="s">
        <v>16</v>
      </c>
      <c r="E7397">
        <v>62</v>
      </c>
      <c r="F7397">
        <v>2988</v>
      </c>
      <c r="G7397">
        <v>81.622569367761002</v>
      </c>
      <c r="H7397">
        <v>4</v>
      </c>
      <c r="I7397" t="s">
        <v>14</v>
      </c>
      <c r="J7397" t="s">
        <v>44</v>
      </c>
      <c r="K7397">
        <v>199.05846200983001</v>
      </c>
      <c r="L7397">
        <v>4.4648283272451996</v>
      </c>
      <c r="M7397" t="s">
        <v>65</v>
      </c>
    </row>
    <row r="7398" spans="1:13" x14ac:dyDescent="0.35">
      <c r="A7398" t="s">
        <v>19649</v>
      </c>
      <c r="B7398" t="s">
        <v>530</v>
      </c>
      <c r="C7398" t="s">
        <v>49</v>
      </c>
      <c r="D7398" t="s">
        <v>15</v>
      </c>
      <c r="E7398">
        <v>77</v>
      </c>
      <c r="F7398">
        <v>3569</v>
      </c>
      <c r="G7398">
        <v>99.958615588536006</v>
      </c>
      <c r="H7398">
        <v>3</v>
      </c>
      <c r="I7398" t="s">
        <v>13</v>
      </c>
      <c r="J7398" t="s">
        <v>43</v>
      </c>
      <c r="K7398">
        <v>48.147269327354998</v>
      </c>
      <c r="L7398">
        <v>4.4651942170233001</v>
      </c>
      <c r="M7398" t="s">
        <v>66</v>
      </c>
    </row>
    <row r="7399" spans="1:13" x14ac:dyDescent="0.35">
      <c r="A7399" t="s">
        <v>14430</v>
      </c>
      <c r="B7399" t="s">
        <v>5749</v>
      </c>
      <c r="C7399" t="s">
        <v>49</v>
      </c>
      <c r="D7399" t="s">
        <v>15</v>
      </c>
      <c r="E7399">
        <v>97</v>
      </c>
      <c r="F7399">
        <v>450</v>
      </c>
      <c r="G7399">
        <v>61.556399280962999</v>
      </c>
      <c r="H7399">
        <v>2</v>
      </c>
      <c r="I7399" t="s">
        <v>11</v>
      </c>
      <c r="J7399" t="s">
        <v>41</v>
      </c>
      <c r="K7399">
        <v>196.64423546697</v>
      </c>
      <c r="L7399">
        <v>4.4652978452800003</v>
      </c>
      <c r="M7399" t="s">
        <v>65</v>
      </c>
    </row>
    <row r="7400" spans="1:13" x14ac:dyDescent="0.35">
      <c r="A7400" t="s">
        <v>15899</v>
      </c>
      <c r="B7400" t="s">
        <v>4280</v>
      </c>
      <c r="C7400" t="s">
        <v>52</v>
      </c>
      <c r="D7400" t="s">
        <v>18</v>
      </c>
      <c r="E7400">
        <v>98</v>
      </c>
      <c r="F7400">
        <v>2676</v>
      </c>
      <c r="G7400">
        <v>90.459773923201993</v>
      </c>
      <c r="H7400">
        <v>1</v>
      </c>
      <c r="I7400" t="s">
        <v>10</v>
      </c>
      <c r="J7400" t="s">
        <v>42</v>
      </c>
      <c r="K7400">
        <v>76.264590114087</v>
      </c>
      <c r="L7400">
        <v>4.4654406074831003</v>
      </c>
      <c r="M7400" t="s">
        <v>68</v>
      </c>
    </row>
    <row r="7401" spans="1:13" x14ac:dyDescent="0.35">
      <c r="A7401" t="s">
        <v>13621</v>
      </c>
      <c r="B7401" t="s">
        <v>6558</v>
      </c>
      <c r="C7401" t="s">
        <v>55</v>
      </c>
      <c r="D7401" t="s">
        <v>21</v>
      </c>
      <c r="E7401">
        <v>70</v>
      </c>
      <c r="F7401">
        <v>1059</v>
      </c>
      <c r="G7401">
        <v>98.286392150362005</v>
      </c>
      <c r="H7401">
        <v>2</v>
      </c>
      <c r="I7401" t="s">
        <v>11</v>
      </c>
      <c r="J7401" t="s">
        <v>41</v>
      </c>
      <c r="K7401">
        <v>81.573990541881003</v>
      </c>
      <c r="L7401">
        <v>4.4654720195364002</v>
      </c>
      <c r="M7401" t="s">
        <v>64</v>
      </c>
    </row>
    <row r="7402" spans="1:13" x14ac:dyDescent="0.35">
      <c r="A7402" t="s">
        <v>11075</v>
      </c>
      <c r="B7402" t="s">
        <v>9104</v>
      </c>
      <c r="C7402" t="s">
        <v>47</v>
      </c>
      <c r="D7402" t="s">
        <v>9</v>
      </c>
      <c r="E7402">
        <v>21</v>
      </c>
      <c r="F7402">
        <v>712</v>
      </c>
      <c r="G7402">
        <v>70.381156414987998</v>
      </c>
      <c r="H7402">
        <v>4</v>
      </c>
      <c r="I7402" t="s">
        <v>14</v>
      </c>
      <c r="J7402" t="s">
        <v>44</v>
      </c>
      <c r="K7402">
        <v>52.319638586082</v>
      </c>
      <c r="L7402">
        <v>4.4657475287389996</v>
      </c>
      <c r="M7402" t="s">
        <v>69</v>
      </c>
    </row>
    <row r="7403" spans="1:13" x14ac:dyDescent="0.35">
      <c r="A7403" t="s">
        <v>11978</v>
      </c>
      <c r="B7403" t="s">
        <v>8201</v>
      </c>
      <c r="C7403" t="s">
        <v>47</v>
      </c>
      <c r="D7403" t="s">
        <v>9</v>
      </c>
      <c r="E7403">
        <v>94</v>
      </c>
      <c r="F7403">
        <v>2858</v>
      </c>
      <c r="G7403">
        <v>60.504459740192999</v>
      </c>
      <c r="H7403">
        <v>4</v>
      </c>
      <c r="I7403" t="s">
        <v>14</v>
      </c>
      <c r="J7403" t="s">
        <v>44</v>
      </c>
      <c r="K7403">
        <v>170.91384187302</v>
      </c>
      <c r="L7403">
        <v>4.4657493709936</v>
      </c>
      <c r="M7403" t="s">
        <v>65</v>
      </c>
    </row>
    <row r="7404" spans="1:13" x14ac:dyDescent="0.35">
      <c r="A7404" t="s">
        <v>16420</v>
      </c>
      <c r="B7404" t="s">
        <v>3759</v>
      </c>
      <c r="C7404" t="s">
        <v>49</v>
      </c>
      <c r="D7404" t="s">
        <v>15</v>
      </c>
      <c r="E7404">
        <v>52</v>
      </c>
      <c r="F7404">
        <v>1453</v>
      </c>
      <c r="G7404">
        <v>78.887033856084997</v>
      </c>
      <c r="H7404">
        <v>4</v>
      </c>
      <c r="I7404" t="s">
        <v>14</v>
      </c>
      <c r="J7404" t="s">
        <v>44</v>
      </c>
      <c r="K7404">
        <v>143.58006854158</v>
      </c>
      <c r="L7404">
        <v>4.4659038232111001</v>
      </c>
      <c r="M7404" t="s">
        <v>64</v>
      </c>
    </row>
    <row r="7405" spans="1:13" x14ac:dyDescent="0.35">
      <c r="A7405" t="s">
        <v>15793</v>
      </c>
      <c r="B7405" t="s">
        <v>4386</v>
      </c>
      <c r="C7405" t="s">
        <v>49</v>
      </c>
      <c r="D7405" t="s">
        <v>15</v>
      </c>
      <c r="E7405">
        <v>99</v>
      </c>
      <c r="F7405">
        <v>4014</v>
      </c>
      <c r="G7405">
        <v>98.084519349440001</v>
      </c>
      <c r="H7405">
        <v>1</v>
      </c>
      <c r="I7405" t="s">
        <v>10</v>
      </c>
      <c r="J7405" t="s">
        <v>42</v>
      </c>
      <c r="K7405">
        <v>193.21954095429001</v>
      </c>
      <c r="L7405">
        <v>4.4661022745072003</v>
      </c>
      <c r="M7405" t="s">
        <v>66</v>
      </c>
    </row>
    <row r="7406" spans="1:13" x14ac:dyDescent="0.35">
      <c r="A7406" t="s">
        <v>17676</v>
      </c>
      <c r="B7406" t="s">
        <v>2503</v>
      </c>
      <c r="C7406" t="s">
        <v>53</v>
      </c>
      <c r="D7406" t="s">
        <v>19</v>
      </c>
      <c r="E7406">
        <v>42</v>
      </c>
      <c r="F7406">
        <v>2360</v>
      </c>
      <c r="G7406">
        <v>76.996237599699995</v>
      </c>
      <c r="H7406">
        <v>3</v>
      </c>
      <c r="I7406" t="s">
        <v>13</v>
      </c>
      <c r="J7406" t="s">
        <v>43</v>
      </c>
      <c r="K7406">
        <v>115.92637719682</v>
      </c>
      <c r="L7406">
        <v>4.4662384223728999</v>
      </c>
      <c r="M7406" t="s">
        <v>64</v>
      </c>
    </row>
    <row r="7407" spans="1:13" x14ac:dyDescent="0.35">
      <c r="A7407" t="s">
        <v>17774</v>
      </c>
      <c r="B7407" t="s">
        <v>2405</v>
      </c>
      <c r="C7407" t="s">
        <v>54</v>
      </c>
      <c r="D7407" t="s">
        <v>20</v>
      </c>
      <c r="E7407">
        <v>57</v>
      </c>
      <c r="F7407">
        <v>1808</v>
      </c>
      <c r="G7407">
        <v>85.155844027743001</v>
      </c>
      <c r="H7407">
        <v>1</v>
      </c>
      <c r="I7407" t="s">
        <v>10</v>
      </c>
      <c r="J7407" t="s">
        <v>42</v>
      </c>
      <c r="K7407">
        <v>139.21845724600999</v>
      </c>
      <c r="L7407">
        <v>4.4665902138708997</v>
      </c>
      <c r="M7407" t="s">
        <v>68</v>
      </c>
    </row>
    <row r="7408" spans="1:13" x14ac:dyDescent="0.35">
      <c r="A7408" t="s">
        <v>13231</v>
      </c>
      <c r="B7408" t="s">
        <v>6948</v>
      </c>
      <c r="C7408" t="s">
        <v>53</v>
      </c>
      <c r="D7408" t="s">
        <v>19</v>
      </c>
      <c r="E7408">
        <v>77</v>
      </c>
      <c r="F7408">
        <v>3554</v>
      </c>
      <c r="G7408">
        <v>72.675825246916006</v>
      </c>
      <c r="H7408">
        <v>1</v>
      </c>
      <c r="I7408" t="s">
        <v>10</v>
      </c>
      <c r="J7408" t="s">
        <v>42</v>
      </c>
      <c r="K7408">
        <v>32.243492762907003</v>
      </c>
      <c r="L7408">
        <v>4.4668949893025003</v>
      </c>
      <c r="M7408" t="s">
        <v>66</v>
      </c>
    </row>
    <row r="7409" spans="1:13" x14ac:dyDescent="0.35">
      <c r="A7409" t="s">
        <v>16409</v>
      </c>
      <c r="B7409" t="s">
        <v>3770</v>
      </c>
      <c r="C7409" t="s">
        <v>51</v>
      </c>
      <c r="D7409" t="s">
        <v>17</v>
      </c>
      <c r="E7409">
        <v>19</v>
      </c>
      <c r="F7409">
        <v>2567</v>
      </c>
      <c r="G7409">
        <v>60.519874743374999</v>
      </c>
      <c r="H7409">
        <v>4</v>
      </c>
      <c r="I7409" t="s">
        <v>14</v>
      </c>
      <c r="J7409" t="s">
        <v>44</v>
      </c>
      <c r="K7409">
        <v>76.936614961358998</v>
      </c>
      <c r="L7409">
        <v>4.4670118999325004</v>
      </c>
      <c r="M7409" t="s">
        <v>68</v>
      </c>
    </row>
    <row r="7410" spans="1:13" x14ac:dyDescent="0.35">
      <c r="A7410" t="s">
        <v>15843</v>
      </c>
      <c r="B7410" t="s">
        <v>4336</v>
      </c>
      <c r="C7410" t="s">
        <v>55</v>
      </c>
      <c r="D7410" t="s">
        <v>21</v>
      </c>
      <c r="E7410">
        <v>55</v>
      </c>
      <c r="F7410">
        <v>649</v>
      </c>
      <c r="G7410">
        <v>62.848160556998003</v>
      </c>
      <c r="H7410">
        <v>4</v>
      </c>
      <c r="I7410" t="s">
        <v>14</v>
      </c>
      <c r="J7410" t="s">
        <v>44</v>
      </c>
      <c r="K7410">
        <v>166.04092790172001</v>
      </c>
      <c r="L7410">
        <v>4.4672932253421997</v>
      </c>
      <c r="M7410" t="s">
        <v>67</v>
      </c>
    </row>
    <row r="7411" spans="1:13" x14ac:dyDescent="0.35">
      <c r="A7411" t="s">
        <v>10570</v>
      </c>
      <c r="B7411" t="s">
        <v>9609</v>
      </c>
      <c r="C7411" t="s">
        <v>48</v>
      </c>
      <c r="D7411" t="s">
        <v>12</v>
      </c>
      <c r="E7411">
        <v>78</v>
      </c>
      <c r="F7411">
        <v>3474</v>
      </c>
      <c r="G7411">
        <v>79.893376437121006</v>
      </c>
      <c r="H7411">
        <v>2</v>
      </c>
      <c r="I7411" t="s">
        <v>11</v>
      </c>
      <c r="J7411" t="s">
        <v>41</v>
      </c>
      <c r="K7411">
        <v>51.611180241146997</v>
      </c>
      <c r="L7411">
        <v>4.4675045988909998</v>
      </c>
      <c r="M7411" t="s">
        <v>64</v>
      </c>
    </row>
    <row r="7412" spans="1:13" x14ac:dyDescent="0.35">
      <c r="A7412" t="s">
        <v>16839</v>
      </c>
      <c r="B7412" t="s">
        <v>3340</v>
      </c>
      <c r="C7412" t="s">
        <v>48</v>
      </c>
      <c r="D7412" t="s">
        <v>12</v>
      </c>
      <c r="E7412">
        <v>52</v>
      </c>
      <c r="F7412">
        <v>1451</v>
      </c>
      <c r="G7412">
        <v>62.176380743000003</v>
      </c>
      <c r="H7412">
        <v>2</v>
      </c>
      <c r="I7412" t="s">
        <v>11</v>
      </c>
      <c r="J7412" t="s">
        <v>41</v>
      </c>
      <c r="K7412">
        <v>122.10056447234</v>
      </c>
      <c r="L7412">
        <v>4.4677596387328</v>
      </c>
      <c r="M7412" t="s">
        <v>67</v>
      </c>
    </row>
    <row r="7413" spans="1:13" x14ac:dyDescent="0.35">
      <c r="A7413" t="s">
        <v>15124</v>
      </c>
      <c r="B7413" t="s">
        <v>5055</v>
      </c>
      <c r="C7413" t="s">
        <v>52</v>
      </c>
      <c r="D7413" t="s">
        <v>18</v>
      </c>
      <c r="E7413">
        <v>31</v>
      </c>
      <c r="F7413">
        <v>499</v>
      </c>
      <c r="G7413">
        <v>83.829812292658005</v>
      </c>
      <c r="H7413">
        <v>4</v>
      </c>
      <c r="I7413" t="s">
        <v>14</v>
      </c>
      <c r="J7413" t="s">
        <v>44</v>
      </c>
      <c r="K7413">
        <v>44.946680488558002</v>
      </c>
      <c r="L7413">
        <v>4.4679502126523998</v>
      </c>
      <c r="M7413" t="s">
        <v>67</v>
      </c>
    </row>
    <row r="7414" spans="1:13" x14ac:dyDescent="0.35">
      <c r="A7414" t="s">
        <v>14951</v>
      </c>
      <c r="B7414" t="s">
        <v>5228</v>
      </c>
      <c r="C7414" t="s">
        <v>48</v>
      </c>
      <c r="D7414" t="s">
        <v>12</v>
      </c>
      <c r="E7414">
        <v>41</v>
      </c>
      <c r="F7414">
        <v>665</v>
      </c>
      <c r="G7414">
        <v>72.248036979633</v>
      </c>
      <c r="H7414">
        <v>3</v>
      </c>
      <c r="I7414" t="s">
        <v>13</v>
      </c>
      <c r="J7414" t="s">
        <v>43</v>
      </c>
      <c r="K7414">
        <v>156.19670725133</v>
      </c>
      <c r="L7414">
        <v>4.4681606369670002</v>
      </c>
      <c r="M7414" t="s">
        <v>67</v>
      </c>
    </row>
    <row r="7415" spans="1:13" x14ac:dyDescent="0.35">
      <c r="A7415" t="s">
        <v>10161</v>
      </c>
      <c r="B7415" t="s">
        <v>10018</v>
      </c>
      <c r="C7415" t="s">
        <v>53</v>
      </c>
      <c r="D7415" t="s">
        <v>19</v>
      </c>
      <c r="E7415">
        <v>67</v>
      </c>
      <c r="F7415">
        <v>4328</v>
      </c>
      <c r="G7415">
        <v>81.982082594025997</v>
      </c>
      <c r="H7415">
        <v>3</v>
      </c>
      <c r="I7415" t="s">
        <v>13</v>
      </c>
      <c r="J7415" t="s">
        <v>43</v>
      </c>
      <c r="K7415">
        <v>73.046226463840995</v>
      </c>
      <c r="L7415">
        <v>4.4683774332143997</v>
      </c>
      <c r="M7415" t="s">
        <v>67</v>
      </c>
    </row>
    <row r="7416" spans="1:13" x14ac:dyDescent="0.35">
      <c r="A7416" t="s">
        <v>15777</v>
      </c>
      <c r="B7416" t="s">
        <v>4402</v>
      </c>
      <c r="C7416" t="s">
        <v>50</v>
      </c>
      <c r="D7416" t="s">
        <v>16</v>
      </c>
      <c r="E7416">
        <v>99</v>
      </c>
      <c r="F7416">
        <v>1131</v>
      </c>
      <c r="G7416">
        <v>53.875855993795</v>
      </c>
      <c r="H7416">
        <v>4</v>
      </c>
      <c r="I7416" t="s">
        <v>14</v>
      </c>
      <c r="J7416" t="s">
        <v>44</v>
      </c>
      <c r="K7416">
        <v>48.186046055936004</v>
      </c>
      <c r="L7416">
        <v>4.4685965290545004</v>
      </c>
      <c r="M7416" t="s">
        <v>65</v>
      </c>
    </row>
    <row r="7417" spans="1:13" x14ac:dyDescent="0.35">
      <c r="A7417" t="s">
        <v>11824</v>
      </c>
      <c r="B7417" t="s">
        <v>8355</v>
      </c>
      <c r="C7417" t="s">
        <v>47</v>
      </c>
      <c r="D7417" t="s">
        <v>9</v>
      </c>
      <c r="E7417">
        <v>75</v>
      </c>
      <c r="F7417">
        <v>3109</v>
      </c>
      <c r="G7417">
        <v>59.154665577007002</v>
      </c>
      <c r="H7417">
        <v>4</v>
      </c>
      <c r="I7417" t="s">
        <v>14</v>
      </c>
      <c r="J7417" t="s">
        <v>44</v>
      </c>
      <c r="K7417">
        <v>70.487861779238997</v>
      </c>
      <c r="L7417">
        <v>4.4689215465367003</v>
      </c>
      <c r="M7417" t="s">
        <v>66</v>
      </c>
    </row>
    <row r="7418" spans="1:13" x14ac:dyDescent="0.35">
      <c r="A7418" t="s">
        <v>10550</v>
      </c>
      <c r="B7418" t="s">
        <v>9629</v>
      </c>
      <c r="C7418" t="s">
        <v>50</v>
      </c>
      <c r="D7418" t="s">
        <v>16</v>
      </c>
      <c r="E7418">
        <v>24</v>
      </c>
      <c r="F7418">
        <v>1702</v>
      </c>
      <c r="G7418">
        <v>80.328287112138995</v>
      </c>
      <c r="H7418">
        <v>2</v>
      </c>
      <c r="I7418" t="s">
        <v>11</v>
      </c>
      <c r="J7418" t="s">
        <v>41</v>
      </c>
      <c r="K7418">
        <v>154.06664132360001</v>
      </c>
      <c r="L7418">
        <v>4.4689591817959</v>
      </c>
      <c r="M7418" t="s">
        <v>69</v>
      </c>
    </row>
    <row r="7419" spans="1:13" x14ac:dyDescent="0.35">
      <c r="A7419" t="s">
        <v>15481</v>
      </c>
      <c r="B7419" t="s">
        <v>4698</v>
      </c>
      <c r="C7419" t="s">
        <v>49</v>
      </c>
      <c r="D7419" t="s">
        <v>15</v>
      </c>
      <c r="E7419">
        <v>69</v>
      </c>
      <c r="F7419">
        <v>204</v>
      </c>
      <c r="G7419">
        <v>52.717470194713997</v>
      </c>
      <c r="H7419">
        <v>4</v>
      </c>
      <c r="I7419" t="s">
        <v>14</v>
      </c>
      <c r="J7419" t="s">
        <v>44</v>
      </c>
      <c r="K7419">
        <v>171.15227047247001</v>
      </c>
      <c r="L7419">
        <v>4.4691189245247998</v>
      </c>
      <c r="M7419" t="s">
        <v>67</v>
      </c>
    </row>
    <row r="7420" spans="1:13" x14ac:dyDescent="0.35">
      <c r="A7420" t="s">
        <v>18397</v>
      </c>
      <c r="B7420" t="s">
        <v>1782</v>
      </c>
      <c r="C7420" t="s">
        <v>49</v>
      </c>
      <c r="D7420" t="s">
        <v>15</v>
      </c>
      <c r="E7420">
        <v>38</v>
      </c>
      <c r="F7420">
        <v>3596</v>
      </c>
      <c r="G7420">
        <v>84.606432019945004</v>
      </c>
      <c r="H7420">
        <v>3</v>
      </c>
      <c r="I7420" t="s">
        <v>13</v>
      </c>
      <c r="J7420" t="s">
        <v>43</v>
      </c>
      <c r="K7420">
        <v>89.415339579527995</v>
      </c>
      <c r="L7420">
        <v>4.4695156151772002</v>
      </c>
      <c r="M7420" t="s">
        <v>67</v>
      </c>
    </row>
    <row r="7421" spans="1:13" x14ac:dyDescent="0.35">
      <c r="A7421" t="s">
        <v>12722</v>
      </c>
      <c r="B7421" t="s">
        <v>7457</v>
      </c>
      <c r="C7421" t="s">
        <v>53</v>
      </c>
      <c r="D7421" t="s">
        <v>19</v>
      </c>
      <c r="E7421">
        <v>13</v>
      </c>
      <c r="F7421">
        <v>4462</v>
      </c>
      <c r="G7421">
        <v>63.818724509002003</v>
      </c>
      <c r="H7421">
        <v>2</v>
      </c>
      <c r="I7421" t="s">
        <v>11</v>
      </c>
      <c r="J7421" t="s">
        <v>41</v>
      </c>
      <c r="K7421">
        <v>90.290124192058002</v>
      </c>
      <c r="L7421">
        <v>4.4695159693780004</v>
      </c>
      <c r="M7421" t="s">
        <v>65</v>
      </c>
    </row>
    <row r="7422" spans="1:13" x14ac:dyDescent="0.35">
      <c r="A7422" t="s">
        <v>16733</v>
      </c>
      <c r="B7422" t="s">
        <v>3446</v>
      </c>
      <c r="C7422" t="s">
        <v>48</v>
      </c>
      <c r="D7422" t="s">
        <v>12</v>
      </c>
      <c r="E7422">
        <v>96</v>
      </c>
      <c r="F7422">
        <v>658</v>
      </c>
      <c r="G7422">
        <v>63.810629794641002</v>
      </c>
      <c r="H7422">
        <v>3</v>
      </c>
      <c r="I7422" t="s">
        <v>13</v>
      </c>
      <c r="J7422" t="s">
        <v>43</v>
      </c>
      <c r="K7422">
        <v>14.418846328506</v>
      </c>
      <c r="L7422">
        <v>4.4695602441378997</v>
      </c>
      <c r="M7422" t="s">
        <v>67</v>
      </c>
    </row>
    <row r="7423" spans="1:13" x14ac:dyDescent="0.35">
      <c r="A7423" t="s">
        <v>16835</v>
      </c>
      <c r="B7423" t="s">
        <v>3344</v>
      </c>
      <c r="C7423" t="s">
        <v>47</v>
      </c>
      <c r="D7423" t="s">
        <v>9</v>
      </c>
      <c r="E7423">
        <v>58</v>
      </c>
      <c r="F7423">
        <v>4953</v>
      </c>
      <c r="G7423">
        <v>93.618359774094003</v>
      </c>
      <c r="H7423">
        <v>1</v>
      </c>
      <c r="I7423" t="s">
        <v>10</v>
      </c>
      <c r="J7423" t="s">
        <v>42</v>
      </c>
      <c r="K7423">
        <v>77.556649813408995</v>
      </c>
      <c r="L7423">
        <v>4.4701980082155996</v>
      </c>
      <c r="M7423" t="s">
        <v>68</v>
      </c>
    </row>
    <row r="7424" spans="1:13" x14ac:dyDescent="0.35">
      <c r="A7424" t="s">
        <v>11201</v>
      </c>
      <c r="B7424" t="s">
        <v>8978</v>
      </c>
      <c r="C7424" t="s">
        <v>50</v>
      </c>
      <c r="D7424" t="s">
        <v>16</v>
      </c>
      <c r="E7424">
        <v>19</v>
      </c>
      <c r="F7424">
        <v>3561</v>
      </c>
      <c r="G7424">
        <v>88.140890303066001</v>
      </c>
      <c r="H7424">
        <v>3</v>
      </c>
      <c r="I7424" t="s">
        <v>13</v>
      </c>
      <c r="J7424" t="s">
        <v>43</v>
      </c>
      <c r="K7424">
        <v>111.80824983889001</v>
      </c>
      <c r="L7424">
        <v>4.4704477169511998</v>
      </c>
      <c r="M7424" t="s">
        <v>65</v>
      </c>
    </row>
    <row r="7425" spans="1:13" x14ac:dyDescent="0.35">
      <c r="A7425" t="s">
        <v>17312</v>
      </c>
      <c r="B7425" t="s">
        <v>2867</v>
      </c>
      <c r="C7425" t="s">
        <v>55</v>
      </c>
      <c r="D7425" t="s">
        <v>21</v>
      </c>
      <c r="E7425">
        <v>59</v>
      </c>
      <c r="F7425">
        <v>1681</v>
      </c>
      <c r="G7425">
        <v>53.466115224516003</v>
      </c>
      <c r="H7425">
        <v>2</v>
      </c>
      <c r="I7425" t="s">
        <v>11</v>
      </c>
      <c r="J7425" t="s">
        <v>41</v>
      </c>
      <c r="K7425">
        <v>126.47454325898001</v>
      </c>
      <c r="L7425">
        <v>4.4705194075397996</v>
      </c>
      <c r="M7425" t="s">
        <v>66</v>
      </c>
    </row>
    <row r="7426" spans="1:13" x14ac:dyDescent="0.35">
      <c r="A7426" t="s">
        <v>14586</v>
      </c>
      <c r="B7426" t="s">
        <v>5593</v>
      </c>
      <c r="C7426" t="s">
        <v>52</v>
      </c>
      <c r="D7426" t="s">
        <v>18</v>
      </c>
      <c r="E7426">
        <v>14</v>
      </c>
      <c r="F7426">
        <v>2321</v>
      </c>
      <c r="G7426">
        <v>85.811674343188997</v>
      </c>
      <c r="H7426">
        <v>2</v>
      </c>
      <c r="I7426" t="s">
        <v>11</v>
      </c>
      <c r="J7426" t="s">
        <v>41</v>
      </c>
      <c r="K7426">
        <v>54.984222374858</v>
      </c>
      <c r="L7426">
        <v>4.4710672753534997</v>
      </c>
      <c r="M7426" t="s">
        <v>67</v>
      </c>
    </row>
    <row r="7427" spans="1:13" x14ac:dyDescent="0.35">
      <c r="A7427" t="s">
        <v>17569</v>
      </c>
      <c r="B7427" t="s">
        <v>2610</v>
      </c>
      <c r="C7427" t="s">
        <v>51</v>
      </c>
      <c r="D7427" t="s">
        <v>17</v>
      </c>
      <c r="E7427">
        <v>56</v>
      </c>
      <c r="F7427">
        <v>2944</v>
      </c>
      <c r="G7427">
        <v>96.568921890837998</v>
      </c>
      <c r="H7427">
        <v>2</v>
      </c>
      <c r="I7427" t="s">
        <v>11</v>
      </c>
      <c r="J7427" t="s">
        <v>41</v>
      </c>
      <c r="K7427">
        <v>17.141432352888</v>
      </c>
      <c r="L7427">
        <v>4.4710794486168002</v>
      </c>
      <c r="M7427" t="s">
        <v>65</v>
      </c>
    </row>
    <row r="7428" spans="1:13" x14ac:dyDescent="0.35">
      <c r="A7428" t="s">
        <v>12920</v>
      </c>
      <c r="B7428" t="s">
        <v>7259</v>
      </c>
      <c r="C7428" t="s">
        <v>51</v>
      </c>
      <c r="D7428" t="s">
        <v>17</v>
      </c>
      <c r="E7428">
        <v>88</v>
      </c>
      <c r="F7428">
        <v>1630</v>
      </c>
      <c r="G7428">
        <v>57.421810870037</v>
      </c>
      <c r="H7428">
        <v>3</v>
      </c>
      <c r="I7428" t="s">
        <v>13</v>
      </c>
      <c r="J7428" t="s">
        <v>43</v>
      </c>
      <c r="K7428">
        <v>188.38038010196999</v>
      </c>
      <c r="L7428">
        <v>4.4713576877632004</v>
      </c>
      <c r="M7428" t="s">
        <v>64</v>
      </c>
    </row>
    <row r="7429" spans="1:13" x14ac:dyDescent="0.35">
      <c r="A7429" t="s">
        <v>12196</v>
      </c>
      <c r="B7429" t="s">
        <v>7983</v>
      </c>
      <c r="C7429" t="s">
        <v>50</v>
      </c>
      <c r="D7429" t="s">
        <v>16</v>
      </c>
      <c r="E7429">
        <v>72</v>
      </c>
      <c r="F7429">
        <v>1291</v>
      </c>
      <c r="G7429">
        <v>74.213463100170998</v>
      </c>
      <c r="H7429">
        <v>3</v>
      </c>
      <c r="I7429" t="s">
        <v>13</v>
      </c>
      <c r="J7429" t="s">
        <v>43</v>
      </c>
      <c r="K7429">
        <v>131.09067033258</v>
      </c>
      <c r="L7429">
        <v>4.4713786779070999</v>
      </c>
      <c r="M7429" t="s">
        <v>66</v>
      </c>
    </row>
    <row r="7430" spans="1:13" x14ac:dyDescent="0.35">
      <c r="A7430" t="s">
        <v>19646</v>
      </c>
      <c r="B7430" t="s">
        <v>533</v>
      </c>
      <c r="C7430" t="s">
        <v>47</v>
      </c>
      <c r="D7430" t="s">
        <v>9</v>
      </c>
      <c r="E7430">
        <v>64</v>
      </c>
      <c r="F7430">
        <v>3940</v>
      </c>
      <c r="G7430">
        <v>92.874760845810997</v>
      </c>
      <c r="H7430">
        <v>1</v>
      </c>
      <c r="I7430" t="s">
        <v>10</v>
      </c>
      <c r="J7430" t="s">
        <v>42</v>
      </c>
      <c r="K7430">
        <v>79.664676688952994</v>
      </c>
      <c r="L7430">
        <v>4.4714362215568997</v>
      </c>
      <c r="M7430" t="s">
        <v>69</v>
      </c>
    </row>
    <row r="7431" spans="1:13" x14ac:dyDescent="0.35">
      <c r="A7431" t="s">
        <v>18816</v>
      </c>
      <c r="B7431" t="s">
        <v>1363</v>
      </c>
      <c r="C7431" t="s">
        <v>53</v>
      </c>
      <c r="D7431" t="s">
        <v>19</v>
      </c>
      <c r="E7431">
        <v>94</v>
      </c>
      <c r="F7431">
        <v>245</v>
      </c>
      <c r="G7431">
        <v>60.363613711486003</v>
      </c>
      <c r="H7431">
        <v>1</v>
      </c>
      <c r="I7431" t="s">
        <v>10</v>
      </c>
      <c r="J7431" t="s">
        <v>42</v>
      </c>
      <c r="K7431">
        <v>164.47374244257</v>
      </c>
      <c r="L7431">
        <v>4.4714944624589004</v>
      </c>
      <c r="M7431" t="s">
        <v>65</v>
      </c>
    </row>
    <row r="7432" spans="1:13" x14ac:dyDescent="0.35">
      <c r="A7432" t="s">
        <v>17209</v>
      </c>
      <c r="B7432" t="s">
        <v>2970</v>
      </c>
      <c r="C7432" t="s">
        <v>47</v>
      </c>
      <c r="D7432" t="s">
        <v>9</v>
      </c>
      <c r="E7432">
        <v>58</v>
      </c>
      <c r="F7432">
        <v>481</v>
      </c>
      <c r="G7432">
        <v>74.907498218604005</v>
      </c>
      <c r="H7432">
        <v>1</v>
      </c>
      <c r="I7432" t="s">
        <v>10</v>
      </c>
      <c r="J7432" t="s">
        <v>42</v>
      </c>
      <c r="K7432">
        <v>30.084032415182001</v>
      </c>
      <c r="L7432">
        <v>4.4715767992442998</v>
      </c>
      <c r="M7432" t="s">
        <v>65</v>
      </c>
    </row>
    <row r="7433" spans="1:13" x14ac:dyDescent="0.35">
      <c r="A7433" t="s">
        <v>18381</v>
      </c>
      <c r="B7433" t="s">
        <v>1798</v>
      </c>
      <c r="C7433" t="s">
        <v>54</v>
      </c>
      <c r="D7433" t="s">
        <v>20</v>
      </c>
      <c r="E7433">
        <v>59</v>
      </c>
      <c r="F7433">
        <v>1381</v>
      </c>
      <c r="G7433">
        <v>75.132861952057993</v>
      </c>
      <c r="H7433">
        <v>4</v>
      </c>
      <c r="I7433" t="s">
        <v>14</v>
      </c>
      <c r="J7433" t="s">
        <v>44</v>
      </c>
      <c r="K7433">
        <v>98.007108532065999</v>
      </c>
      <c r="L7433">
        <v>4.4717974394431002</v>
      </c>
      <c r="M7433" t="s">
        <v>66</v>
      </c>
    </row>
    <row r="7434" spans="1:13" x14ac:dyDescent="0.35">
      <c r="A7434" t="s">
        <v>12725</v>
      </c>
      <c r="B7434" t="s">
        <v>7454</v>
      </c>
      <c r="C7434" t="s">
        <v>54</v>
      </c>
      <c r="D7434" t="s">
        <v>20</v>
      </c>
      <c r="E7434">
        <v>85</v>
      </c>
      <c r="F7434">
        <v>1674</v>
      </c>
      <c r="G7434">
        <v>77.207134170288001</v>
      </c>
      <c r="H7434">
        <v>3</v>
      </c>
      <c r="I7434" t="s">
        <v>13</v>
      </c>
      <c r="J7434" t="s">
        <v>43</v>
      </c>
      <c r="K7434">
        <v>74.22701752044</v>
      </c>
      <c r="L7434">
        <v>4.4717976092268996</v>
      </c>
      <c r="M7434" t="s">
        <v>65</v>
      </c>
    </row>
    <row r="7435" spans="1:13" x14ac:dyDescent="0.35">
      <c r="A7435" t="s">
        <v>14099</v>
      </c>
      <c r="B7435" t="s">
        <v>6080</v>
      </c>
      <c r="C7435" t="s">
        <v>50</v>
      </c>
      <c r="D7435" t="s">
        <v>16</v>
      </c>
      <c r="E7435">
        <v>35</v>
      </c>
      <c r="F7435">
        <v>4560</v>
      </c>
      <c r="G7435">
        <v>88.692993227464996</v>
      </c>
      <c r="H7435">
        <v>4</v>
      </c>
      <c r="I7435" t="s">
        <v>14</v>
      </c>
      <c r="J7435" t="s">
        <v>44</v>
      </c>
      <c r="K7435">
        <v>194.55269032908001</v>
      </c>
      <c r="L7435">
        <v>4.4718298439173996</v>
      </c>
      <c r="M7435" t="s">
        <v>64</v>
      </c>
    </row>
    <row r="7436" spans="1:13" x14ac:dyDescent="0.35">
      <c r="A7436" t="s">
        <v>12818</v>
      </c>
      <c r="B7436" t="s">
        <v>7361</v>
      </c>
      <c r="C7436" t="s">
        <v>53</v>
      </c>
      <c r="D7436" t="s">
        <v>19</v>
      </c>
      <c r="E7436">
        <v>86</v>
      </c>
      <c r="F7436">
        <v>1955</v>
      </c>
      <c r="G7436">
        <v>94.933379433534995</v>
      </c>
      <c r="H7436">
        <v>3</v>
      </c>
      <c r="I7436" t="s">
        <v>13</v>
      </c>
      <c r="J7436" t="s">
        <v>43</v>
      </c>
      <c r="K7436">
        <v>146.67133086408001</v>
      </c>
      <c r="L7436">
        <v>4.4718388577784998</v>
      </c>
      <c r="M7436" t="s">
        <v>69</v>
      </c>
    </row>
    <row r="7437" spans="1:13" x14ac:dyDescent="0.35">
      <c r="A7437" t="s">
        <v>17745</v>
      </c>
      <c r="B7437" t="s">
        <v>2434</v>
      </c>
      <c r="C7437" t="s">
        <v>47</v>
      </c>
      <c r="D7437" t="s">
        <v>9</v>
      </c>
      <c r="E7437">
        <v>92</v>
      </c>
      <c r="F7437">
        <v>2462</v>
      </c>
      <c r="G7437">
        <v>84.052321427066005</v>
      </c>
      <c r="H7437">
        <v>2</v>
      </c>
      <c r="I7437" t="s">
        <v>11</v>
      </c>
      <c r="J7437" t="s">
        <v>41</v>
      </c>
      <c r="K7437">
        <v>180.39993533915001</v>
      </c>
      <c r="L7437">
        <v>4.4718473655794</v>
      </c>
      <c r="M7437" t="s">
        <v>64</v>
      </c>
    </row>
    <row r="7438" spans="1:13" x14ac:dyDescent="0.35">
      <c r="A7438" t="s">
        <v>18404</v>
      </c>
      <c r="B7438" t="s">
        <v>1775</v>
      </c>
      <c r="C7438" t="s">
        <v>55</v>
      </c>
      <c r="D7438" t="s">
        <v>21</v>
      </c>
      <c r="E7438">
        <v>21</v>
      </c>
      <c r="F7438">
        <v>2302</v>
      </c>
      <c r="G7438">
        <v>88.083725098616995</v>
      </c>
      <c r="H7438">
        <v>4</v>
      </c>
      <c r="I7438" t="s">
        <v>14</v>
      </c>
      <c r="J7438" t="s">
        <v>44</v>
      </c>
      <c r="K7438">
        <v>92.732050439397995</v>
      </c>
      <c r="L7438">
        <v>4.4721310967029</v>
      </c>
      <c r="M7438" t="s">
        <v>64</v>
      </c>
    </row>
    <row r="7439" spans="1:13" x14ac:dyDescent="0.35">
      <c r="A7439" t="s">
        <v>11894</v>
      </c>
      <c r="B7439" t="s">
        <v>8285</v>
      </c>
      <c r="C7439" t="s">
        <v>47</v>
      </c>
      <c r="D7439" t="s">
        <v>9</v>
      </c>
      <c r="E7439">
        <v>27</v>
      </c>
      <c r="F7439">
        <v>3558</v>
      </c>
      <c r="G7439">
        <v>65.389222021226004</v>
      </c>
      <c r="H7439">
        <v>2</v>
      </c>
      <c r="I7439" t="s">
        <v>11</v>
      </c>
      <c r="J7439" t="s">
        <v>41</v>
      </c>
      <c r="K7439">
        <v>11.502220983265</v>
      </c>
      <c r="L7439">
        <v>4.4722719700628</v>
      </c>
      <c r="M7439" t="s">
        <v>66</v>
      </c>
    </row>
    <row r="7440" spans="1:13" x14ac:dyDescent="0.35">
      <c r="A7440" t="s">
        <v>12566</v>
      </c>
      <c r="B7440" t="s">
        <v>7613</v>
      </c>
      <c r="C7440" t="s">
        <v>50</v>
      </c>
      <c r="D7440" t="s">
        <v>16</v>
      </c>
      <c r="E7440">
        <v>97</v>
      </c>
      <c r="F7440">
        <v>815</v>
      </c>
      <c r="G7440">
        <v>99.696597268808006</v>
      </c>
      <c r="H7440">
        <v>1</v>
      </c>
      <c r="I7440" t="s">
        <v>10</v>
      </c>
      <c r="J7440" t="s">
        <v>42</v>
      </c>
      <c r="K7440">
        <v>95.520270841279</v>
      </c>
      <c r="L7440">
        <v>4.4726390081933003</v>
      </c>
      <c r="M7440" t="s">
        <v>67</v>
      </c>
    </row>
    <row r="7441" spans="1:13" x14ac:dyDescent="0.35">
      <c r="A7441" t="s">
        <v>12389</v>
      </c>
      <c r="B7441" t="s">
        <v>7790</v>
      </c>
      <c r="C7441" t="s">
        <v>48</v>
      </c>
      <c r="D7441" t="s">
        <v>12</v>
      </c>
      <c r="E7441">
        <v>92</v>
      </c>
      <c r="F7441">
        <v>4079</v>
      </c>
      <c r="G7441">
        <v>74.992764227367999</v>
      </c>
      <c r="H7441">
        <v>4</v>
      </c>
      <c r="I7441" t="s">
        <v>14</v>
      </c>
      <c r="J7441" t="s">
        <v>44</v>
      </c>
      <c r="K7441">
        <v>58.330092510314003</v>
      </c>
      <c r="L7441">
        <v>4.4727290122180996</v>
      </c>
      <c r="M7441" t="s">
        <v>66</v>
      </c>
    </row>
    <row r="7442" spans="1:13" x14ac:dyDescent="0.35">
      <c r="A7442" t="s">
        <v>17459</v>
      </c>
      <c r="B7442" t="s">
        <v>2720</v>
      </c>
      <c r="C7442" t="s">
        <v>52</v>
      </c>
      <c r="D7442" t="s">
        <v>18</v>
      </c>
      <c r="E7442">
        <v>37</v>
      </c>
      <c r="F7442">
        <v>293</v>
      </c>
      <c r="G7442">
        <v>75.096135941968001</v>
      </c>
      <c r="H7442">
        <v>4</v>
      </c>
      <c r="I7442" t="s">
        <v>14</v>
      </c>
      <c r="J7442" t="s">
        <v>44</v>
      </c>
      <c r="K7442">
        <v>161.80503259653</v>
      </c>
      <c r="L7442">
        <v>4.4728588615781</v>
      </c>
      <c r="M7442" t="s">
        <v>66</v>
      </c>
    </row>
    <row r="7443" spans="1:13" x14ac:dyDescent="0.35">
      <c r="A7443" t="s">
        <v>11928</v>
      </c>
      <c r="B7443" t="s">
        <v>8251</v>
      </c>
      <c r="C7443" t="s">
        <v>53</v>
      </c>
      <c r="D7443" t="s">
        <v>19</v>
      </c>
      <c r="E7443">
        <v>83</v>
      </c>
      <c r="F7443">
        <v>633</v>
      </c>
      <c r="G7443">
        <v>71.929610290095994</v>
      </c>
      <c r="H7443">
        <v>3</v>
      </c>
      <c r="I7443" t="s">
        <v>13</v>
      </c>
      <c r="J7443" t="s">
        <v>43</v>
      </c>
      <c r="K7443">
        <v>69.680426179313002</v>
      </c>
      <c r="L7443">
        <v>4.4729230578286003</v>
      </c>
      <c r="M7443" t="s">
        <v>65</v>
      </c>
    </row>
    <row r="7444" spans="1:13" x14ac:dyDescent="0.35">
      <c r="A7444" t="s">
        <v>13230</v>
      </c>
      <c r="B7444" t="s">
        <v>6949</v>
      </c>
      <c r="C7444" t="s">
        <v>49</v>
      </c>
      <c r="D7444" t="s">
        <v>15</v>
      </c>
      <c r="E7444">
        <v>95</v>
      </c>
      <c r="F7444">
        <v>3816</v>
      </c>
      <c r="G7444">
        <v>60.832623112966999</v>
      </c>
      <c r="H7444">
        <v>2</v>
      </c>
      <c r="I7444" t="s">
        <v>11</v>
      </c>
      <c r="J7444" t="s">
        <v>41</v>
      </c>
      <c r="K7444">
        <v>60.982471006372997</v>
      </c>
      <c r="L7444">
        <v>4.4730031643067996</v>
      </c>
      <c r="M7444" t="s">
        <v>64</v>
      </c>
    </row>
    <row r="7445" spans="1:13" x14ac:dyDescent="0.35">
      <c r="A7445" t="s">
        <v>19462</v>
      </c>
      <c r="B7445" t="s">
        <v>717</v>
      </c>
      <c r="C7445" t="s">
        <v>48</v>
      </c>
      <c r="D7445" t="s">
        <v>12</v>
      </c>
      <c r="E7445">
        <v>95</v>
      </c>
      <c r="F7445">
        <v>2713</v>
      </c>
      <c r="G7445">
        <v>73.704578272459003</v>
      </c>
      <c r="H7445">
        <v>2</v>
      </c>
      <c r="I7445" t="s">
        <v>11</v>
      </c>
      <c r="J7445" t="s">
        <v>41</v>
      </c>
      <c r="K7445">
        <v>164.26187613424</v>
      </c>
      <c r="L7445">
        <v>4.473160940933</v>
      </c>
      <c r="M7445" t="s">
        <v>64</v>
      </c>
    </row>
    <row r="7446" spans="1:13" x14ac:dyDescent="0.35">
      <c r="A7446" t="s">
        <v>10573</v>
      </c>
      <c r="B7446" t="s">
        <v>9606</v>
      </c>
      <c r="C7446" t="s">
        <v>52</v>
      </c>
      <c r="D7446" t="s">
        <v>18</v>
      </c>
      <c r="E7446">
        <v>47</v>
      </c>
      <c r="F7446">
        <v>3471</v>
      </c>
      <c r="G7446">
        <v>80.534619405233002</v>
      </c>
      <c r="H7446">
        <v>3</v>
      </c>
      <c r="I7446" t="s">
        <v>13</v>
      </c>
      <c r="J7446" t="s">
        <v>43</v>
      </c>
      <c r="K7446">
        <v>87.699855840713994</v>
      </c>
      <c r="L7446">
        <v>4.4731705472407004</v>
      </c>
      <c r="M7446" t="s">
        <v>65</v>
      </c>
    </row>
    <row r="7447" spans="1:13" x14ac:dyDescent="0.35">
      <c r="A7447" t="s">
        <v>14303</v>
      </c>
      <c r="B7447" t="s">
        <v>5876</v>
      </c>
      <c r="C7447" t="s">
        <v>48</v>
      </c>
      <c r="D7447" t="s">
        <v>12</v>
      </c>
      <c r="E7447">
        <v>34</v>
      </c>
      <c r="F7447">
        <v>2451</v>
      </c>
      <c r="G7447">
        <v>65.353546554567004</v>
      </c>
      <c r="H7447">
        <v>1</v>
      </c>
      <c r="I7447" t="s">
        <v>10</v>
      </c>
      <c r="J7447" t="s">
        <v>42</v>
      </c>
      <c r="K7447">
        <v>150.93329987574</v>
      </c>
      <c r="L7447">
        <v>4.4732524073334998</v>
      </c>
      <c r="M7447" t="s">
        <v>69</v>
      </c>
    </row>
    <row r="7448" spans="1:13" x14ac:dyDescent="0.35">
      <c r="A7448" t="s">
        <v>14541</v>
      </c>
      <c r="B7448" t="s">
        <v>5638</v>
      </c>
      <c r="C7448" t="s">
        <v>47</v>
      </c>
      <c r="D7448" t="s">
        <v>9</v>
      </c>
      <c r="E7448">
        <v>45</v>
      </c>
      <c r="F7448">
        <v>220</v>
      </c>
      <c r="G7448">
        <v>91.321114353322997</v>
      </c>
      <c r="H7448">
        <v>2</v>
      </c>
      <c r="I7448" t="s">
        <v>11</v>
      </c>
      <c r="J7448" t="s">
        <v>41</v>
      </c>
      <c r="K7448">
        <v>141.64845368886</v>
      </c>
      <c r="L7448">
        <v>4.4732871468382998</v>
      </c>
      <c r="M7448" t="s">
        <v>69</v>
      </c>
    </row>
    <row r="7449" spans="1:13" x14ac:dyDescent="0.35">
      <c r="A7449" t="s">
        <v>15314</v>
      </c>
      <c r="B7449" t="s">
        <v>4865</v>
      </c>
      <c r="C7449" t="s">
        <v>49</v>
      </c>
      <c r="D7449" t="s">
        <v>15</v>
      </c>
      <c r="E7449">
        <v>15</v>
      </c>
      <c r="F7449">
        <v>2835</v>
      </c>
      <c r="G7449">
        <v>88.716364227007006</v>
      </c>
      <c r="H7449">
        <v>4</v>
      </c>
      <c r="I7449" t="s">
        <v>14</v>
      </c>
      <c r="J7449" t="s">
        <v>44</v>
      </c>
      <c r="K7449">
        <v>51.121190577462002</v>
      </c>
      <c r="L7449">
        <v>4.4734798527641999</v>
      </c>
      <c r="M7449" t="s">
        <v>67</v>
      </c>
    </row>
    <row r="7450" spans="1:13" x14ac:dyDescent="0.35">
      <c r="A7450" t="s">
        <v>15476</v>
      </c>
      <c r="B7450" t="s">
        <v>4703</v>
      </c>
      <c r="C7450" t="s">
        <v>54</v>
      </c>
      <c r="D7450" t="s">
        <v>20</v>
      </c>
      <c r="E7450">
        <v>62</v>
      </c>
      <c r="F7450">
        <v>2692</v>
      </c>
      <c r="G7450">
        <v>69.205863145934003</v>
      </c>
      <c r="H7450">
        <v>1</v>
      </c>
      <c r="I7450" t="s">
        <v>10</v>
      </c>
      <c r="J7450" t="s">
        <v>42</v>
      </c>
      <c r="K7450">
        <v>22.652386503344999</v>
      </c>
      <c r="L7450">
        <v>4.4735445815341004</v>
      </c>
      <c r="M7450" t="s">
        <v>67</v>
      </c>
    </row>
    <row r="7451" spans="1:13" x14ac:dyDescent="0.35">
      <c r="A7451" t="s">
        <v>16258</v>
      </c>
      <c r="B7451" t="s">
        <v>3921</v>
      </c>
      <c r="C7451" t="s">
        <v>49</v>
      </c>
      <c r="D7451" t="s">
        <v>15</v>
      </c>
      <c r="E7451">
        <v>72</v>
      </c>
      <c r="F7451">
        <v>2269</v>
      </c>
      <c r="G7451">
        <v>95.341183201445006</v>
      </c>
      <c r="H7451">
        <v>4</v>
      </c>
      <c r="I7451" t="s">
        <v>14</v>
      </c>
      <c r="J7451" t="s">
        <v>44</v>
      </c>
      <c r="K7451">
        <v>94.345525573808004</v>
      </c>
      <c r="L7451">
        <v>4.4736831811505997</v>
      </c>
      <c r="M7451" t="s">
        <v>64</v>
      </c>
    </row>
    <row r="7452" spans="1:13" x14ac:dyDescent="0.35">
      <c r="A7452" t="s">
        <v>11330</v>
      </c>
      <c r="B7452" t="s">
        <v>8849</v>
      </c>
      <c r="C7452" t="s">
        <v>47</v>
      </c>
      <c r="D7452" t="s">
        <v>9</v>
      </c>
      <c r="E7452">
        <v>34</v>
      </c>
      <c r="F7452">
        <v>2423</v>
      </c>
      <c r="G7452">
        <v>64.765716304031002</v>
      </c>
      <c r="H7452">
        <v>2</v>
      </c>
      <c r="I7452" t="s">
        <v>11</v>
      </c>
      <c r="J7452" t="s">
        <v>41</v>
      </c>
      <c r="K7452">
        <v>97.099671812956004</v>
      </c>
      <c r="L7452">
        <v>4.4736838664861001</v>
      </c>
      <c r="M7452" t="s">
        <v>65</v>
      </c>
    </row>
    <row r="7453" spans="1:13" x14ac:dyDescent="0.35">
      <c r="A7453" t="s">
        <v>12257</v>
      </c>
      <c r="B7453" t="s">
        <v>7922</v>
      </c>
      <c r="C7453" t="s">
        <v>52</v>
      </c>
      <c r="D7453" t="s">
        <v>18</v>
      </c>
      <c r="E7453">
        <v>62</v>
      </c>
      <c r="F7453">
        <v>4815</v>
      </c>
      <c r="G7453">
        <v>73.216807254515999</v>
      </c>
      <c r="H7453">
        <v>2</v>
      </c>
      <c r="I7453" t="s">
        <v>11</v>
      </c>
      <c r="J7453" t="s">
        <v>41</v>
      </c>
      <c r="K7453">
        <v>126.11442753711</v>
      </c>
      <c r="L7453">
        <v>4.4737025437242997</v>
      </c>
      <c r="M7453" t="s">
        <v>66</v>
      </c>
    </row>
    <row r="7454" spans="1:13" x14ac:dyDescent="0.35">
      <c r="A7454" t="s">
        <v>18960</v>
      </c>
      <c r="B7454" t="s">
        <v>1219</v>
      </c>
      <c r="C7454" t="s">
        <v>54</v>
      </c>
      <c r="D7454" t="s">
        <v>20</v>
      </c>
      <c r="E7454">
        <v>48</v>
      </c>
      <c r="F7454">
        <v>3775</v>
      </c>
      <c r="G7454">
        <v>71.686421654479005</v>
      </c>
      <c r="H7454">
        <v>3</v>
      </c>
      <c r="I7454" t="s">
        <v>13</v>
      </c>
      <c r="J7454" t="s">
        <v>43</v>
      </c>
      <c r="K7454">
        <v>124.29251533599999</v>
      </c>
      <c r="L7454">
        <v>4.4737556706481003</v>
      </c>
      <c r="M7454" t="s">
        <v>65</v>
      </c>
    </row>
    <row r="7455" spans="1:13" x14ac:dyDescent="0.35">
      <c r="A7455" t="s">
        <v>17562</v>
      </c>
      <c r="B7455" t="s">
        <v>2617</v>
      </c>
      <c r="C7455" t="s">
        <v>52</v>
      </c>
      <c r="D7455" t="s">
        <v>18</v>
      </c>
      <c r="E7455">
        <v>50</v>
      </c>
      <c r="F7455">
        <v>4351</v>
      </c>
      <c r="G7455">
        <v>94.572398521867996</v>
      </c>
      <c r="H7455">
        <v>3</v>
      </c>
      <c r="I7455" t="s">
        <v>13</v>
      </c>
      <c r="J7455" t="s">
        <v>43</v>
      </c>
      <c r="K7455">
        <v>100.19446152341</v>
      </c>
      <c r="L7455">
        <v>4.4739904543298001</v>
      </c>
      <c r="M7455" t="s">
        <v>68</v>
      </c>
    </row>
    <row r="7456" spans="1:13" x14ac:dyDescent="0.35">
      <c r="A7456" t="s">
        <v>15656</v>
      </c>
      <c r="B7456" t="s">
        <v>4523</v>
      </c>
      <c r="C7456" t="s">
        <v>55</v>
      </c>
      <c r="D7456" t="s">
        <v>21</v>
      </c>
      <c r="E7456">
        <v>45</v>
      </c>
      <c r="F7456">
        <v>3962</v>
      </c>
      <c r="G7456">
        <v>65.231180926676004</v>
      </c>
      <c r="H7456">
        <v>1</v>
      </c>
      <c r="I7456" t="s">
        <v>10</v>
      </c>
      <c r="J7456" t="s">
        <v>42</v>
      </c>
      <c r="K7456">
        <v>52.775188801488</v>
      </c>
      <c r="L7456">
        <v>4.4740793086617998</v>
      </c>
      <c r="M7456" t="s">
        <v>65</v>
      </c>
    </row>
    <row r="7457" spans="1:13" x14ac:dyDescent="0.35">
      <c r="A7457" t="s">
        <v>13539</v>
      </c>
      <c r="B7457" t="s">
        <v>6640</v>
      </c>
      <c r="C7457" t="s">
        <v>55</v>
      </c>
      <c r="D7457" t="s">
        <v>21</v>
      </c>
      <c r="E7457">
        <v>67</v>
      </c>
      <c r="F7457">
        <v>1176</v>
      </c>
      <c r="G7457">
        <v>54.997807517936003</v>
      </c>
      <c r="H7457">
        <v>1</v>
      </c>
      <c r="I7457" t="s">
        <v>10</v>
      </c>
      <c r="J7457" t="s">
        <v>42</v>
      </c>
      <c r="K7457">
        <v>188.03043825852001</v>
      </c>
      <c r="L7457">
        <v>4.4741526156131997</v>
      </c>
      <c r="M7457" t="s">
        <v>66</v>
      </c>
    </row>
    <row r="7458" spans="1:13" x14ac:dyDescent="0.35">
      <c r="A7458" t="s">
        <v>12336</v>
      </c>
      <c r="B7458" t="s">
        <v>7843</v>
      </c>
      <c r="C7458" t="s">
        <v>53</v>
      </c>
      <c r="D7458" t="s">
        <v>19</v>
      </c>
      <c r="E7458">
        <v>53</v>
      </c>
      <c r="F7458">
        <v>2413</v>
      </c>
      <c r="G7458">
        <v>72.940897230424</v>
      </c>
      <c r="H7458">
        <v>3</v>
      </c>
      <c r="I7458" t="s">
        <v>13</v>
      </c>
      <c r="J7458" t="s">
        <v>43</v>
      </c>
      <c r="K7458">
        <v>173.79093965461001</v>
      </c>
      <c r="L7458">
        <v>4.4741991558929</v>
      </c>
      <c r="M7458" t="s">
        <v>69</v>
      </c>
    </row>
    <row r="7459" spans="1:13" x14ac:dyDescent="0.35">
      <c r="A7459" t="s">
        <v>13554</v>
      </c>
      <c r="B7459" t="s">
        <v>6625</v>
      </c>
      <c r="C7459" t="s">
        <v>49</v>
      </c>
      <c r="D7459" t="s">
        <v>15</v>
      </c>
      <c r="E7459">
        <v>80</v>
      </c>
      <c r="F7459">
        <v>4596</v>
      </c>
      <c r="G7459">
        <v>75.153383074174002</v>
      </c>
      <c r="H7459">
        <v>2</v>
      </c>
      <c r="I7459" t="s">
        <v>11</v>
      </c>
      <c r="J7459" t="s">
        <v>41</v>
      </c>
      <c r="K7459">
        <v>102.46039130989</v>
      </c>
      <c r="L7459">
        <v>4.4743438957072996</v>
      </c>
      <c r="M7459" t="s">
        <v>69</v>
      </c>
    </row>
    <row r="7460" spans="1:13" x14ac:dyDescent="0.35">
      <c r="A7460" t="s">
        <v>11172</v>
      </c>
      <c r="B7460" t="s">
        <v>9007</v>
      </c>
      <c r="C7460" t="s">
        <v>51</v>
      </c>
      <c r="D7460" t="s">
        <v>17</v>
      </c>
      <c r="E7460">
        <v>60</v>
      </c>
      <c r="F7460">
        <v>2241</v>
      </c>
      <c r="G7460">
        <v>89.343378971188002</v>
      </c>
      <c r="H7460">
        <v>3</v>
      </c>
      <c r="I7460" t="s">
        <v>13</v>
      </c>
      <c r="J7460" t="s">
        <v>43</v>
      </c>
      <c r="K7460">
        <v>144.45076269552001</v>
      </c>
      <c r="L7460">
        <v>4.4743797921643997</v>
      </c>
      <c r="M7460" t="s">
        <v>64</v>
      </c>
    </row>
    <row r="7461" spans="1:13" x14ac:dyDescent="0.35">
      <c r="A7461" t="s">
        <v>15517</v>
      </c>
      <c r="B7461" t="s">
        <v>4662</v>
      </c>
      <c r="C7461" t="s">
        <v>55</v>
      </c>
      <c r="D7461" t="s">
        <v>21</v>
      </c>
      <c r="E7461">
        <v>51</v>
      </c>
      <c r="F7461">
        <v>4354</v>
      </c>
      <c r="G7461">
        <v>77.701424590312996</v>
      </c>
      <c r="H7461">
        <v>1</v>
      </c>
      <c r="I7461" t="s">
        <v>10</v>
      </c>
      <c r="J7461" t="s">
        <v>42</v>
      </c>
      <c r="K7461">
        <v>188.44656561050999</v>
      </c>
      <c r="L7461">
        <v>4.4744147614473997</v>
      </c>
      <c r="M7461" t="s">
        <v>69</v>
      </c>
    </row>
    <row r="7462" spans="1:13" x14ac:dyDescent="0.35">
      <c r="A7462" t="s">
        <v>17996</v>
      </c>
      <c r="B7462" t="s">
        <v>2183</v>
      </c>
      <c r="C7462" t="s">
        <v>50</v>
      </c>
      <c r="D7462" t="s">
        <v>16</v>
      </c>
      <c r="E7462">
        <v>49</v>
      </c>
      <c r="F7462">
        <v>4862</v>
      </c>
      <c r="G7462">
        <v>59.390140714285998</v>
      </c>
      <c r="H7462">
        <v>1</v>
      </c>
      <c r="I7462" t="s">
        <v>10</v>
      </c>
      <c r="J7462" t="s">
        <v>42</v>
      </c>
      <c r="K7462">
        <v>127.93331048180001</v>
      </c>
      <c r="L7462">
        <v>4.4749022622655996</v>
      </c>
      <c r="M7462" t="s">
        <v>65</v>
      </c>
    </row>
    <row r="7463" spans="1:13" x14ac:dyDescent="0.35">
      <c r="A7463" t="s">
        <v>10672</v>
      </c>
      <c r="B7463" t="s">
        <v>9507</v>
      </c>
      <c r="C7463" t="s">
        <v>47</v>
      </c>
      <c r="D7463" t="s">
        <v>9</v>
      </c>
      <c r="E7463">
        <v>28</v>
      </c>
      <c r="F7463">
        <v>4498</v>
      </c>
      <c r="G7463">
        <v>55.715126443723001</v>
      </c>
      <c r="H7463">
        <v>1</v>
      </c>
      <c r="I7463" t="s">
        <v>10</v>
      </c>
      <c r="J7463" t="s">
        <v>42</v>
      </c>
      <c r="K7463">
        <v>50.217029984520998</v>
      </c>
      <c r="L7463">
        <v>4.4753534747883998</v>
      </c>
      <c r="M7463" t="s">
        <v>67</v>
      </c>
    </row>
    <row r="7464" spans="1:13" x14ac:dyDescent="0.35">
      <c r="A7464" t="s">
        <v>11503</v>
      </c>
      <c r="B7464" t="s">
        <v>8676</v>
      </c>
      <c r="C7464" t="s">
        <v>48</v>
      </c>
      <c r="D7464" t="s">
        <v>12</v>
      </c>
      <c r="E7464">
        <v>48</v>
      </c>
      <c r="F7464">
        <v>3805</v>
      </c>
      <c r="G7464">
        <v>94.462742102310997</v>
      </c>
      <c r="H7464">
        <v>4</v>
      </c>
      <c r="I7464" t="s">
        <v>14</v>
      </c>
      <c r="J7464" t="s">
        <v>44</v>
      </c>
      <c r="K7464">
        <v>18.800946762582001</v>
      </c>
      <c r="L7464">
        <v>4.4757688480953002</v>
      </c>
      <c r="M7464" t="s">
        <v>64</v>
      </c>
    </row>
    <row r="7465" spans="1:13" x14ac:dyDescent="0.35">
      <c r="A7465" t="s">
        <v>14590</v>
      </c>
      <c r="B7465" t="s">
        <v>5589</v>
      </c>
      <c r="C7465" t="s">
        <v>55</v>
      </c>
      <c r="D7465" t="s">
        <v>21</v>
      </c>
      <c r="E7465">
        <v>29</v>
      </c>
      <c r="F7465">
        <v>1938</v>
      </c>
      <c r="G7465">
        <v>73.289455665679995</v>
      </c>
      <c r="H7465">
        <v>2</v>
      </c>
      <c r="I7465" t="s">
        <v>11</v>
      </c>
      <c r="J7465" t="s">
        <v>41</v>
      </c>
      <c r="K7465">
        <v>54.632154741007</v>
      </c>
      <c r="L7465">
        <v>4.4759017474930003</v>
      </c>
      <c r="M7465" t="s">
        <v>65</v>
      </c>
    </row>
    <row r="7466" spans="1:13" x14ac:dyDescent="0.35">
      <c r="A7466" t="s">
        <v>16743</v>
      </c>
      <c r="B7466" t="s">
        <v>3436</v>
      </c>
      <c r="C7466" t="s">
        <v>48</v>
      </c>
      <c r="D7466" t="s">
        <v>12</v>
      </c>
      <c r="E7466">
        <v>29</v>
      </c>
      <c r="F7466">
        <v>1881</v>
      </c>
      <c r="G7466">
        <v>61.278911094683998</v>
      </c>
      <c r="H7466">
        <v>4</v>
      </c>
      <c r="I7466" t="s">
        <v>14</v>
      </c>
      <c r="J7466" t="s">
        <v>44</v>
      </c>
      <c r="K7466">
        <v>187.84562281806001</v>
      </c>
      <c r="L7466">
        <v>4.4761743634907001</v>
      </c>
      <c r="M7466" t="s">
        <v>69</v>
      </c>
    </row>
    <row r="7467" spans="1:13" x14ac:dyDescent="0.35">
      <c r="A7467" t="s">
        <v>16172</v>
      </c>
      <c r="B7467" t="s">
        <v>4007</v>
      </c>
      <c r="C7467" t="s">
        <v>48</v>
      </c>
      <c r="D7467" t="s">
        <v>12</v>
      </c>
      <c r="E7467">
        <v>32</v>
      </c>
      <c r="F7467">
        <v>292</v>
      </c>
      <c r="G7467">
        <v>54.734312137031999</v>
      </c>
      <c r="H7467">
        <v>3</v>
      </c>
      <c r="I7467" t="s">
        <v>13</v>
      </c>
      <c r="J7467" t="s">
        <v>43</v>
      </c>
      <c r="K7467">
        <v>68.93709269531</v>
      </c>
      <c r="L7467">
        <v>4.4762757703901004</v>
      </c>
      <c r="M7467" t="s">
        <v>67</v>
      </c>
    </row>
    <row r="7468" spans="1:13" x14ac:dyDescent="0.35">
      <c r="A7468" t="s">
        <v>11588</v>
      </c>
      <c r="B7468" t="s">
        <v>8591</v>
      </c>
      <c r="C7468" t="s">
        <v>50</v>
      </c>
      <c r="D7468" t="s">
        <v>16</v>
      </c>
      <c r="E7468">
        <v>23</v>
      </c>
      <c r="F7468">
        <v>244</v>
      </c>
      <c r="G7468">
        <v>69.734434225529995</v>
      </c>
      <c r="H7468">
        <v>4</v>
      </c>
      <c r="I7468" t="s">
        <v>14</v>
      </c>
      <c r="J7468" t="s">
        <v>44</v>
      </c>
      <c r="K7468">
        <v>65.408083379258997</v>
      </c>
      <c r="L7468">
        <v>4.4765585799165999</v>
      </c>
      <c r="M7468" t="s">
        <v>66</v>
      </c>
    </row>
    <row r="7469" spans="1:13" x14ac:dyDescent="0.35">
      <c r="A7469" t="s">
        <v>11042</v>
      </c>
      <c r="B7469" t="s">
        <v>9137</v>
      </c>
      <c r="C7469" t="s">
        <v>50</v>
      </c>
      <c r="D7469" t="s">
        <v>16</v>
      </c>
      <c r="E7469">
        <v>94</v>
      </c>
      <c r="F7469">
        <v>1304</v>
      </c>
      <c r="G7469">
        <v>96.223444107244006</v>
      </c>
      <c r="H7469">
        <v>1</v>
      </c>
      <c r="I7469" t="s">
        <v>10</v>
      </c>
      <c r="J7469" t="s">
        <v>42</v>
      </c>
      <c r="K7469">
        <v>182.2306695824</v>
      </c>
      <c r="L7469">
        <v>4.4767725648732997</v>
      </c>
      <c r="M7469" t="s">
        <v>69</v>
      </c>
    </row>
    <row r="7470" spans="1:13" x14ac:dyDescent="0.35">
      <c r="A7470" t="s">
        <v>15212</v>
      </c>
      <c r="B7470" t="s">
        <v>4967</v>
      </c>
      <c r="C7470" t="s">
        <v>52</v>
      </c>
      <c r="D7470" t="s">
        <v>18</v>
      </c>
      <c r="E7470">
        <v>50</v>
      </c>
      <c r="F7470">
        <v>4518</v>
      </c>
      <c r="G7470">
        <v>91.057954705881002</v>
      </c>
      <c r="H7470">
        <v>1</v>
      </c>
      <c r="I7470" t="s">
        <v>10</v>
      </c>
      <c r="J7470" t="s">
        <v>42</v>
      </c>
      <c r="K7470">
        <v>90.427476215192996</v>
      </c>
      <c r="L7470">
        <v>4.4770320535675001</v>
      </c>
      <c r="M7470" t="s">
        <v>64</v>
      </c>
    </row>
    <row r="7471" spans="1:13" x14ac:dyDescent="0.35">
      <c r="A7471" t="s">
        <v>17890</v>
      </c>
      <c r="B7471" t="s">
        <v>2289</v>
      </c>
      <c r="C7471" t="s">
        <v>55</v>
      </c>
      <c r="D7471" t="s">
        <v>21</v>
      </c>
      <c r="E7471">
        <v>80</v>
      </c>
      <c r="F7471">
        <v>359</v>
      </c>
      <c r="G7471">
        <v>84.882069028825995</v>
      </c>
      <c r="H7471">
        <v>2</v>
      </c>
      <c r="I7471" t="s">
        <v>11</v>
      </c>
      <c r="J7471" t="s">
        <v>41</v>
      </c>
      <c r="K7471">
        <v>33.942348531585999</v>
      </c>
      <c r="L7471">
        <v>4.4771468694854004</v>
      </c>
      <c r="M7471" t="s">
        <v>64</v>
      </c>
    </row>
    <row r="7472" spans="1:13" x14ac:dyDescent="0.35">
      <c r="A7472" t="s">
        <v>13284</v>
      </c>
      <c r="B7472" t="s">
        <v>6895</v>
      </c>
      <c r="C7472" t="s">
        <v>53</v>
      </c>
      <c r="D7472" t="s">
        <v>19</v>
      </c>
      <c r="E7472">
        <v>52</v>
      </c>
      <c r="F7472">
        <v>4243</v>
      </c>
      <c r="G7472">
        <v>72.834929467330994</v>
      </c>
      <c r="H7472">
        <v>3</v>
      </c>
      <c r="I7472" t="s">
        <v>13</v>
      </c>
      <c r="J7472" t="s">
        <v>43</v>
      </c>
      <c r="K7472">
        <v>93.833956634844</v>
      </c>
      <c r="L7472">
        <v>4.4772759060596998</v>
      </c>
      <c r="M7472" t="s">
        <v>64</v>
      </c>
    </row>
    <row r="7473" spans="1:13" x14ac:dyDescent="0.35">
      <c r="A7473" t="s">
        <v>13049</v>
      </c>
      <c r="B7473" t="s">
        <v>7130</v>
      </c>
      <c r="C7473" t="s">
        <v>49</v>
      </c>
      <c r="D7473" t="s">
        <v>15</v>
      </c>
      <c r="E7473">
        <v>40</v>
      </c>
      <c r="F7473">
        <v>2381</v>
      </c>
      <c r="G7473">
        <v>91.042892623089003</v>
      </c>
      <c r="H7473">
        <v>3</v>
      </c>
      <c r="I7473" t="s">
        <v>13</v>
      </c>
      <c r="J7473" t="s">
        <v>43</v>
      </c>
      <c r="K7473">
        <v>50.794964663561998</v>
      </c>
      <c r="L7473">
        <v>4.4773902035350002</v>
      </c>
      <c r="M7473" t="s">
        <v>65</v>
      </c>
    </row>
    <row r="7474" spans="1:13" x14ac:dyDescent="0.35">
      <c r="A7474" t="s">
        <v>12312</v>
      </c>
      <c r="B7474" t="s">
        <v>7867</v>
      </c>
      <c r="C7474" t="s">
        <v>51</v>
      </c>
      <c r="D7474" t="s">
        <v>17</v>
      </c>
      <c r="E7474">
        <v>45</v>
      </c>
      <c r="F7474">
        <v>4343</v>
      </c>
      <c r="G7474">
        <v>54.884029552811</v>
      </c>
      <c r="H7474">
        <v>4</v>
      </c>
      <c r="I7474" t="s">
        <v>14</v>
      </c>
      <c r="J7474" t="s">
        <v>44</v>
      </c>
      <c r="K7474">
        <v>118.35856623674</v>
      </c>
      <c r="L7474">
        <v>4.4773992272227998</v>
      </c>
      <c r="M7474" t="s">
        <v>67</v>
      </c>
    </row>
    <row r="7475" spans="1:13" x14ac:dyDescent="0.35">
      <c r="A7475" t="s">
        <v>19762</v>
      </c>
      <c r="B7475" t="s">
        <v>417</v>
      </c>
      <c r="C7475" t="s">
        <v>47</v>
      </c>
      <c r="D7475" t="s">
        <v>9</v>
      </c>
      <c r="E7475">
        <v>96</v>
      </c>
      <c r="F7475">
        <v>333</v>
      </c>
      <c r="G7475">
        <v>79.727953522717002</v>
      </c>
      <c r="H7475">
        <v>2</v>
      </c>
      <c r="I7475" t="s">
        <v>11</v>
      </c>
      <c r="J7475" t="s">
        <v>41</v>
      </c>
      <c r="K7475">
        <v>18.120569794842002</v>
      </c>
      <c r="L7475">
        <v>4.4780016146569004</v>
      </c>
      <c r="M7475" t="s">
        <v>65</v>
      </c>
    </row>
    <row r="7476" spans="1:13" x14ac:dyDescent="0.35">
      <c r="A7476" t="s">
        <v>10742</v>
      </c>
      <c r="B7476" t="s">
        <v>9437</v>
      </c>
      <c r="C7476" t="s">
        <v>53</v>
      </c>
      <c r="D7476" t="s">
        <v>19</v>
      </c>
      <c r="E7476">
        <v>83</v>
      </c>
      <c r="F7476">
        <v>1603</v>
      </c>
      <c r="G7476">
        <v>98.021977009379995</v>
      </c>
      <c r="H7476">
        <v>1</v>
      </c>
      <c r="I7476" t="s">
        <v>10</v>
      </c>
      <c r="J7476" t="s">
        <v>42</v>
      </c>
      <c r="K7476">
        <v>17.578943606643001</v>
      </c>
      <c r="L7476">
        <v>4.4780301922793004</v>
      </c>
      <c r="M7476" t="s">
        <v>68</v>
      </c>
    </row>
    <row r="7477" spans="1:13" x14ac:dyDescent="0.35">
      <c r="A7477" t="s">
        <v>13854</v>
      </c>
      <c r="B7477" t="s">
        <v>6325</v>
      </c>
      <c r="C7477" t="s">
        <v>52</v>
      </c>
      <c r="D7477" t="s">
        <v>18</v>
      </c>
      <c r="E7477">
        <v>80</v>
      </c>
      <c r="F7477">
        <v>133</v>
      </c>
      <c r="G7477">
        <v>94.735647263171998</v>
      </c>
      <c r="H7477">
        <v>3</v>
      </c>
      <c r="I7477" t="s">
        <v>13</v>
      </c>
      <c r="J7477" t="s">
        <v>43</v>
      </c>
      <c r="K7477">
        <v>128.16441226199001</v>
      </c>
      <c r="L7477">
        <v>4.4781141580863997</v>
      </c>
      <c r="M7477" t="s">
        <v>65</v>
      </c>
    </row>
    <row r="7478" spans="1:13" x14ac:dyDescent="0.35">
      <c r="A7478" t="s">
        <v>11390</v>
      </c>
      <c r="B7478" t="s">
        <v>8789</v>
      </c>
      <c r="C7478" t="s">
        <v>50</v>
      </c>
      <c r="D7478" t="s">
        <v>16</v>
      </c>
      <c r="E7478">
        <v>51</v>
      </c>
      <c r="F7478">
        <v>2942</v>
      </c>
      <c r="G7478">
        <v>87.626011066835005</v>
      </c>
      <c r="H7478">
        <v>1</v>
      </c>
      <c r="I7478" t="s">
        <v>10</v>
      </c>
      <c r="J7478" t="s">
        <v>42</v>
      </c>
      <c r="K7478">
        <v>183.23826364253</v>
      </c>
      <c r="L7478">
        <v>4.4781313416230004</v>
      </c>
      <c r="M7478" t="s">
        <v>67</v>
      </c>
    </row>
    <row r="7479" spans="1:13" x14ac:dyDescent="0.35">
      <c r="A7479" t="s">
        <v>17367</v>
      </c>
      <c r="B7479" t="s">
        <v>2812</v>
      </c>
      <c r="C7479" t="s">
        <v>48</v>
      </c>
      <c r="D7479" t="s">
        <v>12</v>
      </c>
      <c r="E7479">
        <v>83</v>
      </c>
      <c r="F7479">
        <v>382</v>
      </c>
      <c r="G7479">
        <v>74.741497004025007</v>
      </c>
      <c r="H7479">
        <v>1</v>
      </c>
      <c r="I7479" t="s">
        <v>10</v>
      </c>
      <c r="J7479" t="s">
        <v>42</v>
      </c>
      <c r="K7479">
        <v>14.917235996906999</v>
      </c>
      <c r="L7479">
        <v>4.4785139856827003</v>
      </c>
      <c r="M7479" t="s">
        <v>65</v>
      </c>
    </row>
    <row r="7480" spans="1:13" x14ac:dyDescent="0.35">
      <c r="A7480" t="s">
        <v>17629</v>
      </c>
      <c r="B7480" t="s">
        <v>2550</v>
      </c>
      <c r="C7480" t="s">
        <v>47</v>
      </c>
      <c r="D7480" t="s">
        <v>9</v>
      </c>
      <c r="E7480">
        <v>86</v>
      </c>
      <c r="F7480">
        <v>2787</v>
      </c>
      <c r="G7480">
        <v>76.033391583246001</v>
      </c>
      <c r="H7480">
        <v>4</v>
      </c>
      <c r="I7480" t="s">
        <v>14</v>
      </c>
      <c r="J7480" t="s">
        <v>44</v>
      </c>
      <c r="K7480">
        <v>65.843505631522007</v>
      </c>
      <c r="L7480">
        <v>4.4786438204056003</v>
      </c>
      <c r="M7480" t="s">
        <v>67</v>
      </c>
    </row>
    <row r="7481" spans="1:13" x14ac:dyDescent="0.35">
      <c r="A7481" t="s">
        <v>16905</v>
      </c>
      <c r="B7481" t="s">
        <v>3274</v>
      </c>
      <c r="C7481" t="s">
        <v>47</v>
      </c>
      <c r="D7481" t="s">
        <v>9</v>
      </c>
      <c r="E7481">
        <v>76</v>
      </c>
      <c r="F7481">
        <v>4274</v>
      </c>
      <c r="G7481">
        <v>93.411819597762999</v>
      </c>
      <c r="H7481">
        <v>2</v>
      </c>
      <c r="I7481" t="s">
        <v>11</v>
      </c>
      <c r="J7481" t="s">
        <v>41</v>
      </c>
      <c r="K7481">
        <v>78.456831097803999</v>
      </c>
      <c r="L7481">
        <v>4.4786722861217996</v>
      </c>
      <c r="M7481" t="s">
        <v>67</v>
      </c>
    </row>
    <row r="7482" spans="1:13" x14ac:dyDescent="0.35">
      <c r="A7482" t="s">
        <v>19067</v>
      </c>
      <c r="B7482" t="s">
        <v>1112</v>
      </c>
      <c r="C7482" t="s">
        <v>53</v>
      </c>
      <c r="D7482" t="s">
        <v>19</v>
      </c>
      <c r="E7482">
        <v>40</v>
      </c>
      <c r="F7482">
        <v>2610</v>
      </c>
      <c r="G7482">
        <v>77.235751856199997</v>
      </c>
      <c r="H7482">
        <v>2</v>
      </c>
      <c r="I7482" t="s">
        <v>11</v>
      </c>
      <c r="J7482" t="s">
        <v>41</v>
      </c>
      <c r="K7482">
        <v>191.75363856384999</v>
      </c>
      <c r="L7482">
        <v>4.4789897451972998</v>
      </c>
      <c r="M7482" t="s">
        <v>67</v>
      </c>
    </row>
    <row r="7483" spans="1:13" x14ac:dyDescent="0.35">
      <c r="A7483" t="s">
        <v>12688</v>
      </c>
      <c r="B7483" t="s">
        <v>7491</v>
      </c>
      <c r="C7483" t="s">
        <v>53</v>
      </c>
      <c r="D7483" t="s">
        <v>19</v>
      </c>
      <c r="E7483">
        <v>12</v>
      </c>
      <c r="F7483">
        <v>3124</v>
      </c>
      <c r="G7483">
        <v>91.645043010305002</v>
      </c>
      <c r="H7483">
        <v>2</v>
      </c>
      <c r="I7483" t="s">
        <v>11</v>
      </c>
      <c r="J7483" t="s">
        <v>41</v>
      </c>
      <c r="K7483">
        <v>159.04023299353</v>
      </c>
      <c r="L7483">
        <v>4.479254183658</v>
      </c>
      <c r="M7483" t="s">
        <v>65</v>
      </c>
    </row>
    <row r="7484" spans="1:13" x14ac:dyDescent="0.35">
      <c r="A7484" t="s">
        <v>17266</v>
      </c>
      <c r="B7484" t="s">
        <v>2913</v>
      </c>
      <c r="C7484" t="s">
        <v>55</v>
      </c>
      <c r="D7484" t="s">
        <v>21</v>
      </c>
      <c r="E7484">
        <v>10</v>
      </c>
      <c r="F7484">
        <v>2527</v>
      </c>
      <c r="G7484">
        <v>92.299633137683998</v>
      </c>
      <c r="H7484">
        <v>1</v>
      </c>
      <c r="I7484" t="s">
        <v>10</v>
      </c>
      <c r="J7484" t="s">
        <v>42</v>
      </c>
      <c r="K7484">
        <v>165.84204130245999</v>
      </c>
      <c r="L7484">
        <v>4.4795221035428003</v>
      </c>
      <c r="M7484" t="s">
        <v>69</v>
      </c>
    </row>
    <row r="7485" spans="1:13" x14ac:dyDescent="0.35">
      <c r="A7485" t="s">
        <v>16539</v>
      </c>
      <c r="B7485" t="s">
        <v>3640</v>
      </c>
      <c r="C7485" t="s">
        <v>52</v>
      </c>
      <c r="D7485" t="s">
        <v>18</v>
      </c>
      <c r="E7485">
        <v>61</v>
      </c>
      <c r="F7485">
        <v>4412</v>
      </c>
      <c r="G7485">
        <v>82.372471464040999</v>
      </c>
      <c r="H7485">
        <v>4</v>
      </c>
      <c r="I7485" t="s">
        <v>14</v>
      </c>
      <c r="J7485" t="s">
        <v>44</v>
      </c>
      <c r="K7485">
        <v>177.00692632605001</v>
      </c>
      <c r="L7485">
        <v>4.4797029991874</v>
      </c>
      <c r="M7485" t="s">
        <v>69</v>
      </c>
    </row>
    <row r="7486" spans="1:13" x14ac:dyDescent="0.35">
      <c r="A7486" t="s">
        <v>16808</v>
      </c>
      <c r="B7486" t="s">
        <v>3371</v>
      </c>
      <c r="C7486" t="s">
        <v>49</v>
      </c>
      <c r="D7486" t="s">
        <v>15</v>
      </c>
      <c r="E7486">
        <v>48</v>
      </c>
      <c r="F7486">
        <v>1615</v>
      </c>
      <c r="G7486">
        <v>73.967939048576994</v>
      </c>
      <c r="H7486">
        <v>1</v>
      </c>
      <c r="I7486" t="s">
        <v>10</v>
      </c>
      <c r="J7486" t="s">
        <v>42</v>
      </c>
      <c r="K7486">
        <v>124.64583276524</v>
      </c>
      <c r="L7486">
        <v>4.4797376457986999</v>
      </c>
      <c r="M7486" t="s">
        <v>68</v>
      </c>
    </row>
    <row r="7487" spans="1:13" x14ac:dyDescent="0.35">
      <c r="A7487" t="s">
        <v>18333</v>
      </c>
      <c r="B7487" t="s">
        <v>1846</v>
      </c>
      <c r="C7487" t="s">
        <v>55</v>
      </c>
      <c r="D7487" t="s">
        <v>21</v>
      </c>
      <c r="E7487">
        <v>91</v>
      </c>
      <c r="F7487">
        <v>384</v>
      </c>
      <c r="G7487">
        <v>86.172523601449001</v>
      </c>
      <c r="H7487">
        <v>3</v>
      </c>
      <c r="I7487" t="s">
        <v>13</v>
      </c>
      <c r="J7487" t="s">
        <v>43</v>
      </c>
      <c r="K7487">
        <v>186.50289740338999</v>
      </c>
      <c r="L7487">
        <v>4.4799898311766997</v>
      </c>
      <c r="M7487" t="s">
        <v>66</v>
      </c>
    </row>
    <row r="7488" spans="1:13" x14ac:dyDescent="0.35">
      <c r="A7488" t="s">
        <v>11382</v>
      </c>
      <c r="B7488" t="s">
        <v>8797</v>
      </c>
      <c r="C7488" t="s">
        <v>47</v>
      </c>
      <c r="D7488" t="s">
        <v>9</v>
      </c>
      <c r="E7488">
        <v>25</v>
      </c>
      <c r="F7488">
        <v>1457</v>
      </c>
      <c r="G7488">
        <v>90.613927657396005</v>
      </c>
      <c r="H7488">
        <v>2</v>
      </c>
      <c r="I7488" t="s">
        <v>11</v>
      </c>
      <c r="J7488" t="s">
        <v>41</v>
      </c>
      <c r="K7488">
        <v>21.634543287821</v>
      </c>
      <c r="L7488">
        <v>4.4805577688608</v>
      </c>
      <c r="M7488" t="s">
        <v>69</v>
      </c>
    </row>
    <row r="7489" spans="1:13" x14ac:dyDescent="0.35">
      <c r="A7489" t="s">
        <v>15683</v>
      </c>
      <c r="B7489" t="s">
        <v>4496</v>
      </c>
      <c r="C7489" t="s">
        <v>50</v>
      </c>
      <c r="D7489" t="s">
        <v>16</v>
      </c>
      <c r="E7489">
        <v>51</v>
      </c>
      <c r="F7489">
        <v>134</v>
      </c>
      <c r="G7489">
        <v>53.309131780229002</v>
      </c>
      <c r="H7489">
        <v>2</v>
      </c>
      <c r="I7489" t="s">
        <v>11</v>
      </c>
      <c r="J7489" t="s">
        <v>41</v>
      </c>
      <c r="K7489">
        <v>99.498005699456002</v>
      </c>
      <c r="L7489">
        <v>4.4806725092562001</v>
      </c>
      <c r="M7489" t="s">
        <v>68</v>
      </c>
    </row>
    <row r="7490" spans="1:13" x14ac:dyDescent="0.35">
      <c r="A7490" t="s">
        <v>16462</v>
      </c>
      <c r="B7490" t="s">
        <v>3717</v>
      </c>
      <c r="C7490" t="s">
        <v>55</v>
      </c>
      <c r="D7490" t="s">
        <v>21</v>
      </c>
      <c r="E7490">
        <v>56</v>
      </c>
      <c r="F7490">
        <v>1632</v>
      </c>
      <c r="G7490">
        <v>99.607851210633001</v>
      </c>
      <c r="H7490">
        <v>4</v>
      </c>
      <c r="I7490" t="s">
        <v>14</v>
      </c>
      <c r="J7490" t="s">
        <v>44</v>
      </c>
      <c r="K7490">
        <v>93.083231378359002</v>
      </c>
      <c r="L7490">
        <v>4.4807275878967996</v>
      </c>
      <c r="M7490" t="s">
        <v>69</v>
      </c>
    </row>
    <row r="7491" spans="1:13" x14ac:dyDescent="0.35">
      <c r="A7491" t="s">
        <v>10248</v>
      </c>
      <c r="B7491" t="s">
        <v>9931</v>
      </c>
      <c r="C7491" t="s">
        <v>54</v>
      </c>
      <c r="D7491" t="s">
        <v>20</v>
      </c>
      <c r="E7491">
        <v>79</v>
      </c>
      <c r="F7491">
        <v>226</v>
      </c>
      <c r="G7491">
        <v>71.375102461405007</v>
      </c>
      <c r="H7491">
        <v>2</v>
      </c>
      <c r="I7491" t="s">
        <v>11</v>
      </c>
      <c r="J7491" t="s">
        <v>41</v>
      </c>
      <c r="K7491">
        <v>113.69937506897</v>
      </c>
      <c r="L7491">
        <v>4.4810842554554</v>
      </c>
      <c r="M7491" t="s">
        <v>65</v>
      </c>
    </row>
    <row r="7492" spans="1:13" x14ac:dyDescent="0.35">
      <c r="A7492" t="s">
        <v>18151</v>
      </c>
      <c r="B7492" t="s">
        <v>2028</v>
      </c>
      <c r="C7492" t="s">
        <v>47</v>
      </c>
      <c r="D7492" t="s">
        <v>9</v>
      </c>
      <c r="E7492">
        <v>19</v>
      </c>
      <c r="F7492">
        <v>2841</v>
      </c>
      <c r="G7492">
        <v>58.051366515274999</v>
      </c>
      <c r="H7492">
        <v>4</v>
      </c>
      <c r="I7492" t="s">
        <v>14</v>
      </c>
      <c r="J7492" t="s">
        <v>44</v>
      </c>
      <c r="K7492">
        <v>148.12213892471999</v>
      </c>
      <c r="L7492">
        <v>4.4811091862824002</v>
      </c>
      <c r="M7492" t="s">
        <v>69</v>
      </c>
    </row>
    <row r="7493" spans="1:13" x14ac:dyDescent="0.35">
      <c r="A7493" t="s">
        <v>10767</v>
      </c>
      <c r="B7493" t="s">
        <v>9412</v>
      </c>
      <c r="C7493" t="s">
        <v>51</v>
      </c>
      <c r="D7493" t="s">
        <v>17</v>
      </c>
      <c r="E7493">
        <v>49</v>
      </c>
      <c r="F7493">
        <v>2998</v>
      </c>
      <c r="G7493">
        <v>78.169724612967002</v>
      </c>
      <c r="H7493">
        <v>2</v>
      </c>
      <c r="I7493" t="s">
        <v>11</v>
      </c>
      <c r="J7493" t="s">
        <v>41</v>
      </c>
      <c r="K7493">
        <v>100.6189952461</v>
      </c>
      <c r="L7493">
        <v>4.4811547344997003</v>
      </c>
      <c r="M7493" t="s">
        <v>65</v>
      </c>
    </row>
    <row r="7494" spans="1:13" x14ac:dyDescent="0.35">
      <c r="A7494" t="s">
        <v>17607</v>
      </c>
      <c r="B7494" t="s">
        <v>2572</v>
      </c>
      <c r="C7494" t="s">
        <v>53</v>
      </c>
      <c r="D7494" t="s">
        <v>19</v>
      </c>
      <c r="E7494">
        <v>26</v>
      </c>
      <c r="F7494">
        <v>2592</v>
      </c>
      <c r="G7494">
        <v>90.323535620545996</v>
      </c>
      <c r="H7494">
        <v>4</v>
      </c>
      <c r="I7494" t="s">
        <v>14</v>
      </c>
      <c r="J7494" t="s">
        <v>44</v>
      </c>
      <c r="K7494">
        <v>75.117263393583002</v>
      </c>
      <c r="L7494">
        <v>4.4814189566377003</v>
      </c>
      <c r="M7494" t="s">
        <v>69</v>
      </c>
    </row>
    <row r="7495" spans="1:13" x14ac:dyDescent="0.35">
      <c r="A7495" t="s">
        <v>10252</v>
      </c>
      <c r="B7495" t="s">
        <v>9927</v>
      </c>
      <c r="C7495" t="s">
        <v>54</v>
      </c>
      <c r="D7495" t="s">
        <v>20</v>
      </c>
      <c r="E7495">
        <v>77</v>
      </c>
      <c r="F7495">
        <v>4134</v>
      </c>
      <c r="G7495">
        <v>74.789776403450006</v>
      </c>
      <c r="H7495">
        <v>1</v>
      </c>
      <c r="I7495" t="s">
        <v>10</v>
      </c>
      <c r="J7495" t="s">
        <v>42</v>
      </c>
      <c r="K7495">
        <v>142.47138491395</v>
      </c>
      <c r="L7495">
        <v>4.4821712576486998</v>
      </c>
      <c r="M7495" t="s">
        <v>65</v>
      </c>
    </row>
    <row r="7496" spans="1:13" x14ac:dyDescent="0.35">
      <c r="A7496" t="s">
        <v>14162</v>
      </c>
      <c r="B7496" t="s">
        <v>6017</v>
      </c>
      <c r="C7496" t="s">
        <v>48</v>
      </c>
      <c r="D7496" t="s">
        <v>12</v>
      </c>
      <c r="E7496">
        <v>99</v>
      </c>
      <c r="F7496">
        <v>4777</v>
      </c>
      <c r="G7496">
        <v>53.857525359263001</v>
      </c>
      <c r="H7496">
        <v>3</v>
      </c>
      <c r="I7496" t="s">
        <v>13</v>
      </c>
      <c r="J7496" t="s">
        <v>43</v>
      </c>
      <c r="K7496">
        <v>151.59772596738</v>
      </c>
      <c r="L7496">
        <v>4.4822252790467996</v>
      </c>
      <c r="M7496" t="s">
        <v>68</v>
      </c>
    </row>
    <row r="7497" spans="1:13" x14ac:dyDescent="0.35">
      <c r="A7497" t="s">
        <v>11518</v>
      </c>
      <c r="B7497" t="s">
        <v>8661</v>
      </c>
      <c r="C7497" t="s">
        <v>51</v>
      </c>
      <c r="D7497" t="s">
        <v>17</v>
      </c>
      <c r="E7497">
        <v>72</v>
      </c>
      <c r="F7497">
        <v>3171</v>
      </c>
      <c r="G7497">
        <v>85.391891560622994</v>
      </c>
      <c r="H7497">
        <v>2</v>
      </c>
      <c r="I7497" t="s">
        <v>11</v>
      </c>
      <c r="J7497" t="s">
        <v>41</v>
      </c>
      <c r="K7497">
        <v>48.696037205586002</v>
      </c>
      <c r="L7497">
        <v>4.4825450299991996</v>
      </c>
      <c r="M7497" t="s">
        <v>64</v>
      </c>
    </row>
    <row r="7498" spans="1:13" x14ac:dyDescent="0.35">
      <c r="A7498" t="s">
        <v>13570</v>
      </c>
      <c r="B7498" t="s">
        <v>6609</v>
      </c>
      <c r="C7498" t="s">
        <v>49</v>
      </c>
      <c r="D7498" t="s">
        <v>15</v>
      </c>
      <c r="E7498">
        <v>89</v>
      </c>
      <c r="F7498">
        <v>2194</v>
      </c>
      <c r="G7498">
        <v>67.225997845633003</v>
      </c>
      <c r="H7498">
        <v>4</v>
      </c>
      <c r="I7498" t="s">
        <v>14</v>
      </c>
      <c r="J7498" t="s">
        <v>44</v>
      </c>
      <c r="K7498">
        <v>177.20539549438999</v>
      </c>
      <c r="L7498">
        <v>4.4827033039625999</v>
      </c>
      <c r="M7498" t="s">
        <v>65</v>
      </c>
    </row>
    <row r="7499" spans="1:13" x14ac:dyDescent="0.35">
      <c r="A7499" t="s">
        <v>14797</v>
      </c>
      <c r="B7499" t="s">
        <v>5382</v>
      </c>
      <c r="C7499" t="s">
        <v>48</v>
      </c>
      <c r="D7499" t="s">
        <v>12</v>
      </c>
      <c r="E7499">
        <v>73</v>
      </c>
      <c r="F7499">
        <v>137</v>
      </c>
      <c r="G7499">
        <v>83.160581560943001</v>
      </c>
      <c r="H7499">
        <v>3</v>
      </c>
      <c r="I7499" t="s">
        <v>13</v>
      </c>
      <c r="J7499" t="s">
        <v>43</v>
      </c>
      <c r="K7499">
        <v>90.425077337144998</v>
      </c>
      <c r="L7499">
        <v>4.4832885737682</v>
      </c>
      <c r="M7499" t="s">
        <v>68</v>
      </c>
    </row>
    <row r="7500" spans="1:13" x14ac:dyDescent="0.35">
      <c r="A7500" t="s">
        <v>12286</v>
      </c>
      <c r="B7500" t="s">
        <v>7893</v>
      </c>
      <c r="C7500" t="s">
        <v>51</v>
      </c>
      <c r="D7500" t="s">
        <v>17</v>
      </c>
      <c r="E7500">
        <v>48</v>
      </c>
      <c r="F7500">
        <v>3654</v>
      </c>
      <c r="G7500">
        <v>90.963381069421999</v>
      </c>
      <c r="H7500">
        <v>4</v>
      </c>
      <c r="I7500" t="s">
        <v>14</v>
      </c>
      <c r="J7500" t="s">
        <v>44</v>
      </c>
      <c r="K7500">
        <v>161.57858574406001</v>
      </c>
      <c r="L7500">
        <v>4.4833658483145999</v>
      </c>
      <c r="M7500" t="s">
        <v>65</v>
      </c>
    </row>
    <row r="7501" spans="1:13" x14ac:dyDescent="0.35">
      <c r="A7501" t="s">
        <v>17841</v>
      </c>
      <c r="B7501" t="s">
        <v>2338</v>
      </c>
      <c r="C7501" t="s">
        <v>52</v>
      </c>
      <c r="D7501" t="s">
        <v>18</v>
      </c>
      <c r="E7501">
        <v>89</v>
      </c>
      <c r="F7501">
        <v>117</v>
      </c>
      <c r="G7501">
        <v>54.939859402494001</v>
      </c>
      <c r="H7501">
        <v>4</v>
      </c>
      <c r="I7501" t="s">
        <v>14</v>
      </c>
      <c r="J7501" t="s">
        <v>44</v>
      </c>
      <c r="K7501">
        <v>79.887603922740993</v>
      </c>
      <c r="L7501">
        <v>4.4833831073584003</v>
      </c>
      <c r="M7501" t="s">
        <v>66</v>
      </c>
    </row>
    <row r="7502" spans="1:13" x14ac:dyDescent="0.35">
      <c r="A7502" t="s">
        <v>13128</v>
      </c>
      <c r="B7502" t="s">
        <v>7051</v>
      </c>
      <c r="C7502" t="s">
        <v>48</v>
      </c>
      <c r="D7502" t="s">
        <v>12</v>
      </c>
      <c r="E7502">
        <v>14</v>
      </c>
      <c r="F7502">
        <v>3882</v>
      </c>
      <c r="G7502">
        <v>72.440549059774</v>
      </c>
      <c r="H7502">
        <v>2</v>
      </c>
      <c r="I7502" t="s">
        <v>11</v>
      </c>
      <c r="J7502" t="s">
        <v>41</v>
      </c>
      <c r="K7502">
        <v>100.88273853331</v>
      </c>
      <c r="L7502">
        <v>4.4835250394308002</v>
      </c>
      <c r="M7502" t="s">
        <v>69</v>
      </c>
    </row>
    <row r="7503" spans="1:13" x14ac:dyDescent="0.35">
      <c r="A7503" t="s">
        <v>16685</v>
      </c>
      <c r="B7503" t="s">
        <v>3494</v>
      </c>
      <c r="C7503" t="s">
        <v>47</v>
      </c>
      <c r="D7503" t="s">
        <v>9</v>
      </c>
      <c r="E7503">
        <v>54</v>
      </c>
      <c r="F7503">
        <v>4998</v>
      </c>
      <c r="G7503">
        <v>89.867234307507999</v>
      </c>
      <c r="H7503">
        <v>3</v>
      </c>
      <c r="I7503" t="s">
        <v>13</v>
      </c>
      <c r="J7503" t="s">
        <v>43</v>
      </c>
      <c r="K7503">
        <v>14.835265548996</v>
      </c>
      <c r="L7503">
        <v>4.4835823293945998</v>
      </c>
      <c r="M7503" t="s">
        <v>69</v>
      </c>
    </row>
    <row r="7504" spans="1:13" x14ac:dyDescent="0.35">
      <c r="A7504" t="s">
        <v>14704</v>
      </c>
      <c r="B7504" t="s">
        <v>5475</v>
      </c>
      <c r="C7504" t="s">
        <v>50</v>
      </c>
      <c r="D7504" t="s">
        <v>16</v>
      </c>
      <c r="E7504">
        <v>87</v>
      </c>
      <c r="F7504">
        <v>2509</v>
      </c>
      <c r="G7504">
        <v>83.992656235783002</v>
      </c>
      <c r="H7504">
        <v>2</v>
      </c>
      <c r="I7504" t="s">
        <v>11</v>
      </c>
      <c r="J7504" t="s">
        <v>41</v>
      </c>
      <c r="K7504">
        <v>116.18179847828</v>
      </c>
      <c r="L7504">
        <v>4.4839010934942998</v>
      </c>
      <c r="M7504" t="s">
        <v>66</v>
      </c>
    </row>
    <row r="7505" spans="1:13" x14ac:dyDescent="0.35">
      <c r="A7505" t="s">
        <v>10825</v>
      </c>
      <c r="B7505" t="s">
        <v>9354</v>
      </c>
      <c r="C7505" t="s">
        <v>51</v>
      </c>
      <c r="D7505" t="s">
        <v>17</v>
      </c>
      <c r="E7505">
        <v>37</v>
      </c>
      <c r="F7505">
        <v>1841</v>
      </c>
      <c r="G7505">
        <v>93.916999801974001</v>
      </c>
      <c r="H7505">
        <v>2</v>
      </c>
      <c r="I7505" t="s">
        <v>11</v>
      </c>
      <c r="J7505" t="s">
        <v>41</v>
      </c>
      <c r="K7505">
        <v>41.935316815482999</v>
      </c>
      <c r="L7505">
        <v>4.4839145501460003</v>
      </c>
      <c r="M7505" t="s">
        <v>68</v>
      </c>
    </row>
    <row r="7506" spans="1:13" x14ac:dyDescent="0.35">
      <c r="A7506" t="s">
        <v>15640</v>
      </c>
      <c r="B7506" t="s">
        <v>4539</v>
      </c>
      <c r="C7506" t="s">
        <v>47</v>
      </c>
      <c r="D7506" t="s">
        <v>9</v>
      </c>
      <c r="E7506">
        <v>62</v>
      </c>
      <c r="F7506">
        <v>4163</v>
      </c>
      <c r="G7506">
        <v>54.227667947857</v>
      </c>
      <c r="H7506">
        <v>4</v>
      </c>
      <c r="I7506" t="s">
        <v>14</v>
      </c>
      <c r="J7506" t="s">
        <v>44</v>
      </c>
      <c r="K7506">
        <v>184.45487340701999</v>
      </c>
      <c r="L7506">
        <v>4.4839157083719003</v>
      </c>
      <c r="M7506" t="s">
        <v>65</v>
      </c>
    </row>
    <row r="7507" spans="1:13" x14ac:dyDescent="0.35">
      <c r="A7507" t="s">
        <v>18905</v>
      </c>
      <c r="B7507" t="s">
        <v>1274</v>
      </c>
      <c r="C7507" t="s">
        <v>55</v>
      </c>
      <c r="D7507" t="s">
        <v>21</v>
      </c>
      <c r="E7507">
        <v>64</v>
      </c>
      <c r="F7507">
        <v>4703</v>
      </c>
      <c r="G7507">
        <v>54.895560354079997</v>
      </c>
      <c r="H7507">
        <v>3</v>
      </c>
      <c r="I7507" t="s">
        <v>13</v>
      </c>
      <c r="J7507" t="s">
        <v>43</v>
      </c>
      <c r="K7507">
        <v>33.592643659253</v>
      </c>
      <c r="L7507">
        <v>4.4840839827304002</v>
      </c>
      <c r="M7507" t="s">
        <v>68</v>
      </c>
    </row>
    <row r="7508" spans="1:13" x14ac:dyDescent="0.35">
      <c r="A7508" t="s">
        <v>15341</v>
      </c>
      <c r="B7508" t="s">
        <v>4838</v>
      </c>
      <c r="C7508" t="s">
        <v>55</v>
      </c>
      <c r="D7508" t="s">
        <v>21</v>
      </c>
      <c r="E7508">
        <v>91</v>
      </c>
      <c r="F7508">
        <v>997</v>
      </c>
      <c r="G7508">
        <v>89.684406367430995</v>
      </c>
      <c r="H7508">
        <v>4</v>
      </c>
      <c r="I7508" t="s">
        <v>14</v>
      </c>
      <c r="J7508" t="s">
        <v>44</v>
      </c>
      <c r="K7508">
        <v>150.41042716225999</v>
      </c>
      <c r="L7508">
        <v>4.4841795765684997</v>
      </c>
      <c r="M7508" t="s">
        <v>66</v>
      </c>
    </row>
    <row r="7509" spans="1:13" x14ac:dyDescent="0.35">
      <c r="A7509" t="s">
        <v>16518</v>
      </c>
      <c r="B7509" t="s">
        <v>3661</v>
      </c>
      <c r="C7509" t="s">
        <v>53</v>
      </c>
      <c r="D7509" t="s">
        <v>19</v>
      </c>
      <c r="E7509">
        <v>21</v>
      </c>
      <c r="F7509">
        <v>1734</v>
      </c>
      <c r="G7509">
        <v>55.335657623397999</v>
      </c>
      <c r="H7509">
        <v>1</v>
      </c>
      <c r="I7509" t="s">
        <v>10</v>
      </c>
      <c r="J7509" t="s">
        <v>42</v>
      </c>
      <c r="K7509">
        <v>26.106403821758001</v>
      </c>
      <c r="L7509">
        <v>4.4842527891956001</v>
      </c>
      <c r="M7509" t="s">
        <v>64</v>
      </c>
    </row>
    <row r="7510" spans="1:13" x14ac:dyDescent="0.35">
      <c r="A7510" t="s">
        <v>15974</v>
      </c>
      <c r="B7510" t="s">
        <v>4205</v>
      </c>
      <c r="C7510" t="s">
        <v>50</v>
      </c>
      <c r="D7510" t="s">
        <v>16</v>
      </c>
      <c r="E7510">
        <v>81</v>
      </c>
      <c r="F7510">
        <v>568</v>
      </c>
      <c r="G7510">
        <v>54.813974043786999</v>
      </c>
      <c r="H7510">
        <v>3</v>
      </c>
      <c r="I7510" t="s">
        <v>13</v>
      </c>
      <c r="J7510" t="s">
        <v>43</v>
      </c>
      <c r="K7510">
        <v>159.51135249904999</v>
      </c>
      <c r="L7510">
        <v>4.4843388420387003</v>
      </c>
      <c r="M7510" t="s">
        <v>64</v>
      </c>
    </row>
    <row r="7511" spans="1:13" x14ac:dyDescent="0.35">
      <c r="A7511" t="s">
        <v>15141</v>
      </c>
      <c r="B7511" t="s">
        <v>5038</v>
      </c>
      <c r="C7511" t="s">
        <v>47</v>
      </c>
      <c r="D7511" t="s">
        <v>9</v>
      </c>
      <c r="E7511">
        <v>20</v>
      </c>
      <c r="F7511">
        <v>1507</v>
      </c>
      <c r="G7511">
        <v>53.631288519134998</v>
      </c>
      <c r="H7511">
        <v>2</v>
      </c>
      <c r="I7511" t="s">
        <v>11</v>
      </c>
      <c r="J7511" t="s">
        <v>41</v>
      </c>
      <c r="K7511">
        <v>61.895276698171003</v>
      </c>
      <c r="L7511">
        <v>4.4845462239052001</v>
      </c>
      <c r="M7511" t="s">
        <v>64</v>
      </c>
    </row>
    <row r="7512" spans="1:13" x14ac:dyDescent="0.35">
      <c r="A7512" t="s">
        <v>12337</v>
      </c>
      <c r="B7512" t="s">
        <v>7842</v>
      </c>
      <c r="C7512" t="s">
        <v>50</v>
      </c>
      <c r="D7512" t="s">
        <v>16</v>
      </c>
      <c r="E7512">
        <v>20</v>
      </c>
      <c r="F7512">
        <v>441</v>
      </c>
      <c r="G7512">
        <v>98.375967943324</v>
      </c>
      <c r="H7512">
        <v>4</v>
      </c>
      <c r="I7512" t="s">
        <v>14</v>
      </c>
      <c r="J7512" t="s">
        <v>44</v>
      </c>
      <c r="K7512">
        <v>89.454150244355006</v>
      </c>
      <c r="L7512">
        <v>4.4855460211293003</v>
      </c>
      <c r="M7512" t="s">
        <v>66</v>
      </c>
    </row>
    <row r="7513" spans="1:13" x14ac:dyDescent="0.35">
      <c r="A7513" t="s">
        <v>15486</v>
      </c>
      <c r="B7513" t="s">
        <v>4693</v>
      </c>
      <c r="C7513" t="s">
        <v>47</v>
      </c>
      <c r="D7513" t="s">
        <v>9</v>
      </c>
      <c r="E7513">
        <v>72</v>
      </c>
      <c r="F7513">
        <v>4783</v>
      </c>
      <c r="G7513">
        <v>55.774016922904998</v>
      </c>
      <c r="H7513">
        <v>4</v>
      </c>
      <c r="I7513" t="s">
        <v>14</v>
      </c>
      <c r="J7513" t="s">
        <v>44</v>
      </c>
      <c r="K7513">
        <v>183.85262041734001</v>
      </c>
      <c r="L7513">
        <v>4.4858721681739997</v>
      </c>
      <c r="M7513" t="s">
        <v>67</v>
      </c>
    </row>
    <row r="7514" spans="1:13" x14ac:dyDescent="0.35">
      <c r="A7514" t="s">
        <v>14731</v>
      </c>
      <c r="B7514" t="s">
        <v>5448</v>
      </c>
      <c r="C7514" t="s">
        <v>47</v>
      </c>
      <c r="D7514" t="s">
        <v>9</v>
      </c>
      <c r="E7514">
        <v>62</v>
      </c>
      <c r="F7514">
        <v>1711</v>
      </c>
      <c r="G7514">
        <v>61.183380880161998</v>
      </c>
      <c r="H7514">
        <v>1</v>
      </c>
      <c r="I7514" t="s">
        <v>10</v>
      </c>
      <c r="J7514" t="s">
        <v>42</v>
      </c>
      <c r="K7514">
        <v>131.25447550624</v>
      </c>
      <c r="L7514">
        <v>4.4860303087605002</v>
      </c>
      <c r="M7514" t="s">
        <v>67</v>
      </c>
    </row>
    <row r="7515" spans="1:13" x14ac:dyDescent="0.35">
      <c r="A7515" t="s">
        <v>13855</v>
      </c>
      <c r="B7515" t="s">
        <v>6324</v>
      </c>
      <c r="C7515" t="s">
        <v>54</v>
      </c>
      <c r="D7515" t="s">
        <v>20</v>
      </c>
      <c r="E7515">
        <v>53</v>
      </c>
      <c r="F7515">
        <v>4534</v>
      </c>
      <c r="G7515">
        <v>95.959714292873002</v>
      </c>
      <c r="H7515">
        <v>4</v>
      </c>
      <c r="I7515" t="s">
        <v>14</v>
      </c>
      <c r="J7515" t="s">
        <v>44</v>
      </c>
      <c r="K7515">
        <v>36.987065384146</v>
      </c>
      <c r="L7515">
        <v>4.4861091210051001</v>
      </c>
      <c r="M7515" t="s">
        <v>66</v>
      </c>
    </row>
    <row r="7516" spans="1:13" x14ac:dyDescent="0.35">
      <c r="A7516" t="s">
        <v>14159</v>
      </c>
      <c r="B7516" t="s">
        <v>6020</v>
      </c>
      <c r="C7516" t="s">
        <v>48</v>
      </c>
      <c r="D7516" t="s">
        <v>12</v>
      </c>
      <c r="E7516">
        <v>58</v>
      </c>
      <c r="F7516">
        <v>581</v>
      </c>
      <c r="G7516">
        <v>65.928987573699999</v>
      </c>
      <c r="H7516">
        <v>3</v>
      </c>
      <c r="I7516" t="s">
        <v>13</v>
      </c>
      <c r="J7516" t="s">
        <v>43</v>
      </c>
      <c r="K7516">
        <v>60.516193869859997</v>
      </c>
      <c r="L7516">
        <v>4.4861874562328001</v>
      </c>
      <c r="M7516" t="s">
        <v>64</v>
      </c>
    </row>
    <row r="7517" spans="1:13" x14ac:dyDescent="0.35">
      <c r="A7517" t="s">
        <v>10317</v>
      </c>
      <c r="B7517" t="s">
        <v>9862</v>
      </c>
      <c r="C7517" t="s">
        <v>52</v>
      </c>
      <c r="D7517" t="s">
        <v>18</v>
      </c>
      <c r="E7517">
        <v>80</v>
      </c>
      <c r="F7517">
        <v>2334</v>
      </c>
      <c r="G7517">
        <v>89.450825889890993</v>
      </c>
      <c r="H7517">
        <v>2</v>
      </c>
      <c r="I7517" t="s">
        <v>11</v>
      </c>
      <c r="J7517" t="s">
        <v>41</v>
      </c>
      <c r="K7517">
        <v>19.915763816734</v>
      </c>
      <c r="L7517">
        <v>4.4864618777015002</v>
      </c>
      <c r="M7517" t="s">
        <v>67</v>
      </c>
    </row>
    <row r="7518" spans="1:13" x14ac:dyDescent="0.35">
      <c r="A7518" t="s">
        <v>19080</v>
      </c>
      <c r="B7518" t="s">
        <v>1099</v>
      </c>
      <c r="C7518" t="s">
        <v>54</v>
      </c>
      <c r="D7518" t="s">
        <v>20</v>
      </c>
      <c r="E7518">
        <v>34</v>
      </c>
      <c r="F7518">
        <v>1704</v>
      </c>
      <c r="G7518">
        <v>90.258292371912006</v>
      </c>
      <c r="H7518">
        <v>1</v>
      </c>
      <c r="I7518" t="s">
        <v>10</v>
      </c>
      <c r="J7518" t="s">
        <v>42</v>
      </c>
      <c r="K7518">
        <v>43.391942928580001</v>
      </c>
      <c r="L7518">
        <v>4.4865369697653996</v>
      </c>
      <c r="M7518" t="s">
        <v>67</v>
      </c>
    </row>
    <row r="7519" spans="1:13" x14ac:dyDescent="0.35">
      <c r="A7519" t="s">
        <v>12815</v>
      </c>
      <c r="B7519" t="s">
        <v>7364</v>
      </c>
      <c r="C7519" t="s">
        <v>52</v>
      </c>
      <c r="D7519" t="s">
        <v>18</v>
      </c>
      <c r="E7519">
        <v>94</v>
      </c>
      <c r="F7519">
        <v>782</v>
      </c>
      <c r="G7519">
        <v>93.325452495524004</v>
      </c>
      <c r="H7519">
        <v>3</v>
      </c>
      <c r="I7519" t="s">
        <v>13</v>
      </c>
      <c r="J7519" t="s">
        <v>43</v>
      </c>
      <c r="K7519">
        <v>63.406214411165998</v>
      </c>
      <c r="L7519">
        <v>4.4865488317107998</v>
      </c>
      <c r="M7519" t="s">
        <v>65</v>
      </c>
    </row>
    <row r="7520" spans="1:13" x14ac:dyDescent="0.35">
      <c r="A7520" t="s">
        <v>18925</v>
      </c>
      <c r="B7520" t="s">
        <v>1254</v>
      </c>
      <c r="C7520" t="s">
        <v>48</v>
      </c>
      <c r="D7520" t="s">
        <v>12</v>
      </c>
      <c r="E7520">
        <v>78</v>
      </c>
      <c r="F7520">
        <v>3709</v>
      </c>
      <c r="G7520">
        <v>89.449717787211995</v>
      </c>
      <c r="H7520">
        <v>3</v>
      </c>
      <c r="I7520" t="s">
        <v>13</v>
      </c>
      <c r="J7520" t="s">
        <v>43</v>
      </c>
      <c r="K7520">
        <v>28.727021200799001</v>
      </c>
      <c r="L7520">
        <v>4.4866387157777003</v>
      </c>
      <c r="M7520" t="s">
        <v>64</v>
      </c>
    </row>
    <row r="7521" spans="1:13" x14ac:dyDescent="0.35">
      <c r="A7521" t="s">
        <v>13096</v>
      </c>
      <c r="B7521" t="s">
        <v>7083</v>
      </c>
      <c r="C7521" t="s">
        <v>51</v>
      </c>
      <c r="D7521" t="s">
        <v>17</v>
      </c>
      <c r="E7521">
        <v>20</v>
      </c>
      <c r="F7521">
        <v>4729</v>
      </c>
      <c r="G7521">
        <v>59.728668328752001</v>
      </c>
      <c r="H7521">
        <v>3</v>
      </c>
      <c r="I7521" t="s">
        <v>13</v>
      </c>
      <c r="J7521" t="s">
        <v>43</v>
      </c>
      <c r="K7521">
        <v>91.961705435491993</v>
      </c>
      <c r="L7521">
        <v>4.4867348225927</v>
      </c>
      <c r="M7521" t="s">
        <v>66</v>
      </c>
    </row>
    <row r="7522" spans="1:13" x14ac:dyDescent="0.35">
      <c r="A7522" t="s">
        <v>16312</v>
      </c>
      <c r="B7522" t="s">
        <v>3867</v>
      </c>
      <c r="C7522" t="s">
        <v>50</v>
      </c>
      <c r="D7522" t="s">
        <v>16</v>
      </c>
      <c r="E7522">
        <v>47</v>
      </c>
      <c r="F7522">
        <v>1542</v>
      </c>
      <c r="G7522">
        <v>88.734103676150994</v>
      </c>
      <c r="H7522">
        <v>4</v>
      </c>
      <c r="I7522" t="s">
        <v>14</v>
      </c>
      <c r="J7522" t="s">
        <v>44</v>
      </c>
      <c r="K7522">
        <v>122.17771203001</v>
      </c>
      <c r="L7522">
        <v>4.4867995694258997</v>
      </c>
      <c r="M7522" t="s">
        <v>68</v>
      </c>
    </row>
    <row r="7523" spans="1:13" x14ac:dyDescent="0.35">
      <c r="A7523" t="s">
        <v>11077</v>
      </c>
      <c r="B7523" t="s">
        <v>9102</v>
      </c>
      <c r="C7523" t="s">
        <v>48</v>
      </c>
      <c r="D7523" t="s">
        <v>12</v>
      </c>
      <c r="E7523">
        <v>81</v>
      </c>
      <c r="F7523">
        <v>1792</v>
      </c>
      <c r="G7523">
        <v>97.740709594096998</v>
      </c>
      <c r="H7523">
        <v>1</v>
      </c>
      <c r="I7523" t="s">
        <v>10</v>
      </c>
      <c r="J7523" t="s">
        <v>42</v>
      </c>
      <c r="K7523">
        <v>170.34605682098001</v>
      </c>
      <c r="L7523">
        <v>4.4868218878358999</v>
      </c>
      <c r="M7523" t="s">
        <v>68</v>
      </c>
    </row>
    <row r="7524" spans="1:13" x14ac:dyDescent="0.35">
      <c r="A7524" t="s">
        <v>19397</v>
      </c>
      <c r="B7524" t="s">
        <v>782</v>
      </c>
      <c r="C7524" t="s">
        <v>47</v>
      </c>
      <c r="D7524" t="s">
        <v>9</v>
      </c>
      <c r="E7524">
        <v>84</v>
      </c>
      <c r="F7524">
        <v>988</v>
      </c>
      <c r="G7524">
        <v>78.011756333411995</v>
      </c>
      <c r="H7524">
        <v>1</v>
      </c>
      <c r="I7524" t="s">
        <v>10</v>
      </c>
      <c r="J7524" t="s">
        <v>42</v>
      </c>
      <c r="K7524">
        <v>105.75741678221</v>
      </c>
      <c r="L7524">
        <v>4.4869680900912003</v>
      </c>
      <c r="M7524" t="s">
        <v>69</v>
      </c>
    </row>
    <row r="7525" spans="1:13" x14ac:dyDescent="0.35">
      <c r="A7525" t="s">
        <v>12105</v>
      </c>
      <c r="B7525" t="s">
        <v>8074</v>
      </c>
      <c r="C7525" t="s">
        <v>51</v>
      </c>
      <c r="D7525" t="s">
        <v>17</v>
      </c>
      <c r="E7525">
        <v>59</v>
      </c>
      <c r="F7525">
        <v>1142</v>
      </c>
      <c r="G7525">
        <v>74.222125824320997</v>
      </c>
      <c r="H7525">
        <v>3</v>
      </c>
      <c r="I7525" t="s">
        <v>13</v>
      </c>
      <c r="J7525" t="s">
        <v>43</v>
      </c>
      <c r="K7525">
        <v>10.506540726965</v>
      </c>
      <c r="L7525">
        <v>4.4869681540226001</v>
      </c>
      <c r="M7525" t="s">
        <v>68</v>
      </c>
    </row>
    <row r="7526" spans="1:13" x14ac:dyDescent="0.35">
      <c r="A7526" t="s">
        <v>13244</v>
      </c>
      <c r="B7526" t="s">
        <v>6935</v>
      </c>
      <c r="C7526" t="s">
        <v>55</v>
      </c>
      <c r="D7526" t="s">
        <v>21</v>
      </c>
      <c r="E7526">
        <v>27</v>
      </c>
      <c r="F7526">
        <v>3505</v>
      </c>
      <c r="G7526">
        <v>99.492438046966996</v>
      </c>
      <c r="H7526">
        <v>3</v>
      </c>
      <c r="I7526" t="s">
        <v>13</v>
      </c>
      <c r="J7526" t="s">
        <v>43</v>
      </c>
      <c r="K7526">
        <v>109.3084895228</v>
      </c>
      <c r="L7526">
        <v>4.4870694112741996</v>
      </c>
      <c r="M7526" t="s">
        <v>69</v>
      </c>
    </row>
    <row r="7527" spans="1:13" x14ac:dyDescent="0.35">
      <c r="A7527" t="s">
        <v>18490</v>
      </c>
      <c r="B7527" t="s">
        <v>1689</v>
      </c>
      <c r="C7527" t="s">
        <v>53</v>
      </c>
      <c r="D7527" t="s">
        <v>19</v>
      </c>
      <c r="E7527">
        <v>16</v>
      </c>
      <c r="F7527">
        <v>2049</v>
      </c>
      <c r="G7527">
        <v>69.713278662395993</v>
      </c>
      <c r="H7527">
        <v>1</v>
      </c>
      <c r="I7527" t="s">
        <v>10</v>
      </c>
      <c r="J7527" t="s">
        <v>42</v>
      </c>
      <c r="K7527">
        <v>101.33978144122</v>
      </c>
      <c r="L7527">
        <v>4.4880058033156001</v>
      </c>
      <c r="M7527" t="s">
        <v>67</v>
      </c>
    </row>
    <row r="7528" spans="1:13" x14ac:dyDescent="0.35">
      <c r="A7528" t="s">
        <v>13077</v>
      </c>
      <c r="B7528" t="s">
        <v>7102</v>
      </c>
      <c r="C7528" t="s">
        <v>47</v>
      </c>
      <c r="D7528" t="s">
        <v>9</v>
      </c>
      <c r="E7528">
        <v>58</v>
      </c>
      <c r="F7528">
        <v>1058</v>
      </c>
      <c r="G7528">
        <v>59.107034547528002</v>
      </c>
      <c r="H7528">
        <v>1</v>
      </c>
      <c r="I7528" t="s">
        <v>10</v>
      </c>
      <c r="J7528" t="s">
        <v>42</v>
      </c>
      <c r="K7528">
        <v>66.031773997146004</v>
      </c>
      <c r="L7528">
        <v>4.4880275132577001</v>
      </c>
      <c r="M7528" t="s">
        <v>68</v>
      </c>
    </row>
    <row r="7529" spans="1:13" x14ac:dyDescent="0.35">
      <c r="A7529" t="s">
        <v>10852</v>
      </c>
      <c r="B7529" t="s">
        <v>9327</v>
      </c>
      <c r="C7529" t="s">
        <v>53</v>
      </c>
      <c r="D7529" t="s">
        <v>19</v>
      </c>
      <c r="E7529">
        <v>93</v>
      </c>
      <c r="F7529">
        <v>3307</v>
      </c>
      <c r="G7529">
        <v>85.638761603324994</v>
      </c>
      <c r="H7529">
        <v>2</v>
      </c>
      <c r="I7529" t="s">
        <v>11</v>
      </c>
      <c r="J7529" t="s">
        <v>41</v>
      </c>
      <c r="K7529">
        <v>140.7189904217</v>
      </c>
      <c r="L7529">
        <v>4.4880522557395999</v>
      </c>
      <c r="M7529" t="s">
        <v>67</v>
      </c>
    </row>
    <row r="7530" spans="1:13" x14ac:dyDescent="0.35">
      <c r="A7530" t="s">
        <v>10412</v>
      </c>
      <c r="B7530" t="s">
        <v>9767</v>
      </c>
      <c r="C7530" t="s">
        <v>54</v>
      </c>
      <c r="D7530" t="s">
        <v>20</v>
      </c>
      <c r="E7530">
        <v>53</v>
      </c>
      <c r="F7530">
        <v>2770</v>
      </c>
      <c r="G7530">
        <v>85.656784150432998</v>
      </c>
      <c r="H7530">
        <v>3</v>
      </c>
      <c r="I7530" t="s">
        <v>13</v>
      </c>
      <c r="J7530" t="s">
        <v>43</v>
      </c>
      <c r="K7530">
        <v>38.080378322469002</v>
      </c>
      <c r="L7530">
        <v>4.4881653705622</v>
      </c>
      <c r="M7530" t="s">
        <v>66</v>
      </c>
    </row>
    <row r="7531" spans="1:13" x14ac:dyDescent="0.35">
      <c r="A7531" t="s">
        <v>18920</v>
      </c>
      <c r="B7531" t="s">
        <v>1259</v>
      </c>
      <c r="C7531" t="s">
        <v>54</v>
      </c>
      <c r="D7531" t="s">
        <v>20</v>
      </c>
      <c r="E7531">
        <v>76</v>
      </c>
      <c r="F7531">
        <v>4640</v>
      </c>
      <c r="G7531">
        <v>95.013262358332994</v>
      </c>
      <c r="H7531">
        <v>3</v>
      </c>
      <c r="I7531" t="s">
        <v>13</v>
      </c>
      <c r="J7531" t="s">
        <v>43</v>
      </c>
      <c r="K7531">
        <v>75.187098814826996</v>
      </c>
      <c r="L7531">
        <v>4.4882376667750998</v>
      </c>
      <c r="M7531" t="s">
        <v>68</v>
      </c>
    </row>
    <row r="7532" spans="1:13" x14ac:dyDescent="0.35">
      <c r="A7532" t="s">
        <v>14919</v>
      </c>
      <c r="B7532" t="s">
        <v>5260</v>
      </c>
      <c r="C7532" t="s">
        <v>51</v>
      </c>
      <c r="D7532" t="s">
        <v>17</v>
      </c>
      <c r="E7532">
        <v>17</v>
      </c>
      <c r="F7532">
        <v>1301</v>
      </c>
      <c r="G7532">
        <v>54.206270229802001</v>
      </c>
      <c r="H7532">
        <v>3</v>
      </c>
      <c r="I7532" t="s">
        <v>13</v>
      </c>
      <c r="J7532" t="s">
        <v>43</v>
      </c>
      <c r="K7532">
        <v>144.91257053704999</v>
      </c>
      <c r="L7532">
        <v>4.4883394258867</v>
      </c>
      <c r="M7532" t="s">
        <v>68</v>
      </c>
    </row>
    <row r="7533" spans="1:13" x14ac:dyDescent="0.35">
      <c r="A7533" t="s">
        <v>17193</v>
      </c>
      <c r="B7533" t="s">
        <v>2986</v>
      </c>
      <c r="C7533" t="s">
        <v>52</v>
      </c>
      <c r="D7533" t="s">
        <v>18</v>
      </c>
      <c r="E7533">
        <v>63</v>
      </c>
      <c r="F7533">
        <v>4139</v>
      </c>
      <c r="G7533">
        <v>73.476504729241</v>
      </c>
      <c r="H7533">
        <v>2</v>
      </c>
      <c r="I7533" t="s">
        <v>11</v>
      </c>
      <c r="J7533" t="s">
        <v>41</v>
      </c>
      <c r="K7533">
        <v>165.36509925899</v>
      </c>
      <c r="L7533">
        <v>4.4884571570051</v>
      </c>
      <c r="M7533" t="s">
        <v>68</v>
      </c>
    </row>
    <row r="7534" spans="1:13" x14ac:dyDescent="0.35">
      <c r="A7534" t="s">
        <v>17799</v>
      </c>
      <c r="B7534" t="s">
        <v>2380</v>
      </c>
      <c r="C7534" t="s">
        <v>47</v>
      </c>
      <c r="D7534" t="s">
        <v>9</v>
      </c>
      <c r="E7534">
        <v>58</v>
      </c>
      <c r="F7534">
        <v>303</v>
      </c>
      <c r="G7534">
        <v>70.613984946260004</v>
      </c>
      <c r="H7534">
        <v>4</v>
      </c>
      <c r="I7534" t="s">
        <v>14</v>
      </c>
      <c r="J7534" t="s">
        <v>44</v>
      </c>
      <c r="K7534">
        <v>136.67624625952001</v>
      </c>
      <c r="L7534">
        <v>4.4888594517916998</v>
      </c>
      <c r="M7534" t="s">
        <v>69</v>
      </c>
    </row>
    <row r="7535" spans="1:13" x14ac:dyDescent="0.35">
      <c r="A7535" t="s">
        <v>16742</v>
      </c>
      <c r="B7535" t="s">
        <v>3437</v>
      </c>
      <c r="C7535" t="s">
        <v>54</v>
      </c>
      <c r="D7535" t="s">
        <v>20</v>
      </c>
      <c r="E7535">
        <v>80</v>
      </c>
      <c r="F7535">
        <v>2360</v>
      </c>
      <c r="G7535">
        <v>61.489496887259001</v>
      </c>
      <c r="H7535">
        <v>4</v>
      </c>
      <c r="I7535" t="s">
        <v>14</v>
      </c>
      <c r="J7535" t="s">
        <v>44</v>
      </c>
      <c r="K7535">
        <v>90.069549975144</v>
      </c>
      <c r="L7535">
        <v>4.4891276274310998</v>
      </c>
      <c r="M7535" t="s">
        <v>69</v>
      </c>
    </row>
    <row r="7536" spans="1:13" x14ac:dyDescent="0.35">
      <c r="A7536" t="s">
        <v>16034</v>
      </c>
      <c r="B7536" t="s">
        <v>4145</v>
      </c>
      <c r="C7536" t="s">
        <v>54</v>
      </c>
      <c r="D7536" t="s">
        <v>20</v>
      </c>
      <c r="E7536">
        <v>59</v>
      </c>
      <c r="F7536">
        <v>1286</v>
      </c>
      <c r="G7536">
        <v>89.156592422803001</v>
      </c>
      <c r="H7536">
        <v>4</v>
      </c>
      <c r="I7536" t="s">
        <v>14</v>
      </c>
      <c r="J7536" t="s">
        <v>44</v>
      </c>
      <c r="K7536">
        <v>179.90916387938</v>
      </c>
      <c r="L7536">
        <v>4.4895942696483999</v>
      </c>
      <c r="M7536" t="s">
        <v>65</v>
      </c>
    </row>
    <row r="7537" spans="1:13" x14ac:dyDescent="0.35">
      <c r="A7537" t="s">
        <v>18316</v>
      </c>
      <c r="B7537" t="s">
        <v>1863</v>
      </c>
      <c r="C7537" t="s">
        <v>54</v>
      </c>
      <c r="D7537" t="s">
        <v>20</v>
      </c>
      <c r="E7537">
        <v>27</v>
      </c>
      <c r="F7537">
        <v>1227</v>
      </c>
      <c r="G7537">
        <v>64.121203345070001</v>
      </c>
      <c r="H7537">
        <v>1</v>
      </c>
      <c r="I7537" t="s">
        <v>10</v>
      </c>
      <c r="J7537" t="s">
        <v>42</v>
      </c>
      <c r="K7537">
        <v>185.59917324909</v>
      </c>
      <c r="L7537">
        <v>4.4898752652824996</v>
      </c>
      <c r="M7537" t="s">
        <v>67</v>
      </c>
    </row>
    <row r="7538" spans="1:13" x14ac:dyDescent="0.35">
      <c r="A7538" t="s">
        <v>17980</v>
      </c>
      <c r="B7538" t="s">
        <v>2199</v>
      </c>
      <c r="C7538" t="s">
        <v>51</v>
      </c>
      <c r="D7538" t="s">
        <v>17</v>
      </c>
      <c r="E7538">
        <v>43</v>
      </c>
      <c r="F7538">
        <v>3475</v>
      </c>
      <c r="G7538">
        <v>51.123861912392996</v>
      </c>
      <c r="H7538">
        <v>3</v>
      </c>
      <c r="I7538" t="s">
        <v>13</v>
      </c>
      <c r="J7538" t="s">
        <v>43</v>
      </c>
      <c r="K7538">
        <v>109.79311269179</v>
      </c>
      <c r="L7538">
        <v>4.4903898418418997</v>
      </c>
      <c r="M7538" t="s">
        <v>65</v>
      </c>
    </row>
    <row r="7539" spans="1:13" x14ac:dyDescent="0.35">
      <c r="A7539" t="s">
        <v>12051</v>
      </c>
      <c r="B7539" t="s">
        <v>8128</v>
      </c>
      <c r="C7539" t="s">
        <v>53</v>
      </c>
      <c r="D7539" t="s">
        <v>19</v>
      </c>
      <c r="E7539">
        <v>12</v>
      </c>
      <c r="F7539">
        <v>2160</v>
      </c>
      <c r="G7539">
        <v>76.264581308903999</v>
      </c>
      <c r="H7539">
        <v>4</v>
      </c>
      <c r="I7539" t="s">
        <v>14</v>
      </c>
      <c r="J7539" t="s">
        <v>44</v>
      </c>
      <c r="K7539">
        <v>150.18344279714</v>
      </c>
      <c r="L7539">
        <v>4.4905317590251004</v>
      </c>
      <c r="M7539" t="s">
        <v>64</v>
      </c>
    </row>
    <row r="7540" spans="1:13" x14ac:dyDescent="0.35">
      <c r="A7540" t="s">
        <v>19714</v>
      </c>
      <c r="B7540" t="s">
        <v>465</v>
      </c>
      <c r="C7540" t="s">
        <v>48</v>
      </c>
      <c r="D7540" t="s">
        <v>12</v>
      </c>
      <c r="E7540">
        <v>24</v>
      </c>
      <c r="F7540">
        <v>4032</v>
      </c>
      <c r="G7540">
        <v>61.020294149066999</v>
      </c>
      <c r="H7540">
        <v>2</v>
      </c>
      <c r="I7540" t="s">
        <v>11</v>
      </c>
      <c r="J7540" t="s">
        <v>41</v>
      </c>
      <c r="K7540">
        <v>77.263576763152997</v>
      </c>
      <c r="L7540">
        <v>4.4905444925143003</v>
      </c>
      <c r="M7540" t="s">
        <v>66</v>
      </c>
    </row>
    <row r="7541" spans="1:13" x14ac:dyDescent="0.35">
      <c r="A7541" t="s">
        <v>16107</v>
      </c>
      <c r="B7541" t="s">
        <v>4072</v>
      </c>
      <c r="C7541" t="s">
        <v>49</v>
      </c>
      <c r="D7541" t="s">
        <v>15</v>
      </c>
      <c r="E7541">
        <v>86</v>
      </c>
      <c r="F7541">
        <v>3517</v>
      </c>
      <c r="G7541">
        <v>73.140937389255996</v>
      </c>
      <c r="H7541">
        <v>3</v>
      </c>
      <c r="I7541" t="s">
        <v>13</v>
      </c>
      <c r="J7541" t="s">
        <v>43</v>
      </c>
      <c r="K7541">
        <v>166.11397381653001</v>
      </c>
      <c r="L7541">
        <v>4.4905958713579004</v>
      </c>
      <c r="M7541" t="s">
        <v>64</v>
      </c>
    </row>
    <row r="7542" spans="1:13" x14ac:dyDescent="0.35">
      <c r="A7542" t="s">
        <v>14736</v>
      </c>
      <c r="B7542" t="s">
        <v>5443</v>
      </c>
      <c r="C7542" t="s">
        <v>48</v>
      </c>
      <c r="D7542" t="s">
        <v>12</v>
      </c>
      <c r="E7542">
        <v>34</v>
      </c>
      <c r="F7542">
        <v>2320</v>
      </c>
      <c r="G7542">
        <v>75.687782179411997</v>
      </c>
      <c r="H7542">
        <v>3</v>
      </c>
      <c r="I7542" t="s">
        <v>13</v>
      </c>
      <c r="J7542" t="s">
        <v>43</v>
      </c>
      <c r="K7542">
        <v>43.934290692866</v>
      </c>
      <c r="L7542">
        <v>4.4908117816606996</v>
      </c>
      <c r="M7542" t="s">
        <v>68</v>
      </c>
    </row>
    <row r="7543" spans="1:13" x14ac:dyDescent="0.35">
      <c r="A7543" t="s">
        <v>18926</v>
      </c>
      <c r="B7543" t="s">
        <v>1253</v>
      </c>
      <c r="C7543" t="s">
        <v>54</v>
      </c>
      <c r="D7543" t="s">
        <v>20</v>
      </c>
      <c r="E7543">
        <v>64</v>
      </c>
      <c r="F7543">
        <v>2611</v>
      </c>
      <c r="G7543">
        <v>97.762579804473006</v>
      </c>
      <c r="H7543">
        <v>1</v>
      </c>
      <c r="I7543" t="s">
        <v>10</v>
      </c>
      <c r="J7543" t="s">
        <v>42</v>
      </c>
      <c r="K7543">
        <v>187.55175726403999</v>
      </c>
      <c r="L7543">
        <v>4.4913189934697</v>
      </c>
      <c r="M7543" t="s">
        <v>66</v>
      </c>
    </row>
    <row r="7544" spans="1:13" x14ac:dyDescent="0.35">
      <c r="A7544" t="s">
        <v>11409</v>
      </c>
      <c r="B7544" t="s">
        <v>8770</v>
      </c>
      <c r="C7544" t="s">
        <v>53</v>
      </c>
      <c r="D7544" t="s">
        <v>19</v>
      </c>
      <c r="E7544">
        <v>45</v>
      </c>
      <c r="F7544">
        <v>253</v>
      </c>
      <c r="G7544">
        <v>87.848054940945005</v>
      </c>
      <c r="H7544">
        <v>2</v>
      </c>
      <c r="I7544" t="s">
        <v>11</v>
      </c>
      <c r="J7544" t="s">
        <v>41</v>
      </c>
      <c r="K7544">
        <v>170.95845529087001</v>
      </c>
      <c r="L7544">
        <v>4.4913557736641998</v>
      </c>
      <c r="M7544" t="s">
        <v>67</v>
      </c>
    </row>
    <row r="7545" spans="1:13" x14ac:dyDescent="0.35">
      <c r="A7545" t="s">
        <v>14551</v>
      </c>
      <c r="B7545" t="s">
        <v>5628</v>
      </c>
      <c r="C7545" t="s">
        <v>47</v>
      </c>
      <c r="D7545" t="s">
        <v>9</v>
      </c>
      <c r="E7545">
        <v>89</v>
      </c>
      <c r="F7545">
        <v>2004</v>
      </c>
      <c r="G7545">
        <v>88.548981129278999</v>
      </c>
      <c r="H7545">
        <v>1</v>
      </c>
      <c r="I7545" t="s">
        <v>10</v>
      </c>
      <c r="J7545" t="s">
        <v>42</v>
      </c>
      <c r="K7545">
        <v>30.763092590934001</v>
      </c>
      <c r="L7545">
        <v>4.4924473602428003</v>
      </c>
      <c r="M7545" t="s">
        <v>69</v>
      </c>
    </row>
    <row r="7546" spans="1:13" x14ac:dyDescent="0.35">
      <c r="A7546" t="s">
        <v>14712</v>
      </c>
      <c r="B7546" t="s">
        <v>5467</v>
      </c>
      <c r="C7546" t="s">
        <v>47</v>
      </c>
      <c r="D7546" t="s">
        <v>9</v>
      </c>
      <c r="E7546">
        <v>98</v>
      </c>
      <c r="F7546">
        <v>1616</v>
      </c>
      <c r="G7546">
        <v>71.500026111055007</v>
      </c>
      <c r="H7546">
        <v>3</v>
      </c>
      <c r="I7546" t="s">
        <v>13</v>
      </c>
      <c r="J7546" t="s">
        <v>43</v>
      </c>
      <c r="K7546">
        <v>105.82254874692001</v>
      </c>
      <c r="L7546">
        <v>4.4924693712478003</v>
      </c>
      <c r="M7546" t="s">
        <v>68</v>
      </c>
    </row>
    <row r="7547" spans="1:13" x14ac:dyDescent="0.35">
      <c r="A7547" t="s">
        <v>15404</v>
      </c>
      <c r="B7547" t="s">
        <v>4775</v>
      </c>
      <c r="C7547" t="s">
        <v>49</v>
      </c>
      <c r="D7547" t="s">
        <v>15</v>
      </c>
      <c r="E7547">
        <v>39</v>
      </c>
      <c r="F7547">
        <v>4282</v>
      </c>
      <c r="G7547">
        <v>83.016858926387002</v>
      </c>
      <c r="H7547">
        <v>2</v>
      </c>
      <c r="I7547" t="s">
        <v>11</v>
      </c>
      <c r="J7547" t="s">
        <v>41</v>
      </c>
      <c r="K7547">
        <v>161.50342585892</v>
      </c>
      <c r="L7547">
        <v>4.4927159577738003</v>
      </c>
      <c r="M7547" t="s">
        <v>68</v>
      </c>
    </row>
    <row r="7548" spans="1:13" x14ac:dyDescent="0.35">
      <c r="A7548" t="s">
        <v>14275</v>
      </c>
      <c r="B7548" t="s">
        <v>5904</v>
      </c>
      <c r="C7548" t="s">
        <v>51</v>
      </c>
      <c r="D7548" t="s">
        <v>17</v>
      </c>
      <c r="E7548">
        <v>74</v>
      </c>
      <c r="F7548">
        <v>3171</v>
      </c>
      <c r="G7548">
        <v>72.747316541922999</v>
      </c>
      <c r="H7548">
        <v>4</v>
      </c>
      <c r="I7548" t="s">
        <v>14</v>
      </c>
      <c r="J7548" t="s">
        <v>44</v>
      </c>
      <c r="K7548">
        <v>120.86544673717</v>
      </c>
      <c r="L7548">
        <v>4.4927808390681001</v>
      </c>
      <c r="M7548" t="s">
        <v>67</v>
      </c>
    </row>
    <row r="7549" spans="1:13" x14ac:dyDescent="0.35">
      <c r="A7549" t="s">
        <v>11110</v>
      </c>
      <c r="B7549" t="s">
        <v>9069</v>
      </c>
      <c r="C7549" t="s">
        <v>49</v>
      </c>
      <c r="D7549" t="s">
        <v>15</v>
      </c>
      <c r="E7549">
        <v>34</v>
      </c>
      <c r="F7549">
        <v>355</v>
      </c>
      <c r="G7549">
        <v>54.129866458595998</v>
      </c>
      <c r="H7549">
        <v>3</v>
      </c>
      <c r="I7549" t="s">
        <v>13</v>
      </c>
      <c r="J7549" t="s">
        <v>43</v>
      </c>
      <c r="K7549">
        <v>82.031188238522006</v>
      </c>
      <c r="L7549">
        <v>4.4930948071492001</v>
      </c>
      <c r="M7549" t="s">
        <v>64</v>
      </c>
    </row>
    <row r="7550" spans="1:13" x14ac:dyDescent="0.35">
      <c r="A7550" t="s">
        <v>13829</v>
      </c>
      <c r="B7550" t="s">
        <v>6350</v>
      </c>
      <c r="C7550" t="s">
        <v>49</v>
      </c>
      <c r="D7550" t="s">
        <v>15</v>
      </c>
      <c r="E7550">
        <v>13</v>
      </c>
      <c r="F7550">
        <v>2178</v>
      </c>
      <c r="G7550">
        <v>70.021682156251003</v>
      </c>
      <c r="H7550">
        <v>1</v>
      </c>
      <c r="I7550" t="s">
        <v>10</v>
      </c>
      <c r="J7550" t="s">
        <v>42</v>
      </c>
      <c r="K7550">
        <v>113.42468759544001</v>
      </c>
      <c r="L7550">
        <v>4.4932141717123999</v>
      </c>
      <c r="M7550" t="s">
        <v>64</v>
      </c>
    </row>
    <row r="7551" spans="1:13" x14ac:dyDescent="0.35">
      <c r="A7551" t="s">
        <v>13177</v>
      </c>
      <c r="B7551" t="s">
        <v>7002</v>
      </c>
      <c r="C7551" t="s">
        <v>49</v>
      </c>
      <c r="D7551" t="s">
        <v>15</v>
      </c>
      <c r="E7551">
        <v>99</v>
      </c>
      <c r="F7551">
        <v>900</v>
      </c>
      <c r="G7551">
        <v>64.777176022782996</v>
      </c>
      <c r="H7551">
        <v>2</v>
      </c>
      <c r="I7551" t="s">
        <v>11</v>
      </c>
      <c r="J7551" t="s">
        <v>41</v>
      </c>
      <c r="K7551">
        <v>190.30927444310001</v>
      </c>
      <c r="L7551">
        <v>4.4934673212123997</v>
      </c>
      <c r="M7551" t="s">
        <v>66</v>
      </c>
    </row>
    <row r="7552" spans="1:13" x14ac:dyDescent="0.35">
      <c r="A7552" t="s">
        <v>19174</v>
      </c>
      <c r="B7552" t="s">
        <v>1005</v>
      </c>
      <c r="C7552" t="s">
        <v>54</v>
      </c>
      <c r="D7552" t="s">
        <v>20</v>
      </c>
      <c r="E7552">
        <v>51</v>
      </c>
      <c r="F7552">
        <v>2837</v>
      </c>
      <c r="G7552">
        <v>58.098031306122003</v>
      </c>
      <c r="H7552">
        <v>2</v>
      </c>
      <c r="I7552" t="s">
        <v>11</v>
      </c>
      <c r="J7552" t="s">
        <v>41</v>
      </c>
      <c r="K7552">
        <v>53.635035832408001</v>
      </c>
      <c r="L7552">
        <v>4.4935740272734996</v>
      </c>
      <c r="M7552" t="s">
        <v>64</v>
      </c>
    </row>
    <row r="7553" spans="1:13" x14ac:dyDescent="0.35">
      <c r="A7553" t="s">
        <v>15353</v>
      </c>
      <c r="B7553" t="s">
        <v>4826</v>
      </c>
      <c r="C7553" t="s">
        <v>54</v>
      </c>
      <c r="D7553" t="s">
        <v>20</v>
      </c>
      <c r="E7553">
        <v>32</v>
      </c>
      <c r="F7553">
        <v>2266</v>
      </c>
      <c r="G7553">
        <v>75.397266416877997</v>
      </c>
      <c r="H7553">
        <v>4</v>
      </c>
      <c r="I7553" t="s">
        <v>14</v>
      </c>
      <c r="J7553" t="s">
        <v>44</v>
      </c>
      <c r="K7553">
        <v>196.69928381918999</v>
      </c>
      <c r="L7553">
        <v>4.4936686489249</v>
      </c>
      <c r="M7553" t="s">
        <v>69</v>
      </c>
    </row>
    <row r="7554" spans="1:13" x14ac:dyDescent="0.35">
      <c r="A7554" t="s">
        <v>19991</v>
      </c>
      <c r="B7554" t="s">
        <v>188</v>
      </c>
      <c r="C7554" t="s">
        <v>51</v>
      </c>
      <c r="D7554" t="s">
        <v>17</v>
      </c>
      <c r="E7554">
        <v>92</v>
      </c>
      <c r="F7554">
        <v>4211</v>
      </c>
      <c r="G7554">
        <v>66.924774744567003</v>
      </c>
      <c r="H7554">
        <v>3</v>
      </c>
      <c r="I7554" t="s">
        <v>13</v>
      </c>
      <c r="J7554" t="s">
        <v>43</v>
      </c>
      <c r="K7554">
        <v>164.88500223304999</v>
      </c>
      <c r="L7554">
        <v>4.4937866801392996</v>
      </c>
      <c r="M7554" t="s">
        <v>67</v>
      </c>
    </row>
    <row r="7555" spans="1:13" x14ac:dyDescent="0.35">
      <c r="A7555" t="s">
        <v>14716</v>
      </c>
      <c r="B7555" t="s">
        <v>5463</v>
      </c>
      <c r="C7555" t="s">
        <v>55</v>
      </c>
      <c r="D7555" t="s">
        <v>21</v>
      </c>
      <c r="E7555">
        <v>73</v>
      </c>
      <c r="F7555">
        <v>730</v>
      </c>
      <c r="G7555">
        <v>77.964291198512996</v>
      </c>
      <c r="H7555">
        <v>2</v>
      </c>
      <c r="I7555" t="s">
        <v>11</v>
      </c>
      <c r="J7555" t="s">
        <v>41</v>
      </c>
      <c r="K7555">
        <v>177.60163008053999</v>
      </c>
      <c r="L7555">
        <v>4.4940041287493999</v>
      </c>
      <c r="M7555" t="s">
        <v>67</v>
      </c>
    </row>
    <row r="7556" spans="1:13" x14ac:dyDescent="0.35">
      <c r="A7556" t="s">
        <v>17942</v>
      </c>
      <c r="B7556" t="s">
        <v>2237</v>
      </c>
      <c r="C7556" t="s">
        <v>52</v>
      </c>
      <c r="D7556" t="s">
        <v>18</v>
      </c>
      <c r="E7556">
        <v>90</v>
      </c>
      <c r="F7556">
        <v>3335</v>
      </c>
      <c r="G7556">
        <v>89.524984053020006</v>
      </c>
      <c r="H7556">
        <v>2</v>
      </c>
      <c r="I7556" t="s">
        <v>11</v>
      </c>
      <c r="J7556" t="s">
        <v>41</v>
      </c>
      <c r="K7556">
        <v>22.111394577894998</v>
      </c>
      <c r="L7556">
        <v>4.4940509495691003</v>
      </c>
      <c r="M7556" t="s">
        <v>65</v>
      </c>
    </row>
    <row r="7557" spans="1:13" x14ac:dyDescent="0.35">
      <c r="A7557" t="s">
        <v>14655</v>
      </c>
      <c r="B7557" t="s">
        <v>5524</v>
      </c>
      <c r="C7557" t="s">
        <v>48</v>
      </c>
      <c r="D7557" t="s">
        <v>12</v>
      </c>
      <c r="E7557">
        <v>18</v>
      </c>
      <c r="F7557">
        <v>4008</v>
      </c>
      <c r="G7557">
        <v>64.225841877410005</v>
      </c>
      <c r="H7557">
        <v>4</v>
      </c>
      <c r="I7557" t="s">
        <v>14</v>
      </c>
      <c r="J7557" t="s">
        <v>44</v>
      </c>
      <c r="K7557">
        <v>170.54198636334999</v>
      </c>
      <c r="L7557">
        <v>4.494148530585</v>
      </c>
      <c r="M7557" t="s">
        <v>66</v>
      </c>
    </row>
    <row r="7558" spans="1:13" x14ac:dyDescent="0.35">
      <c r="A7558" t="s">
        <v>12368</v>
      </c>
      <c r="B7558" t="s">
        <v>7811</v>
      </c>
      <c r="C7558" t="s">
        <v>55</v>
      </c>
      <c r="D7558" t="s">
        <v>21</v>
      </c>
      <c r="E7558">
        <v>19</v>
      </c>
      <c r="F7558">
        <v>992</v>
      </c>
      <c r="G7558">
        <v>60.928568688230001</v>
      </c>
      <c r="H7558">
        <v>1</v>
      </c>
      <c r="I7558" t="s">
        <v>10</v>
      </c>
      <c r="J7558" t="s">
        <v>42</v>
      </c>
      <c r="K7558">
        <v>184.85277311007999</v>
      </c>
      <c r="L7558">
        <v>4.4941998243460004</v>
      </c>
      <c r="M7558" t="s">
        <v>66</v>
      </c>
    </row>
    <row r="7559" spans="1:13" x14ac:dyDescent="0.35">
      <c r="A7559" t="s">
        <v>16248</v>
      </c>
      <c r="B7559" t="s">
        <v>3931</v>
      </c>
      <c r="C7559" t="s">
        <v>51</v>
      </c>
      <c r="D7559" t="s">
        <v>17</v>
      </c>
      <c r="E7559">
        <v>74</v>
      </c>
      <c r="F7559">
        <v>3149</v>
      </c>
      <c r="G7559">
        <v>70.131868764885994</v>
      </c>
      <c r="H7559">
        <v>1</v>
      </c>
      <c r="I7559" t="s">
        <v>10</v>
      </c>
      <c r="J7559" t="s">
        <v>42</v>
      </c>
      <c r="K7559">
        <v>23.366638782380001</v>
      </c>
      <c r="L7559">
        <v>4.4942607568122002</v>
      </c>
      <c r="M7559" t="s">
        <v>64</v>
      </c>
    </row>
    <row r="7560" spans="1:13" x14ac:dyDescent="0.35">
      <c r="A7560" t="s">
        <v>17404</v>
      </c>
      <c r="B7560" t="s">
        <v>2775</v>
      </c>
      <c r="C7560" t="s">
        <v>53</v>
      </c>
      <c r="D7560" t="s">
        <v>19</v>
      </c>
      <c r="E7560">
        <v>92</v>
      </c>
      <c r="F7560">
        <v>622</v>
      </c>
      <c r="G7560">
        <v>83.451777635553995</v>
      </c>
      <c r="H7560">
        <v>3</v>
      </c>
      <c r="I7560" t="s">
        <v>13</v>
      </c>
      <c r="J7560" t="s">
        <v>43</v>
      </c>
      <c r="K7560">
        <v>78.347241676281001</v>
      </c>
      <c r="L7560">
        <v>4.4944224529458996</v>
      </c>
      <c r="M7560" t="s">
        <v>69</v>
      </c>
    </row>
    <row r="7561" spans="1:13" x14ac:dyDescent="0.35">
      <c r="A7561" t="s">
        <v>10996</v>
      </c>
      <c r="B7561" t="s">
        <v>9183</v>
      </c>
      <c r="C7561" t="s">
        <v>49</v>
      </c>
      <c r="D7561" t="s">
        <v>15</v>
      </c>
      <c r="E7561">
        <v>56</v>
      </c>
      <c r="F7561">
        <v>4230</v>
      </c>
      <c r="G7561">
        <v>56.944712488545001</v>
      </c>
      <c r="H7561">
        <v>1</v>
      </c>
      <c r="I7561" t="s">
        <v>10</v>
      </c>
      <c r="J7561" t="s">
        <v>42</v>
      </c>
      <c r="K7561">
        <v>45.035590014594</v>
      </c>
      <c r="L7561">
        <v>4.4945747675775003</v>
      </c>
      <c r="M7561" t="s">
        <v>67</v>
      </c>
    </row>
    <row r="7562" spans="1:13" x14ac:dyDescent="0.35">
      <c r="A7562" t="s">
        <v>14048</v>
      </c>
      <c r="B7562" t="s">
        <v>6131</v>
      </c>
      <c r="C7562" t="s">
        <v>53</v>
      </c>
      <c r="D7562" t="s">
        <v>19</v>
      </c>
      <c r="E7562">
        <v>65</v>
      </c>
      <c r="F7562">
        <v>3131</v>
      </c>
      <c r="G7562">
        <v>88.756538826601002</v>
      </c>
      <c r="H7562">
        <v>1</v>
      </c>
      <c r="I7562" t="s">
        <v>10</v>
      </c>
      <c r="J7562" t="s">
        <v>42</v>
      </c>
      <c r="K7562">
        <v>134.35252564641999</v>
      </c>
      <c r="L7562">
        <v>4.4946990978935997</v>
      </c>
      <c r="M7562" t="s">
        <v>64</v>
      </c>
    </row>
    <row r="7563" spans="1:13" x14ac:dyDescent="0.35">
      <c r="A7563" t="s">
        <v>13655</v>
      </c>
      <c r="B7563" t="s">
        <v>6524</v>
      </c>
      <c r="C7563" t="s">
        <v>49</v>
      </c>
      <c r="D7563" t="s">
        <v>15</v>
      </c>
      <c r="E7563">
        <v>14</v>
      </c>
      <c r="F7563">
        <v>3833</v>
      </c>
      <c r="G7563">
        <v>98.488719316021999</v>
      </c>
      <c r="H7563">
        <v>1</v>
      </c>
      <c r="I7563" t="s">
        <v>10</v>
      </c>
      <c r="J7563" t="s">
        <v>42</v>
      </c>
      <c r="K7563">
        <v>147.21400185927001</v>
      </c>
      <c r="L7563">
        <v>4.4950067850137998</v>
      </c>
      <c r="M7563" t="s">
        <v>64</v>
      </c>
    </row>
    <row r="7564" spans="1:13" x14ac:dyDescent="0.35">
      <c r="A7564" t="s">
        <v>12162</v>
      </c>
      <c r="B7564" t="s">
        <v>8017</v>
      </c>
      <c r="C7564" t="s">
        <v>55</v>
      </c>
      <c r="D7564" t="s">
        <v>21</v>
      </c>
      <c r="E7564">
        <v>81</v>
      </c>
      <c r="F7564">
        <v>4958</v>
      </c>
      <c r="G7564">
        <v>69.683741147377006</v>
      </c>
      <c r="H7564">
        <v>3</v>
      </c>
      <c r="I7564" t="s">
        <v>13</v>
      </c>
      <c r="J7564" t="s">
        <v>43</v>
      </c>
      <c r="K7564">
        <v>105.65163908300001</v>
      </c>
      <c r="L7564">
        <v>4.4951025642743998</v>
      </c>
      <c r="M7564" t="s">
        <v>69</v>
      </c>
    </row>
    <row r="7565" spans="1:13" x14ac:dyDescent="0.35">
      <c r="A7565" t="s">
        <v>12241</v>
      </c>
      <c r="B7565" t="s">
        <v>7938</v>
      </c>
      <c r="C7565" t="s">
        <v>50</v>
      </c>
      <c r="D7565" t="s">
        <v>16</v>
      </c>
      <c r="E7565">
        <v>35</v>
      </c>
      <c r="F7565">
        <v>1405</v>
      </c>
      <c r="G7565">
        <v>86.014590699774999</v>
      </c>
      <c r="H7565">
        <v>3</v>
      </c>
      <c r="I7565" t="s">
        <v>13</v>
      </c>
      <c r="J7565" t="s">
        <v>43</v>
      </c>
      <c r="K7565">
        <v>120.58325345766001</v>
      </c>
      <c r="L7565">
        <v>4.4952820965768003</v>
      </c>
      <c r="M7565" t="s">
        <v>66</v>
      </c>
    </row>
    <row r="7566" spans="1:13" x14ac:dyDescent="0.35">
      <c r="A7566" t="s">
        <v>17049</v>
      </c>
      <c r="B7566" t="s">
        <v>3130</v>
      </c>
      <c r="C7566" t="s">
        <v>53</v>
      </c>
      <c r="D7566" t="s">
        <v>19</v>
      </c>
      <c r="E7566">
        <v>17</v>
      </c>
      <c r="F7566">
        <v>2603</v>
      </c>
      <c r="G7566">
        <v>97.032578566222</v>
      </c>
      <c r="H7566">
        <v>3</v>
      </c>
      <c r="I7566" t="s">
        <v>13</v>
      </c>
      <c r="J7566" t="s">
        <v>43</v>
      </c>
      <c r="K7566">
        <v>143.18541194667</v>
      </c>
      <c r="L7566">
        <v>4.4954421356700998</v>
      </c>
      <c r="M7566" t="s">
        <v>68</v>
      </c>
    </row>
    <row r="7567" spans="1:13" x14ac:dyDescent="0.35">
      <c r="A7567" t="s">
        <v>15416</v>
      </c>
      <c r="B7567" t="s">
        <v>4763</v>
      </c>
      <c r="C7567" t="s">
        <v>54</v>
      </c>
      <c r="D7567" t="s">
        <v>20</v>
      </c>
      <c r="E7567">
        <v>63</v>
      </c>
      <c r="F7567">
        <v>626</v>
      </c>
      <c r="G7567">
        <v>57.441938604976002</v>
      </c>
      <c r="H7567">
        <v>1</v>
      </c>
      <c r="I7567" t="s">
        <v>10</v>
      </c>
      <c r="J7567" t="s">
        <v>42</v>
      </c>
      <c r="K7567">
        <v>143.34701010408</v>
      </c>
      <c r="L7567">
        <v>4.4959038247940004</v>
      </c>
      <c r="M7567" t="s">
        <v>65</v>
      </c>
    </row>
    <row r="7568" spans="1:13" x14ac:dyDescent="0.35">
      <c r="A7568" t="s">
        <v>19682</v>
      </c>
      <c r="B7568" t="s">
        <v>497</v>
      </c>
      <c r="C7568" t="s">
        <v>54</v>
      </c>
      <c r="D7568" t="s">
        <v>20</v>
      </c>
      <c r="E7568">
        <v>50</v>
      </c>
      <c r="F7568">
        <v>4415</v>
      </c>
      <c r="G7568">
        <v>68.973561545006007</v>
      </c>
      <c r="H7568">
        <v>1</v>
      </c>
      <c r="I7568" t="s">
        <v>10</v>
      </c>
      <c r="J7568" t="s">
        <v>42</v>
      </c>
      <c r="K7568">
        <v>77.281472395278996</v>
      </c>
      <c r="L7568">
        <v>4.4962471319214998</v>
      </c>
      <c r="M7568" t="s">
        <v>65</v>
      </c>
    </row>
    <row r="7569" spans="1:13" x14ac:dyDescent="0.35">
      <c r="A7569" t="s">
        <v>13988</v>
      </c>
      <c r="B7569" t="s">
        <v>6191</v>
      </c>
      <c r="C7569" t="s">
        <v>55</v>
      </c>
      <c r="D7569" t="s">
        <v>21</v>
      </c>
      <c r="E7569">
        <v>32</v>
      </c>
      <c r="F7569">
        <v>2168</v>
      </c>
      <c r="G7569">
        <v>50.212021440812002</v>
      </c>
      <c r="H7569">
        <v>1</v>
      </c>
      <c r="I7569" t="s">
        <v>10</v>
      </c>
      <c r="J7569" t="s">
        <v>42</v>
      </c>
      <c r="K7569">
        <v>176.64792911107</v>
      </c>
      <c r="L7569">
        <v>4.4962706942124999</v>
      </c>
      <c r="M7569" t="s">
        <v>65</v>
      </c>
    </row>
    <row r="7570" spans="1:13" x14ac:dyDescent="0.35">
      <c r="A7570" t="s">
        <v>17433</v>
      </c>
      <c r="B7570" t="s">
        <v>2746</v>
      </c>
      <c r="C7570" t="s">
        <v>47</v>
      </c>
      <c r="D7570" t="s">
        <v>9</v>
      </c>
      <c r="E7570">
        <v>99</v>
      </c>
      <c r="F7570">
        <v>3229</v>
      </c>
      <c r="G7570">
        <v>80.120810420268</v>
      </c>
      <c r="H7570">
        <v>3</v>
      </c>
      <c r="I7570" t="s">
        <v>13</v>
      </c>
      <c r="J7570" t="s">
        <v>43</v>
      </c>
      <c r="K7570">
        <v>34.311320338336998</v>
      </c>
      <c r="L7570">
        <v>4.4964830575289998</v>
      </c>
      <c r="M7570" t="s">
        <v>64</v>
      </c>
    </row>
    <row r="7571" spans="1:13" x14ac:dyDescent="0.35">
      <c r="A7571" t="s">
        <v>18647</v>
      </c>
      <c r="B7571" t="s">
        <v>1532</v>
      </c>
      <c r="C7571" t="s">
        <v>55</v>
      </c>
      <c r="D7571" t="s">
        <v>21</v>
      </c>
      <c r="E7571">
        <v>51</v>
      </c>
      <c r="F7571">
        <v>4245</v>
      </c>
      <c r="G7571">
        <v>51.327870936855</v>
      </c>
      <c r="H7571">
        <v>2</v>
      </c>
      <c r="I7571" t="s">
        <v>11</v>
      </c>
      <c r="J7571" t="s">
        <v>41</v>
      </c>
      <c r="K7571">
        <v>143.52868404285999</v>
      </c>
      <c r="L7571">
        <v>4.4965517862894</v>
      </c>
      <c r="M7571" t="s">
        <v>65</v>
      </c>
    </row>
    <row r="7572" spans="1:13" x14ac:dyDescent="0.35">
      <c r="A7572" t="s">
        <v>10468</v>
      </c>
      <c r="B7572" t="s">
        <v>9711</v>
      </c>
      <c r="C7572" t="s">
        <v>55</v>
      </c>
      <c r="D7572" t="s">
        <v>21</v>
      </c>
      <c r="E7572">
        <v>67</v>
      </c>
      <c r="F7572">
        <v>403</v>
      </c>
      <c r="G7572">
        <v>87.437923951960002</v>
      </c>
      <c r="H7572">
        <v>4</v>
      </c>
      <c r="I7572" t="s">
        <v>14</v>
      </c>
      <c r="J7572" t="s">
        <v>44</v>
      </c>
      <c r="K7572">
        <v>25.747582018210998</v>
      </c>
      <c r="L7572">
        <v>4.4967335275693001</v>
      </c>
      <c r="M7572" t="s">
        <v>67</v>
      </c>
    </row>
    <row r="7573" spans="1:13" x14ac:dyDescent="0.35">
      <c r="A7573" t="s">
        <v>14283</v>
      </c>
      <c r="B7573" t="s">
        <v>5896</v>
      </c>
      <c r="C7573" t="s">
        <v>53</v>
      </c>
      <c r="D7573" t="s">
        <v>19</v>
      </c>
      <c r="E7573">
        <v>16</v>
      </c>
      <c r="F7573">
        <v>3303</v>
      </c>
      <c r="G7573">
        <v>89.853052533728999</v>
      </c>
      <c r="H7573">
        <v>1</v>
      </c>
      <c r="I7573" t="s">
        <v>10</v>
      </c>
      <c r="J7573" t="s">
        <v>42</v>
      </c>
      <c r="K7573">
        <v>162.54376642674001</v>
      </c>
      <c r="L7573">
        <v>4.4968711617833002</v>
      </c>
      <c r="M7573" t="s">
        <v>69</v>
      </c>
    </row>
    <row r="7574" spans="1:13" x14ac:dyDescent="0.35">
      <c r="A7574" t="s">
        <v>17477</v>
      </c>
      <c r="B7574" t="s">
        <v>2702</v>
      </c>
      <c r="C7574" t="s">
        <v>50</v>
      </c>
      <c r="D7574" t="s">
        <v>16</v>
      </c>
      <c r="E7574">
        <v>73</v>
      </c>
      <c r="F7574">
        <v>4494</v>
      </c>
      <c r="G7574">
        <v>76.084579799419998</v>
      </c>
      <c r="H7574">
        <v>2</v>
      </c>
      <c r="I7574" t="s">
        <v>11</v>
      </c>
      <c r="J7574" t="s">
        <v>41</v>
      </c>
      <c r="K7574">
        <v>58.620336918907</v>
      </c>
      <c r="L7574">
        <v>4.4973267963936996</v>
      </c>
      <c r="M7574" t="s">
        <v>68</v>
      </c>
    </row>
    <row r="7575" spans="1:13" x14ac:dyDescent="0.35">
      <c r="A7575" t="s">
        <v>17619</v>
      </c>
      <c r="B7575" t="s">
        <v>2560</v>
      </c>
      <c r="C7575" t="s">
        <v>55</v>
      </c>
      <c r="D7575" t="s">
        <v>21</v>
      </c>
      <c r="E7575">
        <v>14</v>
      </c>
      <c r="F7575">
        <v>3802</v>
      </c>
      <c r="G7575">
        <v>58.587319095555003</v>
      </c>
      <c r="H7575">
        <v>2</v>
      </c>
      <c r="I7575" t="s">
        <v>11</v>
      </c>
      <c r="J7575" t="s">
        <v>41</v>
      </c>
      <c r="K7575">
        <v>28.746399853115999</v>
      </c>
      <c r="L7575">
        <v>4.4974000309704998</v>
      </c>
      <c r="M7575" t="s">
        <v>69</v>
      </c>
    </row>
    <row r="7576" spans="1:13" x14ac:dyDescent="0.35">
      <c r="A7576" t="s">
        <v>11736</v>
      </c>
      <c r="B7576" t="s">
        <v>8443</v>
      </c>
      <c r="C7576" t="s">
        <v>54</v>
      </c>
      <c r="D7576" t="s">
        <v>20</v>
      </c>
      <c r="E7576">
        <v>17</v>
      </c>
      <c r="F7576">
        <v>1851</v>
      </c>
      <c r="G7576">
        <v>76.058218797061997</v>
      </c>
      <c r="H7576">
        <v>3</v>
      </c>
      <c r="I7576" t="s">
        <v>13</v>
      </c>
      <c r="J7576" t="s">
        <v>43</v>
      </c>
      <c r="K7576">
        <v>86.083961842516004</v>
      </c>
      <c r="L7576">
        <v>4.4981327679370997</v>
      </c>
      <c r="M7576" t="s">
        <v>65</v>
      </c>
    </row>
    <row r="7577" spans="1:13" x14ac:dyDescent="0.35">
      <c r="A7577" t="s">
        <v>19433</v>
      </c>
      <c r="B7577" t="s">
        <v>746</v>
      </c>
      <c r="C7577" t="s">
        <v>53</v>
      </c>
      <c r="D7577" t="s">
        <v>19</v>
      </c>
      <c r="E7577">
        <v>50</v>
      </c>
      <c r="F7577">
        <v>4555</v>
      </c>
      <c r="G7577">
        <v>92.989757701103002</v>
      </c>
      <c r="H7577">
        <v>4</v>
      </c>
      <c r="I7577" t="s">
        <v>14</v>
      </c>
      <c r="J7577" t="s">
        <v>44</v>
      </c>
      <c r="K7577">
        <v>27.884841478344001</v>
      </c>
      <c r="L7577">
        <v>4.4981386666756</v>
      </c>
      <c r="M7577" t="s">
        <v>65</v>
      </c>
    </row>
    <row r="7578" spans="1:13" x14ac:dyDescent="0.35">
      <c r="A7578" t="s">
        <v>10106</v>
      </c>
      <c r="B7578" t="s">
        <v>10073</v>
      </c>
      <c r="C7578" t="s">
        <v>52</v>
      </c>
      <c r="D7578" t="s">
        <v>18</v>
      </c>
      <c r="E7578">
        <v>57</v>
      </c>
      <c r="F7578">
        <v>1246</v>
      </c>
      <c r="G7578">
        <v>78.817622435730001</v>
      </c>
      <c r="H7578">
        <v>3</v>
      </c>
      <c r="I7578" t="s">
        <v>13</v>
      </c>
      <c r="J7578" t="s">
        <v>43</v>
      </c>
      <c r="K7578">
        <v>174.67747992087001</v>
      </c>
      <c r="L7578">
        <v>4.4984712756427996</v>
      </c>
      <c r="M7578" t="s">
        <v>65</v>
      </c>
    </row>
    <row r="7579" spans="1:13" x14ac:dyDescent="0.35">
      <c r="A7579" t="s">
        <v>18027</v>
      </c>
      <c r="B7579" t="s">
        <v>2152</v>
      </c>
      <c r="C7579" t="s">
        <v>55</v>
      </c>
      <c r="D7579" t="s">
        <v>21</v>
      </c>
      <c r="E7579">
        <v>94</v>
      </c>
      <c r="F7579">
        <v>763</v>
      </c>
      <c r="G7579">
        <v>53.793239268783999</v>
      </c>
      <c r="H7579">
        <v>1</v>
      </c>
      <c r="I7579" t="s">
        <v>10</v>
      </c>
      <c r="J7579" t="s">
        <v>42</v>
      </c>
      <c r="K7579">
        <v>131.88849669875</v>
      </c>
      <c r="L7579">
        <v>4.4985810103616002</v>
      </c>
      <c r="M7579" t="s">
        <v>65</v>
      </c>
    </row>
    <row r="7580" spans="1:13" x14ac:dyDescent="0.35">
      <c r="A7580" t="s">
        <v>16833</v>
      </c>
      <c r="B7580" t="s">
        <v>3346</v>
      </c>
      <c r="C7580" t="s">
        <v>49</v>
      </c>
      <c r="D7580" t="s">
        <v>15</v>
      </c>
      <c r="E7580">
        <v>96</v>
      </c>
      <c r="F7580">
        <v>3107</v>
      </c>
      <c r="G7580">
        <v>88.017729349320007</v>
      </c>
      <c r="H7580">
        <v>3</v>
      </c>
      <c r="I7580" t="s">
        <v>13</v>
      </c>
      <c r="J7580" t="s">
        <v>43</v>
      </c>
      <c r="K7580">
        <v>162.67511642246001</v>
      </c>
      <c r="L7580">
        <v>4.4990253339665003</v>
      </c>
      <c r="M7580" t="s">
        <v>65</v>
      </c>
    </row>
    <row r="7581" spans="1:13" x14ac:dyDescent="0.35">
      <c r="A7581" t="s">
        <v>14059</v>
      </c>
      <c r="B7581" t="s">
        <v>6120</v>
      </c>
      <c r="C7581" t="s">
        <v>49</v>
      </c>
      <c r="D7581" t="s">
        <v>15</v>
      </c>
      <c r="E7581">
        <v>53</v>
      </c>
      <c r="F7581">
        <v>2466</v>
      </c>
      <c r="G7581">
        <v>61.970392300138997</v>
      </c>
      <c r="H7581">
        <v>1</v>
      </c>
      <c r="I7581" t="s">
        <v>10</v>
      </c>
      <c r="J7581" t="s">
        <v>42</v>
      </c>
      <c r="K7581">
        <v>144.50567964999999</v>
      </c>
      <c r="L7581">
        <v>4.4992831121021997</v>
      </c>
      <c r="M7581" t="s">
        <v>68</v>
      </c>
    </row>
    <row r="7582" spans="1:13" x14ac:dyDescent="0.35">
      <c r="A7582" t="s">
        <v>20064</v>
      </c>
      <c r="B7582" t="s">
        <v>115</v>
      </c>
      <c r="C7582" t="s">
        <v>54</v>
      </c>
      <c r="D7582" t="s">
        <v>20</v>
      </c>
      <c r="E7582">
        <v>74</v>
      </c>
      <c r="F7582">
        <v>1085</v>
      </c>
      <c r="G7582">
        <v>72.896379001946997</v>
      </c>
      <c r="H7582">
        <v>1</v>
      </c>
      <c r="I7582" t="s">
        <v>10</v>
      </c>
      <c r="J7582" t="s">
        <v>42</v>
      </c>
      <c r="K7582">
        <v>194.01840898591001</v>
      </c>
      <c r="L7582">
        <v>4.4993215893867999</v>
      </c>
      <c r="M7582" t="s">
        <v>64</v>
      </c>
    </row>
    <row r="7583" spans="1:13" x14ac:dyDescent="0.35">
      <c r="A7583" t="s">
        <v>13705</v>
      </c>
      <c r="B7583" t="s">
        <v>6474</v>
      </c>
      <c r="C7583" t="s">
        <v>52</v>
      </c>
      <c r="D7583" t="s">
        <v>18</v>
      </c>
      <c r="E7583">
        <v>10</v>
      </c>
      <c r="F7583">
        <v>3570</v>
      </c>
      <c r="G7583">
        <v>69.681524206535997</v>
      </c>
      <c r="H7583">
        <v>4</v>
      </c>
      <c r="I7583" t="s">
        <v>14</v>
      </c>
      <c r="J7583" t="s">
        <v>44</v>
      </c>
      <c r="K7583">
        <v>138.22562362050999</v>
      </c>
      <c r="L7583">
        <v>4.4994528592199998</v>
      </c>
      <c r="M7583" t="s">
        <v>68</v>
      </c>
    </row>
    <row r="7584" spans="1:13" x14ac:dyDescent="0.35">
      <c r="A7584" t="s">
        <v>14740</v>
      </c>
      <c r="B7584" t="s">
        <v>5439</v>
      </c>
      <c r="C7584" t="s">
        <v>53</v>
      </c>
      <c r="D7584" t="s">
        <v>19</v>
      </c>
      <c r="E7584">
        <v>97</v>
      </c>
      <c r="F7584">
        <v>1454</v>
      </c>
      <c r="G7584">
        <v>66.452582378296</v>
      </c>
      <c r="H7584">
        <v>4</v>
      </c>
      <c r="I7584" t="s">
        <v>14</v>
      </c>
      <c r="J7584" t="s">
        <v>44</v>
      </c>
      <c r="K7584">
        <v>44.922293104045998</v>
      </c>
      <c r="L7584">
        <v>4.4995777465559996</v>
      </c>
      <c r="M7584" t="s">
        <v>66</v>
      </c>
    </row>
    <row r="7585" spans="1:13" x14ac:dyDescent="0.35">
      <c r="A7585" t="s">
        <v>12921</v>
      </c>
      <c r="B7585" t="s">
        <v>7258</v>
      </c>
      <c r="C7585" t="s">
        <v>48</v>
      </c>
      <c r="D7585" t="s">
        <v>12</v>
      </c>
      <c r="E7585">
        <v>92</v>
      </c>
      <c r="F7585">
        <v>4445</v>
      </c>
      <c r="G7585">
        <v>73.748377815609004</v>
      </c>
      <c r="H7585">
        <v>3</v>
      </c>
      <c r="I7585" t="s">
        <v>13</v>
      </c>
      <c r="J7585" t="s">
        <v>43</v>
      </c>
      <c r="K7585">
        <v>130.29580455156</v>
      </c>
      <c r="L7585">
        <v>4.4997174339833999</v>
      </c>
      <c r="M7585" t="s">
        <v>68</v>
      </c>
    </row>
    <row r="7586" spans="1:13" x14ac:dyDescent="0.35">
      <c r="A7586" t="s">
        <v>11590</v>
      </c>
      <c r="B7586" t="s">
        <v>8589</v>
      </c>
      <c r="C7586" t="s">
        <v>50</v>
      </c>
      <c r="D7586" t="s">
        <v>16</v>
      </c>
      <c r="E7586">
        <v>75</v>
      </c>
      <c r="F7586">
        <v>3996</v>
      </c>
      <c r="G7586">
        <v>79.978445918136003</v>
      </c>
      <c r="H7586">
        <v>1</v>
      </c>
      <c r="I7586" t="s">
        <v>10</v>
      </c>
      <c r="J7586" t="s">
        <v>42</v>
      </c>
      <c r="K7586">
        <v>78.860905345548005</v>
      </c>
      <c r="L7586">
        <v>4.4997216767556001</v>
      </c>
      <c r="M7586" t="s">
        <v>65</v>
      </c>
    </row>
    <row r="7587" spans="1:13" x14ac:dyDescent="0.35">
      <c r="A7587" t="s">
        <v>18185</v>
      </c>
      <c r="B7587" t="s">
        <v>1994</v>
      </c>
      <c r="C7587" t="s">
        <v>52</v>
      </c>
      <c r="D7587" t="s">
        <v>18</v>
      </c>
      <c r="E7587">
        <v>93</v>
      </c>
      <c r="F7587">
        <v>4867</v>
      </c>
      <c r="G7587">
        <v>54.047388113299</v>
      </c>
      <c r="H7587">
        <v>3</v>
      </c>
      <c r="I7587" t="s">
        <v>13</v>
      </c>
      <c r="J7587" t="s">
        <v>43</v>
      </c>
      <c r="K7587">
        <v>158.72350504306999</v>
      </c>
      <c r="L7587">
        <v>4.4998318113693001</v>
      </c>
      <c r="M7587" t="s">
        <v>69</v>
      </c>
    </row>
    <row r="7588" spans="1:13" x14ac:dyDescent="0.35">
      <c r="A7588" t="s">
        <v>19857</v>
      </c>
      <c r="B7588" t="s">
        <v>322</v>
      </c>
      <c r="C7588" t="s">
        <v>51</v>
      </c>
      <c r="D7588" t="s">
        <v>17</v>
      </c>
      <c r="E7588">
        <v>63</v>
      </c>
      <c r="F7588">
        <v>2750</v>
      </c>
      <c r="G7588">
        <v>51.635546514879998</v>
      </c>
      <c r="H7588">
        <v>4</v>
      </c>
      <c r="I7588" t="s">
        <v>14</v>
      </c>
      <c r="J7588" t="s">
        <v>44</v>
      </c>
      <c r="K7588">
        <v>131.57811821862001</v>
      </c>
      <c r="L7588">
        <v>4.4998348133328996</v>
      </c>
      <c r="M7588" t="s">
        <v>68</v>
      </c>
    </row>
    <row r="7589" spans="1:13" x14ac:dyDescent="0.35">
      <c r="A7589" t="s">
        <v>13028</v>
      </c>
      <c r="B7589" t="s">
        <v>7151</v>
      </c>
      <c r="C7589" t="s">
        <v>51</v>
      </c>
      <c r="D7589" t="s">
        <v>17</v>
      </c>
      <c r="E7589">
        <v>18</v>
      </c>
      <c r="F7589">
        <v>2538</v>
      </c>
      <c r="G7589">
        <v>62.516326734408999</v>
      </c>
      <c r="H7589">
        <v>2</v>
      </c>
      <c r="I7589" t="s">
        <v>11</v>
      </c>
      <c r="J7589" t="s">
        <v>41</v>
      </c>
      <c r="K7589">
        <v>84.332781129625005</v>
      </c>
      <c r="L7589">
        <v>4.4999349196778997</v>
      </c>
      <c r="M7589" t="s">
        <v>64</v>
      </c>
    </row>
    <row r="7590" spans="1:13" x14ac:dyDescent="0.35">
      <c r="A7590" t="s">
        <v>11410</v>
      </c>
      <c r="B7590" t="s">
        <v>8769</v>
      </c>
      <c r="C7590" t="s">
        <v>47</v>
      </c>
      <c r="D7590" t="s">
        <v>9</v>
      </c>
      <c r="E7590">
        <v>79</v>
      </c>
      <c r="F7590">
        <v>4727</v>
      </c>
      <c r="G7590">
        <v>67.929920845736007</v>
      </c>
      <c r="H7590">
        <v>4</v>
      </c>
      <c r="I7590" t="s">
        <v>14</v>
      </c>
      <c r="J7590" t="s">
        <v>44</v>
      </c>
      <c r="K7590">
        <v>155.93366966769</v>
      </c>
      <c r="L7590">
        <v>4.4999576018542999</v>
      </c>
      <c r="M7590" t="s">
        <v>64</v>
      </c>
    </row>
    <row r="7591" spans="1:13" x14ac:dyDescent="0.35">
      <c r="A7591" t="s">
        <v>19300</v>
      </c>
      <c r="B7591" t="s">
        <v>879</v>
      </c>
      <c r="C7591" t="s">
        <v>55</v>
      </c>
      <c r="D7591" t="s">
        <v>21</v>
      </c>
      <c r="E7591">
        <v>97</v>
      </c>
      <c r="F7591">
        <v>1926</v>
      </c>
      <c r="G7591">
        <v>54.467506283989003</v>
      </c>
      <c r="H7591">
        <v>4</v>
      </c>
      <c r="I7591" t="s">
        <v>14</v>
      </c>
      <c r="J7591" t="s">
        <v>44</v>
      </c>
      <c r="K7591">
        <v>23.515583473692001</v>
      </c>
      <c r="L7591">
        <v>4.5004071944820998</v>
      </c>
      <c r="M7591" t="s">
        <v>69</v>
      </c>
    </row>
    <row r="7592" spans="1:13" x14ac:dyDescent="0.35">
      <c r="A7592" t="s">
        <v>10435</v>
      </c>
      <c r="B7592" t="s">
        <v>9744</v>
      </c>
      <c r="C7592" t="s">
        <v>50</v>
      </c>
      <c r="D7592" t="s">
        <v>16</v>
      </c>
      <c r="E7592">
        <v>25</v>
      </c>
      <c r="F7592">
        <v>882</v>
      </c>
      <c r="G7592">
        <v>78.968963305650007</v>
      </c>
      <c r="H7592">
        <v>4</v>
      </c>
      <c r="I7592" t="s">
        <v>14</v>
      </c>
      <c r="J7592" t="s">
        <v>44</v>
      </c>
      <c r="K7592">
        <v>96.663945512576007</v>
      </c>
      <c r="L7592">
        <v>4.5004326671835999</v>
      </c>
      <c r="M7592" t="s">
        <v>64</v>
      </c>
    </row>
    <row r="7593" spans="1:13" x14ac:dyDescent="0.35">
      <c r="A7593" t="s">
        <v>11599</v>
      </c>
      <c r="B7593" t="s">
        <v>8580</v>
      </c>
      <c r="C7593" t="s">
        <v>52</v>
      </c>
      <c r="D7593" t="s">
        <v>18</v>
      </c>
      <c r="E7593">
        <v>12</v>
      </c>
      <c r="F7593">
        <v>2551</v>
      </c>
      <c r="G7593">
        <v>67.393417624075994</v>
      </c>
      <c r="H7593">
        <v>2</v>
      </c>
      <c r="I7593" t="s">
        <v>11</v>
      </c>
      <c r="J7593" t="s">
        <v>41</v>
      </c>
      <c r="K7593">
        <v>187.21966519207001</v>
      </c>
      <c r="L7593">
        <v>4.5007343625481999</v>
      </c>
      <c r="M7593" t="s">
        <v>64</v>
      </c>
    </row>
    <row r="7594" spans="1:13" x14ac:dyDescent="0.35">
      <c r="A7594" t="s">
        <v>15279</v>
      </c>
      <c r="B7594" t="s">
        <v>4900</v>
      </c>
      <c r="C7594" t="s">
        <v>51</v>
      </c>
      <c r="D7594" t="s">
        <v>17</v>
      </c>
      <c r="E7594">
        <v>52</v>
      </c>
      <c r="F7594">
        <v>1371</v>
      </c>
      <c r="G7594">
        <v>74.396740823241004</v>
      </c>
      <c r="H7594">
        <v>4</v>
      </c>
      <c r="I7594" t="s">
        <v>14</v>
      </c>
      <c r="J7594" t="s">
        <v>44</v>
      </c>
      <c r="K7594">
        <v>123.37039521849</v>
      </c>
      <c r="L7594">
        <v>4.5011133491099002</v>
      </c>
      <c r="M7594" t="s">
        <v>69</v>
      </c>
    </row>
    <row r="7595" spans="1:13" x14ac:dyDescent="0.35">
      <c r="A7595" t="s">
        <v>11378</v>
      </c>
      <c r="B7595" t="s">
        <v>8801</v>
      </c>
      <c r="C7595" t="s">
        <v>53</v>
      </c>
      <c r="D7595" t="s">
        <v>19</v>
      </c>
      <c r="E7595">
        <v>18</v>
      </c>
      <c r="F7595">
        <v>4517</v>
      </c>
      <c r="G7595">
        <v>95.299232710346004</v>
      </c>
      <c r="H7595">
        <v>1</v>
      </c>
      <c r="I7595" t="s">
        <v>10</v>
      </c>
      <c r="J7595" t="s">
        <v>42</v>
      </c>
      <c r="K7595">
        <v>167.12040979809001</v>
      </c>
      <c r="L7595">
        <v>4.5013789017767003</v>
      </c>
      <c r="M7595" t="s">
        <v>69</v>
      </c>
    </row>
    <row r="7596" spans="1:13" x14ac:dyDescent="0.35">
      <c r="A7596" t="s">
        <v>13975</v>
      </c>
      <c r="B7596" t="s">
        <v>6204</v>
      </c>
      <c r="C7596" t="s">
        <v>53</v>
      </c>
      <c r="D7596" t="s">
        <v>19</v>
      </c>
      <c r="E7596">
        <v>13</v>
      </c>
      <c r="F7596">
        <v>3184</v>
      </c>
      <c r="G7596">
        <v>58.598200797025001</v>
      </c>
      <c r="H7596">
        <v>4</v>
      </c>
      <c r="I7596" t="s">
        <v>14</v>
      </c>
      <c r="J7596" t="s">
        <v>44</v>
      </c>
      <c r="K7596">
        <v>135.92248823910001</v>
      </c>
      <c r="L7596">
        <v>4.5016551010511998</v>
      </c>
      <c r="M7596" t="s">
        <v>67</v>
      </c>
    </row>
    <row r="7597" spans="1:13" x14ac:dyDescent="0.35">
      <c r="A7597" t="s">
        <v>15831</v>
      </c>
      <c r="B7597" t="s">
        <v>4348</v>
      </c>
      <c r="C7597" t="s">
        <v>52</v>
      </c>
      <c r="D7597" t="s">
        <v>18</v>
      </c>
      <c r="E7597">
        <v>39</v>
      </c>
      <c r="F7597">
        <v>668</v>
      </c>
      <c r="G7597">
        <v>66.272181103159994</v>
      </c>
      <c r="H7597">
        <v>1</v>
      </c>
      <c r="I7597" t="s">
        <v>10</v>
      </c>
      <c r="J7597" t="s">
        <v>42</v>
      </c>
      <c r="K7597">
        <v>97.848893177044005</v>
      </c>
      <c r="L7597">
        <v>4.5016591933293997</v>
      </c>
      <c r="M7597" t="s">
        <v>67</v>
      </c>
    </row>
    <row r="7598" spans="1:13" x14ac:dyDescent="0.35">
      <c r="A7598" t="s">
        <v>19628</v>
      </c>
      <c r="B7598" t="s">
        <v>551</v>
      </c>
      <c r="C7598" t="s">
        <v>49</v>
      </c>
      <c r="D7598" t="s">
        <v>15</v>
      </c>
      <c r="E7598">
        <v>99</v>
      </c>
      <c r="F7598">
        <v>2256</v>
      </c>
      <c r="G7598">
        <v>88.051642136130994</v>
      </c>
      <c r="H7598">
        <v>4</v>
      </c>
      <c r="I7598" t="s">
        <v>14</v>
      </c>
      <c r="J7598" t="s">
        <v>44</v>
      </c>
      <c r="K7598">
        <v>141.97890769808001</v>
      </c>
      <c r="L7598">
        <v>4.5017683282987004</v>
      </c>
      <c r="M7598" t="s">
        <v>66</v>
      </c>
    </row>
    <row r="7599" spans="1:13" x14ac:dyDescent="0.35">
      <c r="A7599" t="s">
        <v>17781</v>
      </c>
      <c r="B7599" t="s">
        <v>2398</v>
      </c>
      <c r="C7599" t="s">
        <v>53</v>
      </c>
      <c r="D7599" t="s">
        <v>19</v>
      </c>
      <c r="E7599">
        <v>28</v>
      </c>
      <c r="F7599">
        <v>2605</v>
      </c>
      <c r="G7599">
        <v>83.924978110330002</v>
      </c>
      <c r="H7599">
        <v>1</v>
      </c>
      <c r="I7599" t="s">
        <v>10</v>
      </c>
      <c r="J7599" t="s">
        <v>42</v>
      </c>
      <c r="K7599">
        <v>195.46193119200001</v>
      </c>
      <c r="L7599">
        <v>4.5018263807869001</v>
      </c>
      <c r="M7599" t="s">
        <v>67</v>
      </c>
    </row>
    <row r="7600" spans="1:13" x14ac:dyDescent="0.35">
      <c r="A7600" t="s">
        <v>10626</v>
      </c>
      <c r="B7600" t="s">
        <v>9553</v>
      </c>
      <c r="C7600" t="s">
        <v>50</v>
      </c>
      <c r="D7600" t="s">
        <v>16</v>
      </c>
      <c r="E7600">
        <v>25</v>
      </c>
      <c r="F7600">
        <v>4814</v>
      </c>
      <c r="G7600">
        <v>55.346737441790999</v>
      </c>
      <c r="H7600">
        <v>4</v>
      </c>
      <c r="I7600" t="s">
        <v>14</v>
      </c>
      <c r="J7600" t="s">
        <v>44</v>
      </c>
      <c r="K7600">
        <v>116.15504386251</v>
      </c>
      <c r="L7600">
        <v>4.5019899375953996</v>
      </c>
      <c r="M7600" t="s">
        <v>64</v>
      </c>
    </row>
    <row r="7601" spans="1:13" x14ac:dyDescent="0.35">
      <c r="A7601" t="s">
        <v>13001</v>
      </c>
      <c r="B7601" t="s">
        <v>7178</v>
      </c>
      <c r="C7601" t="s">
        <v>55</v>
      </c>
      <c r="D7601" t="s">
        <v>21</v>
      </c>
      <c r="E7601">
        <v>38</v>
      </c>
      <c r="F7601">
        <v>2600</v>
      </c>
      <c r="G7601">
        <v>99.356828421581994</v>
      </c>
      <c r="H7601">
        <v>1</v>
      </c>
      <c r="I7601" t="s">
        <v>10</v>
      </c>
      <c r="J7601" t="s">
        <v>42</v>
      </c>
      <c r="K7601">
        <v>29.189950183716</v>
      </c>
      <c r="L7601">
        <v>4.5021479979489998</v>
      </c>
      <c r="M7601" t="s">
        <v>65</v>
      </c>
    </row>
    <row r="7602" spans="1:13" x14ac:dyDescent="0.35">
      <c r="A7602" t="s">
        <v>11920</v>
      </c>
      <c r="B7602" t="s">
        <v>8259</v>
      </c>
      <c r="C7602" t="s">
        <v>50</v>
      </c>
      <c r="D7602" t="s">
        <v>16</v>
      </c>
      <c r="E7602">
        <v>44</v>
      </c>
      <c r="F7602">
        <v>3869</v>
      </c>
      <c r="G7602">
        <v>81.174501259592006</v>
      </c>
      <c r="H7602">
        <v>1</v>
      </c>
      <c r="I7602" t="s">
        <v>10</v>
      </c>
      <c r="J7602" t="s">
        <v>42</v>
      </c>
      <c r="K7602">
        <v>59.202207425272</v>
      </c>
      <c r="L7602">
        <v>4.5027374094108001</v>
      </c>
      <c r="M7602" t="s">
        <v>64</v>
      </c>
    </row>
    <row r="7603" spans="1:13" x14ac:dyDescent="0.35">
      <c r="A7603" t="s">
        <v>14377</v>
      </c>
      <c r="B7603" t="s">
        <v>5802</v>
      </c>
      <c r="C7603" t="s">
        <v>49</v>
      </c>
      <c r="D7603" t="s">
        <v>15</v>
      </c>
      <c r="E7603">
        <v>94</v>
      </c>
      <c r="F7603">
        <v>790</v>
      </c>
      <c r="G7603">
        <v>91.293487339129996</v>
      </c>
      <c r="H7603">
        <v>3</v>
      </c>
      <c r="I7603" t="s">
        <v>13</v>
      </c>
      <c r="J7603" t="s">
        <v>43</v>
      </c>
      <c r="K7603">
        <v>55.196876622151002</v>
      </c>
      <c r="L7603">
        <v>4.5030046942536996</v>
      </c>
      <c r="M7603" t="s">
        <v>67</v>
      </c>
    </row>
    <row r="7604" spans="1:13" x14ac:dyDescent="0.35">
      <c r="A7604" t="s">
        <v>19318</v>
      </c>
      <c r="B7604" t="s">
        <v>861</v>
      </c>
      <c r="C7604" t="s">
        <v>53</v>
      </c>
      <c r="D7604" t="s">
        <v>19</v>
      </c>
      <c r="E7604">
        <v>73</v>
      </c>
      <c r="F7604">
        <v>4517</v>
      </c>
      <c r="G7604">
        <v>84.297258002727006</v>
      </c>
      <c r="H7604">
        <v>1</v>
      </c>
      <c r="I7604" t="s">
        <v>10</v>
      </c>
      <c r="J7604" t="s">
        <v>42</v>
      </c>
      <c r="K7604">
        <v>27.447811369692001</v>
      </c>
      <c r="L7604">
        <v>4.5031453341756</v>
      </c>
      <c r="M7604" t="s">
        <v>69</v>
      </c>
    </row>
    <row r="7605" spans="1:13" x14ac:dyDescent="0.35">
      <c r="A7605" t="s">
        <v>11879</v>
      </c>
      <c r="B7605" t="s">
        <v>8300</v>
      </c>
      <c r="C7605" t="s">
        <v>54</v>
      </c>
      <c r="D7605" t="s">
        <v>20</v>
      </c>
      <c r="E7605">
        <v>26</v>
      </c>
      <c r="F7605">
        <v>1670</v>
      </c>
      <c r="G7605">
        <v>62.517556765008997</v>
      </c>
      <c r="H7605">
        <v>1</v>
      </c>
      <c r="I7605" t="s">
        <v>10</v>
      </c>
      <c r="J7605" t="s">
        <v>42</v>
      </c>
      <c r="K7605">
        <v>144.05784029906999</v>
      </c>
      <c r="L7605">
        <v>4.5035819236351999</v>
      </c>
      <c r="M7605" t="s">
        <v>64</v>
      </c>
    </row>
    <row r="7606" spans="1:13" x14ac:dyDescent="0.35">
      <c r="A7606" t="s">
        <v>10975</v>
      </c>
      <c r="B7606" t="s">
        <v>9204</v>
      </c>
      <c r="C7606" t="s">
        <v>50</v>
      </c>
      <c r="D7606" t="s">
        <v>16</v>
      </c>
      <c r="E7606">
        <v>60</v>
      </c>
      <c r="F7606">
        <v>1179</v>
      </c>
      <c r="G7606">
        <v>70.656996524567006</v>
      </c>
      <c r="H7606">
        <v>3</v>
      </c>
      <c r="I7606" t="s">
        <v>13</v>
      </c>
      <c r="J7606" t="s">
        <v>43</v>
      </c>
      <c r="K7606">
        <v>126.00823142762</v>
      </c>
      <c r="L7606">
        <v>4.5041010921484999</v>
      </c>
      <c r="M7606" t="s">
        <v>65</v>
      </c>
    </row>
    <row r="7607" spans="1:13" x14ac:dyDescent="0.35">
      <c r="A7607" t="s">
        <v>13887</v>
      </c>
      <c r="B7607" t="s">
        <v>6292</v>
      </c>
      <c r="C7607" t="s">
        <v>47</v>
      </c>
      <c r="D7607" t="s">
        <v>9</v>
      </c>
      <c r="E7607">
        <v>43</v>
      </c>
      <c r="F7607">
        <v>1763</v>
      </c>
      <c r="G7607">
        <v>51.010641141073997</v>
      </c>
      <c r="H7607">
        <v>1</v>
      </c>
      <c r="I7607" t="s">
        <v>10</v>
      </c>
      <c r="J7607" t="s">
        <v>42</v>
      </c>
      <c r="K7607">
        <v>166.69034692467</v>
      </c>
      <c r="L7607">
        <v>4.5044525659978003</v>
      </c>
      <c r="M7607" t="s">
        <v>64</v>
      </c>
    </row>
    <row r="7608" spans="1:13" x14ac:dyDescent="0.35">
      <c r="A7608" t="s">
        <v>13508</v>
      </c>
      <c r="B7608" t="s">
        <v>6671</v>
      </c>
      <c r="C7608" t="s">
        <v>50</v>
      </c>
      <c r="D7608" t="s">
        <v>16</v>
      </c>
      <c r="E7608">
        <v>24</v>
      </c>
      <c r="F7608">
        <v>4205</v>
      </c>
      <c r="G7608">
        <v>72.624658609791993</v>
      </c>
      <c r="H7608">
        <v>3</v>
      </c>
      <c r="I7608" t="s">
        <v>13</v>
      </c>
      <c r="J7608" t="s">
        <v>43</v>
      </c>
      <c r="K7608">
        <v>199.81897710427</v>
      </c>
      <c r="L7608">
        <v>4.5046780919416003</v>
      </c>
      <c r="M7608" t="s">
        <v>64</v>
      </c>
    </row>
    <row r="7609" spans="1:13" x14ac:dyDescent="0.35">
      <c r="A7609" t="s">
        <v>12648</v>
      </c>
      <c r="B7609" t="s">
        <v>7531</v>
      </c>
      <c r="C7609" t="s">
        <v>50</v>
      </c>
      <c r="D7609" t="s">
        <v>16</v>
      </c>
      <c r="E7609">
        <v>30</v>
      </c>
      <c r="F7609">
        <v>903</v>
      </c>
      <c r="G7609">
        <v>76.876044986029001</v>
      </c>
      <c r="H7609">
        <v>1</v>
      </c>
      <c r="I7609" t="s">
        <v>10</v>
      </c>
      <c r="J7609" t="s">
        <v>42</v>
      </c>
      <c r="K7609">
        <v>198.04615493671</v>
      </c>
      <c r="L7609">
        <v>4.5049859022970997</v>
      </c>
      <c r="M7609" t="s">
        <v>67</v>
      </c>
    </row>
    <row r="7610" spans="1:13" x14ac:dyDescent="0.35">
      <c r="A7610" t="s">
        <v>19499</v>
      </c>
      <c r="B7610" t="s">
        <v>680</v>
      </c>
      <c r="C7610" t="s">
        <v>52</v>
      </c>
      <c r="D7610" t="s">
        <v>18</v>
      </c>
      <c r="E7610">
        <v>74</v>
      </c>
      <c r="F7610">
        <v>4654</v>
      </c>
      <c r="G7610">
        <v>80.980749417032996</v>
      </c>
      <c r="H7610">
        <v>1</v>
      </c>
      <c r="I7610" t="s">
        <v>10</v>
      </c>
      <c r="J7610" t="s">
        <v>42</v>
      </c>
      <c r="K7610">
        <v>73.353287676118995</v>
      </c>
      <c r="L7610">
        <v>4.5051160010981999</v>
      </c>
      <c r="M7610" t="s">
        <v>69</v>
      </c>
    </row>
    <row r="7611" spans="1:13" x14ac:dyDescent="0.35">
      <c r="A7611" t="s">
        <v>12635</v>
      </c>
      <c r="B7611" t="s">
        <v>7544</v>
      </c>
      <c r="C7611" t="s">
        <v>49</v>
      </c>
      <c r="D7611" t="s">
        <v>15</v>
      </c>
      <c r="E7611">
        <v>20</v>
      </c>
      <c r="F7611">
        <v>858</v>
      </c>
      <c r="G7611">
        <v>88.888400723142993</v>
      </c>
      <c r="H7611">
        <v>1</v>
      </c>
      <c r="I7611" t="s">
        <v>10</v>
      </c>
      <c r="J7611" t="s">
        <v>42</v>
      </c>
      <c r="K7611">
        <v>73.286364063559006</v>
      </c>
      <c r="L7611">
        <v>4.5051381886249997</v>
      </c>
      <c r="M7611" t="s">
        <v>65</v>
      </c>
    </row>
    <row r="7612" spans="1:13" x14ac:dyDescent="0.35">
      <c r="A7612" t="s">
        <v>14136</v>
      </c>
      <c r="B7612" t="s">
        <v>6043</v>
      </c>
      <c r="C7612" t="s">
        <v>53</v>
      </c>
      <c r="D7612" t="s">
        <v>19</v>
      </c>
      <c r="E7612">
        <v>48</v>
      </c>
      <c r="F7612">
        <v>4098</v>
      </c>
      <c r="G7612">
        <v>74.210561008995001</v>
      </c>
      <c r="H7612">
        <v>2</v>
      </c>
      <c r="I7612" t="s">
        <v>11</v>
      </c>
      <c r="J7612" t="s">
        <v>41</v>
      </c>
      <c r="K7612">
        <v>53.140166648381999</v>
      </c>
      <c r="L7612">
        <v>4.5053679112639999</v>
      </c>
      <c r="M7612" t="s">
        <v>64</v>
      </c>
    </row>
    <row r="7613" spans="1:13" x14ac:dyDescent="0.35">
      <c r="A7613" t="s">
        <v>11554</v>
      </c>
      <c r="B7613" t="s">
        <v>8625</v>
      </c>
      <c r="C7613" t="s">
        <v>51</v>
      </c>
      <c r="D7613" t="s">
        <v>17</v>
      </c>
      <c r="E7613">
        <v>81</v>
      </c>
      <c r="F7613">
        <v>2963</v>
      </c>
      <c r="G7613">
        <v>72.243792837334993</v>
      </c>
      <c r="H7613">
        <v>1</v>
      </c>
      <c r="I7613" t="s">
        <v>10</v>
      </c>
      <c r="J7613" t="s">
        <v>42</v>
      </c>
      <c r="K7613">
        <v>168.07678035282001</v>
      </c>
      <c r="L7613">
        <v>4.5055191621691</v>
      </c>
      <c r="M7613" t="s">
        <v>65</v>
      </c>
    </row>
    <row r="7614" spans="1:13" x14ac:dyDescent="0.35">
      <c r="A7614" t="s">
        <v>12885</v>
      </c>
      <c r="B7614" t="s">
        <v>7294</v>
      </c>
      <c r="C7614" t="s">
        <v>54</v>
      </c>
      <c r="D7614" t="s">
        <v>20</v>
      </c>
      <c r="E7614">
        <v>38</v>
      </c>
      <c r="F7614">
        <v>2600</v>
      </c>
      <c r="G7614">
        <v>61.621963749551</v>
      </c>
      <c r="H7614">
        <v>3</v>
      </c>
      <c r="I7614" t="s">
        <v>13</v>
      </c>
      <c r="J7614" t="s">
        <v>43</v>
      </c>
      <c r="K7614">
        <v>181.56326300775001</v>
      </c>
      <c r="L7614">
        <v>4.5057040549252001</v>
      </c>
      <c r="M7614" t="s">
        <v>66</v>
      </c>
    </row>
    <row r="7615" spans="1:13" x14ac:dyDescent="0.35">
      <c r="A7615" t="s">
        <v>12894</v>
      </c>
      <c r="B7615" t="s">
        <v>7285</v>
      </c>
      <c r="C7615" t="s">
        <v>49</v>
      </c>
      <c r="D7615" t="s">
        <v>15</v>
      </c>
      <c r="E7615">
        <v>18</v>
      </c>
      <c r="F7615">
        <v>3814</v>
      </c>
      <c r="G7615">
        <v>56.578683869491002</v>
      </c>
      <c r="H7615">
        <v>2</v>
      </c>
      <c r="I7615" t="s">
        <v>11</v>
      </c>
      <c r="J7615" t="s">
        <v>41</v>
      </c>
      <c r="K7615">
        <v>169.92794571176</v>
      </c>
      <c r="L7615">
        <v>4.5057635828468996</v>
      </c>
      <c r="M7615" t="s">
        <v>68</v>
      </c>
    </row>
    <row r="7616" spans="1:13" x14ac:dyDescent="0.35">
      <c r="A7616" t="s">
        <v>10144</v>
      </c>
      <c r="B7616" t="s">
        <v>10035</v>
      </c>
      <c r="C7616" t="s">
        <v>54</v>
      </c>
      <c r="D7616" t="s">
        <v>20</v>
      </c>
      <c r="E7616">
        <v>97</v>
      </c>
      <c r="F7616">
        <v>2772</v>
      </c>
      <c r="G7616">
        <v>50.565723079469002</v>
      </c>
      <c r="H7616">
        <v>2</v>
      </c>
      <c r="I7616" t="s">
        <v>11</v>
      </c>
      <c r="J7616" t="s">
        <v>41</v>
      </c>
      <c r="K7616">
        <v>192.02506201725001</v>
      </c>
      <c r="L7616">
        <v>4.5057647771156999</v>
      </c>
      <c r="M7616" t="s">
        <v>69</v>
      </c>
    </row>
    <row r="7617" spans="1:13" x14ac:dyDescent="0.35">
      <c r="A7617" t="s">
        <v>14373</v>
      </c>
      <c r="B7617" t="s">
        <v>5806</v>
      </c>
      <c r="C7617" t="s">
        <v>47</v>
      </c>
      <c r="D7617" t="s">
        <v>9</v>
      </c>
      <c r="E7617">
        <v>13</v>
      </c>
      <c r="F7617">
        <v>4871</v>
      </c>
      <c r="G7617">
        <v>62.009545966700003</v>
      </c>
      <c r="H7617">
        <v>4</v>
      </c>
      <c r="I7617" t="s">
        <v>14</v>
      </c>
      <c r="J7617" t="s">
        <v>44</v>
      </c>
      <c r="K7617">
        <v>162.76838041254001</v>
      </c>
      <c r="L7617">
        <v>4.5057734012128003</v>
      </c>
      <c r="M7617" t="s">
        <v>69</v>
      </c>
    </row>
    <row r="7618" spans="1:13" x14ac:dyDescent="0.35">
      <c r="A7618" t="s">
        <v>15760</v>
      </c>
      <c r="B7618" t="s">
        <v>4419</v>
      </c>
      <c r="C7618" t="s">
        <v>49</v>
      </c>
      <c r="D7618" t="s">
        <v>15</v>
      </c>
      <c r="E7618">
        <v>15</v>
      </c>
      <c r="F7618">
        <v>4398</v>
      </c>
      <c r="G7618">
        <v>95.009814008038006</v>
      </c>
      <c r="H7618">
        <v>4</v>
      </c>
      <c r="I7618" t="s">
        <v>14</v>
      </c>
      <c r="J7618" t="s">
        <v>44</v>
      </c>
      <c r="K7618">
        <v>117.23855038072</v>
      </c>
      <c r="L7618">
        <v>4.506050367257</v>
      </c>
      <c r="M7618" t="s">
        <v>67</v>
      </c>
    </row>
    <row r="7619" spans="1:13" x14ac:dyDescent="0.35">
      <c r="A7619" t="s">
        <v>17766</v>
      </c>
      <c r="B7619" t="s">
        <v>2413</v>
      </c>
      <c r="C7619" t="s">
        <v>54</v>
      </c>
      <c r="D7619" t="s">
        <v>20</v>
      </c>
      <c r="E7619">
        <v>23</v>
      </c>
      <c r="F7619">
        <v>1924</v>
      </c>
      <c r="G7619">
        <v>72.792980028288994</v>
      </c>
      <c r="H7619">
        <v>2</v>
      </c>
      <c r="I7619" t="s">
        <v>11</v>
      </c>
      <c r="J7619" t="s">
        <v>41</v>
      </c>
      <c r="K7619">
        <v>12.5228756553</v>
      </c>
      <c r="L7619">
        <v>4.5063017376395997</v>
      </c>
      <c r="M7619" t="s">
        <v>69</v>
      </c>
    </row>
    <row r="7620" spans="1:13" x14ac:dyDescent="0.35">
      <c r="A7620" t="s">
        <v>10141</v>
      </c>
      <c r="B7620" t="s">
        <v>10038</v>
      </c>
      <c r="C7620" t="s">
        <v>53</v>
      </c>
      <c r="D7620" t="s">
        <v>19</v>
      </c>
      <c r="E7620">
        <v>75</v>
      </c>
      <c r="F7620">
        <v>2331</v>
      </c>
      <c r="G7620">
        <v>65.381833290404003</v>
      </c>
      <c r="H7620">
        <v>1</v>
      </c>
      <c r="I7620" t="s">
        <v>10</v>
      </c>
      <c r="J7620" t="s">
        <v>42</v>
      </c>
      <c r="K7620">
        <v>172.90070266728</v>
      </c>
      <c r="L7620">
        <v>4.5064016755285996</v>
      </c>
      <c r="M7620" t="s">
        <v>67</v>
      </c>
    </row>
    <row r="7621" spans="1:13" x14ac:dyDescent="0.35">
      <c r="A7621" t="s">
        <v>10381</v>
      </c>
      <c r="B7621" t="s">
        <v>9798</v>
      </c>
      <c r="C7621" t="s">
        <v>47</v>
      </c>
      <c r="D7621" t="s">
        <v>9</v>
      </c>
      <c r="E7621">
        <v>22</v>
      </c>
      <c r="F7621">
        <v>4289</v>
      </c>
      <c r="G7621">
        <v>50.182206035965002</v>
      </c>
      <c r="H7621">
        <v>1</v>
      </c>
      <c r="I7621" t="s">
        <v>10</v>
      </c>
      <c r="J7621" t="s">
        <v>42</v>
      </c>
      <c r="K7621">
        <v>123.650736146</v>
      </c>
      <c r="L7621">
        <v>4.5066380719773997</v>
      </c>
      <c r="M7621" t="s">
        <v>68</v>
      </c>
    </row>
    <row r="7622" spans="1:13" x14ac:dyDescent="0.35">
      <c r="A7622" t="s">
        <v>10775</v>
      </c>
      <c r="B7622" t="s">
        <v>9404</v>
      </c>
      <c r="C7622" t="s">
        <v>54</v>
      </c>
      <c r="D7622" t="s">
        <v>20</v>
      </c>
      <c r="E7622">
        <v>35</v>
      </c>
      <c r="F7622">
        <v>676</v>
      </c>
      <c r="G7622">
        <v>97.247479260709994</v>
      </c>
      <c r="H7622">
        <v>2</v>
      </c>
      <c r="I7622" t="s">
        <v>11</v>
      </c>
      <c r="J7622" t="s">
        <v>41</v>
      </c>
      <c r="K7622">
        <v>81.313244448169996</v>
      </c>
      <c r="L7622">
        <v>4.5066613673624998</v>
      </c>
      <c r="M7622" t="s">
        <v>66</v>
      </c>
    </row>
    <row r="7623" spans="1:13" x14ac:dyDescent="0.35">
      <c r="A7623" t="s">
        <v>16811</v>
      </c>
      <c r="B7623" t="s">
        <v>3368</v>
      </c>
      <c r="C7623" t="s">
        <v>47</v>
      </c>
      <c r="D7623" t="s">
        <v>9</v>
      </c>
      <c r="E7623">
        <v>46</v>
      </c>
      <c r="F7623">
        <v>734</v>
      </c>
      <c r="G7623">
        <v>76.768945569517996</v>
      </c>
      <c r="H7623">
        <v>1</v>
      </c>
      <c r="I7623" t="s">
        <v>10</v>
      </c>
      <c r="J7623" t="s">
        <v>42</v>
      </c>
      <c r="K7623">
        <v>36.963051672535002</v>
      </c>
      <c r="L7623">
        <v>4.5069686560779001</v>
      </c>
      <c r="M7623" t="s">
        <v>65</v>
      </c>
    </row>
    <row r="7624" spans="1:13" x14ac:dyDescent="0.35">
      <c r="A7624" t="s">
        <v>18010</v>
      </c>
      <c r="B7624" t="s">
        <v>2169</v>
      </c>
      <c r="C7624" t="s">
        <v>49</v>
      </c>
      <c r="D7624" t="s">
        <v>15</v>
      </c>
      <c r="E7624">
        <v>66</v>
      </c>
      <c r="F7624">
        <v>2729</v>
      </c>
      <c r="G7624">
        <v>89.440773202702999</v>
      </c>
      <c r="H7624">
        <v>2</v>
      </c>
      <c r="I7624" t="s">
        <v>11</v>
      </c>
      <c r="J7624" t="s">
        <v>41</v>
      </c>
      <c r="K7624">
        <v>54.466634416445999</v>
      </c>
      <c r="L7624">
        <v>4.5070532118350002</v>
      </c>
      <c r="M7624" t="s">
        <v>66</v>
      </c>
    </row>
    <row r="7625" spans="1:13" x14ac:dyDescent="0.35">
      <c r="A7625" t="s">
        <v>14523</v>
      </c>
      <c r="B7625" t="s">
        <v>5656</v>
      </c>
      <c r="C7625" t="s">
        <v>48</v>
      </c>
      <c r="D7625" t="s">
        <v>12</v>
      </c>
      <c r="E7625">
        <v>41</v>
      </c>
      <c r="F7625">
        <v>2490</v>
      </c>
      <c r="G7625">
        <v>82.696590108205996</v>
      </c>
      <c r="H7625">
        <v>2</v>
      </c>
      <c r="I7625" t="s">
        <v>11</v>
      </c>
      <c r="J7625" t="s">
        <v>41</v>
      </c>
      <c r="K7625">
        <v>54.603621059326997</v>
      </c>
      <c r="L7625">
        <v>4.5073388431043</v>
      </c>
      <c r="M7625" t="s">
        <v>68</v>
      </c>
    </row>
    <row r="7626" spans="1:13" x14ac:dyDescent="0.35">
      <c r="A7626" t="s">
        <v>10723</v>
      </c>
      <c r="B7626" t="s">
        <v>9456</v>
      </c>
      <c r="C7626" t="s">
        <v>52</v>
      </c>
      <c r="D7626" t="s">
        <v>18</v>
      </c>
      <c r="E7626">
        <v>24</v>
      </c>
      <c r="F7626">
        <v>981</v>
      </c>
      <c r="G7626">
        <v>70.472412885207007</v>
      </c>
      <c r="H7626">
        <v>4</v>
      </c>
      <c r="I7626" t="s">
        <v>14</v>
      </c>
      <c r="J7626" t="s">
        <v>44</v>
      </c>
      <c r="K7626">
        <v>106.77098071221</v>
      </c>
      <c r="L7626">
        <v>4.5077607020006996</v>
      </c>
      <c r="M7626" t="s">
        <v>64</v>
      </c>
    </row>
    <row r="7627" spans="1:13" x14ac:dyDescent="0.35">
      <c r="A7627" t="s">
        <v>20035</v>
      </c>
      <c r="B7627" t="s">
        <v>144</v>
      </c>
      <c r="C7627" t="s">
        <v>50</v>
      </c>
      <c r="D7627" t="s">
        <v>16</v>
      </c>
      <c r="E7627">
        <v>10</v>
      </c>
      <c r="F7627">
        <v>1755</v>
      </c>
      <c r="G7627">
        <v>91.509693815022004</v>
      </c>
      <c r="H7627">
        <v>1</v>
      </c>
      <c r="I7627" t="s">
        <v>10</v>
      </c>
      <c r="J7627" t="s">
        <v>42</v>
      </c>
      <c r="K7627">
        <v>59.435611300627997</v>
      </c>
      <c r="L7627">
        <v>4.5078494831844997</v>
      </c>
      <c r="M7627" t="s">
        <v>69</v>
      </c>
    </row>
    <row r="7628" spans="1:13" x14ac:dyDescent="0.35">
      <c r="A7628" t="s">
        <v>16297</v>
      </c>
      <c r="B7628" t="s">
        <v>3882</v>
      </c>
      <c r="C7628" t="s">
        <v>55</v>
      </c>
      <c r="D7628" t="s">
        <v>21</v>
      </c>
      <c r="E7628">
        <v>36</v>
      </c>
      <c r="F7628">
        <v>3592</v>
      </c>
      <c r="G7628">
        <v>94.420506284900995</v>
      </c>
      <c r="H7628">
        <v>3</v>
      </c>
      <c r="I7628" t="s">
        <v>13</v>
      </c>
      <c r="J7628" t="s">
        <v>43</v>
      </c>
      <c r="K7628">
        <v>126.43084567168999</v>
      </c>
      <c r="L7628">
        <v>4.5080951393944</v>
      </c>
      <c r="M7628" t="s">
        <v>66</v>
      </c>
    </row>
    <row r="7629" spans="1:13" x14ac:dyDescent="0.35">
      <c r="A7629" t="s">
        <v>13996</v>
      </c>
      <c r="B7629" t="s">
        <v>6183</v>
      </c>
      <c r="C7629" t="s">
        <v>50</v>
      </c>
      <c r="D7629" t="s">
        <v>16</v>
      </c>
      <c r="E7629">
        <v>51</v>
      </c>
      <c r="F7629">
        <v>1007</v>
      </c>
      <c r="G7629">
        <v>58.349021207344002</v>
      </c>
      <c r="H7629">
        <v>3</v>
      </c>
      <c r="I7629" t="s">
        <v>13</v>
      </c>
      <c r="J7629" t="s">
        <v>43</v>
      </c>
      <c r="K7629">
        <v>95.631438192559003</v>
      </c>
      <c r="L7629">
        <v>4.5081099023714</v>
      </c>
      <c r="M7629" t="s">
        <v>69</v>
      </c>
    </row>
    <row r="7630" spans="1:13" x14ac:dyDescent="0.35">
      <c r="A7630" t="s">
        <v>13488</v>
      </c>
      <c r="B7630" t="s">
        <v>6691</v>
      </c>
      <c r="C7630" t="s">
        <v>48</v>
      </c>
      <c r="D7630" t="s">
        <v>12</v>
      </c>
      <c r="E7630">
        <v>46</v>
      </c>
      <c r="F7630">
        <v>3265</v>
      </c>
      <c r="G7630">
        <v>93.546207902006998</v>
      </c>
      <c r="H7630">
        <v>4</v>
      </c>
      <c r="I7630" t="s">
        <v>14</v>
      </c>
      <c r="J7630" t="s">
        <v>44</v>
      </c>
      <c r="K7630">
        <v>23.064637934903001</v>
      </c>
      <c r="L7630">
        <v>4.5085468284400001</v>
      </c>
      <c r="M7630" t="s">
        <v>66</v>
      </c>
    </row>
    <row r="7631" spans="1:13" x14ac:dyDescent="0.35">
      <c r="A7631" t="s">
        <v>11623</v>
      </c>
      <c r="B7631" t="s">
        <v>8556</v>
      </c>
      <c r="C7631" t="s">
        <v>52</v>
      </c>
      <c r="D7631" t="s">
        <v>18</v>
      </c>
      <c r="E7631">
        <v>16</v>
      </c>
      <c r="F7631">
        <v>3640</v>
      </c>
      <c r="G7631">
        <v>57.377301262861003</v>
      </c>
      <c r="H7631">
        <v>3</v>
      </c>
      <c r="I7631" t="s">
        <v>13</v>
      </c>
      <c r="J7631" t="s">
        <v>43</v>
      </c>
      <c r="K7631">
        <v>126.40739918743</v>
      </c>
      <c r="L7631">
        <v>4.5085905651668003</v>
      </c>
      <c r="M7631" t="s">
        <v>64</v>
      </c>
    </row>
    <row r="7632" spans="1:13" x14ac:dyDescent="0.35">
      <c r="A7632" t="s">
        <v>11773</v>
      </c>
      <c r="B7632" t="s">
        <v>8406</v>
      </c>
      <c r="C7632" t="s">
        <v>54</v>
      </c>
      <c r="D7632" t="s">
        <v>20</v>
      </c>
      <c r="E7632">
        <v>88</v>
      </c>
      <c r="F7632">
        <v>2446</v>
      </c>
      <c r="G7632">
        <v>88.779502899221995</v>
      </c>
      <c r="H7632">
        <v>4</v>
      </c>
      <c r="I7632" t="s">
        <v>14</v>
      </c>
      <c r="J7632" t="s">
        <v>44</v>
      </c>
      <c r="K7632">
        <v>154.86769913478</v>
      </c>
      <c r="L7632">
        <v>4.5086655293181996</v>
      </c>
      <c r="M7632" t="s">
        <v>69</v>
      </c>
    </row>
    <row r="7633" spans="1:13" x14ac:dyDescent="0.35">
      <c r="A7633" t="s">
        <v>15318</v>
      </c>
      <c r="B7633" t="s">
        <v>4861</v>
      </c>
      <c r="C7633" t="s">
        <v>55</v>
      </c>
      <c r="D7633" t="s">
        <v>21</v>
      </c>
      <c r="E7633">
        <v>84</v>
      </c>
      <c r="F7633">
        <v>877</v>
      </c>
      <c r="G7633">
        <v>76.340477251069004</v>
      </c>
      <c r="H7633">
        <v>2</v>
      </c>
      <c r="I7633" t="s">
        <v>11</v>
      </c>
      <c r="J7633" t="s">
        <v>41</v>
      </c>
      <c r="K7633">
        <v>140.88399183000001</v>
      </c>
      <c r="L7633">
        <v>4.5087735688658999</v>
      </c>
      <c r="M7633" t="s">
        <v>64</v>
      </c>
    </row>
    <row r="7634" spans="1:13" x14ac:dyDescent="0.35">
      <c r="A7634" t="s">
        <v>17226</v>
      </c>
      <c r="B7634" t="s">
        <v>2953</v>
      </c>
      <c r="C7634" t="s">
        <v>54</v>
      </c>
      <c r="D7634" t="s">
        <v>20</v>
      </c>
      <c r="E7634">
        <v>42</v>
      </c>
      <c r="F7634">
        <v>947</v>
      </c>
      <c r="G7634">
        <v>56.944740745734002</v>
      </c>
      <c r="H7634">
        <v>1</v>
      </c>
      <c r="I7634" t="s">
        <v>10</v>
      </c>
      <c r="J7634" t="s">
        <v>42</v>
      </c>
      <c r="K7634">
        <v>79.969186841774004</v>
      </c>
      <c r="L7634">
        <v>4.5088428994742999</v>
      </c>
      <c r="M7634" t="s">
        <v>69</v>
      </c>
    </row>
    <row r="7635" spans="1:13" x14ac:dyDescent="0.35">
      <c r="A7635" t="s">
        <v>18827</v>
      </c>
      <c r="B7635" t="s">
        <v>1352</v>
      </c>
      <c r="C7635" t="s">
        <v>53</v>
      </c>
      <c r="D7635" t="s">
        <v>19</v>
      </c>
      <c r="E7635">
        <v>82</v>
      </c>
      <c r="F7635">
        <v>2473</v>
      </c>
      <c r="G7635">
        <v>55.121500813216997</v>
      </c>
      <c r="H7635">
        <v>3</v>
      </c>
      <c r="I7635" t="s">
        <v>13</v>
      </c>
      <c r="J7635" t="s">
        <v>43</v>
      </c>
      <c r="K7635">
        <v>106.80100421925999</v>
      </c>
      <c r="L7635">
        <v>4.5090844976745998</v>
      </c>
      <c r="M7635" t="s">
        <v>65</v>
      </c>
    </row>
    <row r="7636" spans="1:13" x14ac:dyDescent="0.35">
      <c r="A7636" t="s">
        <v>15678</v>
      </c>
      <c r="B7636" t="s">
        <v>4501</v>
      </c>
      <c r="C7636" t="s">
        <v>54</v>
      </c>
      <c r="D7636" t="s">
        <v>20</v>
      </c>
      <c r="E7636">
        <v>62</v>
      </c>
      <c r="F7636">
        <v>1999</v>
      </c>
      <c r="G7636">
        <v>64.432812616213994</v>
      </c>
      <c r="H7636">
        <v>4</v>
      </c>
      <c r="I7636" t="s">
        <v>14</v>
      </c>
      <c r="J7636" t="s">
        <v>44</v>
      </c>
      <c r="K7636">
        <v>78.983024491581006</v>
      </c>
      <c r="L7636">
        <v>4.5094292565479996</v>
      </c>
      <c r="M7636" t="s">
        <v>69</v>
      </c>
    </row>
    <row r="7637" spans="1:13" x14ac:dyDescent="0.35">
      <c r="A7637" t="s">
        <v>15021</v>
      </c>
      <c r="B7637" t="s">
        <v>5158</v>
      </c>
      <c r="C7637" t="s">
        <v>54</v>
      </c>
      <c r="D7637" t="s">
        <v>20</v>
      </c>
      <c r="E7637">
        <v>16</v>
      </c>
      <c r="F7637">
        <v>807</v>
      </c>
      <c r="G7637">
        <v>87.368236408881998</v>
      </c>
      <c r="H7637">
        <v>1</v>
      </c>
      <c r="I7637" t="s">
        <v>10</v>
      </c>
      <c r="J7637" t="s">
        <v>42</v>
      </c>
      <c r="K7637">
        <v>185.21999569225</v>
      </c>
      <c r="L7637">
        <v>4.5098119680741</v>
      </c>
      <c r="M7637" t="s">
        <v>66</v>
      </c>
    </row>
    <row r="7638" spans="1:13" x14ac:dyDescent="0.35">
      <c r="A7638" t="s">
        <v>16845</v>
      </c>
      <c r="B7638" t="s">
        <v>3334</v>
      </c>
      <c r="C7638" t="s">
        <v>52</v>
      </c>
      <c r="D7638" t="s">
        <v>18</v>
      </c>
      <c r="E7638">
        <v>10</v>
      </c>
      <c r="F7638">
        <v>2023</v>
      </c>
      <c r="G7638">
        <v>55.836559044670999</v>
      </c>
      <c r="H7638">
        <v>3</v>
      </c>
      <c r="I7638" t="s">
        <v>13</v>
      </c>
      <c r="J7638" t="s">
        <v>43</v>
      </c>
      <c r="K7638">
        <v>195.73632902880999</v>
      </c>
      <c r="L7638">
        <v>4.5098794391233001</v>
      </c>
      <c r="M7638" t="s">
        <v>65</v>
      </c>
    </row>
    <row r="7639" spans="1:13" x14ac:dyDescent="0.35">
      <c r="A7639" t="s">
        <v>20044</v>
      </c>
      <c r="B7639" t="s">
        <v>135</v>
      </c>
      <c r="C7639" t="s">
        <v>55</v>
      </c>
      <c r="D7639" t="s">
        <v>21</v>
      </c>
      <c r="E7639">
        <v>58</v>
      </c>
      <c r="F7639">
        <v>956</v>
      </c>
      <c r="G7639">
        <v>95.231293569602997</v>
      </c>
      <c r="H7639">
        <v>2</v>
      </c>
      <c r="I7639" t="s">
        <v>11</v>
      </c>
      <c r="J7639" t="s">
        <v>41</v>
      </c>
      <c r="K7639">
        <v>192.42192327746</v>
      </c>
      <c r="L7639">
        <v>4.5104241929407003</v>
      </c>
      <c r="M7639" t="s">
        <v>67</v>
      </c>
    </row>
    <row r="7640" spans="1:13" x14ac:dyDescent="0.35">
      <c r="A7640" t="s">
        <v>12173</v>
      </c>
      <c r="B7640" t="s">
        <v>8006</v>
      </c>
      <c r="C7640" t="s">
        <v>47</v>
      </c>
      <c r="D7640" t="s">
        <v>9</v>
      </c>
      <c r="E7640">
        <v>65</v>
      </c>
      <c r="F7640">
        <v>831</v>
      </c>
      <c r="G7640">
        <v>62.181416594143997</v>
      </c>
      <c r="H7640">
        <v>2</v>
      </c>
      <c r="I7640" t="s">
        <v>11</v>
      </c>
      <c r="J7640" t="s">
        <v>41</v>
      </c>
      <c r="K7640">
        <v>23.389793495425</v>
      </c>
      <c r="L7640">
        <v>4.5107010019512996</v>
      </c>
      <c r="M7640" t="s">
        <v>67</v>
      </c>
    </row>
    <row r="7641" spans="1:13" x14ac:dyDescent="0.35">
      <c r="A7641" t="s">
        <v>13041</v>
      </c>
      <c r="B7641" t="s">
        <v>7138</v>
      </c>
      <c r="C7641" t="s">
        <v>50</v>
      </c>
      <c r="D7641" t="s">
        <v>16</v>
      </c>
      <c r="E7641">
        <v>33</v>
      </c>
      <c r="F7641">
        <v>403</v>
      </c>
      <c r="G7641">
        <v>66.598379649929996</v>
      </c>
      <c r="H7641">
        <v>3</v>
      </c>
      <c r="I7641" t="s">
        <v>13</v>
      </c>
      <c r="J7641" t="s">
        <v>43</v>
      </c>
      <c r="K7641">
        <v>70.013395088387</v>
      </c>
      <c r="L7641">
        <v>4.5107899512165996</v>
      </c>
      <c r="M7641" t="s">
        <v>68</v>
      </c>
    </row>
    <row r="7642" spans="1:13" x14ac:dyDescent="0.35">
      <c r="A7642" t="s">
        <v>19011</v>
      </c>
      <c r="B7642" t="s">
        <v>1168</v>
      </c>
      <c r="C7642" t="s">
        <v>53</v>
      </c>
      <c r="D7642" t="s">
        <v>19</v>
      </c>
      <c r="E7642">
        <v>53</v>
      </c>
      <c r="F7642">
        <v>3421</v>
      </c>
      <c r="G7642">
        <v>78.075406720277996</v>
      </c>
      <c r="H7642">
        <v>4</v>
      </c>
      <c r="I7642" t="s">
        <v>14</v>
      </c>
      <c r="J7642" t="s">
        <v>44</v>
      </c>
      <c r="K7642">
        <v>126.38815066447</v>
      </c>
      <c r="L7642">
        <v>4.5109675264488001</v>
      </c>
      <c r="M7642" t="s">
        <v>68</v>
      </c>
    </row>
    <row r="7643" spans="1:13" x14ac:dyDescent="0.35">
      <c r="A7643" t="s">
        <v>12892</v>
      </c>
      <c r="B7643" t="s">
        <v>7287</v>
      </c>
      <c r="C7643" t="s">
        <v>49</v>
      </c>
      <c r="D7643" t="s">
        <v>15</v>
      </c>
      <c r="E7643">
        <v>51</v>
      </c>
      <c r="F7643">
        <v>4817</v>
      </c>
      <c r="G7643">
        <v>64.933730865558005</v>
      </c>
      <c r="H7643">
        <v>4</v>
      </c>
      <c r="I7643" t="s">
        <v>14</v>
      </c>
      <c r="J7643" t="s">
        <v>44</v>
      </c>
      <c r="K7643">
        <v>37.431404572174003</v>
      </c>
      <c r="L7643">
        <v>4.5110563253697</v>
      </c>
      <c r="M7643" t="s">
        <v>66</v>
      </c>
    </row>
    <row r="7644" spans="1:13" x14ac:dyDescent="0.35">
      <c r="A7644" t="s">
        <v>19088</v>
      </c>
      <c r="B7644" t="s">
        <v>1091</v>
      </c>
      <c r="C7644" t="s">
        <v>51</v>
      </c>
      <c r="D7644" t="s">
        <v>17</v>
      </c>
      <c r="E7644">
        <v>23</v>
      </c>
      <c r="F7644">
        <v>3440</v>
      </c>
      <c r="G7644">
        <v>55.509497381244003</v>
      </c>
      <c r="H7644">
        <v>4</v>
      </c>
      <c r="I7644" t="s">
        <v>14</v>
      </c>
      <c r="J7644" t="s">
        <v>44</v>
      </c>
      <c r="K7644">
        <v>116.65734560449999</v>
      </c>
      <c r="L7644">
        <v>4.5113018658778001</v>
      </c>
      <c r="M7644" t="s">
        <v>66</v>
      </c>
    </row>
    <row r="7645" spans="1:13" x14ac:dyDescent="0.35">
      <c r="A7645" t="s">
        <v>13858</v>
      </c>
      <c r="B7645" t="s">
        <v>6321</v>
      </c>
      <c r="C7645" t="s">
        <v>50</v>
      </c>
      <c r="D7645" t="s">
        <v>16</v>
      </c>
      <c r="E7645">
        <v>86</v>
      </c>
      <c r="F7645">
        <v>3875</v>
      </c>
      <c r="G7645">
        <v>50.881389440059003</v>
      </c>
      <c r="H7645">
        <v>4</v>
      </c>
      <c r="I7645" t="s">
        <v>14</v>
      </c>
      <c r="J7645" t="s">
        <v>44</v>
      </c>
      <c r="K7645">
        <v>60.527263362394002</v>
      </c>
      <c r="L7645">
        <v>4.5118720290198997</v>
      </c>
      <c r="M7645" t="s">
        <v>66</v>
      </c>
    </row>
    <row r="7646" spans="1:13" x14ac:dyDescent="0.35">
      <c r="A7646" t="s">
        <v>13941</v>
      </c>
      <c r="B7646" t="s">
        <v>6238</v>
      </c>
      <c r="C7646" t="s">
        <v>54</v>
      </c>
      <c r="D7646" t="s">
        <v>20</v>
      </c>
      <c r="E7646">
        <v>73</v>
      </c>
      <c r="F7646">
        <v>4643</v>
      </c>
      <c r="G7646">
        <v>63.768796299960002</v>
      </c>
      <c r="H7646">
        <v>3</v>
      </c>
      <c r="I7646" t="s">
        <v>13</v>
      </c>
      <c r="J7646" t="s">
        <v>43</v>
      </c>
      <c r="K7646">
        <v>23.967435252283</v>
      </c>
      <c r="L7646">
        <v>4.5118756264944997</v>
      </c>
      <c r="M7646" t="s">
        <v>64</v>
      </c>
    </row>
    <row r="7647" spans="1:13" x14ac:dyDescent="0.35">
      <c r="A7647" t="s">
        <v>18124</v>
      </c>
      <c r="B7647" t="s">
        <v>2055</v>
      </c>
      <c r="C7647" t="s">
        <v>53</v>
      </c>
      <c r="D7647" t="s">
        <v>19</v>
      </c>
      <c r="E7647">
        <v>50</v>
      </c>
      <c r="F7647">
        <v>2053</v>
      </c>
      <c r="G7647">
        <v>76.002037449819994</v>
      </c>
      <c r="H7647">
        <v>1</v>
      </c>
      <c r="I7647" t="s">
        <v>10</v>
      </c>
      <c r="J7647" t="s">
        <v>42</v>
      </c>
      <c r="K7647">
        <v>194.33572538870001</v>
      </c>
      <c r="L7647">
        <v>4.5119296332688998</v>
      </c>
      <c r="M7647" t="s">
        <v>67</v>
      </c>
    </row>
    <row r="7648" spans="1:13" x14ac:dyDescent="0.35">
      <c r="A7648" t="s">
        <v>13245</v>
      </c>
      <c r="B7648" t="s">
        <v>6934</v>
      </c>
      <c r="C7648" t="s">
        <v>53</v>
      </c>
      <c r="D7648" t="s">
        <v>19</v>
      </c>
      <c r="E7648">
        <v>24</v>
      </c>
      <c r="F7648">
        <v>2444</v>
      </c>
      <c r="G7648">
        <v>63.275447612012002</v>
      </c>
      <c r="H7648">
        <v>3</v>
      </c>
      <c r="I7648" t="s">
        <v>13</v>
      </c>
      <c r="J7648" t="s">
        <v>43</v>
      </c>
      <c r="K7648">
        <v>24.968439607747001</v>
      </c>
      <c r="L7648">
        <v>4.5121112768392004</v>
      </c>
      <c r="M7648" t="s">
        <v>65</v>
      </c>
    </row>
    <row r="7649" spans="1:13" x14ac:dyDescent="0.35">
      <c r="A7649" t="s">
        <v>17898</v>
      </c>
      <c r="B7649" t="s">
        <v>2281</v>
      </c>
      <c r="C7649" t="s">
        <v>47</v>
      </c>
      <c r="D7649" t="s">
        <v>9</v>
      </c>
      <c r="E7649">
        <v>69</v>
      </c>
      <c r="F7649">
        <v>2889</v>
      </c>
      <c r="G7649">
        <v>67.539734231291007</v>
      </c>
      <c r="H7649">
        <v>4</v>
      </c>
      <c r="I7649" t="s">
        <v>14</v>
      </c>
      <c r="J7649" t="s">
        <v>44</v>
      </c>
      <c r="K7649">
        <v>74.376253542643994</v>
      </c>
      <c r="L7649">
        <v>4.5122394209524996</v>
      </c>
      <c r="M7649" t="s">
        <v>67</v>
      </c>
    </row>
    <row r="7650" spans="1:13" x14ac:dyDescent="0.35">
      <c r="A7650" t="s">
        <v>16747</v>
      </c>
      <c r="B7650" t="s">
        <v>3432</v>
      </c>
      <c r="C7650" t="s">
        <v>55</v>
      </c>
      <c r="D7650" t="s">
        <v>21</v>
      </c>
      <c r="E7650">
        <v>27</v>
      </c>
      <c r="F7650">
        <v>2341</v>
      </c>
      <c r="G7650">
        <v>89.549826783534996</v>
      </c>
      <c r="H7650">
        <v>1</v>
      </c>
      <c r="I7650" t="s">
        <v>10</v>
      </c>
      <c r="J7650" t="s">
        <v>42</v>
      </c>
      <c r="K7650">
        <v>168.38077028723001</v>
      </c>
      <c r="L7650">
        <v>4.5123159522967002</v>
      </c>
      <c r="M7650" t="s">
        <v>68</v>
      </c>
    </row>
    <row r="7651" spans="1:13" x14ac:dyDescent="0.35">
      <c r="A7651" t="s">
        <v>17565</v>
      </c>
      <c r="B7651" t="s">
        <v>2614</v>
      </c>
      <c r="C7651" t="s">
        <v>49</v>
      </c>
      <c r="D7651" t="s">
        <v>15</v>
      </c>
      <c r="E7651">
        <v>98</v>
      </c>
      <c r="F7651">
        <v>2598</v>
      </c>
      <c r="G7651">
        <v>64.026529281034996</v>
      </c>
      <c r="H7651">
        <v>4</v>
      </c>
      <c r="I7651" t="s">
        <v>14</v>
      </c>
      <c r="J7651" t="s">
        <v>44</v>
      </c>
      <c r="K7651">
        <v>76.404266778934002</v>
      </c>
      <c r="L7651">
        <v>4.5123161320719003</v>
      </c>
      <c r="M7651" t="s">
        <v>64</v>
      </c>
    </row>
    <row r="7652" spans="1:13" x14ac:dyDescent="0.35">
      <c r="A7652" t="s">
        <v>12563</v>
      </c>
      <c r="B7652" t="s">
        <v>7616</v>
      </c>
      <c r="C7652" t="s">
        <v>51</v>
      </c>
      <c r="D7652" t="s">
        <v>17</v>
      </c>
      <c r="E7652">
        <v>72</v>
      </c>
      <c r="F7652">
        <v>1337</v>
      </c>
      <c r="G7652">
        <v>84.943038172224007</v>
      </c>
      <c r="H7652">
        <v>3</v>
      </c>
      <c r="I7652" t="s">
        <v>13</v>
      </c>
      <c r="J7652" t="s">
        <v>43</v>
      </c>
      <c r="K7652">
        <v>55.979448932994003</v>
      </c>
      <c r="L7652">
        <v>4.5123350265155002</v>
      </c>
      <c r="M7652" t="s">
        <v>64</v>
      </c>
    </row>
    <row r="7653" spans="1:13" x14ac:dyDescent="0.35">
      <c r="A7653" t="s">
        <v>14612</v>
      </c>
      <c r="B7653" t="s">
        <v>5567</v>
      </c>
      <c r="C7653" t="s">
        <v>50</v>
      </c>
      <c r="D7653" t="s">
        <v>16</v>
      </c>
      <c r="E7653">
        <v>23</v>
      </c>
      <c r="F7653">
        <v>2073</v>
      </c>
      <c r="G7653">
        <v>64.332789560392996</v>
      </c>
      <c r="H7653">
        <v>1</v>
      </c>
      <c r="I7653" t="s">
        <v>10</v>
      </c>
      <c r="J7653" t="s">
        <v>42</v>
      </c>
      <c r="K7653">
        <v>158.33340150421</v>
      </c>
      <c r="L7653">
        <v>4.5127406481649004</v>
      </c>
      <c r="M7653" t="s">
        <v>69</v>
      </c>
    </row>
    <row r="7654" spans="1:13" x14ac:dyDescent="0.35">
      <c r="A7654" t="s">
        <v>12281</v>
      </c>
      <c r="B7654" t="s">
        <v>7898</v>
      </c>
      <c r="C7654" t="s">
        <v>55</v>
      </c>
      <c r="D7654" t="s">
        <v>21</v>
      </c>
      <c r="E7654">
        <v>14</v>
      </c>
      <c r="F7654">
        <v>1882</v>
      </c>
      <c r="G7654">
        <v>57.751723725255999</v>
      </c>
      <c r="H7654">
        <v>1</v>
      </c>
      <c r="I7654" t="s">
        <v>10</v>
      </c>
      <c r="J7654" t="s">
        <v>42</v>
      </c>
      <c r="K7654">
        <v>16.237031515881998</v>
      </c>
      <c r="L7654">
        <v>4.5128946031041997</v>
      </c>
      <c r="M7654" t="s">
        <v>66</v>
      </c>
    </row>
    <row r="7655" spans="1:13" x14ac:dyDescent="0.35">
      <c r="A7655" t="s">
        <v>11014</v>
      </c>
      <c r="B7655" t="s">
        <v>9165</v>
      </c>
      <c r="C7655" t="s">
        <v>50</v>
      </c>
      <c r="D7655" t="s">
        <v>16</v>
      </c>
      <c r="E7655">
        <v>34</v>
      </c>
      <c r="F7655">
        <v>1933</v>
      </c>
      <c r="G7655">
        <v>86.281167397185001</v>
      </c>
      <c r="H7655">
        <v>2</v>
      </c>
      <c r="I7655" t="s">
        <v>11</v>
      </c>
      <c r="J7655" t="s">
        <v>41</v>
      </c>
      <c r="K7655">
        <v>180.62094230482001</v>
      </c>
      <c r="L7655">
        <v>4.5130224536065002</v>
      </c>
      <c r="M7655" t="s">
        <v>64</v>
      </c>
    </row>
    <row r="7656" spans="1:13" x14ac:dyDescent="0.35">
      <c r="A7656" t="s">
        <v>17862</v>
      </c>
      <c r="B7656" t="s">
        <v>2317</v>
      </c>
      <c r="C7656" t="s">
        <v>53</v>
      </c>
      <c r="D7656" t="s">
        <v>19</v>
      </c>
      <c r="E7656">
        <v>71</v>
      </c>
      <c r="F7656">
        <v>2262</v>
      </c>
      <c r="G7656">
        <v>75.640516903084006</v>
      </c>
      <c r="H7656">
        <v>2</v>
      </c>
      <c r="I7656" t="s">
        <v>11</v>
      </c>
      <c r="J7656" t="s">
        <v>41</v>
      </c>
      <c r="K7656">
        <v>44.557162502718</v>
      </c>
      <c r="L7656">
        <v>4.5130268192471998</v>
      </c>
      <c r="M7656" t="s">
        <v>64</v>
      </c>
    </row>
    <row r="7657" spans="1:13" x14ac:dyDescent="0.35">
      <c r="A7657" t="s">
        <v>16687</v>
      </c>
      <c r="B7657" t="s">
        <v>3492</v>
      </c>
      <c r="C7657" t="s">
        <v>49</v>
      </c>
      <c r="D7657" t="s">
        <v>15</v>
      </c>
      <c r="E7657">
        <v>22</v>
      </c>
      <c r="F7657">
        <v>3124</v>
      </c>
      <c r="G7657">
        <v>76.136573535245006</v>
      </c>
      <c r="H7657">
        <v>1</v>
      </c>
      <c r="I7657" t="s">
        <v>10</v>
      </c>
      <c r="J7657" t="s">
        <v>42</v>
      </c>
      <c r="K7657">
        <v>94.769509153336003</v>
      </c>
      <c r="L7657">
        <v>4.5136868123606</v>
      </c>
      <c r="M7657" t="s">
        <v>69</v>
      </c>
    </row>
    <row r="7658" spans="1:13" x14ac:dyDescent="0.35">
      <c r="A7658" t="s">
        <v>19683</v>
      </c>
      <c r="B7658" t="s">
        <v>496</v>
      </c>
      <c r="C7658" t="s">
        <v>47</v>
      </c>
      <c r="D7658" t="s">
        <v>9</v>
      </c>
      <c r="E7658">
        <v>56</v>
      </c>
      <c r="F7658">
        <v>603</v>
      </c>
      <c r="G7658">
        <v>93.488750754815996</v>
      </c>
      <c r="H7658">
        <v>3</v>
      </c>
      <c r="I7658" t="s">
        <v>13</v>
      </c>
      <c r="J7658" t="s">
        <v>43</v>
      </c>
      <c r="K7658">
        <v>128.26662856178999</v>
      </c>
      <c r="L7658">
        <v>4.5137128451811996</v>
      </c>
      <c r="M7658" t="s">
        <v>64</v>
      </c>
    </row>
    <row r="7659" spans="1:13" x14ac:dyDescent="0.35">
      <c r="A7659" t="s">
        <v>19111</v>
      </c>
      <c r="B7659" t="s">
        <v>1068</v>
      </c>
      <c r="C7659" t="s">
        <v>50</v>
      </c>
      <c r="D7659" t="s">
        <v>16</v>
      </c>
      <c r="E7659">
        <v>21</v>
      </c>
      <c r="F7659">
        <v>3053</v>
      </c>
      <c r="G7659">
        <v>98.712724753521996</v>
      </c>
      <c r="H7659">
        <v>1</v>
      </c>
      <c r="I7659" t="s">
        <v>10</v>
      </c>
      <c r="J7659" t="s">
        <v>42</v>
      </c>
      <c r="K7659">
        <v>40.738030239940002</v>
      </c>
      <c r="L7659">
        <v>4.5137235392127</v>
      </c>
      <c r="M7659" t="s">
        <v>65</v>
      </c>
    </row>
    <row r="7660" spans="1:13" x14ac:dyDescent="0.35">
      <c r="A7660" t="s">
        <v>20034</v>
      </c>
      <c r="B7660" t="s">
        <v>145</v>
      </c>
      <c r="C7660" t="s">
        <v>48</v>
      </c>
      <c r="D7660" t="s">
        <v>12</v>
      </c>
      <c r="E7660">
        <v>59</v>
      </c>
      <c r="F7660">
        <v>4429</v>
      </c>
      <c r="G7660">
        <v>52.887660106822999</v>
      </c>
      <c r="H7660">
        <v>2</v>
      </c>
      <c r="I7660" t="s">
        <v>11</v>
      </c>
      <c r="J7660" t="s">
        <v>41</v>
      </c>
      <c r="K7660">
        <v>127.41474763908001</v>
      </c>
      <c r="L7660">
        <v>4.5139018917543003</v>
      </c>
      <c r="M7660" t="s">
        <v>64</v>
      </c>
    </row>
    <row r="7661" spans="1:13" x14ac:dyDescent="0.35">
      <c r="A7661" t="s">
        <v>12612</v>
      </c>
      <c r="B7661" t="s">
        <v>7567</v>
      </c>
      <c r="C7661" t="s">
        <v>55</v>
      </c>
      <c r="D7661" t="s">
        <v>21</v>
      </c>
      <c r="E7661">
        <v>21</v>
      </c>
      <c r="F7661">
        <v>4437</v>
      </c>
      <c r="G7661">
        <v>81.365421378948</v>
      </c>
      <c r="H7661">
        <v>2</v>
      </c>
      <c r="I7661" t="s">
        <v>11</v>
      </c>
      <c r="J7661" t="s">
        <v>41</v>
      </c>
      <c r="K7661">
        <v>109.10027661792</v>
      </c>
      <c r="L7661">
        <v>4.5140959303184998</v>
      </c>
      <c r="M7661" t="s">
        <v>69</v>
      </c>
    </row>
    <row r="7662" spans="1:13" x14ac:dyDescent="0.35">
      <c r="A7662" t="s">
        <v>17906</v>
      </c>
      <c r="B7662" t="s">
        <v>2273</v>
      </c>
      <c r="C7662" t="s">
        <v>47</v>
      </c>
      <c r="D7662" t="s">
        <v>9</v>
      </c>
      <c r="E7662">
        <v>49</v>
      </c>
      <c r="F7662">
        <v>2408</v>
      </c>
      <c r="G7662">
        <v>79.602392033870004</v>
      </c>
      <c r="H7662">
        <v>2</v>
      </c>
      <c r="I7662" t="s">
        <v>11</v>
      </c>
      <c r="J7662" t="s">
        <v>41</v>
      </c>
      <c r="K7662">
        <v>191.00909346757999</v>
      </c>
      <c r="L7662">
        <v>4.5145326975072004</v>
      </c>
      <c r="M7662" t="s">
        <v>65</v>
      </c>
    </row>
    <row r="7663" spans="1:13" x14ac:dyDescent="0.35">
      <c r="A7663" t="s">
        <v>15445</v>
      </c>
      <c r="B7663" t="s">
        <v>4734</v>
      </c>
      <c r="C7663" t="s">
        <v>48</v>
      </c>
      <c r="D7663" t="s">
        <v>12</v>
      </c>
      <c r="E7663">
        <v>20</v>
      </c>
      <c r="F7663">
        <v>585</v>
      </c>
      <c r="G7663">
        <v>67.316213852375995</v>
      </c>
      <c r="H7663">
        <v>1</v>
      </c>
      <c r="I7663" t="s">
        <v>10</v>
      </c>
      <c r="J7663" t="s">
        <v>42</v>
      </c>
      <c r="K7663">
        <v>42.900544618428</v>
      </c>
      <c r="L7663">
        <v>4.5155650278344996</v>
      </c>
      <c r="M7663" t="s">
        <v>67</v>
      </c>
    </row>
    <row r="7664" spans="1:13" x14ac:dyDescent="0.35">
      <c r="A7664" t="s">
        <v>10878</v>
      </c>
      <c r="B7664" t="s">
        <v>9301</v>
      </c>
      <c r="C7664" t="s">
        <v>51</v>
      </c>
      <c r="D7664" t="s">
        <v>17</v>
      </c>
      <c r="E7664">
        <v>69</v>
      </c>
      <c r="F7664">
        <v>1507</v>
      </c>
      <c r="G7664">
        <v>53.822289650073998</v>
      </c>
      <c r="H7664">
        <v>1</v>
      </c>
      <c r="I7664" t="s">
        <v>10</v>
      </c>
      <c r="J7664" t="s">
        <v>42</v>
      </c>
      <c r="K7664">
        <v>78.643206313899</v>
      </c>
      <c r="L7664">
        <v>4.5160599999577</v>
      </c>
      <c r="M7664" t="s">
        <v>64</v>
      </c>
    </row>
    <row r="7665" spans="1:13" x14ac:dyDescent="0.35">
      <c r="A7665" t="s">
        <v>11598</v>
      </c>
      <c r="B7665" t="s">
        <v>8581</v>
      </c>
      <c r="C7665" t="s">
        <v>47</v>
      </c>
      <c r="D7665" t="s">
        <v>9</v>
      </c>
      <c r="E7665">
        <v>46</v>
      </c>
      <c r="F7665">
        <v>3001</v>
      </c>
      <c r="G7665">
        <v>61.928659780910003</v>
      </c>
      <c r="H7665">
        <v>1</v>
      </c>
      <c r="I7665" t="s">
        <v>10</v>
      </c>
      <c r="J7665" t="s">
        <v>42</v>
      </c>
      <c r="K7665">
        <v>159.33381180075</v>
      </c>
      <c r="L7665">
        <v>4.5161382359987998</v>
      </c>
      <c r="M7665" t="s">
        <v>64</v>
      </c>
    </row>
    <row r="7666" spans="1:13" x14ac:dyDescent="0.35">
      <c r="A7666" t="s">
        <v>14943</v>
      </c>
      <c r="B7666" t="s">
        <v>5236</v>
      </c>
      <c r="C7666" t="s">
        <v>53</v>
      </c>
      <c r="D7666" t="s">
        <v>19</v>
      </c>
      <c r="E7666">
        <v>88</v>
      </c>
      <c r="F7666">
        <v>4318</v>
      </c>
      <c r="G7666">
        <v>97.477045698761003</v>
      </c>
      <c r="H7666">
        <v>2</v>
      </c>
      <c r="I7666" t="s">
        <v>11</v>
      </c>
      <c r="J7666" t="s">
        <v>41</v>
      </c>
      <c r="K7666">
        <v>90.026211094115993</v>
      </c>
      <c r="L7666">
        <v>4.5165435540969003</v>
      </c>
      <c r="M7666" t="s">
        <v>65</v>
      </c>
    </row>
    <row r="7667" spans="1:13" x14ac:dyDescent="0.35">
      <c r="A7667" t="s">
        <v>14978</v>
      </c>
      <c r="B7667" t="s">
        <v>5201</v>
      </c>
      <c r="C7667" t="s">
        <v>50</v>
      </c>
      <c r="D7667" t="s">
        <v>16</v>
      </c>
      <c r="E7667">
        <v>13</v>
      </c>
      <c r="F7667">
        <v>418</v>
      </c>
      <c r="G7667">
        <v>56.664982755483003</v>
      </c>
      <c r="H7667">
        <v>1</v>
      </c>
      <c r="I7667" t="s">
        <v>10</v>
      </c>
      <c r="J7667" t="s">
        <v>42</v>
      </c>
      <c r="K7667">
        <v>28.200232809582999</v>
      </c>
      <c r="L7667">
        <v>4.5166493193005</v>
      </c>
      <c r="M7667" t="s">
        <v>64</v>
      </c>
    </row>
    <row r="7668" spans="1:13" x14ac:dyDescent="0.35">
      <c r="A7668" t="s">
        <v>13056</v>
      </c>
      <c r="B7668" t="s">
        <v>7123</v>
      </c>
      <c r="C7668" t="s">
        <v>49</v>
      </c>
      <c r="D7668" t="s">
        <v>15</v>
      </c>
      <c r="E7668">
        <v>63</v>
      </c>
      <c r="F7668">
        <v>598</v>
      </c>
      <c r="G7668">
        <v>63.402222357178999</v>
      </c>
      <c r="H7668">
        <v>1</v>
      </c>
      <c r="I7668" t="s">
        <v>10</v>
      </c>
      <c r="J7668" t="s">
        <v>42</v>
      </c>
      <c r="K7668">
        <v>77.395120743150002</v>
      </c>
      <c r="L7668">
        <v>4.5169361256256</v>
      </c>
      <c r="M7668" t="s">
        <v>66</v>
      </c>
    </row>
    <row r="7669" spans="1:13" x14ac:dyDescent="0.35">
      <c r="A7669" t="s">
        <v>17874</v>
      </c>
      <c r="B7669" t="s">
        <v>2305</v>
      </c>
      <c r="C7669" t="s">
        <v>53</v>
      </c>
      <c r="D7669" t="s">
        <v>19</v>
      </c>
      <c r="E7669">
        <v>49</v>
      </c>
      <c r="F7669">
        <v>2421</v>
      </c>
      <c r="G7669">
        <v>66.259616293456006</v>
      </c>
      <c r="H7669">
        <v>4</v>
      </c>
      <c r="I7669" t="s">
        <v>14</v>
      </c>
      <c r="J7669" t="s">
        <v>44</v>
      </c>
      <c r="K7669">
        <v>92.802851155827</v>
      </c>
      <c r="L7669">
        <v>4.5170308445891001</v>
      </c>
      <c r="M7669" t="s">
        <v>69</v>
      </c>
    </row>
    <row r="7670" spans="1:13" x14ac:dyDescent="0.35">
      <c r="A7670" t="s">
        <v>14121</v>
      </c>
      <c r="B7670" t="s">
        <v>6058</v>
      </c>
      <c r="C7670" t="s">
        <v>53</v>
      </c>
      <c r="D7670" t="s">
        <v>19</v>
      </c>
      <c r="E7670">
        <v>67</v>
      </c>
      <c r="F7670">
        <v>1762</v>
      </c>
      <c r="G7670">
        <v>97.309593999382997</v>
      </c>
      <c r="H7670">
        <v>1</v>
      </c>
      <c r="I7670" t="s">
        <v>10</v>
      </c>
      <c r="J7670" t="s">
        <v>42</v>
      </c>
      <c r="K7670">
        <v>86.691773796234003</v>
      </c>
      <c r="L7670">
        <v>4.5172879217446997</v>
      </c>
      <c r="M7670" t="s">
        <v>66</v>
      </c>
    </row>
    <row r="7671" spans="1:13" x14ac:dyDescent="0.35">
      <c r="A7671" t="s">
        <v>10638</v>
      </c>
      <c r="B7671" t="s">
        <v>9541</v>
      </c>
      <c r="C7671" t="s">
        <v>54</v>
      </c>
      <c r="D7671" t="s">
        <v>20</v>
      </c>
      <c r="E7671">
        <v>44</v>
      </c>
      <c r="F7671">
        <v>741</v>
      </c>
      <c r="G7671">
        <v>53.763483259131</v>
      </c>
      <c r="H7671">
        <v>3</v>
      </c>
      <c r="I7671" t="s">
        <v>13</v>
      </c>
      <c r="J7671" t="s">
        <v>43</v>
      </c>
      <c r="K7671">
        <v>119.49582785334999</v>
      </c>
      <c r="L7671">
        <v>4.5176353761697996</v>
      </c>
      <c r="M7671" t="s">
        <v>66</v>
      </c>
    </row>
    <row r="7672" spans="1:13" x14ac:dyDescent="0.35">
      <c r="A7672" t="s">
        <v>11267</v>
      </c>
      <c r="B7672" t="s">
        <v>8912</v>
      </c>
      <c r="C7672" t="s">
        <v>50</v>
      </c>
      <c r="D7672" t="s">
        <v>16</v>
      </c>
      <c r="E7672">
        <v>90</v>
      </c>
      <c r="F7672">
        <v>4456</v>
      </c>
      <c r="G7672">
        <v>86.547535052575995</v>
      </c>
      <c r="H7672">
        <v>2</v>
      </c>
      <c r="I7672" t="s">
        <v>11</v>
      </c>
      <c r="J7672" t="s">
        <v>41</v>
      </c>
      <c r="K7672">
        <v>137.00806320819001</v>
      </c>
      <c r="L7672">
        <v>4.5178409195390001</v>
      </c>
      <c r="M7672" t="s">
        <v>65</v>
      </c>
    </row>
    <row r="7673" spans="1:13" x14ac:dyDescent="0.35">
      <c r="A7673" t="s">
        <v>16558</v>
      </c>
      <c r="B7673" t="s">
        <v>3621</v>
      </c>
      <c r="C7673" t="s">
        <v>49</v>
      </c>
      <c r="D7673" t="s">
        <v>15</v>
      </c>
      <c r="E7673">
        <v>98</v>
      </c>
      <c r="F7673">
        <v>1910</v>
      </c>
      <c r="G7673">
        <v>57.902292014437002</v>
      </c>
      <c r="H7673">
        <v>3</v>
      </c>
      <c r="I7673" t="s">
        <v>13</v>
      </c>
      <c r="J7673" t="s">
        <v>43</v>
      </c>
      <c r="K7673">
        <v>109.72736476794</v>
      </c>
      <c r="L7673">
        <v>4.5178448854101996</v>
      </c>
      <c r="M7673" t="s">
        <v>69</v>
      </c>
    </row>
    <row r="7674" spans="1:13" x14ac:dyDescent="0.35">
      <c r="A7674" t="s">
        <v>10125</v>
      </c>
      <c r="B7674" t="s">
        <v>10054</v>
      </c>
      <c r="C7674" t="s">
        <v>53</v>
      </c>
      <c r="D7674" t="s">
        <v>19</v>
      </c>
      <c r="E7674">
        <v>12</v>
      </c>
      <c r="F7674">
        <v>3613</v>
      </c>
      <c r="G7674">
        <v>53.062595357131002</v>
      </c>
      <c r="H7674">
        <v>1</v>
      </c>
      <c r="I7674" t="s">
        <v>10</v>
      </c>
      <c r="J7674" t="s">
        <v>42</v>
      </c>
      <c r="K7674">
        <v>90.563898997389003</v>
      </c>
      <c r="L7674">
        <v>4.5178573916186</v>
      </c>
      <c r="M7674" t="s">
        <v>69</v>
      </c>
    </row>
    <row r="7675" spans="1:13" x14ac:dyDescent="0.35">
      <c r="A7675" t="s">
        <v>13374</v>
      </c>
      <c r="B7675" t="s">
        <v>6805</v>
      </c>
      <c r="C7675" t="s">
        <v>50</v>
      </c>
      <c r="D7675" t="s">
        <v>16</v>
      </c>
      <c r="E7675">
        <v>74</v>
      </c>
      <c r="F7675">
        <v>1611</v>
      </c>
      <c r="G7675">
        <v>67.369646978502004</v>
      </c>
      <c r="H7675">
        <v>1</v>
      </c>
      <c r="I7675" t="s">
        <v>10</v>
      </c>
      <c r="J7675" t="s">
        <v>42</v>
      </c>
      <c r="K7675">
        <v>93.472067141227996</v>
      </c>
      <c r="L7675">
        <v>4.5183640669622003</v>
      </c>
      <c r="M7675" t="s">
        <v>65</v>
      </c>
    </row>
    <row r="7676" spans="1:13" x14ac:dyDescent="0.35">
      <c r="A7676" t="s">
        <v>14040</v>
      </c>
      <c r="B7676" t="s">
        <v>6139</v>
      </c>
      <c r="C7676" t="s">
        <v>50</v>
      </c>
      <c r="D7676" t="s">
        <v>16</v>
      </c>
      <c r="E7676">
        <v>14</v>
      </c>
      <c r="F7676">
        <v>4592</v>
      </c>
      <c r="G7676">
        <v>69.048500176258003</v>
      </c>
      <c r="H7676">
        <v>3</v>
      </c>
      <c r="I7676" t="s">
        <v>13</v>
      </c>
      <c r="J7676" t="s">
        <v>43</v>
      </c>
      <c r="K7676">
        <v>68.591534531302997</v>
      </c>
      <c r="L7676">
        <v>4.5186534204777997</v>
      </c>
      <c r="M7676" t="s">
        <v>69</v>
      </c>
    </row>
    <row r="7677" spans="1:13" x14ac:dyDescent="0.35">
      <c r="A7677" t="s">
        <v>12835</v>
      </c>
      <c r="B7677" t="s">
        <v>7344</v>
      </c>
      <c r="C7677" t="s">
        <v>52</v>
      </c>
      <c r="D7677" t="s">
        <v>18</v>
      </c>
      <c r="E7677">
        <v>39</v>
      </c>
      <c r="F7677">
        <v>2447</v>
      </c>
      <c r="G7677">
        <v>64.854582220411999</v>
      </c>
      <c r="H7677">
        <v>1</v>
      </c>
      <c r="I7677" t="s">
        <v>10</v>
      </c>
      <c r="J7677" t="s">
        <v>42</v>
      </c>
      <c r="K7677">
        <v>154.05132996711001</v>
      </c>
      <c r="L7677">
        <v>4.5189232208216001</v>
      </c>
      <c r="M7677" t="s">
        <v>65</v>
      </c>
    </row>
    <row r="7678" spans="1:13" x14ac:dyDescent="0.35">
      <c r="A7678" t="s">
        <v>15690</v>
      </c>
      <c r="B7678" t="s">
        <v>4489</v>
      </c>
      <c r="C7678" t="s">
        <v>55</v>
      </c>
      <c r="D7678" t="s">
        <v>21</v>
      </c>
      <c r="E7678">
        <v>32</v>
      </c>
      <c r="F7678">
        <v>4777</v>
      </c>
      <c r="G7678">
        <v>75.657872043124996</v>
      </c>
      <c r="H7678">
        <v>3</v>
      </c>
      <c r="I7678" t="s">
        <v>13</v>
      </c>
      <c r="J7678" t="s">
        <v>43</v>
      </c>
      <c r="K7678">
        <v>96.856889796196</v>
      </c>
      <c r="L7678">
        <v>4.5190077017870998</v>
      </c>
      <c r="M7678" t="s">
        <v>68</v>
      </c>
    </row>
    <row r="7679" spans="1:13" x14ac:dyDescent="0.35">
      <c r="A7679" t="s">
        <v>18713</v>
      </c>
      <c r="B7679" t="s">
        <v>1466</v>
      </c>
      <c r="C7679" t="s">
        <v>55</v>
      </c>
      <c r="D7679" t="s">
        <v>21</v>
      </c>
      <c r="E7679">
        <v>27</v>
      </c>
      <c r="F7679">
        <v>970</v>
      </c>
      <c r="G7679">
        <v>99.087874577540006</v>
      </c>
      <c r="H7679">
        <v>2</v>
      </c>
      <c r="I7679" t="s">
        <v>11</v>
      </c>
      <c r="J7679" t="s">
        <v>41</v>
      </c>
      <c r="K7679">
        <v>174.13205677975</v>
      </c>
      <c r="L7679">
        <v>4.5192020106181001</v>
      </c>
      <c r="M7679" t="s">
        <v>66</v>
      </c>
    </row>
    <row r="7680" spans="1:13" x14ac:dyDescent="0.35">
      <c r="A7680" t="s">
        <v>18815</v>
      </c>
      <c r="B7680" t="s">
        <v>1364</v>
      </c>
      <c r="C7680" t="s">
        <v>55</v>
      </c>
      <c r="D7680" t="s">
        <v>21</v>
      </c>
      <c r="E7680">
        <v>94</v>
      </c>
      <c r="F7680">
        <v>4052</v>
      </c>
      <c r="G7680">
        <v>65.787427875369005</v>
      </c>
      <c r="H7680">
        <v>2</v>
      </c>
      <c r="I7680" t="s">
        <v>11</v>
      </c>
      <c r="J7680" t="s">
        <v>41</v>
      </c>
      <c r="K7680">
        <v>194.92431369023001</v>
      </c>
      <c r="L7680">
        <v>4.5192151012619997</v>
      </c>
      <c r="M7680" t="s">
        <v>69</v>
      </c>
    </row>
    <row r="7681" spans="1:13" x14ac:dyDescent="0.35">
      <c r="A7681" t="s">
        <v>10700</v>
      </c>
      <c r="B7681" t="s">
        <v>9479</v>
      </c>
      <c r="C7681" t="s">
        <v>47</v>
      </c>
      <c r="D7681" t="s">
        <v>9</v>
      </c>
      <c r="E7681">
        <v>24</v>
      </c>
      <c r="F7681">
        <v>1652</v>
      </c>
      <c r="G7681">
        <v>94.632082344652005</v>
      </c>
      <c r="H7681">
        <v>3</v>
      </c>
      <c r="I7681" t="s">
        <v>13</v>
      </c>
      <c r="J7681" t="s">
        <v>43</v>
      </c>
      <c r="K7681">
        <v>185.36182202126</v>
      </c>
      <c r="L7681">
        <v>4.5193168193029001</v>
      </c>
      <c r="M7681" t="s">
        <v>66</v>
      </c>
    </row>
    <row r="7682" spans="1:13" x14ac:dyDescent="0.35">
      <c r="A7682" t="s">
        <v>15962</v>
      </c>
      <c r="B7682" t="s">
        <v>4217</v>
      </c>
      <c r="C7682" t="s">
        <v>52</v>
      </c>
      <c r="D7682" t="s">
        <v>18</v>
      </c>
      <c r="E7682">
        <v>96</v>
      </c>
      <c r="F7682">
        <v>2624</v>
      </c>
      <c r="G7682">
        <v>94.221721299753995</v>
      </c>
      <c r="H7682">
        <v>1</v>
      </c>
      <c r="I7682" t="s">
        <v>10</v>
      </c>
      <c r="J7682" t="s">
        <v>42</v>
      </c>
      <c r="K7682">
        <v>29.812119240489999</v>
      </c>
      <c r="L7682">
        <v>4.5199252267281</v>
      </c>
      <c r="M7682" t="s">
        <v>69</v>
      </c>
    </row>
    <row r="7683" spans="1:13" x14ac:dyDescent="0.35">
      <c r="A7683" t="s">
        <v>11664</v>
      </c>
      <c r="B7683" t="s">
        <v>8515</v>
      </c>
      <c r="C7683" t="s">
        <v>51</v>
      </c>
      <c r="D7683" t="s">
        <v>17</v>
      </c>
      <c r="E7683">
        <v>60</v>
      </c>
      <c r="F7683">
        <v>1945</v>
      </c>
      <c r="G7683">
        <v>55.150747806707002</v>
      </c>
      <c r="H7683">
        <v>4</v>
      </c>
      <c r="I7683" t="s">
        <v>14</v>
      </c>
      <c r="J7683" t="s">
        <v>44</v>
      </c>
      <c r="K7683">
        <v>166.31264286285</v>
      </c>
      <c r="L7683">
        <v>4.5199516160119</v>
      </c>
      <c r="M7683" t="s">
        <v>68</v>
      </c>
    </row>
    <row r="7684" spans="1:13" x14ac:dyDescent="0.35">
      <c r="A7684" t="s">
        <v>11653</v>
      </c>
      <c r="B7684" t="s">
        <v>8526</v>
      </c>
      <c r="C7684" t="s">
        <v>52</v>
      </c>
      <c r="D7684" t="s">
        <v>18</v>
      </c>
      <c r="E7684">
        <v>29</v>
      </c>
      <c r="F7684">
        <v>4706</v>
      </c>
      <c r="G7684">
        <v>68.530208191718998</v>
      </c>
      <c r="H7684">
        <v>4</v>
      </c>
      <c r="I7684" t="s">
        <v>14</v>
      </c>
      <c r="J7684" t="s">
        <v>44</v>
      </c>
      <c r="K7684">
        <v>130.13170307263999</v>
      </c>
      <c r="L7684">
        <v>4.5200109405643998</v>
      </c>
      <c r="M7684" t="s">
        <v>66</v>
      </c>
    </row>
    <row r="7685" spans="1:13" x14ac:dyDescent="0.35">
      <c r="A7685" t="s">
        <v>10169</v>
      </c>
      <c r="B7685" t="s">
        <v>10010</v>
      </c>
      <c r="C7685" t="s">
        <v>55</v>
      </c>
      <c r="D7685" t="s">
        <v>21</v>
      </c>
      <c r="E7685">
        <v>39</v>
      </c>
      <c r="F7685">
        <v>1893</v>
      </c>
      <c r="G7685">
        <v>89.436171756928999</v>
      </c>
      <c r="H7685">
        <v>3</v>
      </c>
      <c r="I7685" t="s">
        <v>13</v>
      </c>
      <c r="J7685" t="s">
        <v>43</v>
      </c>
      <c r="K7685">
        <v>114.88595578771999</v>
      </c>
      <c r="L7685">
        <v>4.5201355465757</v>
      </c>
      <c r="M7685" t="s">
        <v>65</v>
      </c>
    </row>
    <row r="7686" spans="1:13" x14ac:dyDescent="0.35">
      <c r="A7686" t="s">
        <v>16991</v>
      </c>
      <c r="B7686" t="s">
        <v>3188</v>
      </c>
      <c r="C7686" t="s">
        <v>51</v>
      </c>
      <c r="D7686" t="s">
        <v>17</v>
      </c>
      <c r="E7686">
        <v>75</v>
      </c>
      <c r="F7686">
        <v>765</v>
      </c>
      <c r="G7686">
        <v>51.205975141878</v>
      </c>
      <c r="H7686">
        <v>1</v>
      </c>
      <c r="I7686" t="s">
        <v>10</v>
      </c>
      <c r="J7686" t="s">
        <v>42</v>
      </c>
      <c r="K7686">
        <v>88.720907179321998</v>
      </c>
      <c r="L7686">
        <v>4.5206855231893002</v>
      </c>
      <c r="M7686" t="s">
        <v>68</v>
      </c>
    </row>
    <row r="7687" spans="1:13" x14ac:dyDescent="0.35">
      <c r="A7687" t="s">
        <v>13422</v>
      </c>
      <c r="B7687" t="s">
        <v>6757</v>
      </c>
      <c r="C7687" t="s">
        <v>52</v>
      </c>
      <c r="D7687" t="s">
        <v>18</v>
      </c>
      <c r="E7687">
        <v>52</v>
      </c>
      <c r="F7687">
        <v>1559</v>
      </c>
      <c r="G7687">
        <v>80.796268761180002</v>
      </c>
      <c r="H7687">
        <v>2</v>
      </c>
      <c r="I7687" t="s">
        <v>11</v>
      </c>
      <c r="J7687" t="s">
        <v>41</v>
      </c>
      <c r="K7687">
        <v>57.189811647337002</v>
      </c>
      <c r="L7687">
        <v>4.5208042794234</v>
      </c>
      <c r="M7687" t="s">
        <v>67</v>
      </c>
    </row>
    <row r="7688" spans="1:13" x14ac:dyDescent="0.35">
      <c r="A7688" t="s">
        <v>12104</v>
      </c>
      <c r="B7688" t="s">
        <v>8075</v>
      </c>
      <c r="C7688" t="s">
        <v>52</v>
      </c>
      <c r="D7688" t="s">
        <v>18</v>
      </c>
      <c r="E7688">
        <v>66</v>
      </c>
      <c r="F7688">
        <v>4315</v>
      </c>
      <c r="G7688">
        <v>95.053161594358002</v>
      </c>
      <c r="H7688">
        <v>1</v>
      </c>
      <c r="I7688" t="s">
        <v>10</v>
      </c>
      <c r="J7688" t="s">
        <v>42</v>
      </c>
      <c r="K7688">
        <v>100.09564986942</v>
      </c>
      <c r="L7688">
        <v>4.5212233154199</v>
      </c>
      <c r="M7688" t="s">
        <v>65</v>
      </c>
    </row>
    <row r="7689" spans="1:13" x14ac:dyDescent="0.35">
      <c r="A7689" t="s">
        <v>11063</v>
      </c>
      <c r="B7689" t="s">
        <v>9116</v>
      </c>
      <c r="C7689" t="s">
        <v>51</v>
      </c>
      <c r="D7689" t="s">
        <v>17</v>
      </c>
      <c r="E7689">
        <v>23</v>
      </c>
      <c r="F7689">
        <v>2374</v>
      </c>
      <c r="G7689">
        <v>70.607444320574999</v>
      </c>
      <c r="H7689">
        <v>4</v>
      </c>
      <c r="I7689" t="s">
        <v>14</v>
      </c>
      <c r="J7689" t="s">
        <v>44</v>
      </c>
      <c r="K7689">
        <v>69.180503943234001</v>
      </c>
      <c r="L7689">
        <v>4.5214810062661996</v>
      </c>
      <c r="M7689" t="s">
        <v>69</v>
      </c>
    </row>
    <row r="7690" spans="1:13" x14ac:dyDescent="0.35">
      <c r="A7690" t="s">
        <v>15013</v>
      </c>
      <c r="B7690" t="s">
        <v>5166</v>
      </c>
      <c r="C7690" t="s">
        <v>49</v>
      </c>
      <c r="D7690" t="s">
        <v>15</v>
      </c>
      <c r="E7690">
        <v>21</v>
      </c>
      <c r="F7690">
        <v>1118</v>
      </c>
      <c r="G7690">
        <v>94.987904032748006</v>
      </c>
      <c r="H7690">
        <v>4</v>
      </c>
      <c r="I7690" t="s">
        <v>14</v>
      </c>
      <c r="J7690" t="s">
        <v>44</v>
      </c>
      <c r="K7690">
        <v>107.29079078557</v>
      </c>
      <c r="L7690">
        <v>4.5214842953009002</v>
      </c>
      <c r="M7690" t="s">
        <v>66</v>
      </c>
    </row>
    <row r="7691" spans="1:13" x14ac:dyDescent="0.35">
      <c r="A7691" t="s">
        <v>17848</v>
      </c>
      <c r="B7691" t="s">
        <v>2331</v>
      </c>
      <c r="C7691" t="s">
        <v>49</v>
      </c>
      <c r="D7691" t="s">
        <v>15</v>
      </c>
      <c r="E7691">
        <v>30</v>
      </c>
      <c r="F7691">
        <v>289</v>
      </c>
      <c r="G7691">
        <v>62.106213121244998</v>
      </c>
      <c r="H7691">
        <v>2</v>
      </c>
      <c r="I7691" t="s">
        <v>11</v>
      </c>
      <c r="J7691" t="s">
        <v>41</v>
      </c>
      <c r="K7691">
        <v>129.29753261417</v>
      </c>
      <c r="L7691">
        <v>4.5215391196869996</v>
      </c>
      <c r="M7691" t="s">
        <v>68</v>
      </c>
    </row>
    <row r="7692" spans="1:13" x14ac:dyDescent="0.35">
      <c r="A7692" t="s">
        <v>18951</v>
      </c>
      <c r="B7692" t="s">
        <v>1228</v>
      </c>
      <c r="C7692" t="s">
        <v>48</v>
      </c>
      <c r="D7692" t="s">
        <v>12</v>
      </c>
      <c r="E7692">
        <v>65</v>
      </c>
      <c r="F7692">
        <v>138</v>
      </c>
      <c r="G7692">
        <v>80.291464671667001</v>
      </c>
      <c r="H7692">
        <v>4</v>
      </c>
      <c r="I7692" t="s">
        <v>14</v>
      </c>
      <c r="J7692" t="s">
        <v>44</v>
      </c>
      <c r="K7692">
        <v>172.88013310795</v>
      </c>
      <c r="L7692">
        <v>4.5215576084373001</v>
      </c>
      <c r="M7692" t="s">
        <v>64</v>
      </c>
    </row>
    <row r="7693" spans="1:13" x14ac:dyDescent="0.35">
      <c r="A7693" t="s">
        <v>19023</v>
      </c>
      <c r="B7693" t="s">
        <v>1156</v>
      </c>
      <c r="C7693" t="s">
        <v>52</v>
      </c>
      <c r="D7693" t="s">
        <v>18</v>
      </c>
      <c r="E7693">
        <v>51</v>
      </c>
      <c r="F7693">
        <v>2911</v>
      </c>
      <c r="G7693">
        <v>84.893318951503005</v>
      </c>
      <c r="H7693">
        <v>2</v>
      </c>
      <c r="I7693" t="s">
        <v>11</v>
      </c>
      <c r="J7693" t="s">
        <v>41</v>
      </c>
      <c r="K7693">
        <v>75.851044987292994</v>
      </c>
      <c r="L7693">
        <v>4.5215760026294003</v>
      </c>
      <c r="M7693" t="s">
        <v>65</v>
      </c>
    </row>
    <row r="7694" spans="1:13" x14ac:dyDescent="0.35">
      <c r="A7694" t="s">
        <v>17638</v>
      </c>
      <c r="B7694" t="s">
        <v>2541</v>
      </c>
      <c r="C7694" t="s">
        <v>53</v>
      </c>
      <c r="D7694" t="s">
        <v>19</v>
      </c>
      <c r="E7694">
        <v>75</v>
      </c>
      <c r="F7694">
        <v>3257</v>
      </c>
      <c r="G7694">
        <v>86.534502329076005</v>
      </c>
      <c r="H7694">
        <v>4</v>
      </c>
      <c r="I7694" t="s">
        <v>14</v>
      </c>
      <c r="J7694" t="s">
        <v>44</v>
      </c>
      <c r="K7694">
        <v>28.439009722279</v>
      </c>
      <c r="L7694">
        <v>4.5215802188829004</v>
      </c>
      <c r="M7694" t="s">
        <v>69</v>
      </c>
    </row>
    <row r="7695" spans="1:13" x14ac:dyDescent="0.35">
      <c r="A7695" t="s">
        <v>14591</v>
      </c>
      <c r="B7695" t="s">
        <v>5588</v>
      </c>
      <c r="C7695" t="s">
        <v>50</v>
      </c>
      <c r="D7695" t="s">
        <v>16</v>
      </c>
      <c r="E7695">
        <v>60</v>
      </c>
      <c r="F7695">
        <v>904</v>
      </c>
      <c r="G7695">
        <v>95.976538605684993</v>
      </c>
      <c r="H7695">
        <v>1</v>
      </c>
      <c r="I7695" t="s">
        <v>10</v>
      </c>
      <c r="J7695" t="s">
        <v>42</v>
      </c>
      <c r="K7695">
        <v>21.050628682970999</v>
      </c>
      <c r="L7695">
        <v>4.5216131565906998</v>
      </c>
      <c r="M7695" t="s">
        <v>66</v>
      </c>
    </row>
    <row r="7696" spans="1:13" x14ac:dyDescent="0.35">
      <c r="A7696" t="s">
        <v>14182</v>
      </c>
      <c r="B7696" t="s">
        <v>5997</v>
      </c>
      <c r="C7696" t="s">
        <v>52</v>
      </c>
      <c r="D7696" t="s">
        <v>18</v>
      </c>
      <c r="E7696">
        <v>75</v>
      </c>
      <c r="F7696">
        <v>929</v>
      </c>
      <c r="G7696">
        <v>84.986441413606997</v>
      </c>
      <c r="H7696">
        <v>4</v>
      </c>
      <c r="I7696" t="s">
        <v>14</v>
      </c>
      <c r="J7696" t="s">
        <v>44</v>
      </c>
      <c r="K7696">
        <v>199.15852576131999</v>
      </c>
      <c r="L7696">
        <v>4.521655514301</v>
      </c>
      <c r="M7696" t="s">
        <v>66</v>
      </c>
    </row>
    <row r="7697" spans="1:13" x14ac:dyDescent="0.35">
      <c r="A7697" t="s">
        <v>10804</v>
      </c>
      <c r="B7697" t="s">
        <v>9375</v>
      </c>
      <c r="C7697" t="s">
        <v>53</v>
      </c>
      <c r="D7697" t="s">
        <v>19</v>
      </c>
      <c r="E7697">
        <v>35</v>
      </c>
      <c r="F7697">
        <v>3159</v>
      </c>
      <c r="G7697">
        <v>74.649418044084001</v>
      </c>
      <c r="H7697">
        <v>2</v>
      </c>
      <c r="I7697" t="s">
        <v>11</v>
      </c>
      <c r="J7697" t="s">
        <v>41</v>
      </c>
      <c r="K7697">
        <v>18.395650437855</v>
      </c>
      <c r="L7697">
        <v>4.5219503482882999</v>
      </c>
      <c r="M7697" t="s">
        <v>69</v>
      </c>
    </row>
    <row r="7698" spans="1:13" x14ac:dyDescent="0.35">
      <c r="A7698" t="s">
        <v>18869</v>
      </c>
      <c r="B7698" t="s">
        <v>1310</v>
      </c>
      <c r="C7698" t="s">
        <v>48</v>
      </c>
      <c r="D7698" t="s">
        <v>12</v>
      </c>
      <c r="E7698">
        <v>69</v>
      </c>
      <c r="F7698">
        <v>2432</v>
      </c>
      <c r="G7698">
        <v>59.179448141727001</v>
      </c>
      <c r="H7698">
        <v>1</v>
      </c>
      <c r="I7698" t="s">
        <v>10</v>
      </c>
      <c r="J7698" t="s">
        <v>42</v>
      </c>
      <c r="K7698">
        <v>84.502438100602006</v>
      </c>
      <c r="L7698">
        <v>4.5222027896379</v>
      </c>
      <c r="M7698" t="s">
        <v>68</v>
      </c>
    </row>
    <row r="7699" spans="1:13" x14ac:dyDescent="0.35">
      <c r="A7699" t="s">
        <v>15474</v>
      </c>
      <c r="B7699" t="s">
        <v>4705</v>
      </c>
      <c r="C7699" t="s">
        <v>53</v>
      </c>
      <c r="D7699" t="s">
        <v>19</v>
      </c>
      <c r="E7699">
        <v>10</v>
      </c>
      <c r="F7699">
        <v>2200</v>
      </c>
      <c r="G7699">
        <v>92.390828496886996</v>
      </c>
      <c r="H7699">
        <v>2</v>
      </c>
      <c r="I7699" t="s">
        <v>11</v>
      </c>
      <c r="J7699" t="s">
        <v>41</v>
      </c>
      <c r="K7699">
        <v>128.62327734837001</v>
      </c>
      <c r="L7699">
        <v>4.5223924428049997</v>
      </c>
      <c r="M7699" t="s">
        <v>66</v>
      </c>
    </row>
    <row r="7700" spans="1:13" x14ac:dyDescent="0.35">
      <c r="A7700" t="s">
        <v>12795</v>
      </c>
      <c r="B7700" t="s">
        <v>7384</v>
      </c>
      <c r="C7700" t="s">
        <v>54</v>
      </c>
      <c r="D7700" t="s">
        <v>20</v>
      </c>
      <c r="E7700">
        <v>95</v>
      </c>
      <c r="F7700">
        <v>3063</v>
      </c>
      <c r="G7700">
        <v>73.103407570949003</v>
      </c>
      <c r="H7700">
        <v>3</v>
      </c>
      <c r="I7700" t="s">
        <v>13</v>
      </c>
      <c r="J7700" t="s">
        <v>43</v>
      </c>
      <c r="K7700">
        <v>48.068587250227999</v>
      </c>
      <c r="L7700">
        <v>4.5224125489620004</v>
      </c>
      <c r="M7700" t="s">
        <v>64</v>
      </c>
    </row>
    <row r="7701" spans="1:13" x14ac:dyDescent="0.35">
      <c r="A7701" t="s">
        <v>14081</v>
      </c>
      <c r="B7701" t="s">
        <v>6098</v>
      </c>
      <c r="C7701" t="s">
        <v>49</v>
      </c>
      <c r="D7701" t="s">
        <v>15</v>
      </c>
      <c r="E7701">
        <v>72</v>
      </c>
      <c r="F7701">
        <v>4595</v>
      </c>
      <c r="G7701">
        <v>78.789130263401006</v>
      </c>
      <c r="H7701">
        <v>1</v>
      </c>
      <c r="I7701" t="s">
        <v>10</v>
      </c>
      <c r="J7701" t="s">
        <v>42</v>
      </c>
      <c r="K7701">
        <v>29.732503402700001</v>
      </c>
      <c r="L7701">
        <v>4.5224422663482997</v>
      </c>
      <c r="M7701" t="s">
        <v>66</v>
      </c>
    </row>
    <row r="7702" spans="1:13" x14ac:dyDescent="0.35">
      <c r="A7702" t="s">
        <v>19051</v>
      </c>
      <c r="B7702" t="s">
        <v>1128</v>
      </c>
      <c r="C7702" t="s">
        <v>54</v>
      </c>
      <c r="D7702" t="s">
        <v>20</v>
      </c>
      <c r="E7702">
        <v>14</v>
      </c>
      <c r="F7702">
        <v>1561</v>
      </c>
      <c r="G7702">
        <v>89.675399202654006</v>
      </c>
      <c r="H7702">
        <v>3</v>
      </c>
      <c r="I7702" t="s">
        <v>13</v>
      </c>
      <c r="J7702" t="s">
        <v>43</v>
      </c>
      <c r="K7702">
        <v>52.280151283111003</v>
      </c>
      <c r="L7702">
        <v>4.5224743235291003</v>
      </c>
      <c r="M7702" t="s">
        <v>65</v>
      </c>
    </row>
    <row r="7703" spans="1:13" x14ac:dyDescent="0.35">
      <c r="A7703" t="s">
        <v>15817</v>
      </c>
      <c r="B7703" t="s">
        <v>4362</v>
      </c>
      <c r="C7703" t="s">
        <v>48</v>
      </c>
      <c r="D7703" t="s">
        <v>12</v>
      </c>
      <c r="E7703">
        <v>41</v>
      </c>
      <c r="F7703">
        <v>4507</v>
      </c>
      <c r="G7703">
        <v>59.859524949841003</v>
      </c>
      <c r="H7703">
        <v>4</v>
      </c>
      <c r="I7703" t="s">
        <v>14</v>
      </c>
      <c r="J7703" t="s">
        <v>44</v>
      </c>
      <c r="K7703">
        <v>44.322773565403999</v>
      </c>
      <c r="L7703">
        <v>4.5228828516888004</v>
      </c>
      <c r="M7703" t="s">
        <v>66</v>
      </c>
    </row>
    <row r="7704" spans="1:13" x14ac:dyDescent="0.35">
      <c r="A7704" t="s">
        <v>14072</v>
      </c>
      <c r="B7704" t="s">
        <v>6107</v>
      </c>
      <c r="C7704" t="s">
        <v>55</v>
      </c>
      <c r="D7704" t="s">
        <v>21</v>
      </c>
      <c r="E7704">
        <v>24</v>
      </c>
      <c r="F7704">
        <v>675</v>
      </c>
      <c r="G7704">
        <v>92.969505035137999</v>
      </c>
      <c r="H7704">
        <v>1</v>
      </c>
      <c r="I7704" t="s">
        <v>10</v>
      </c>
      <c r="J7704" t="s">
        <v>42</v>
      </c>
      <c r="K7704">
        <v>82.523358965811994</v>
      </c>
      <c r="L7704">
        <v>4.5230222231591997</v>
      </c>
      <c r="M7704" t="s">
        <v>66</v>
      </c>
    </row>
    <row r="7705" spans="1:13" x14ac:dyDescent="0.35">
      <c r="A7705" t="s">
        <v>10548</v>
      </c>
      <c r="B7705" t="s">
        <v>9631</v>
      </c>
      <c r="C7705" t="s">
        <v>49</v>
      </c>
      <c r="D7705" t="s">
        <v>15</v>
      </c>
      <c r="E7705">
        <v>93</v>
      </c>
      <c r="F7705">
        <v>1512</v>
      </c>
      <c r="G7705">
        <v>78.967810230271994</v>
      </c>
      <c r="H7705">
        <v>4</v>
      </c>
      <c r="I7705" t="s">
        <v>14</v>
      </c>
      <c r="J7705" t="s">
        <v>44</v>
      </c>
      <c r="K7705">
        <v>72.309789120274004</v>
      </c>
      <c r="L7705">
        <v>4.5231240614366</v>
      </c>
      <c r="M7705" t="s">
        <v>66</v>
      </c>
    </row>
    <row r="7706" spans="1:13" x14ac:dyDescent="0.35">
      <c r="A7706" t="s">
        <v>18055</v>
      </c>
      <c r="B7706" t="s">
        <v>2124</v>
      </c>
      <c r="C7706" t="s">
        <v>51</v>
      </c>
      <c r="D7706" t="s">
        <v>17</v>
      </c>
      <c r="E7706">
        <v>88</v>
      </c>
      <c r="F7706">
        <v>3211</v>
      </c>
      <c r="G7706">
        <v>61.964675407043998</v>
      </c>
      <c r="H7706">
        <v>4</v>
      </c>
      <c r="I7706" t="s">
        <v>14</v>
      </c>
      <c r="J7706" t="s">
        <v>44</v>
      </c>
      <c r="K7706">
        <v>125.28741099126</v>
      </c>
      <c r="L7706">
        <v>4.5233465798998003</v>
      </c>
      <c r="M7706" t="s">
        <v>66</v>
      </c>
    </row>
    <row r="7707" spans="1:13" x14ac:dyDescent="0.35">
      <c r="A7707" t="s">
        <v>17542</v>
      </c>
      <c r="B7707" t="s">
        <v>2637</v>
      </c>
      <c r="C7707" t="s">
        <v>53</v>
      </c>
      <c r="D7707" t="s">
        <v>19</v>
      </c>
      <c r="E7707">
        <v>84</v>
      </c>
      <c r="F7707">
        <v>4502</v>
      </c>
      <c r="G7707">
        <v>76.738215559539995</v>
      </c>
      <c r="H7707">
        <v>1</v>
      </c>
      <c r="I7707" t="s">
        <v>10</v>
      </c>
      <c r="J7707" t="s">
        <v>42</v>
      </c>
      <c r="K7707">
        <v>188.97792078888</v>
      </c>
      <c r="L7707">
        <v>4.5234041431999001</v>
      </c>
      <c r="M7707" t="s">
        <v>68</v>
      </c>
    </row>
    <row r="7708" spans="1:13" x14ac:dyDescent="0.35">
      <c r="A7708" t="s">
        <v>17889</v>
      </c>
      <c r="B7708" t="s">
        <v>2290</v>
      </c>
      <c r="C7708" t="s">
        <v>51</v>
      </c>
      <c r="D7708" t="s">
        <v>17</v>
      </c>
      <c r="E7708">
        <v>91</v>
      </c>
      <c r="F7708">
        <v>1438</v>
      </c>
      <c r="G7708">
        <v>64.896622049672004</v>
      </c>
      <c r="H7708">
        <v>4</v>
      </c>
      <c r="I7708" t="s">
        <v>14</v>
      </c>
      <c r="J7708" t="s">
        <v>44</v>
      </c>
      <c r="K7708">
        <v>190.90099883504001</v>
      </c>
      <c r="L7708">
        <v>4.5234289244503003</v>
      </c>
      <c r="M7708" t="s">
        <v>66</v>
      </c>
    </row>
    <row r="7709" spans="1:13" x14ac:dyDescent="0.35">
      <c r="A7709" t="s">
        <v>11337</v>
      </c>
      <c r="B7709" t="s">
        <v>8842</v>
      </c>
      <c r="C7709" t="s">
        <v>50</v>
      </c>
      <c r="D7709" t="s">
        <v>16</v>
      </c>
      <c r="E7709">
        <v>27</v>
      </c>
      <c r="F7709">
        <v>2750</v>
      </c>
      <c r="G7709">
        <v>71.433057953228001</v>
      </c>
      <c r="H7709">
        <v>4</v>
      </c>
      <c r="I7709" t="s">
        <v>14</v>
      </c>
      <c r="J7709" t="s">
        <v>44</v>
      </c>
      <c r="K7709">
        <v>138.85669727838999</v>
      </c>
      <c r="L7709">
        <v>4.5235560419854002</v>
      </c>
      <c r="M7709" t="s">
        <v>65</v>
      </c>
    </row>
    <row r="7710" spans="1:13" x14ac:dyDescent="0.35">
      <c r="A7710" t="s">
        <v>16758</v>
      </c>
      <c r="B7710" t="s">
        <v>3421</v>
      </c>
      <c r="C7710" t="s">
        <v>48</v>
      </c>
      <c r="D7710" t="s">
        <v>12</v>
      </c>
      <c r="E7710">
        <v>77</v>
      </c>
      <c r="F7710">
        <v>4326</v>
      </c>
      <c r="G7710">
        <v>96.286359264724993</v>
      </c>
      <c r="H7710">
        <v>3</v>
      </c>
      <c r="I7710" t="s">
        <v>13</v>
      </c>
      <c r="J7710" t="s">
        <v>43</v>
      </c>
      <c r="K7710">
        <v>38.177455821648003</v>
      </c>
      <c r="L7710">
        <v>4.5235760372338998</v>
      </c>
      <c r="M7710" t="s">
        <v>65</v>
      </c>
    </row>
    <row r="7711" spans="1:13" x14ac:dyDescent="0.35">
      <c r="A7711" t="s">
        <v>18123</v>
      </c>
      <c r="B7711" t="s">
        <v>2056</v>
      </c>
      <c r="C7711" t="s">
        <v>53</v>
      </c>
      <c r="D7711" t="s">
        <v>19</v>
      </c>
      <c r="E7711">
        <v>22</v>
      </c>
      <c r="F7711">
        <v>559</v>
      </c>
      <c r="G7711">
        <v>86.328725930263005</v>
      </c>
      <c r="H7711">
        <v>4</v>
      </c>
      <c r="I7711" t="s">
        <v>14</v>
      </c>
      <c r="J7711" t="s">
        <v>44</v>
      </c>
      <c r="K7711">
        <v>91.366560081526998</v>
      </c>
      <c r="L7711">
        <v>4.5238008154980003</v>
      </c>
      <c r="M7711" t="s">
        <v>69</v>
      </c>
    </row>
    <row r="7712" spans="1:13" x14ac:dyDescent="0.35">
      <c r="A7712" t="s">
        <v>10963</v>
      </c>
      <c r="B7712" t="s">
        <v>9216</v>
      </c>
      <c r="C7712" t="s">
        <v>54</v>
      </c>
      <c r="D7712" t="s">
        <v>20</v>
      </c>
      <c r="E7712">
        <v>77</v>
      </c>
      <c r="F7712">
        <v>2146</v>
      </c>
      <c r="G7712">
        <v>79.081632414370006</v>
      </c>
      <c r="H7712">
        <v>4</v>
      </c>
      <c r="I7712" t="s">
        <v>14</v>
      </c>
      <c r="J7712" t="s">
        <v>44</v>
      </c>
      <c r="K7712">
        <v>167.91153922641999</v>
      </c>
      <c r="L7712">
        <v>4.5239296548435997</v>
      </c>
      <c r="M7712" t="s">
        <v>67</v>
      </c>
    </row>
    <row r="7713" spans="1:13" x14ac:dyDescent="0.35">
      <c r="A7713" t="s">
        <v>19814</v>
      </c>
      <c r="B7713" t="s">
        <v>365</v>
      </c>
      <c r="C7713" t="s">
        <v>54</v>
      </c>
      <c r="D7713" t="s">
        <v>20</v>
      </c>
      <c r="E7713">
        <v>82</v>
      </c>
      <c r="F7713">
        <v>1232</v>
      </c>
      <c r="G7713">
        <v>50.125260529027003</v>
      </c>
      <c r="H7713">
        <v>1</v>
      </c>
      <c r="I7713" t="s">
        <v>10</v>
      </c>
      <c r="J7713" t="s">
        <v>42</v>
      </c>
      <c r="K7713">
        <v>37.592464929484002</v>
      </c>
      <c r="L7713">
        <v>4.5242103922485004</v>
      </c>
      <c r="M7713" t="s">
        <v>64</v>
      </c>
    </row>
    <row r="7714" spans="1:13" x14ac:dyDescent="0.35">
      <c r="A7714" t="s">
        <v>11244</v>
      </c>
      <c r="B7714" t="s">
        <v>8935</v>
      </c>
      <c r="C7714" t="s">
        <v>54</v>
      </c>
      <c r="D7714" t="s">
        <v>20</v>
      </c>
      <c r="E7714">
        <v>93</v>
      </c>
      <c r="F7714">
        <v>1906</v>
      </c>
      <c r="G7714">
        <v>56.192704450637002</v>
      </c>
      <c r="H7714">
        <v>1</v>
      </c>
      <c r="I7714" t="s">
        <v>10</v>
      </c>
      <c r="J7714" t="s">
        <v>42</v>
      </c>
      <c r="K7714">
        <v>88.003398191225003</v>
      </c>
      <c r="L7714">
        <v>4.5243419617505998</v>
      </c>
      <c r="M7714" t="s">
        <v>67</v>
      </c>
    </row>
    <row r="7715" spans="1:13" x14ac:dyDescent="0.35">
      <c r="A7715" t="s">
        <v>15948</v>
      </c>
      <c r="B7715" t="s">
        <v>4231</v>
      </c>
      <c r="C7715" t="s">
        <v>51</v>
      </c>
      <c r="D7715" t="s">
        <v>17</v>
      </c>
      <c r="E7715">
        <v>50</v>
      </c>
      <c r="F7715">
        <v>4639</v>
      </c>
      <c r="G7715">
        <v>90.521633470514999</v>
      </c>
      <c r="H7715">
        <v>2</v>
      </c>
      <c r="I7715" t="s">
        <v>11</v>
      </c>
      <c r="J7715" t="s">
        <v>41</v>
      </c>
      <c r="K7715">
        <v>160.26033508724001</v>
      </c>
      <c r="L7715">
        <v>4.524347618647</v>
      </c>
      <c r="M7715" t="s">
        <v>65</v>
      </c>
    </row>
    <row r="7716" spans="1:13" x14ac:dyDescent="0.35">
      <c r="A7716" t="s">
        <v>16934</v>
      </c>
      <c r="B7716" t="s">
        <v>3245</v>
      </c>
      <c r="C7716" t="s">
        <v>50</v>
      </c>
      <c r="D7716" t="s">
        <v>16</v>
      </c>
      <c r="E7716">
        <v>13</v>
      </c>
      <c r="F7716">
        <v>986</v>
      </c>
      <c r="G7716">
        <v>99.567142558957002</v>
      </c>
      <c r="H7716">
        <v>3</v>
      </c>
      <c r="I7716" t="s">
        <v>13</v>
      </c>
      <c r="J7716" t="s">
        <v>43</v>
      </c>
      <c r="K7716">
        <v>55.085278377107997</v>
      </c>
      <c r="L7716">
        <v>4.5245604874814997</v>
      </c>
      <c r="M7716" t="s">
        <v>67</v>
      </c>
    </row>
    <row r="7717" spans="1:13" x14ac:dyDescent="0.35">
      <c r="A7717" t="s">
        <v>16588</v>
      </c>
      <c r="B7717" t="s">
        <v>3591</v>
      </c>
      <c r="C7717" t="s">
        <v>54</v>
      </c>
      <c r="D7717" t="s">
        <v>20</v>
      </c>
      <c r="E7717">
        <v>34</v>
      </c>
      <c r="F7717">
        <v>2983</v>
      </c>
      <c r="G7717">
        <v>72.148672824087996</v>
      </c>
      <c r="H7717">
        <v>1</v>
      </c>
      <c r="I7717" t="s">
        <v>10</v>
      </c>
      <c r="J7717" t="s">
        <v>42</v>
      </c>
      <c r="K7717">
        <v>62.394347654500002</v>
      </c>
      <c r="L7717">
        <v>4.5250518250237004</v>
      </c>
      <c r="M7717" t="s">
        <v>65</v>
      </c>
    </row>
    <row r="7718" spans="1:13" x14ac:dyDescent="0.35">
      <c r="A7718" t="s">
        <v>15504</v>
      </c>
      <c r="B7718" t="s">
        <v>4675</v>
      </c>
      <c r="C7718" t="s">
        <v>50</v>
      </c>
      <c r="D7718" t="s">
        <v>16</v>
      </c>
      <c r="E7718">
        <v>45</v>
      </c>
      <c r="F7718">
        <v>3830</v>
      </c>
      <c r="G7718">
        <v>83.975533169374003</v>
      </c>
      <c r="H7718">
        <v>4</v>
      </c>
      <c r="I7718" t="s">
        <v>14</v>
      </c>
      <c r="J7718" t="s">
        <v>44</v>
      </c>
      <c r="K7718">
        <v>65.931640189662005</v>
      </c>
      <c r="L7718">
        <v>4.5252152539396002</v>
      </c>
      <c r="M7718" t="s">
        <v>67</v>
      </c>
    </row>
    <row r="7719" spans="1:13" x14ac:dyDescent="0.35">
      <c r="A7719" t="s">
        <v>10534</v>
      </c>
      <c r="B7719" t="s">
        <v>9645</v>
      </c>
      <c r="C7719" t="s">
        <v>55</v>
      </c>
      <c r="D7719" t="s">
        <v>21</v>
      </c>
      <c r="E7719">
        <v>13</v>
      </c>
      <c r="F7719">
        <v>3476</v>
      </c>
      <c r="G7719">
        <v>82.720009449740004</v>
      </c>
      <c r="H7719">
        <v>3</v>
      </c>
      <c r="I7719" t="s">
        <v>13</v>
      </c>
      <c r="J7719" t="s">
        <v>43</v>
      </c>
      <c r="K7719">
        <v>16.142710905066</v>
      </c>
      <c r="L7719">
        <v>4.5254963886087998</v>
      </c>
      <c r="M7719" t="s">
        <v>65</v>
      </c>
    </row>
    <row r="7720" spans="1:13" x14ac:dyDescent="0.35">
      <c r="A7720" t="s">
        <v>12534</v>
      </c>
      <c r="B7720" t="s">
        <v>7645</v>
      </c>
      <c r="C7720" t="s">
        <v>48</v>
      </c>
      <c r="D7720" t="s">
        <v>12</v>
      </c>
      <c r="E7720">
        <v>39</v>
      </c>
      <c r="F7720">
        <v>330</v>
      </c>
      <c r="G7720">
        <v>87.900168514274995</v>
      </c>
      <c r="H7720">
        <v>4</v>
      </c>
      <c r="I7720" t="s">
        <v>14</v>
      </c>
      <c r="J7720" t="s">
        <v>44</v>
      </c>
      <c r="K7720">
        <v>78.934856230072</v>
      </c>
      <c r="L7720">
        <v>4.5258514859324004</v>
      </c>
      <c r="M7720" t="s">
        <v>68</v>
      </c>
    </row>
    <row r="7721" spans="1:13" x14ac:dyDescent="0.35">
      <c r="A7721" t="s">
        <v>12887</v>
      </c>
      <c r="B7721" t="s">
        <v>7292</v>
      </c>
      <c r="C7721" t="s">
        <v>53</v>
      </c>
      <c r="D7721" t="s">
        <v>19</v>
      </c>
      <c r="E7721">
        <v>84</v>
      </c>
      <c r="F7721">
        <v>637</v>
      </c>
      <c r="G7721">
        <v>61.722902305391003</v>
      </c>
      <c r="H7721">
        <v>3</v>
      </c>
      <c r="I7721" t="s">
        <v>13</v>
      </c>
      <c r="J7721" t="s">
        <v>43</v>
      </c>
      <c r="K7721">
        <v>153.86845497050999</v>
      </c>
      <c r="L7721">
        <v>4.5258916063081998</v>
      </c>
      <c r="M7721" t="s">
        <v>67</v>
      </c>
    </row>
    <row r="7722" spans="1:13" x14ac:dyDescent="0.35">
      <c r="A7722" t="s">
        <v>13267</v>
      </c>
      <c r="B7722" t="s">
        <v>6912</v>
      </c>
      <c r="C7722" t="s">
        <v>53</v>
      </c>
      <c r="D7722" t="s">
        <v>19</v>
      </c>
      <c r="E7722">
        <v>31</v>
      </c>
      <c r="F7722">
        <v>4515</v>
      </c>
      <c r="G7722">
        <v>69.295826397206994</v>
      </c>
      <c r="H7722">
        <v>1</v>
      </c>
      <c r="I7722" t="s">
        <v>10</v>
      </c>
      <c r="J7722" t="s">
        <v>42</v>
      </c>
      <c r="K7722">
        <v>84.213207957513006</v>
      </c>
      <c r="L7722">
        <v>4.5260904708887004</v>
      </c>
      <c r="M7722" t="s">
        <v>65</v>
      </c>
    </row>
    <row r="7723" spans="1:13" x14ac:dyDescent="0.35">
      <c r="A7723" t="s">
        <v>14208</v>
      </c>
      <c r="B7723" t="s">
        <v>5971</v>
      </c>
      <c r="C7723" t="s">
        <v>54</v>
      </c>
      <c r="D7723" t="s">
        <v>20</v>
      </c>
      <c r="E7723">
        <v>56</v>
      </c>
      <c r="F7723">
        <v>351</v>
      </c>
      <c r="G7723">
        <v>99.095574387282994</v>
      </c>
      <c r="H7723">
        <v>3</v>
      </c>
      <c r="I7723" t="s">
        <v>13</v>
      </c>
      <c r="J7723" t="s">
        <v>43</v>
      </c>
      <c r="K7723">
        <v>62.214377374679998</v>
      </c>
      <c r="L7723">
        <v>4.5261222845634004</v>
      </c>
      <c r="M7723" t="s">
        <v>67</v>
      </c>
    </row>
    <row r="7724" spans="1:13" x14ac:dyDescent="0.35">
      <c r="A7724" t="s">
        <v>12283</v>
      </c>
      <c r="B7724" t="s">
        <v>7896</v>
      </c>
      <c r="C7724" t="s">
        <v>52</v>
      </c>
      <c r="D7724" t="s">
        <v>18</v>
      </c>
      <c r="E7724">
        <v>26</v>
      </c>
      <c r="F7724">
        <v>4176</v>
      </c>
      <c r="G7724">
        <v>96.994140777753003</v>
      </c>
      <c r="H7724">
        <v>3</v>
      </c>
      <c r="I7724" t="s">
        <v>13</v>
      </c>
      <c r="J7724" t="s">
        <v>43</v>
      </c>
      <c r="K7724">
        <v>12.696707051971</v>
      </c>
      <c r="L7724">
        <v>4.5265162119552</v>
      </c>
      <c r="M7724" t="s">
        <v>65</v>
      </c>
    </row>
    <row r="7725" spans="1:13" x14ac:dyDescent="0.35">
      <c r="A7725" t="s">
        <v>12975</v>
      </c>
      <c r="B7725" t="s">
        <v>7204</v>
      </c>
      <c r="C7725" t="s">
        <v>54</v>
      </c>
      <c r="D7725" t="s">
        <v>20</v>
      </c>
      <c r="E7725">
        <v>17</v>
      </c>
      <c r="F7725">
        <v>2822</v>
      </c>
      <c r="G7725">
        <v>51.599833389314</v>
      </c>
      <c r="H7725">
        <v>3</v>
      </c>
      <c r="I7725" t="s">
        <v>13</v>
      </c>
      <c r="J7725" t="s">
        <v>43</v>
      </c>
      <c r="K7725">
        <v>154.24174632757999</v>
      </c>
      <c r="L7725">
        <v>4.5265180597830996</v>
      </c>
      <c r="M7725" t="s">
        <v>64</v>
      </c>
    </row>
    <row r="7726" spans="1:13" x14ac:dyDescent="0.35">
      <c r="A7726" t="s">
        <v>17300</v>
      </c>
      <c r="B7726" t="s">
        <v>2879</v>
      </c>
      <c r="C7726" t="s">
        <v>51</v>
      </c>
      <c r="D7726" t="s">
        <v>17</v>
      </c>
      <c r="E7726">
        <v>41</v>
      </c>
      <c r="F7726">
        <v>4170</v>
      </c>
      <c r="G7726">
        <v>68.357265331356004</v>
      </c>
      <c r="H7726">
        <v>1</v>
      </c>
      <c r="I7726" t="s">
        <v>10</v>
      </c>
      <c r="J7726" t="s">
        <v>42</v>
      </c>
      <c r="K7726">
        <v>109.02291861524</v>
      </c>
      <c r="L7726">
        <v>4.5265488482308998</v>
      </c>
      <c r="M7726" t="s">
        <v>69</v>
      </c>
    </row>
    <row r="7727" spans="1:13" x14ac:dyDescent="0.35">
      <c r="A7727" t="s">
        <v>14876</v>
      </c>
      <c r="B7727" t="s">
        <v>5303</v>
      </c>
      <c r="C7727" t="s">
        <v>49</v>
      </c>
      <c r="D7727" t="s">
        <v>15</v>
      </c>
      <c r="E7727">
        <v>83</v>
      </c>
      <c r="F7727">
        <v>1267</v>
      </c>
      <c r="G7727">
        <v>92.811133834393999</v>
      </c>
      <c r="H7727">
        <v>2</v>
      </c>
      <c r="I7727" t="s">
        <v>11</v>
      </c>
      <c r="J7727" t="s">
        <v>41</v>
      </c>
      <c r="K7727">
        <v>73.888847447651003</v>
      </c>
      <c r="L7727">
        <v>4.5265833527265</v>
      </c>
      <c r="M7727" t="s">
        <v>67</v>
      </c>
    </row>
    <row r="7728" spans="1:13" x14ac:dyDescent="0.35">
      <c r="A7728" t="s">
        <v>12752</v>
      </c>
      <c r="B7728" t="s">
        <v>7427</v>
      </c>
      <c r="C7728" t="s">
        <v>51</v>
      </c>
      <c r="D7728" t="s">
        <v>17</v>
      </c>
      <c r="E7728">
        <v>80</v>
      </c>
      <c r="F7728">
        <v>1375</v>
      </c>
      <c r="G7728">
        <v>72.376313980098999</v>
      </c>
      <c r="H7728">
        <v>2</v>
      </c>
      <c r="I7728" t="s">
        <v>11</v>
      </c>
      <c r="J7728" t="s">
        <v>41</v>
      </c>
      <c r="K7728">
        <v>103.28215377884</v>
      </c>
      <c r="L7728">
        <v>4.5266025182772998</v>
      </c>
      <c r="M7728" t="s">
        <v>64</v>
      </c>
    </row>
    <row r="7729" spans="1:13" x14ac:dyDescent="0.35">
      <c r="A7729" t="s">
        <v>11082</v>
      </c>
      <c r="B7729" t="s">
        <v>9097</v>
      </c>
      <c r="C7729" t="s">
        <v>48</v>
      </c>
      <c r="D7729" t="s">
        <v>12</v>
      </c>
      <c r="E7729">
        <v>59</v>
      </c>
      <c r="F7729">
        <v>4257</v>
      </c>
      <c r="G7729">
        <v>64.610560091094001</v>
      </c>
      <c r="H7729">
        <v>4</v>
      </c>
      <c r="I7729" t="s">
        <v>14</v>
      </c>
      <c r="J7729" t="s">
        <v>44</v>
      </c>
      <c r="K7729">
        <v>102.5921502738</v>
      </c>
      <c r="L7729">
        <v>4.5267410521683997</v>
      </c>
      <c r="M7729" t="s">
        <v>66</v>
      </c>
    </row>
    <row r="7730" spans="1:13" x14ac:dyDescent="0.35">
      <c r="A7730" t="s">
        <v>11845</v>
      </c>
      <c r="B7730" t="s">
        <v>8334</v>
      </c>
      <c r="C7730" t="s">
        <v>54</v>
      </c>
      <c r="D7730" t="s">
        <v>20</v>
      </c>
      <c r="E7730">
        <v>39</v>
      </c>
      <c r="F7730">
        <v>679</v>
      </c>
      <c r="G7730">
        <v>53.839318261751004</v>
      </c>
      <c r="H7730">
        <v>3</v>
      </c>
      <c r="I7730" t="s">
        <v>13</v>
      </c>
      <c r="J7730" t="s">
        <v>43</v>
      </c>
      <c r="K7730">
        <v>162.76245059152001</v>
      </c>
      <c r="L7730">
        <v>4.5267910715940003</v>
      </c>
      <c r="M7730" t="s">
        <v>66</v>
      </c>
    </row>
    <row r="7731" spans="1:13" x14ac:dyDescent="0.35">
      <c r="A7731" t="s">
        <v>16493</v>
      </c>
      <c r="B7731" t="s">
        <v>3686</v>
      </c>
      <c r="C7731" t="s">
        <v>54</v>
      </c>
      <c r="D7731" t="s">
        <v>20</v>
      </c>
      <c r="E7731">
        <v>19</v>
      </c>
      <c r="F7731">
        <v>405</v>
      </c>
      <c r="G7731">
        <v>79.086579153122003</v>
      </c>
      <c r="H7731">
        <v>3</v>
      </c>
      <c r="I7731" t="s">
        <v>13</v>
      </c>
      <c r="J7731" t="s">
        <v>43</v>
      </c>
      <c r="K7731">
        <v>13.484532388218</v>
      </c>
      <c r="L7731">
        <v>4.5268492534998002</v>
      </c>
      <c r="M7731" t="s">
        <v>65</v>
      </c>
    </row>
    <row r="7732" spans="1:13" x14ac:dyDescent="0.35">
      <c r="A7732" t="s">
        <v>19197</v>
      </c>
      <c r="B7732" t="s">
        <v>982</v>
      </c>
      <c r="C7732" t="s">
        <v>54</v>
      </c>
      <c r="D7732" t="s">
        <v>20</v>
      </c>
      <c r="E7732">
        <v>33</v>
      </c>
      <c r="F7732">
        <v>4144</v>
      </c>
      <c r="G7732">
        <v>77.584695563249994</v>
      </c>
      <c r="H7732">
        <v>1</v>
      </c>
      <c r="I7732" t="s">
        <v>10</v>
      </c>
      <c r="J7732" t="s">
        <v>42</v>
      </c>
      <c r="K7732">
        <v>177.04592310036</v>
      </c>
      <c r="L7732">
        <v>4.526938626163</v>
      </c>
      <c r="M7732" t="s">
        <v>66</v>
      </c>
    </row>
    <row r="7733" spans="1:13" x14ac:dyDescent="0.35">
      <c r="A7733" t="s">
        <v>16544</v>
      </c>
      <c r="B7733" t="s">
        <v>3635</v>
      </c>
      <c r="C7733" t="s">
        <v>54</v>
      </c>
      <c r="D7733" t="s">
        <v>20</v>
      </c>
      <c r="E7733">
        <v>30</v>
      </c>
      <c r="F7733">
        <v>1011</v>
      </c>
      <c r="G7733">
        <v>97.141236401474998</v>
      </c>
      <c r="H7733">
        <v>3</v>
      </c>
      <c r="I7733" t="s">
        <v>13</v>
      </c>
      <c r="J7733" t="s">
        <v>43</v>
      </c>
      <c r="K7733">
        <v>148.24255769813001</v>
      </c>
      <c r="L7733">
        <v>4.5269435440652996</v>
      </c>
      <c r="M7733" t="s">
        <v>68</v>
      </c>
    </row>
    <row r="7734" spans="1:13" x14ac:dyDescent="0.35">
      <c r="A7734" t="s">
        <v>13999</v>
      </c>
      <c r="B7734" t="s">
        <v>6180</v>
      </c>
      <c r="C7734" t="s">
        <v>51</v>
      </c>
      <c r="D7734" t="s">
        <v>17</v>
      </c>
      <c r="E7734">
        <v>40</v>
      </c>
      <c r="F7734">
        <v>1523</v>
      </c>
      <c r="G7734">
        <v>99.991571121866002</v>
      </c>
      <c r="H7734">
        <v>1</v>
      </c>
      <c r="I7734" t="s">
        <v>10</v>
      </c>
      <c r="J7734" t="s">
        <v>42</v>
      </c>
      <c r="K7734">
        <v>105.87879207557999</v>
      </c>
      <c r="L7734">
        <v>4.5270307749296999</v>
      </c>
      <c r="M7734" t="s">
        <v>67</v>
      </c>
    </row>
    <row r="7735" spans="1:13" x14ac:dyDescent="0.35">
      <c r="A7735" t="s">
        <v>19168</v>
      </c>
      <c r="B7735" t="s">
        <v>1011</v>
      </c>
      <c r="C7735" t="s">
        <v>50</v>
      </c>
      <c r="D7735" t="s">
        <v>16</v>
      </c>
      <c r="E7735">
        <v>70</v>
      </c>
      <c r="F7735">
        <v>2424</v>
      </c>
      <c r="G7735">
        <v>62.255170377976</v>
      </c>
      <c r="H7735">
        <v>2</v>
      </c>
      <c r="I7735" t="s">
        <v>11</v>
      </c>
      <c r="J7735" t="s">
        <v>41</v>
      </c>
      <c r="K7735">
        <v>71.562018831515999</v>
      </c>
      <c r="L7735">
        <v>4.5273773169840998</v>
      </c>
      <c r="M7735" t="s">
        <v>66</v>
      </c>
    </row>
    <row r="7736" spans="1:13" x14ac:dyDescent="0.35">
      <c r="A7736" t="s">
        <v>16273</v>
      </c>
      <c r="B7736" t="s">
        <v>3906</v>
      </c>
      <c r="C7736" t="s">
        <v>50</v>
      </c>
      <c r="D7736" t="s">
        <v>16</v>
      </c>
      <c r="E7736">
        <v>20</v>
      </c>
      <c r="F7736">
        <v>4809</v>
      </c>
      <c r="G7736">
        <v>53.349157428211001</v>
      </c>
      <c r="H7736">
        <v>1</v>
      </c>
      <c r="I7736" t="s">
        <v>10</v>
      </c>
      <c r="J7736" t="s">
        <v>42</v>
      </c>
      <c r="K7736">
        <v>179.31545988292001</v>
      </c>
      <c r="L7736">
        <v>4.5277258596985002</v>
      </c>
      <c r="M7736" t="s">
        <v>65</v>
      </c>
    </row>
    <row r="7737" spans="1:13" x14ac:dyDescent="0.35">
      <c r="A7737" t="s">
        <v>14956</v>
      </c>
      <c r="B7737" t="s">
        <v>5223</v>
      </c>
      <c r="C7737" t="s">
        <v>54</v>
      </c>
      <c r="D7737" t="s">
        <v>20</v>
      </c>
      <c r="E7737">
        <v>19</v>
      </c>
      <c r="F7737">
        <v>3841</v>
      </c>
      <c r="G7737">
        <v>61.275501320669001</v>
      </c>
      <c r="H7737">
        <v>2</v>
      </c>
      <c r="I7737" t="s">
        <v>11</v>
      </c>
      <c r="J7737" t="s">
        <v>41</v>
      </c>
      <c r="K7737">
        <v>124.41306622713</v>
      </c>
      <c r="L7737">
        <v>4.5279359256680998</v>
      </c>
      <c r="M7737" t="s">
        <v>65</v>
      </c>
    </row>
    <row r="7738" spans="1:13" x14ac:dyDescent="0.35">
      <c r="A7738" t="s">
        <v>19203</v>
      </c>
      <c r="B7738" t="s">
        <v>976</v>
      </c>
      <c r="C7738" t="s">
        <v>47</v>
      </c>
      <c r="D7738" t="s">
        <v>9</v>
      </c>
      <c r="E7738">
        <v>23</v>
      </c>
      <c r="F7738">
        <v>1219</v>
      </c>
      <c r="G7738">
        <v>50.711703854484</v>
      </c>
      <c r="H7738">
        <v>4</v>
      </c>
      <c r="I7738" t="s">
        <v>14</v>
      </c>
      <c r="J7738" t="s">
        <v>44</v>
      </c>
      <c r="K7738">
        <v>101.01122095798</v>
      </c>
      <c r="L7738">
        <v>4.5280828212471</v>
      </c>
      <c r="M7738" t="s">
        <v>65</v>
      </c>
    </row>
    <row r="7739" spans="1:13" x14ac:dyDescent="0.35">
      <c r="A7739" t="s">
        <v>19136</v>
      </c>
      <c r="B7739" t="s">
        <v>1043</v>
      </c>
      <c r="C7739" t="s">
        <v>50</v>
      </c>
      <c r="D7739" t="s">
        <v>16</v>
      </c>
      <c r="E7739">
        <v>30</v>
      </c>
      <c r="F7739">
        <v>4666</v>
      </c>
      <c r="G7739">
        <v>81.582302327584998</v>
      </c>
      <c r="H7739">
        <v>2</v>
      </c>
      <c r="I7739" t="s">
        <v>11</v>
      </c>
      <c r="J7739" t="s">
        <v>41</v>
      </c>
      <c r="K7739">
        <v>110.25461097559</v>
      </c>
      <c r="L7739">
        <v>4.5281454786664002</v>
      </c>
      <c r="M7739" t="s">
        <v>65</v>
      </c>
    </row>
    <row r="7740" spans="1:13" x14ac:dyDescent="0.35">
      <c r="A7740" t="s">
        <v>19875</v>
      </c>
      <c r="B7740" t="s">
        <v>304</v>
      </c>
      <c r="C7740" t="s">
        <v>54</v>
      </c>
      <c r="D7740" t="s">
        <v>20</v>
      </c>
      <c r="E7740">
        <v>88</v>
      </c>
      <c r="F7740">
        <v>3681</v>
      </c>
      <c r="G7740">
        <v>81.915902399797005</v>
      </c>
      <c r="H7740">
        <v>3</v>
      </c>
      <c r="I7740" t="s">
        <v>13</v>
      </c>
      <c r="J7740" t="s">
        <v>43</v>
      </c>
      <c r="K7740">
        <v>91.184804393983995</v>
      </c>
      <c r="L7740">
        <v>4.5282643271580998</v>
      </c>
      <c r="M7740" t="s">
        <v>64</v>
      </c>
    </row>
    <row r="7741" spans="1:13" x14ac:dyDescent="0.35">
      <c r="A7741" t="s">
        <v>14849</v>
      </c>
      <c r="B7741" t="s">
        <v>5330</v>
      </c>
      <c r="C7741" t="s">
        <v>49</v>
      </c>
      <c r="D7741" t="s">
        <v>15</v>
      </c>
      <c r="E7741">
        <v>71</v>
      </c>
      <c r="F7741">
        <v>677</v>
      </c>
      <c r="G7741">
        <v>81.259335579462004</v>
      </c>
      <c r="H7741">
        <v>2</v>
      </c>
      <c r="I7741" t="s">
        <v>11</v>
      </c>
      <c r="J7741" t="s">
        <v>41</v>
      </c>
      <c r="K7741">
        <v>70.944205848362003</v>
      </c>
      <c r="L7741">
        <v>4.5285999820207996</v>
      </c>
      <c r="M7741" t="s">
        <v>68</v>
      </c>
    </row>
    <row r="7742" spans="1:13" x14ac:dyDescent="0.35">
      <c r="A7742" t="s">
        <v>14805</v>
      </c>
      <c r="B7742" t="s">
        <v>5374</v>
      </c>
      <c r="C7742" t="s">
        <v>50</v>
      </c>
      <c r="D7742" t="s">
        <v>16</v>
      </c>
      <c r="E7742">
        <v>16</v>
      </c>
      <c r="F7742">
        <v>1444</v>
      </c>
      <c r="G7742">
        <v>59.022239709474</v>
      </c>
      <c r="H7742">
        <v>1</v>
      </c>
      <c r="I7742" t="s">
        <v>10</v>
      </c>
      <c r="J7742" t="s">
        <v>42</v>
      </c>
      <c r="K7742">
        <v>10.264743036995</v>
      </c>
      <c r="L7742">
        <v>4.5288332599052996</v>
      </c>
      <c r="M7742" t="s">
        <v>65</v>
      </c>
    </row>
    <row r="7743" spans="1:13" x14ac:dyDescent="0.35">
      <c r="A7743" t="s">
        <v>14715</v>
      </c>
      <c r="B7743" t="s">
        <v>5464</v>
      </c>
      <c r="C7743" t="s">
        <v>47</v>
      </c>
      <c r="D7743" t="s">
        <v>9</v>
      </c>
      <c r="E7743">
        <v>88</v>
      </c>
      <c r="F7743">
        <v>4933</v>
      </c>
      <c r="G7743">
        <v>53.201016495723003</v>
      </c>
      <c r="H7743">
        <v>4</v>
      </c>
      <c r="I7743" t="s">
        <v>14</v>
      </c>
      <c r="J7743" t="s">
        <v>44</v>
      </c>
      <c r="K7743">
        <v>130.47334723929001</v>
      </c>
      <c r="L7743">
        <v>4.5290178093310001</v>
      </c>
      <c r="M7743" t="s">
        <v>66</v>
      </c>
    </row>
    <row r="7744" spans="1:13" x14ac:dyDescent="0.35">
      <c r="A7744" t="s">
        <v>18758</v>
      </c>
      <c r="B7744" t="s">
        <v>1421</v>
      </c>
      <c r="C7744" t="s">
        <v>49</v>
      </c>
      <c r="D7744" t="s">
        <v>15</v>
      </c>
      <c r="E7744">
        <v>72</v>
      </c>
      <c r="F7744">
        <v>2079</v>
      </c>
      <c r="G7744">
        <v>60.987547194815001</v>
      </c>
      <c r="H7744">
        <v>1</v>
      </c>
      <c r="I7744" t="s">
        <v>10</v>
      </c>
      <c r="J7744" t="s">
        <v>42</v>
      </c>
      <c r="K7744">
        <v>78.338590701147993</v>
      </c>
      <c r="L7744">
        <v>4.5291492947230996</v>
      </c>
      <c r="M7744" t="s">
        <v>65</v>
      </c>
    </row>
    <row r="7745" spans="1:13" x14ac:dyDescent="0.35">
      <c r="A7745" t="s">
        <v>11412</v>
      </c>
      <c r="B7745" t="s">
        <v>8767</v>
      </c>
      <c r="C7745" t="s">
        <v>51</v>
      </c>
      <c r="D7745" t="s">
        <v>17</v>
      </c>
      <c r="E7745">
        <v>40</v>
      </c>
      <c r="F7745">
        <v>2982</v>
      </c>
      <c r="G7745">
        <v>55.164041195396997</v>
      </c>
      <c r="H7745">
        <v>3</v>
      </c>
      <c r="I7745" t="s">
        <v>13</v>
      </c>
      <c r="J7745" t="s">
        <v>43</v>
      </c>
      <c r="K7745">
        <v>95.768632279423997</v>
      </c>
      <c r="L7745">
        <v>4.5296127868377001</v>
      </c>
      <c r="M7745" t="s">
        <v>69</v>
      </c>
    </row>
    <row r="7746" spans="1:13" x14ac:dyDescent="0.35">
      <c r="A7746" t="s">
        <v>14972</v>
      </c>
      <c r="B7746" t="s">
        <v>5207</v>
      </c>
      <c r="C7746" t="s">
        <v>53</v>
      </c>
      <c r="D7746" t="s">
        <v>19</v>
      </c>
      <c r="E7746">
        <v>79</v>
      </c>
      <c r="F7746">
        <v>914</v>
      </c>
      <c r="G7746">
        <v>81.865838972335993</v>
      </c>
      <c r="H7746">
        <v>3</v>
      </c>
      <c r="I7746" t="s">
        <v>13</v>
      </c>
      <c r="J7746" t="s">
        <v>43</v>
      </c>
      <c r="K7746">
        <v>161.29038816798001</v>
      </c>
      <c r="L7746">
        <v>4.5303447043659002</v>
      </c>
      <c r="M7746" t="s">
        <v>65</v>
      </c>
    </row>
    <row r="7747" spans="1:13" x14ac:dyDescent="0.35">
      <c r="A7747" t="s">
        <v>13507</v>
      </c>
      <c r="B7747" t="s">
        <v>6672</v>
      </c>
      <c r="C7747" t="s">
        <v>49</v>
      </c>
      <c r="D7747" t="s">
        <v>15</v>
      </c>
      <c r="E7747">
        <v>87</v>
      </c>
      <c r="F7747">
        <v>4038</v>
      </c>
      <c r="G7747">
        <v>64.059639852093994</v>
      </c>
      <c r="H7747">
        <v>1</v>
      </c>
      <c r="I7747" t="s">
        <v>10</v>
      </c>
      <c r="J7747" t="s">
        <v>42</v>
      </c>
      <c r="K7747">
        <v>12.551540510380001</v>
      </c>
      <c r="L7747">
        <v>4.5304817158380999</v>
      </c>
      <c r="M7747" t="s">
        <v>64</v>
      </c>
    </row>
    <row r="7748" spans="1:13" x14ac:dyDescent="0.35">
      <c r="A7748" t="s">
        <v>11953</v>
      </c>
      <c r="B7748" t="s">
        <v>8226</v>
      </c>
      <c r="C7748" t="s">
        <v>47</v>
      </c>
      <c r="D7748" t="s">
        <v>9</v>
      </c>
      <c r="E7748">
        <v>24</v>
      </c>
      <c r="F7748">
        <v>1616</v>
      </c>
      <c r="G7748">
        <v>71.159236134701999</v>
      </c>
      <c r="H7748">
        <v>1</v>
      </c>
      <c r="I7748" t="s">
        <v>10</v>
      </c>
      <c r="J7748" t="s">
        <v>42</v>
      </c>
      <c r="K7748">
        <v>190.15064322767</v>
      </c>
      <c r="L7748">
        <v>4.5305412783175001</v>
      </c>
      <c r="M7748" t="s">
        <v>67</v>
      </c>
    </row>
    <row r="7749" spans="1:13" x14ac:dyDescent="0.35">
      <c r="A7749" t="s">
        <v>17101</v>
      </c>
      <c r="B7749" t="s">
        <v>3078</v>
      </c>
      <c r="C7749" t="s">
        <v>51</v>
      </c>
      <c r="D7749" t="s">
        <v>17</v>
      </c>
      <c r="E7749">
        <v>67</v>
      </c>
      <c r="F7749">
        <v>3255</v>
      </c>
      <c r="G7749">
        <v>91.680144892651001</v>
      </c>
      <c r="H7749">
        <v>3</v>
      </c>
      <c r="I7749" t="s">
        <v>13</v>
      </c>
      <c r="J7749" t="s">
        <v>43</v>
      </c>
      <c r="K7749">
        <v>57.913841278779003</v>
      </c>
      <c r="L7749">
        <v>4.5318059181020001</v>
      </c>
      <c r="M7749" t="s">
        <v>69</v>
      </c>
    </row>
    <row r="7750" spans="1:13" x14ac:dyDescent="0.35">
      <c r="A7750" t="s">
        <v>12048</v>
      </c>
      <c r="B7750" t="s">
        <v>8131</v>
      </c>
      <c r="C7750" t="s">
        <v>49</v>
      </c>
      <c r="D7750" t="s">
        <v>15</v>
      </c>
      <c r="E7750">
        <v>63</v>
      </c>
      <c r="F7750">
        <v>2637</v>
      </c>
      <c r="G7750">
        <v>87.065861218639</v>
      </c>
      <c r="H7750">
        <v>4</v>
      </c>
      <c r="I7750" t="s">
        <v>14</v>
      </c>
      <c r="J7750" t="s">
        <v>44</v>
      </c>
      <c r="K7750">
        <v>191.75572278180999</v>
      </c>
      <c r="L7750">
        <v>4.5320670567918997</v>
      </c>
      <c r="M7750" t="s">
        <v>67</v>
      </c>
    </row>
    <row r="7751" spans="1:13" x14ac:dyDescent="0.35">
      <c r="A7751" t="s">
        <v>12614</v>
      </c>
      <c r="B7751" t="s">
        <v>7565</v>
      </c>
      <c r="C7751" t="s">
        <v>49</v>
      </c>
      <c r="D7751" t="s">
        <v>15</v>
      </c>
      <c r="E7751">
        <v>14</v>
      </c>
      <c r="F7751">
        <v>4592</v>
      </c>
      <c r="G7751">
        <v>61.020628551190001</v>
      </c>
      <c r="H7751">
        <v>3</v>
      </c>
      <c r="I7751" t="s">
        <v>13</v>
      </c>
      <c r="J7751" t="s">
        <v>43</v>
      </c>
      <c r="K7751">
        <v>36.315364665452996</v>
      </c>
      <c r="L7751">
        <v>4.5321801919088998</v>
      </c>
      <c r="M7751" t="s">
        <v>64</v>
      </c>
    </row>
    <row r="7752" spans="1:13" x14ac:dyDescent="0.35">
      <c r="A7752" t="s">
        <v>13130</v>
      </c>
      <c r="B7752" t="s">
        <v>7049</v>
      </c>
      <c r="C7752" t="s">
        <v>52</v>
      </c>
      <c r="D7752" t="s">
        <v>18</v>
      </c>
      <c r="E7752">
        <v>81</v>
      </c>
      <c r="F7752">
        <v>640</v>
      </c>
      <c r="G7752">
        <v>90.736207390619995</v>
      </c>
      <c r="H7752">
        <v>3</v>
      </c>
      <c r="I7752" t="s">
        <v>13</v>
      </c>
      <c r="J7752" t="s">
        <v>43</v>
      </c>
      <c r="K7752">
        <v>75.578070929738999</v>
      </c>
      <c r="L7752">
        <v>4.5322436718120001</v>
      </c>
      <c r="M7752" t="s">
        <v>67</v>
      </c>
    </row>
    <row r="7753" spans="1:13" x14ac:dyDescent="0.35">
      <c r="A7753" t="s">
        <v>19267</v>
      </c>
      <c r="B7753" t="s">
        <v>912</v>
      </c>
      <c r="C7753" t="s">
        <v>49</v>
      </c>
      <c r="D7753" t="s">
        <v>15</v>
      </c>
      <c r="E7753">
        <v>98</v>
      </c>
      <c r="F7753">
        <v>2269</v>
      </c>
      <c r="G7753">
        <v>65.992846654814997</v>
      </c>
      <c r="H7753">
        <v>4</v>
      </c>
      <c r="I7753" t="s">
        <v>14</v>
      </c>
      <c r="J7753" t="s">
        <v>44</v>
      </c>
      <c r="K7753">
        <v>96.328896572692997</v>
      </c>
      <c r="L7753">
        <v>4.5327258297533</v>
      </c>
      <c r="M7753" t="s">
        <v>67</v>
      </c>
    </row>
    <row r="7754" spans="1:13" x14ac:dyDescent="0.35">
      <c r="A7754" t="s">
        <v>11635</v>
      </c>
      <c r="B7754" t="s">
        <v>8544</v>
      </c>
      <c r="C7754" t="s">
        <v>54</v>
      </c>
      <c r="D7754" t="s">
        <v>20</v>
      </c>
      <c r="E7754">
        <v>90</v>
      </c>
      <c r="F7754">
        <v>1327</v>
      </c>
      <c r="G7754">
        <v>75.860735292770997</v>
      </c>
      <c r="H7754">
        <v>4</v>
      </c>
      <c r="I7754" t="s">
        <v>14</v>
      </c>
      <c r="J7754" t="s">
        <v>44</v>
      </c>
      <c r="K7754">
        <v>10.057929719711</v>
      </c>
      <c r="L7754">
        <v>4.5327739523541002</v>
      </c>
      <c r="M7754" t="s">
        <v>67</v>
      </c>
    </row>
    <row r="7755" spans="1:13" x14ac:dyDescent="0.35">
      <c r="A7755" t="s">
        <v>11671</v>
      </c>
      <c r="B7755" t="s">
        <v>8508</v>
      </c>
      <c r="C7755" t="s">
        <v>52</v>
      </c>
      <c r="D7755" t="s">
        <v>18</v>
      </c>
      <c r="E7755">
        <v>16</v>
      </c>
      <c r="F7755">
        <v>2777</v>
      </c>
      <c r="G7755">
        <v>98.913871194183002</v>
      </c>
      <c r="H7755">
        <v>1</v>
      </c>
      <c r="I7755" t="s">
        <v>10</v>
      </c>
      <c r="J7755" t="s">
        <v>42</v>
      </c>
      <c r="K7755">
        <v>123.81968405849</v>
      </c>
      <c r="L7755">
        <v>4.5328086950738999</v>
      </c>
      <c r="M7755" t="s">
        <v>68</v>
      </c>
    </row>
    <row r="7756" spans="1:13" x14ac:dyDescent="0.35">
      <c r="A7756" t="s">
        <v>16282</v>
      </c>
      <c r="B7756" t="s">
        <v>3897</v>
      </c>
      <c r="C7756" t="s">
        <v>54</v>
      </c>
      <c r="D7756" t="s">
        <v>20</v>
      </c>
      <c r="E7756">
        <v>64</v>
      </c>
      <c r="F7756">
        <v>4807</v>
      </c>
      <c r="G7756">
        <v>63.127056651647997</v>
      </c>
      <c r="H7756">
        <v>4</v>
      </c>
      <c r="I7756" t="s">
        <v>14</v>
      </c>
      <c r="J7756" t="s">
        <v>44</v>
      </c>
      <c r="K7756">
        <v>119.37019124103</v>
      </c>
      <c r="L7756">
        <v>4.5330814101622998</v>
      </c>
      <c r="M7756" t="s">
        <v>69</v>
      </c>
    </row>
    <row r="7757" spans="1:13" x14ac:dyDescent="0.35">
      <c r="A7757" t="s">
        <v>17808</v>
      </c>
      <c r="B7757" t="s">
        <v>2371</v>
      </c>
      <c r="C7757" t="s">
        <v>49</v>
      </c>
      <c r="D7757" t="s">
        <v>15</v>
      </c>
      <c r="E7757">
        <v>42</v>
      </c>
      <c r="F7757">
        <v>2840</v>
      </c>
      <c r="G7757">
        <v>93.761437557034</v>
      </c>
      <c r="H7757">
        <v>3</v>
      </c>
      <c r="I7757" t="s">
        <v>13</v>
      </c>
      <c r="J7757" t="s">
        <v>43</v>
      </c>
      <c r="K7757">
        <v>32.803762344966003</v>
      </c>
      <c r="L7757">
        <v>4.5337632994077</v>
      </c>
      <c r="M7757" t="s">
        <v>65</v>
      </c>
    </row>
    <row r="7758" spans="1:13" x14ac:dyDescent="0.35">
      <c r="A7758" t="s">
        <v>10583</v>
      </c>
      <c r="B7758" t="s">
        <v>9596</v>
      </c>
      <c r="C7758" t="s">
        <v>54</v>
      </c>
      <c r="D7758" t="s">
        <v>20</v>
      </c>
      <c r="E7758">
        <v>19</v>
      </c>
      <c r="F7758">
        <v>1764</v>
      </c>
      <c r="G7758">
        <v>64.832118707988002</v>
      </c>
      <c r="H7758">
        <v>3</v>
      </c>
      <c r="I7758" t="s">
        <v>13</v>
      </c>
      <c r="J7758" t="s">
        <v>43</v>
      </c>
      <c r="K7758">
        <v>38.957303460802002</v>
      </c>
      <c r="L7758">
        <v>4.5343847646521001</v>
      </c>
      <c r="M7758" t="s">
        <v>66</v>
      </c>
    </row>
    <row r="7759" spans="1:13" x14ac:dyDescent="0.35">
      <c r="A7759" t="s">
        <v>14177</v>
      </c>
      <c r="B7759" t="s">
        <v>6002</v>
      </c>
      <c r="C7759" t="s">
        <v>53</v>
      </c>
      <c r="D7759" t="s">
        <v>19</v>
      </c>
      <c r="E7759">
        <v>24</v>
      </c>
      <c r="F7759">
        <v>3160</v>
      </c>
      <c r="G7759">
        <v>64.058870483640007</v>
      </c>
      <c r="H7759">
        <v>1</v>
      </c>
      <c r="I7759" t="s">
        <v>10</v>
      </c>
      <c r="J7759" t="s">
        <v>42</v>
      </c>
      <c r="K7759">
        <v>40.235513192145</v>
      </c>
      <c r="L7759">
        <v>4.5344271632988997</v>
      </c>
      <c r="M7759" t="s">
        <v>64</v>
      </c>
    </row>
    <row r="7760" spans="1:13" x14ac:dyDescent="0.35">
      <c r="A7760" t="s">
        <v>18544</v>
      </c>
      <c r="B7760" t="s">
        <v>1635</v>
      </c>
      <c r="C7760" t="s">
        <v>48</v>
      </c>
      <c r="D7760" t="s">
        <v>12</v>
      </c>
      <c r="E7760">
        <v>37</v>
      </c>
      <c r="F7760">
        <v>575</v>
      </c>
      <c r="G7760">
        <v>67.839750378751006</v>
      </c>
      <c r="H7760">
        <v>2</v>
      </c>
      <c r="I7760" t="s">
        <v>11</v>
      </c>
      <c r="J7760" t="s">
        <v>41</v>
      </c>
      <c r="K7760">
        <v>193.25753914712001</v>
      </c>
      <c r="L7760">
        <v>4.5354699521297004</v>
      </c>
      <c r="M7760" t="s">
        <v>64</v>
      </c>
    </row>
    <row r="7761" spans="1:13" x14ac:dyDescent="0.35">
      <c r="A7761" t="s">
        <v>12102</v>
      </c>
      <c r="B7761" t="s">
        <v>8077</v>
      </c>
      <c r="C7761" t="s">
        <v>55</v>
      </c>
      <c r="D7761" t="s">
        <v>21</v>
      </c>
      <c r="E7761">
        <v>54</v>
      </c>
      <c r="F7761">
        <v>131</v>
      </c>
      <c r="G7761">
        <v>85.288668937883998</v>
      </c>
      <c r="H7761">
        <v>3</v>
      </c>
      <c r="I7761" t="s">
        <v>13</v>
      </c>
      <c r="J7761" t="s">
        <v>43</v>
      </c>
      <c r="K7761">
        <v>136.26609016665</v>
      </c>
      <c r="L7761">
        <v>4.5358273981512998</v>
      </c>
      <c r="M7761" t="s">
        <v>66</v>
      </c>
    </row>
    <row r="7762" spans="1:13" x14ac:dyDescent="0.35">
      <c r="A7762" t="s">
        <v>11698</v>
      </c>
      <c r="B7762" t="s">
        <v>8481</v>
      </c>
      <c r="C7762" t="s">
        <v>54</v>
      </c>
      <c r="D7762" t="s">
        <v>20</v>
      </c>
      <c r="E7762">
        <v>85</v>
      </c>
      <c r="F7762">
        <v>139</v>
      </c>
      <c r="G7762">
        <v>99.241612024720993</v>
      </c>
      <c r="H7762">
        <v>1</v>
      </c>
      <c r="I7762" t="s">
        <v>10</v>
      </c>
      <c r="J7762" t="s">
        <v>42</v>
      </c>
      <c r="K7762">
        <v>192.68705582129999</v>
      </c>
      <c r="L7762">
        <v>4.5358635430258998</v>
      </c>
      <c r="M7762" t="s">
        <v>68</v>
      </c>
    </row>
    <row r="7763" spans="1:13" x14ac:dyDescent="0.35">
      <c r="A7763" t="s">
        <v>16837</v>
      </c>
      <c r="B7763" t="s">
        <v>3342</v>
      </c>
      <c r="C7763" t="s">
        <v>55</v>
      </c>
      <c r="D7763" t="s">
        <v>21</v>
      </c>
      <c r="E7763">
        <v>96</v>
      </c>
      <c r="F7763">
        <v>3485</v>
      </c>
      <c r="G7763">
        <v>92.835749561566999</v>
      </c>
      <c r="H7763">
        <v>3</v>
      </c>
      <c r="I7763" t="s">
        <v>13</v>
      </c>
      <c r="J7763" t="s">
        <v>43</v>
      </c>
      <c r="K7763">
        <v>54.995477890780002</v>
      </c>
      <c r="L7763">
        <v>4.5362344528763998</v>
      </c>
      <c r="M7763" t="s">
        <v>69</v>
      </c>
    </row>
    <row r="7764" spans="1:13" x14ac:dyDescent="0.35">
      <c r="A7764" t="s">
        <v>14995</v>
      </c>
      <c r="B7764" t="s">
        <v>5184</v>
      </c>
      <c r="C7764" t="s">
        <v>47</v>
      </c>
      <c r="D7764" t="s">
        <v>9</v>
      </c>
      <c r="E7764">
        <v>30</v>
      </c>
      <c r="F7764">
        <v>1731</v>
      </c>
      <c r="G7764">
        <v>76.548905954777993</v>
      </c>
      <c r="H7764">
        <v>2</v>
      </c>
      <c r="I7764" t="s">
        <v>11</v>
      </c>
      <c r="J7764" t="s">
        <v>41</v>
      </c>
      <c r="K7764">
        <v>11.191102111667</v>
      </c>
      <c r="L7764">
        <v>4.5364449004997001</v>
      </c>
      <c r="M7764" t="s">
        <v>66</v>
      </c>
    </row>
    <row r="7765" spans="1:13" x14ac:dyDescent="0.35">
      <c r="A7765" t="s">
        <v>10846</v>
      </c>
      <c r="B7765" t="s">
        <v>9333</v>
      </c>
      <c r="C7765" t="s">
        <v>54</v>
      </c>
      <c r="D7765" t="s">
        <v>20</v>
      </c>
      <c r="E7765">
        <v>46</v>
      </c>
      <c r="F7765">
        <v>1472</v>
      </c>
      <c r="G7765">
        <v>77.754005282609995</v>
      </c>
      <c r="H7765">
        <v>3</v>
      </c>
      <c r="I7765" t="s">
        <v>13</v>
      </c>
      <c r="J7765" t="s">
        <v>43</v>
      </c>
      <c r="K7765">
        <v>199.39800722673999</v>
      </c>
      <c r="L7765">
        <v>4.5365104171460002</v>
      </c>
      <c r="M7765" t="s">
        <v>64</v>
      </c>
    </row>
    <row r="7766" spans="1:13" x14ac:dyDescent="0.35">
      <c r="A7766" t="s">
        <v>12808</v>
      </c>
      <c r="B7766" t="s">
        <v>7371</v>
      </c>
      <c r="C7766" t="s">
        <v>47</v>
      </c>
      <c r="D7766" t="s">
        <v>9</v>
      </c>
      <c r="E7766">
        <v>80</v>
      </c>
      <c r="F7766">
        <v>619</v>
      </c>
      <c r="G7766">
        <v>88.810628787173002</v>
      </c>
      <c r="H7766">
        <v>4</v>
      </c>
      <c r="I7766" t="s">
        <v>14</v>
      </c>
      <c r="J7766" t="s">
        <v>44</v>
      </c>
      <c r="K7766">
        <v>173.88164987953999</v>
      </c>
      <c r="L7766">
        <v>4.5366144264525996</v>
      </c>
      <c r="M7766" t="s">
        <v>67</v>
      </c>
    </row>
    <row r="7767" spans="1:13" x14ac:dyDescent="0.35">
      <c r="A7767" t="s">
        <v>15812</v>
      </c>
      <c r="B7767" t="s">
        <v>4367</v>
      </c>
      <c r="C7767" t="s">
        <v>55</v>
      </c>
      <c r="D7767" t="s">
        <v>21</v>
      </c>
      <c r="E7767">
        <v>27</v>
      </c>
      <c r="F7767">
        <v>283</v>
      </c>
      <c r="G7767">
        <v>97.705882982839</v>
      </c>
      <c r="H7767">
        <v>3</v>
      </c>
      <c r="I7767" t="s">
        <v>13</v>
      </c>
      <c r="J7767" t="s">
        <v>43</v>
      </c>
      <c r="K7767">
        <v>65.393972577450995</v>
      </c>
      <c r="L7767">
        <v>4.5370083445781004</v>
      </c>
      <c r="M7767" t="s">
        <v>66</v>
      </c>
    </row>
    <row r="7768" spans="1:13" x14ac:dyDescent="0.35">
      <c r="A7768" t="s">
        <v>13067</v>
      </c>
      <c r="B7768" t="s">
        <v>7112</v>
      </c>
      <c r="C7768" t="s">
        <v>48</v>
      </c>
      <c r="D7768" t="s">
        <v>12</v>
      </c>
      <c r="E7768">
        <v>43</v>
      </c>
      <c r="F7768">
        <v>3160</v>
      </c>
      <c r="G7768">
        <v>56.973117156097999</v>
      </c>
      <c r="H7768">
        <v>2</v>
      </c>
      <c r="I7768" t="s">
        <v>11</v>
      </c>
      <c r="J7768" t="s">
        <v>41</v>
      </c>
      <c r="K7768">
        <v>159.62794494969</v>
      </c>
      <c r="L7768">
        <v>4.5372011616029999</v>
      </c>
      <c r="M7768" t="s">
        <v>64</v>
      </c>
    </row>
    <row r="7769" spans="1:13" x14ac:dyDescent="0.35">
      <c r="A7769" t="s">
        <v>15828</v>
      </c>
      <c r="B7769" t="s">
        <v>4351</v>
      </c>
      <c r="C7769" t="s">
        <v>48</v>
      </c>
      <c r="D7769" t="s">
        <v>12</v>
      </c>
      <c r="E7769">
        <v>54</v>
      </c>
      <c r="F7769">
        <v>746</v>
      </c>
      <c r="G7769">
        <v>94.374300102996997</v>
      </c>
      <c r="H7769">
        <v>1</v>
      </c>
      <c r="I7769" t="s">
        <v>10</v>
      </c>
      <c r="J7769" t="s">
        <v>42</v>
      </c>
      <c r="K7769">
        <v>153.98189996585</v>
      </c>
      <c r="L7769">
        <v>4.5373344608965001</v>
      </c>
      <c r="M7769" t="s">
        <v>67</v>
      </c>
    </row>
    <row r="7770" spans="1:13" x14ac:dyDescent="0.35">
      <c r="A7770" t="s">
        <v>17902</v>
      </c>
      <c r="B7770" t="s">
        <v>2277</v>
      </c>
      <c r="C7770" t="s">
        <v>49</v>
      </c>
      <c r="D7770" t="s">
        <v>15</v>
      </c>
      <c r="E7770">
        <v>53</v>
      </c>
      <c r="F7770">
        <v>3558</v>
      </c>
      <c r="G7770">
        <v>91.317280713591003</v>
      </c>
      <c r="H7770">
        <v>4</v>
      </c>
      <c r="I7770" t="s">
        <v>14</v>
      </c>
      <c r="J7770" t="s">
        <v>44</v>
      </c>
      <c r="K7770">
        <v>63.611033969544003</v>
      </c>
      <c r="L7770">
        <v>4.5376563643327996</v>
      </c>
      <c r="M7770" t="s">
        <v>67</v>
      </c>
    </row>
    <row r="7771" spans="1:13" x14ac:dyDescent="0.35">
      <c r="A7771" t="s">
        <v>15373</v>
      </c>
      <c r="B7771" t="s">
        <v>4806</v>
      </c>
      <c r="C7771" t="s">
        <v>51</v>
      </c>
      <c r="D7771" t="s">
        <v>17</v>
      </c>
      <c r="E7771">
        <v>38</v>
      </c>
      <c r="F7771">
        <v>368</v>
      </c>
      <c r="G7771">
        <v>94.708087030242993</v>
      </c>
      <c r="H7771">
        <v>1</v>
      </c>
      <c r="I7771" t="s">
        <v>10</v>
      </c>
      <c r="J7771" t="s">
        <v>42</v>
      </c>
      <c r="K7771">
        <v>118.04954433512</v>
      </c>
      <c r="L7771">
        <v>4.53786861717</v>
      </c>
      <c r="M7771" t="s">
        <v>69</v>
      </c>
    </row>
    <row r="7772" spans="1:13" x14ac:dyDescent="0.35">
      <c r="A7772" t="s">
        <v>18035</v>
      </c>
      <c r="B7772" t="s">
        <v>2144</v>
      </c>
      <c r="C7772" t="s">
        <v>47</v>
      </c>
      <c r="D7772" t="s">
        <v>9</v>
      </c>
      <c r="E7772">
        <v>88</v>
      </c>
      <c r="F7772">
        <v>2194</v>
      </c>
      <c r="G7772">
        <v>72.566085445962003</v>
      </c>
      <c r="H7772">
        <v>2</v>
      </c>
      <c r="I7772" t="s">
        <v>11</v>
      </c>
      <c r="J7772" t="s">
        <v>41</v>
      </c>
      <c r="K7772">
        <v>67.407923934880003</v>
      </c>
      <c r="L7772">
        <v>4.5379153660359002</v>
      </c>
      <c r="M7772" t="s">
        <v>67</v>
      </c>
    </row>
    <row r="7773" spans="1:13" x14ac:dyDescent="0.35">
      <c r="A7773" t="s">
        <v>17422</v>
      </c>
      <c r="B7773" t="s">
        <v>2757</v>
      </c>
      <c r="C7773" t="s">
        <v>48</v>
      </c>
      <c r="D7773" t="s">
        <v>12</v>
      </c>
      <c r="E7773">
        <v>94</v>
      </c>
      <c r="F7773">
        <v>2608</v>
      </c>
      <c r="G7773">
        <v>67.097218233762007</v>
      </c>
      <c r="H7773">
        <v>2</v>
      </c>
      <c r="I7773" t="s">
        <v>11</v>
      </c>
      <c r="J7773" t="s">
        <v>41</v>
      </c>
      <c r="K7773">
        <v>70.328856757509996</v>
      </c>
      <c r="L7773">
        <v>4.5379650280263002</v>
      </c>
      <c r="M7773" t="s">
        <v>69</v>
      </c>
    </row>
    <row r="7774" spans="1:13" x14ac:dyDescent="0.35">
      <c r="A7774" t="s">
        <v>10728</v>
      </c>
      <c r="B7774" t="s">
        <v>9451</v>
      </c>
      <c r="C7774" t="s">
        <v>52</v>
      </c>
      <c r="D7774" t="s">
        <v>18</v>
      </c>
      <c r="E7774">
        <v>56</v>
      </c>
      <c r="F7774">
        <v>2380</v>
      </c>
      <c r="G7774">
        <v>56.302306223808003</v>
      </c>
      <c r="H7774">
        <v>1</v>
      </c>
      <c r="I7774" t="s">
        <v>10</v>
      </c>
      <c r="J7774" t="s">
        <v>42</v>
      </c>
      <c r="K7774">
        <v>133.10906246905</v>
      </c>
      <c r="L7774">
        <v>4.5387251584325998</v>
      </c>
      <c r="M7774" t="s">
        <v>68</v>
      </c>
    </row>
    <row r="7775" spans="1:13" x14ac:dyDescent="0.35">
      <c r="A7775" t="s">
        <v>19379</v>
      </c>
      <c r="B7775" t="s">
        <v>800</v>
      </c>
      <c r="C7775" t="s">
        <v>48</v>
      </c>
      <c r="D7775" t="s">
        <v>12</v>
      </c>
      <c r="E7775">
        <v>64</v>
      </c>
      <c r="F7775">
        <v>1827</v>
      </c>
      <c r="G7775">
        <v>54.546858254362</v>
      </c>
      <c r="H7775">
        <v>4</v>
      </c>
      <c r="I7775" t="s">
        <v>14</v>
      </c>
      <c r="J7775" t="s">
        <v>44</v>
      </c>
      <c r="K7775">
        <v>83.562829421000004</v>
      </c>
      <c r="L7775">
        <v>4.5392371064574002</v>
      </c>
      <c r="M7775" t="s">
        <v>66</v>
      </c>
    </row>
    <row r="7776" spans="1:13" x14ac:dyDescent="0.35">
      <c r="A7776" t="s">
        <v>19873</v>
      </c>
      <c r="B7776" t="s">
        <v>306</v>
      </c>
      <c r="C7776" t="s">
        <v>52</v>
      </c>
      <c r="D7776" t="s">
        <v>18</v>
      </c>
      <c r="E7776">
        <v>14</v>
      </c>
      <c r="F7776">
        <v>896</v>
      </c>
      <c r="G7776">
        <v>99.954997470262001</v>
      </c>
      <c r="H7776">
        <v>2</v>
      </c>
      <c r="I7776" t="s">
        <v>11</v>
      </c>
      <c r="J7776" t="s">
        <v>41</v>
      </c>
      <c r="K7776">
        <v>133.29753458441999</v>
      </c>
      <c r="L7776">
        <v>4.5393027263871</v>
      </c>
      <c r="M7776" t="s">
        <v>65</v>
      </c>
    </row>
    <row r="7777" spans="1:13" x14ac:dyDescent="0.35">
      <c r="A7777" t="s">
        <v>11941</v>
      </c>
      <c r="B7777" t="s">
        <v>8238</v>
      </c>
      <c r="C7777" t="s">
        <v>52</v>
      </c>
      <c r="D7777" t="s">
        <v>18</v>
      </c>
      <c r="E7777">
        <v>57</v>
      </c>
      <c r="F7777">
        <v>1138</v>
      </c>
      <c r="G7777">
        <v>87.898556267687994</v>
      </c>
      <c r="H7777">
        <v>4</v>
      </c>
      <c r="I7777" t="s">
        <v>14</v>
      </c>
      <c r="J7777" t="s">
        <v>44</v>
      </c>
      <c r="K7777">
        <v>19.767414031463002</v>
      </c>
      <c r="L7777">
        <v>4.5393590009822997</v>
      </c>
      <c r="M7777" t="s">
        <v>66</v>
      </c>
    </row>
    <row r="7778" spans="1:13" x14ac:dyDescent="0.35">
      <c r="A7778" t="s">
        <v>11660</v>
      </c>
      <c r="B7778" t="s">
        <v>8519</v>
      </c>
      <c r="C7778" t="s">
        <v>47</v>
      </c>
      <c r="D7778" t="s">
        <v>9</v>
      </c>
      <c r="E7778">
        <v>71</v>
      </c>
      <c r="F7778">
        <v>2341</v>
      </c>
      <c r="G7778">
        <v>95.576693987241995</v>
      </c>
      <c r="H7778">
        <v>1</v>
      </c>
      <c r="I7778" t="s">
        <v>10</v>
      </c>
      <c r="J7778" t="s">
        <v>42</v>
      </c>
      <c r="K7778">
        <v>69.426432997055002</v>
      </c>
      <c r="L7778">
        <v>4.5396641747629003</v>
      </c>
      <c r="M7778" t="s">
        <v>68</v>
      </c>
    </row>
    <row r="7779" spans="1:13" x14ac:dyDescent="0.35">
      <c r="A7779" t="s">
        <v>12695</v>
      </c>
      <c r="B7779" t="s">
        <v>7484</v>
      </c>
      <c r="C7779" t="s">
        <v>49</v>
      </c>
      <c r="D7779" t="s">
        <v>15</v>
      </c>
      <c r="E7779">
        <v>17</v>
      </c>
      <c r="F7779">
        <v>3644</v>
      </c>
      <c r="G7779">
        <v>72.156873414201002</v>
      </c>
      <c r="H7779">
        <v>1</v>
      </c>
      <c r="I7779" t="s">
        <v>10</v>
      </c>
      <c r="J7779" t="s">
        <v>42</v>
      </c>
      <c r="K7779">
        <v>56.407910544762998</v>
      </c>
      <c r="L7779">
        <v>4.5397265380201999</v>
      </c>
      <c r="M7779" t="s">
        <v>68</v>
      </c>
    </row>
    <row r="7780" spans="1:13" x14ac:dyDescent="0.35">
      <c r="A7780" t="s">
        <v>17952</v>
      </c>
      <c r="B7780" t="s">
        <v>2227</v>
      </c>
      <c r="C7780" t="s">
        <v>53</v>
      </c>
      <c r="D7780" t="s">
        <v>19</v>
      </c>
      <c r="E7780">
        <v>41</v>
      </c>
      <c r="F7780">
        <v>2323</v>
      </c>
      <c r="G7780">
        <v>59.143499283224997</v>
      </c>
      <c r="H7780">
        <v>3</v>
      </c>
      <c r="I7780" t="s">
        <v>13</v>
      </c>
      <c r="J7780" t="s">
        <v>43</v>
      </c>
      <c r="K7780">
        <v>196.16434544814999</v>
      </c>
      <c r="L7780">
        <v>4.5397793960668</v>
      </c>
      <c r="M7780" t="s">
        <v>69</v>
      </c>
    </row>
    <row r="7781" spans="1:13" x14ac:dyDescent="0.35">
      <c r="A7781" t="s">
        <v>14315</v>
      </c>
      <c r="B7781" t="s">
        <v>5864</v>
      </c>
      <c r="C7781" t="s">
        <v>54</v>
      </c>
      <c r="D7781" t="s">
        <v>20</v>
      </c>
      <c r="E7781">
        <v>20</v>
      </c>
      <c r="F7781">
        <v>3401</v>
      </c>
      <c r="G7781">
        <v>63.500666483461004</v>
      </c>
      <c r="H7781">
        <v>3</v>
      </c>
      <c r="I7781" t="s">
        <v>13</v>
      </c>
      <c r="J7781" t="s">
        <v>43</v>
      </c>
      <c r="K7781">
        <v>189.67610052628001</v>
      </c>
      <c r="L7781">
        <v>4.5397954909846998</v>
      </c>
      <c r="M7781" t="s">
        <v>66</v>
      </c>
    </row>
    <row r="7782" spans="1:13" x14ac:dyDescent="0.35">
      <c r="A7782" t="s">
        <v>19832</v>
      </c>
      <c r="B7782" t="s">
        <v>347</v>
      </c>
      <c r="C7782" t="s">
        <v>50</v>
      </c>
      <c r="D7782" t="s">
        <v>16</v>
      </c>
      <c r="E7782">
        <v>54</v>
      </c>
      <c r="F7782">
        <v>2254</v>
      </c>
      <c r="G7782">
        <v>73.319194154361995</v>
      </c>
      <c r="H7782">
        <v>2</v>
      </c>
      <c r="I7782" t="s">
        <v>11</v>
      </c>
      <c r="J7782" t="s">
        <v>41</v>
      </c>
      <c r="K7782">
        <v>137.24666174167999</v>
      </c>
      <c r="L7782">
        <v>4.5401318932132</v>
      </c>
      <c r="M7782" t="s">
        <v>66</v>
      </c>
    </row>
    <row r="7783" spans="1:13" x14ac:dyDescent="0.35">
      <c r="A7783" t="s">
        <v>16232</v>
      </c>
      <c r="B7783" t="s">
        <v>3947</v>
      </c>
      <c r="C7783" t="s">
        <v>50</v>
      </c>
      <c r="D7783" t="s">
        <v>16</v>
      </c>
      <c r="E7783">
        <v>70</v>
      </c>
      <c r="F7783">
        <v>1152</v>
      </c>
      <c r="G7783">
        <v>86.167543280350998</v>
      </c>
      <c r="H7783">
        <v>1</v>
      </c>
      <c r="I7783" t="s">
        <v>10</v>
      </c>
      <c r="J7783" t="s">
        <v>42</v>
      </c>
      <c r="K7783">
        <v>157.59350220120999</v>
      </c>
      <c r="L7783">
        <v>4.5410929524033001</v>
      </c>
      <c r="M7783" t="s">
        <v>66</v>
      </c>
    </row>
    <row r="7784" spans="1:13" x14ac:dyDescent="0.35">
      <c r="A7784" t="s">
        <v>17610</v>
      </c>
      <c r="B7784" t="s">
        <v>2569</v>
      </c>
      <c r="C7784" t="s">
        <v>52</v>
      </c>
      <c r="D7784" t="s">
        <v>18</v>
      </c>
      <c r="E7784">
        <v>10</v>
      </c>
      <c r="F7784">
        <v>3931</v>
      </c>
      <c r="G7784">
        <v>89.336111128789</v>
      </c>
      <c r="H7784">
        <v>1</v>
      </c>
      <c r="I7784" t="s">
        <v>10</v>
      </c>
      <c r="J7784" t="s">
        <v>42</v>
      </c>
      <c r="K7784">
        <v>10.116487578745</v>
      </c>
      <c r="L7784">
        <v>4.5413117658867002</v>
      </c>
      <c r="M7784" t="s">
        <v>68</v>
      </c>
    </row>
    <row r="7785" spans="1:13" x14ac:dyDescent="0.35">
      <c r="A7785" t="s">
        <v>13882</v>
      </c>
      <c r="B7785" t="s">
        <v>6297</v>
      </c>
      <c r="C7785" t="s">
        <v>49</v>
      </c>
      <c r="D7785" t="s">
        <v>15</v>
      </c>
      <c r="E7785">
        <v>80</v>
      </c>
      <c r="F7785">
        <v>3793</v>
      </c>
      <c r="G7785">
        <v>66.239188933581005</v>
      </c>
      <c r="H7785">
        <v>4</v>
      </c>
      <c r="I7785" t="s">
        <v>14</v>
      </c>
      <c r="J7785" t="s">
        <v>44</v>
      </c>
      <c r="K7785">
        <v>169.18137986048001</v>
      </c>
      <c r="L7785">
        <v>4.5414278952842997</v>
      </c>
      <c r="M7785" t="s">
        <v>67</v>
      </c>
    </row>
    <row r="7786" spans="1:13" x14ac:dyDescent="0.35">
      <c r="A7786" t="s">
        <v>18607</v>
      </c>
      <c r="B7786" t="s">
        <v>1572</v>
      </c>
      <c r="C7786" t="s">
        <v>50</v>
      </c>
      <c r="D7786" t="s">
        <v>16</v>
      </c>
      <c r="E7786">
        <v>24</v>
      </c>
      <c r="F7786">
        <v>1166</v>
      </c>
      <c r="G7786">
        <v>90.761669638976997</v>
      </c>
      <c r="H7786">
        <v>1</v>
      </c>
      <c r="I7786" t="s">
        <v>10</v>
      </c>
      <c r="J7786" t="s">
        <v>42</v>
      </c>
      <c r="K7786">
        <v>76.085650800172999</v>
      </c>
      <c r="L7786">
        <v>4.5415978428621999</v>
      </c>
      <c r="M7786" t="s">
        <v>68</v>
      </c>
    </row>
    <row r="7787" spans="1:13" x14ac:dyDescent="0.35">
      <c r="A7787" t="s">
        <v>14916</v>
      </c>
      <c r="B7787" t="s">
        <v>5263</v>
      </c>
      <c r="C7787" t="s">
        <v>55</v>
      </c>
      <c r="D7787" t="s">
        <v>21</v>
      </c>
      <c r="E7787">
        <v>39</v>
      </c>
      <c r="F7787">
        <v>2125</v>
      </c>
      <c r="G7787">
        <v>77.514842951153994</v>
      </c>
      <c r="H7787">
        <v>2</v>
      </c>
      <c r="I7787" t="s">
        <v>11</v>
      </c>
      <c r="J7787" t="s">
        <v>41</v>
      </c>
      <c r="K7787">
        <v>53.208187433342999</v>
      </c>
      <c r="L7787">
        <v>4.5422315661006003</v>
      </c>
      <c r="M7787" t="s">
        <v>67</v>
      </c>
    </row>
    <row r="7788" spans="1:13" x14ac:dyDescent="0.35">
      <c r="A7788" t="s">
        <v>10294</v>
      </c>
      <c r="B7788" t="s">
        <v>9885</v>
      </c>
      <c r="C7788" t="s">
        <v>48</v>
      </c>
      <c r="D7788" t="s">
        <v>12</v>
      </c>
      <c r="E7788">
        <v>98</v>
      </c>
      <c r="F7788">
        <v>3198</v>
      </c>
      <c r="G7788">
        <v>83.528858502326003</v>
      </c>
      <c r="H7788">
        <v>3</v>
      </c>
      <c r="I7788" t="s">
        <v>13</v>
      </c>
      <c r="J7788" t="s">
        <v>43</v>
      </c>
      <c r="K7788">
        <v>196.5710060422</v>
      </c>
      <c r="L7788">
        <v>4.5423020472777997</v>
      </c>
      <c r="M7788" t="s">
        <v>69</v>
      </c>
    </row>
    <row r="7789" spans="1:13" x14ac:dyDescent="0.35">
      <c r="A7789" t="s">
        <v>18990</v>
      </c>
      <c r="B7789" t="s">
        <v>1189</v>
      </c>
      <c r="C7789" t="s">
        <v>48</v>
      </c>
      <c r="D7789" t="s">
        <v>12</v>
      </c>
      <c r="E7789">
        <v>13</v>
      </c>
      <c r="F7789">
        <v>3775</v>
      </c>
      <c r="G7789">
        <v>55.207952634068</v>
      </c>
      <c r="H7789">
        <v>2</v>
      </c>
      <c r="I7789" t="s">
        <v>11</v>
      </c>
      <c r="J7789" t="s">
        <v>41</v>
      </c>
      <c r="K7789">
        <v>170.16370006583</v>
      </c>
      <c r="L7789">
        <v>4.5424060538172997</v>
      </c>
      <c r="M7789" t="s">
        <v>68</v>
      </c>
    </row>
    <row r="7790" spans="1:13" x14ac:dyDescent="0.35">
      <c r="A7790" t="s">
        <v>11316</v>
      </c>
      <c r="B7790" t="s">
        <v>8863</v>
      </c>
      <c r="C7790" t="s">
        <v>50</v>
      </c>
      <c r="D7790" t="s">
        <v>16</v>
      </c>
      <c r="E7790">
        <v>51</v>
      </c>
      <c r="F7790">
        <v>2672</v>
      </c>
      <c r="G7790">
        <v>73.638089523656006</v>
      </c>
      <c r="H7790">
        <v>3</v>
      </c>
      <c r="I7790" t="s">
        <v>13</v>
      </c>
      <c r="J7790" t="s">
        <v>43</v>
      </c>
      <c r="K7790">
        <v>15.952026641879</v>
      </c>
      <c r="L7790">
        <v>4.5425368964697004</v>
      </c>
      <c r="M7790" t="s">
        <v>67</v>
      </c>
    </row>
    <row r="7791" spans="1:13" x14ac:dyDescent="0.35">
      <c r="A7791" t="s">
        <v>15609</v>
      </c>
      <c r="B7791" t="s">
        <v>4570</v>
      </c>
      <c r="C7791" t="s">
        <v>49</v>
      </c>
      <c r="D7791" t="s">
        <v>15</v>
      </c>
      <c r="E7791">
        <v>75</v>
      </c>
      <c r="F7791">
        <v>2838</v>
      </c>
      <c r="G7791">
        <v>69.390324588317995</v>
      </c>
      <c r="H7791">
        <v>4</v>
      </c>
      <c r="I7791" t="s">
        <v>14</v>
      </c>
      <c r="J7791" t="s">
        <v>44</v>
      </c>
      <c r="K7791">
        <v>34.494935155443997</v>
      </c>
      <c r="L7791">
        <v>4.5430112896866</v>
      </c>
      <c r="M7791" t="s">
        <v>65</v>
      </c>
    </row>
    <row r="7792" spans="1:13" x14ac:dyDescent="0.35">
      <c r="A7792" t="s">
        <v>16212</v>
      </c>
      <c r="B7792" t="s">
        <v>3967</v>
      </c>
      <c r="C7792" t="s">
        <v>52</v>
      </c>
      <c r="D7792" t="s">
        <v>18</v>
      </c>
      <c r="E7792">
        <v>54</v>
      </c>
      <c r="F7792">
        <v>3941</v>
      </c>
      <c r="G7792">
        <v>64.437092459382001</v>
      </c>
      <c r="H7792">
        <v>2</v>
      </c>
      <c r="I7792" t="s">
        <v>11</v>
      </c>
      <c r="J7792" t="s">
        <v>41</v>
      </c>
      <c r="K7792">
        <v>140.35179759821</v>
      </c>
      <c r="L7792">
        <v>4.5431614709277</v>
      </c>
      <c r="M7792" t="s">
        <v>67</v>
      </c>
    </row>
    <row r="7793" spans="1:13" x14ac:dyDescent="0.35">
      <c r="A7793" t="s">
        <v>16680</v>
      </c>
      <c r="B7793" t="s">
        <v>3499</v>
      </c>
      <c r="C7793" t="s">
        <v>48</v>
      </c>
      <c r="D7793" t="s">
        <v>12</v>
      </c>
      <c r="E7793">
        <v>19</v>
      </c>
      <c r="F7793">
        <v>1899</v>
      </c>
      <c r="G7793">
        <v>89.131831411483006</v>
      </c>
      <c r="H7793">
        <v>4</v>
      </c>
      <c r="I7793" t="s">
        <v>14</v>
      </c>
      <c r="J7793" t="s">
        <v>44</v>
      </c>
      <c r="K7793">
        <v>15.217921165721</v>
      </c>
      <c r="L7793">
        <v>4.5438583887619002</v>
      </c>
      <c r="M7793" t="s">
        <v>68</v>
      </c>
    </row>
    <row r="7794" spans="1:13" x14ac:dyDescent="0.35">
      <c r="A7794" t="s">
        <v>19536</v>
      </c>
      <c r="B7794" t="s">
        <v>643</v>
      </c>
      <c r="C7794" t="s">
        <v>52</v>
      </c>
      <c r="D7794" t="s">
        <v>18</v>
      </c>
      <c r="E7794">
        <v>11</v>
      </c>
      <c r="F7794">
        <v>3100</v>
      </c>
      <c r="G7794">
        <v>59.524632539667998</v>
      </c>
      <c r="H7794">
        <v>3</v>
      </c>
      <c r="I7794" t="s">
        <v>13</v>
      </c>
      <c r="J7794" t="s">
        <v>43</v>
      </c>
      <c r="K7794">
        <v>116.72566006389999</v>
      </c>
      <c r="L7794">
        <v>4.5440034668392997</v>
      </c>
      <c r="M7794" t="s">
        <v>67</v>
      </c>
    </row>
    <row r="7795" spans="1:13" x14ac:dyDescent="0.35">
      <c r="A7795" t="s">
        <v>13345</v>
      </c>
      <c r="B7795" t="s">
        <v>6834</v>
      </c>
      <c r="C7795" t="s">
        <v>48</v>
      </c>
      <c r="D7795" t="s">
        <v>12</v>
      </c>
      <c r="E7795">
        <v>27</v>
      </c>
      <c r="F7795">
        <v>1198</v>
      </c>
      <c r="G7795">
        <v>80.065688682103001</v>
      </c>
      <c r="H7795">
        <v>1</v>
      </c>
      <c r="I7795" t="s">
        <v>10</v>
      </c>
      <c r="J7795" t="s">
        <v>42</v>
      </c>
      <c r="K7795">
        <v>57.079967234039003</v>
      </c>
      <c r="L7795">
        <v>4.5449119768742001</v>
      </c>
      <c r="M7795" t="s">
        <v>64</v>
      </c>
    </row>
    <row r="7796" spans="1:13" x14ac:dyDescent="0.35">
      <c r="A7796" t="s">
        <v>12170</v>
      </c>
      <c r="B7796" t="s">
        <v>8009</v>
      </c>
      <c r="C7796" t="s">
        <v>48</v>
      </c>
      <c r="D7796" t="s">
        <v>12</v>
      </c>
      <c r="E7796">
        <v>51</v>
      </c>
      <c r="F7796">
        <v>2512</v>
      </c>
      <c r="G7796">
        <v>68.37256318259</v>
      </c>
      <c r="H7796">
        <v>2</v>
      </c>
      <c r="I7796" t="s">
        <v>11</v>
      </c>
      <c r="J7796" t="s">
        <v>41</v>
      </c>
      <c r="K7796">
        <v>145.16994875789001</v>
      </c>
      <c r="L7796">
        <v>4.5449626616865002</v>
      </c>
      <c r="M7796" t="s">
        <v>65</v>
      </c>
    </row>
    <row r="7797" spans="1:13" x14ac:dyDescent="0.35">
      <c r="A7797" t="s">
        <v>15649</v>
      </c>
      <c r="B7797" t="s">
        <v>4530</v>
      </c>
      <c r="C7797" t="s">
        <v>49</v>
      </c>
      <c r="D7797" t="s">
        <v>15</v>
      </c>
      <c r="E7797">
        <v>52</v>
      </c>
      <c r="F7797">
        <v>1082</v>
      </c>
      <c r="G7797">
        <v>78.122201027375993</v>
      </c>
      <c r="H7797">
        <v>1</v>
      </c>
      <c r="I7797" t="s">
        <v>10</v>
      </c>
      <c r="J7797" t="s">
        <v>42</v>
      </c>
      <c r="K7797">
        <v>62.986119022238</v>
      </c>
      <c r="L7797">
        <v>4.5449773365126003</v>
      </c>
      <c r="M7797" t="s">
        <v>65</v>
      </c>
    </row>
    <row r="7798" spans="1:13" x14ac:dyDescent="0.35">
      <c r="A7798" t="s">
        <v>10523</v>
      </c>
      <c r="B7798" t="s">
        <v>9656</v>
      </c>
      <c r="C7798" t="s">
        <v>47</v>
      </c>
      <c r="D7798" t="s">
        <v>9</v>
      </c>
      <c r="E7798">
        <v>32</v>
      </c>
      <c r="F7798">
        <v>4934</v>
      </c>
      <c r="G7798">
        <v>57.713924391534</v>
      </c>
      <c r="H7798">
        <v>3</v>
      </c>
      <c r="I7798" t="s">
        <v>13</v>
      </c>
      <c r="J7798" t="s">
        <v>43</v>
      </c>
      <c r="K7798">
        <v>29.611106177698002</v>
      </c>
      <c r="L7798">
        <v>4.5449835300404002</v>
      </c>
      <c r="M7798" t="s">
        <v>68</v>
      </c>
    </row>
    <row r="7799" spans="1:13" x14ac:dyDescent="0.35">
      <c r="A7799" t="s">
        <v>18809</v>
      </c>
      <c r="B7799" t="s">
        <v>1370</v>
      </c>
      <c r="C7799" t="s">
        <v>53</v>
      </c>
      <c r="D7799" t="s">
        <v>19</v>
      </c>
      <c r="E7799">
        <v>76</v>
      </c>
      <c r="F7799">
        <v>4383</v>
      </c>
      <c r="G7799">
        <v>84.758492689780994</v>
      </c>
      <c r="H7799">
        <v>3</v>
      </c>
      <c r="I7799" t="s">
        <v>13</v>
      </c>
      <c r="J7799" t="s">
        <v>43</v>
      </c>
      <c r="K7799">
        <v>45.840933602447002</v>
      </c>
      <c r="L7799">
        <v>4.545032338095</v>
      </c>
      <c r="M7799" t="s">
        <v>65</v>
      </c>
    </row>
    <row r="7800" spans="1:13" x14ac:dyDescent="0.35">
      <c r="A7800" t="s">
        <v>12133</v>
      </c>
      <c r="B7800" t="s">
        <v>8046</v>
      </c>
      <c r="C7800" t="s">
        <v>48</v>
      </c>
      <c r="D7800" t="s">
        <v>12</v>
      </c>
      <c r="E7800">
        <v>86</v>
      </c>
      <c r="F7800">
        <v>3725</v>
      </c>
      <c r="G7800">
        <v>99.102706911094998</v>
      </c>
      <c r="H7800">
        <v>3</v>
      </c>
      <c r="I7800" t="s">
        <v>13</v>
      </c>
      <c r="J7800" t="s">
        <v>43</v>
      </c>
      <c r="K7800">
        <v>87.713133813732</v>
      </c>
      <c r="L7800">
        <v>4.5451111012464001</v>
      </c>
      <c r="M7800" t="s">
        <v>68</v>
      </c>
    </row>
    <row r="7801" spans="1:13" x14ac:dyDescent="0.35">
      <c r="A7801" t="s">
        <v>12355</v>
      </c>
      <c r="B7801" t="s">
        <v>7824</v>
      </c>
      <c r="C7801" t="s">
        <v>49</v>
      </c>
      <c r="D7801" t="s">
        <v>15</v>
      </c>
      <c r="E7801">
        <v>90</v>
      </c>
      <c r="F7801">
        <v>3529</v>
      </c>
      <c r="G7801">
        <v>51.881818639876997</v>
      </c>
      <c r="H7801">
        <v>3</v>
      </c>
      <c r="I7801" t="s">
        <v>13</v>
      </c>
      <c r="J7801" t="s">
        <v>43</v>
      </c>
      <c r="K7801">
        <v>152.56302441477999</v>
      </c>
      <c r="L7801">
        <v>4.5452636053209003</v>
      </c>
      <c r="M7801" t="s">
        <v>64</v>
      </c>
    </row>
    <row r="7802" spans="1:13" x14ac:dyDescent="0.35">
      <c r="A7802" t="s">
        <v>15914</v>
      </c>
      <c r="B7802" t="s">
        <v>4265</v>
      </c>
      <c r="C7802" t="s">
        <v>55</v>
      </c>
      <c r="D7802" t="s">
        <v>21</v>
      </c>
      <c r="E7802">
        <v>69</v>
      </c>
      <c r="F7802">
        <v>2064</v>
      </c>
      <c r="G7802">
        <v>87.885477870567001</v>
      </c>
      <c r="H7802">
        <v>1</v>
      </c>
      <c r="I7802" t="s">
        <v>10</v>
      </c>
      <c r="J7802" t="s">
        <v>42</v>
      </c>
      <c r="K7802">
        <v>68.239837829286998</v>
      </c>
      <c r="L7802">
        <v>4.5453779709704003</v>
      </c>
      <c r="M7802" t="s">
        <v>67</v>
      </c>
    </row>
    <row r="7803" spans="1:13" x14ac:dyDescent="0.35">
      <c r="A7803" t="s">
        <v>14698</v>
      </c>
      <c r="B7803" t="s">
        <v>5481</v>
      </c>
      <c r="C7803" t="s">
        <v>53</v>
      </c>
      <c r="D7803" t="s">
        <v>19</v>
      </c>
      <c r="E7803">
        <v>45</v>
      </c>
      <c r="F7803">
        <v>3996</v>
      </c>
      <c r="G7803">
        <v>93.547765995926</v>
      </c>
      <c r="H7803">
        <v>3</v>
      </c>
      <c r="I7803" t="s">
        <v>13</v>
      </c>
      <c r="J7803" t="s">
        <v>43</v>
      </c>
      <c r="K7803">
        <v>34.047137622794999</v>
      </c>
      <c r="L7803">
        <v>4.5456111622951996</v>
      </c>
      <c r="M7803" t="s">
        <v>66</v>
      </c>
    </row>
    <row r="7804" spans="1:13" x14ac:dyDescent="0.35">
      <c r="A7804" t="s">
        <v>13397</v>
      </c>
      <c r="B7804" t="s">
        <v>6782</v>
      </c>
      <c r="C7804" t="s">
        <v>55</v>
      </c>
      <c r="D7804" t="s">
        <v>21</v>
      </c>
      <c r="E7804">
        <v>42</v>
      </c>
      <c r="F7804">
        <v>4744</v>
      </c>
      <c r="G7804">
        <v>70.825362212783006</v>
      </c>
      <c r="H7804">
        <v>4</v>
      </c>
      <c r="I7804" t="s">
        <v>14</v>
      </c>
      <c r="J7804" t="s">
        <v>44</v>
      </c>
      <c r="K7804">
        <v>18.010243254875999</v>
      </c>
      <c r="L7804">
        <v>4.5456133314748</v>
      </c>
      <c r="M7804" t="s">
        <v>66</v>
      </c>
    </row>
    <row r="7805" spans="1:13" x14ac:dyDescent="0.35">
      <c r="A7805" t="s">
        <v>17465</v>
      </c>
      <c r="B7805" t="s">
        <v>2714</v>
      </c>
      <c r="C7805" t="s">
        <v>53</v>
      </c>
      <c r="D7805" t="s">
        <v>19</v>
      </c>
      <c r="E7805">
        <v>22</v>
      </c>
      <c r="F7805">
        <v>3296</v>
      </c>
      <c r="G7805">
        <v>88.269129770196002</v>
      </c>
      <c r="H7805">
        <v>3</v>
      </c>
      <c r="I7805" t="s">
        <v>13</v>
      </c>
      <c r="J7805" t="s">
        <v>43</v>
      </c>
      <c r="K7805">
        <v>140.38476941619001</v>
      </c>
      <c r="L7805">
        <v>4.5462215393314001</v>
      </c>
      <c r="M7805" t="s">
        <v>68</v>
      </c>
    </row>
    <row r="7806" spans="1:13" x14ac:dyDescent="0.35">
      <c r="A7806" t="s">
        <v>10703</v>
      </c>
      <c r="B7806" t="s">
        <v>9476</v>
      </c>
      <c r="C7806" t="s">
        <v>55</v>
      </c>
      <c r="D7806" t="s">
        <v>21</v>
      </c>
      <c r="E7806">
        <v>30</v>
      </c>
      <c r="F7806">
        <v>4442</v>
      </c>
      <c r="G7806">
        <v>51.366752314503998</v>
      </c>
      <c r="H7806">
        <v>1</v>
      </c>
      <c r="I7806" t="s">
        <v>10</v>
      </c>
      <c r="J7806" t="s">
        <v>42</v>
      </c>
      <c r="K7806">
        <v>64.374046669351003</v>
      </c>
      <c r="L7806">
        <v>4.5465059784369002</v>
      </c>
      <c r="M7806" t="s">
        <v>66</v>
      </c>
    </row>
    <row r="7807" spans="1:13" x14ac:dyDescent="0.35">
      <c r="A7807" t="s">
        <v>19482</v>
      </c>
      <c r="B7807" t="s">
        <v>697</v>
      </c>
      <c r="C7807" t="s">
        <v>50</v>
      </c>
      <c r="D7807" t="s">
        <v>16</v>
      </c>
      <c r="E7807">
        <v>98</v>
      </c>
      <c r="F7807">
        <v>3602</v>
      </c>
      <c r="G7807">
        <v>69.141176446220996</v>
      </c>
      <c r="H7807">
        <v>2</v>
      </c>
      <c r="I7807" t="s">
        <v>11</v>
      </c>
      <c r="J7807" t="s">
        <v>41</v>
      </c>
      <c r="K7807">
        <v>188.14664063974001</v>
      </c>
      <c r="L7807">
        <v>4.5468434555956003</v>
      </c>
      <c r="M7807" t="s">
        <v>65</v>
      </c>
    </row>
    <row r="7808" spans="1:13" x14ac:dyDescent="0.35">
      <c r="A7808" t="s">
        <v>14351</v>
      </c>
      <c r="B7808" t="s">
        <v>5828</v>
      </c>
      <c r="C7808" t="s">
        <v>48</v>
      </c>
      <c r="D7808" t="s">
        <v>12</v>
      </c>
      <c r="E7808">
        <v>34</v>
      </c>
      <c r="F7808">
        <v>934</v>
      </c>
      <c r="G7808">
        <v>86.094326341382001</v>
      </c>
      <c r="H7808">
        <v>1</v>
      </c>
      <c r="I7808" t="s">
        <v>10</v>
      </c>
      <c r="J7808" t="s">
        <v>42</v>
      </c>
      <c r="K7808">
        <v>47.383090949561002</v>
      </c>
      <c r="L7808">
        <v>4.5470461108334002</v>
      </c>
      <c r="M7808" t="s">
        <v>66</v>
      </c>
    </row>
    <row r="7809" spans="1:13" x14ac:dyDescent="0.35">
      <c r="A7809" t="s">
        <v>15356</v>
      </c>
      <c r="B7809" t="s">
        <v>4823</v>
      </c>
      <c r="C7809" t="s">
        <v>51</v>
      </c>
      <c r="D7809" t="s">
        <v>17</v>
      </c>
      <c r="E7809">
        <v>81</v>
      </c>
      <c r="F7809">
        <v>1104</v>
      </c>
      <c r="G7809">
        <v>57.344216626575999</v>
      </c>
      <c r="H7809">
        <v>2</v>
      </c>
      <c r="I7809" t="s">
        <v>11</v>
      </c>
      <c r="J7809" t="s">
        <v>41</v>
      </c>
      <c r="K7809">
        <v>23.949276245398998</v>
      </c>
      <c r="L7809">
        <v>4.5475114929744</v>
      </c>
      <c r="M7809" t="s">
        <v>64</v>
      </c>
    </row>
    <row r="7810" spans="1:13" x14ac:dyDescent="0.35">
      <c r="A7810" t="s">
        <v>11680</v>
      </c>
      <c r="B7810" t="s">
        <v>8499</v>
      </c>
      <c r="C7810" t="s">
        <v>47</v>
      </c>
      <c r="D7810" t="s">
        <v>9</v>
      </c>
      <c r="E7810">
        <v>77</v>
      </c>
      <c r="F7810">
        <v>3799</v>
      </c>
      <c r="G7810">
        <v>91.184344922688993</v>
      </c>
      <c r="H7810">
        <v>1</v>
      </c>
      <c r="I7810" t="s">
        <v>10</v>
      </c>
      <c r="J7810" t="s">
        <v>42</v>
      </c>
      <c r="K7810">
        <v>121.13279248761999</v>
      </c>
      <c r="L7810">
        <v>4.5485926465973998</v>
      </c>
      <c r="M7810" t="s">
        <v>67</v>
      </c>
    </row>
    <row r="7811" spans="1:13" x14ac:dyDescent="0.35">
      <c r="A7811" t="s">
        <v>16683</v>
      </c>
      <c r="B7811" t="s">
        <v>3496</v>
      </c>
      <c r="C7811" t="s">
        <v>53</v>
      </c>
      <c r="D7811" t="s">
        <v>19</v>
      </c>
      <c r="E7811">
        <v>57</v>
      </c>
      <c r="F7811">
        <v>4832</v>
      </c>
      <c r="G7811">
        <v>76.463580317855005</v>
      </c>
      <c r="H7811">
        <v>2</v>
      </c>
      <c r="I7811" t="s">
        <v>11</v>
      </c>
      <c r="J7811" t="s">
        <v>41</v>
      </c>
      <c r="K7811">
        <v>40.786018957395001</v>
      </c>
      <c r="L7811">
        <v>4.5487314542500004</v>
      </c>
      <c r="M7811" t="s">
        <v>65</v>
      </c>
    </row>
    <row r="7812" spans="1:13" x14ac:dyDescent="0.35">
      <c r="A7812" t="s">
        <v>17025</v>
      </c>
      <c r="B7812" t="s">
        <v>3154</v>
      </c>
      <c r="C7812" t="s">
        <v>55</v>
      </c>
      <c r="D7812" t="s">
        <v>21</v>
      </c>
      <c r="E7812">
        <v>69</v>
      </c>
      <c r="F7812">
        <v>3012</v>
      </c>
      <c r="G7812">
        <v>88.367749737842004</v>
      </c>
      <c r="H7812">
        <v>3</v>
      </c>
      <c r="I7812" t="s">
        <v>13</v>
      </c>
      <c r="J7812" t="s">
        <v>43</v>
      </c>
      <c r="K7812">
        <v>63.411758212484003</v>
      </c>
      <c r="L7812">
        <v>4.5488517091898002</v>
      </c>
      <c r="M7812" t="s">
        <v>64</v>
      </c>
    </row>
    <row r="7813" spans="1:13" x14ac:dyDescent="0.35">
      <c r="A7813" t="s">
        <v>19475</v>
      </c>
      <c r="B7813" t="s">
        <v>704</v>
      </c>
      <c r="C7813" t="s">
        <v>52</v>
      </c>
      <c r="D7813" t="s">
        <v>18</v>
      </c>
      <c r="E7813">
        <v>44</v>
      </c>
      <c r="F7813">
        <v>1191</v>
      </c>
      <c r="G7813">
        <v>58.007741178198003</v>
      </c>
      <c r="H7813">
        <v>2</v>
      </c>
      <c r="I7813" t="s">
        <v>11</v>
      </c>
      <c r="J7813" t="s">
        <v>41</v>
      </c>
      <c r="K7813">
        <v>151.74828358139999</v>
      </c>
      <c r="L7813">
        <v>4.5489538571155999</v>
      </c>
      <c r="M7813" t="s">
        <v>67</v>
      </c>
    </row>
    <row r="7814" spans="1:13" x14ac:dyDescent="0.35">
      <c r="A7814" t="s">
        <v>13811</v>
      </c>
      <c r="B7814" t="s">
        <v>6368</v>
      </c>
      <c r="C7814" t="s">
        <v>49</v>
      </c>
      <c r="D7814" t="s">
        <v>15</v>
      </c>
      <c r="E7814">
        <v>94</v>
      </c>
      <c r="F7814">
        <v>2826</v>
      </c>
      <c r="G7814">
        <v>92.796524378800996</v>
      </c>
      <c r="H7814">
        <v>2</v>
      </c>
      <c r="I7814" t="s">
        <v>11</v>
      </c>
      <c r="J7814" t="s">
        <v>41</v>
      </c>
      <c r="K7814">
        <v>10.507913802709</v>
      </c>
      <c r="L7814">
        <v>4.5489603941167998</v>
      </c>
      <c r="M7814" t="s">
        <v>69</v>
      </c>
    </row>
    <row r="7815" spans="1:13" x14ac:dyDescent="0.35">
      <c r="A7815" t="s">
        <v>11951</v>
      </c>
      <c r="B7815" t="s">
        <v>8228</v>
      </c>
      <c r="C7815" t="s">
        <v>51</v>
      </c>
      <c r="D7815" t="s">
        <v>17</v>
      </c>
      <c r="E7815">
        <v>54</v>
      </c>
      <c r="F7815">
        <v>375</v>
      </c>
      <c r="G7815">
        <v>91.701744773044993</v>
      </c>
      <c r="H7815">
        <v>4</v>
      </c>
      <c r="I7815" t="s">
        <v>14</v>
      </c>
      <c r="J7815" t="s">
        <v>44</v>
      </c>
      <c r="K7815">
        <v>107.42262937884</v>
      </c>
      <c r="L7815">
        <v>4.5493804192527003</v>
      </c>
      <c r="M7815" t="s">
        <v>65</v>
      </c>
    </row>
    <row r="7816" spans="1:13" x14ac:dyDescent="0.35">
      <c r="A7816" t="s">
        <v>18254</v>
      </c>
      <c r="B7816" t="s">
        <v>1925</v>
      </c>
      <c r="C7816" t="s">
        <v>51</v>
      </c>
      <c r="D7816" t="s">
        <v>17</v>
      </c>
      <c r="E7816">
        <v>54</v>
      </c>
      <c r="F7816">
        <v>4575</v>
      </c>
      <c r="G7816">
        <v>78.514367333555001</v>
      </c>
      <c r="H7816">
        <v>2</v>
      </c>
      <c r="I7816" t="s">
        <v>11</v>
      </c>
      <c r="J7816" t="s">
        <v>41</v>
      </c>
      <c r="K7816">
        <v>37.439306234219998</v>
      </c>
      <c r="L7816">
        <v>4.5495077878614003</v>
      </c>
      <c r="M7816" t="s">
        <v>68</v>
      </c>
    </row>
    <row r="7817" spans="1:13" x14ac:dyDescent="0.35">
      <c r="A7817" t="s">
        <v>14049</v>
      </c>
      <c r="B7817" t="s">
        <v>6130</v>
      </c>
      <c r="C7817" t="s">
        <v>52</v>
      </c>
      <c r="D7817" t="s">
        <v>18</v>
      </c>
      <c r="E7817">
        <v>66</v>
      </c>
      <c r="F7817">
        <v>2888</v>
      </c>
      <c r="G7817">
        <v>62.700666474987003</v>
      </c>
      <c r="H7817">
        <v>2</v>
      </c>
      <c r="I7817" t="s">
        <v>11</v>
      </c>
      <c r="J7817" t="s">
        <v>41</v>
      </c>
      <c r="K7817">
        <v>170.06193994246999</v>
      </c>
      <c r="L7817">
        <v>4.5495195382141</v>
      </c>
      <c r="M7817" t="s">
        <v>66</v>
      </c>
    </row>
    <row r="7818" spans="1:13" x14ac:dyDescent="0.35">
      <c r="A7818" t="s">
        <v>13872</v>
      </c>
      <c r="B7818" t="s">
        <v>6307</v>
      </c>
      <c r="C7818" t="s">
        <v>53</v>
      </c>
      <c r="D7818" t="s">
        <v>19</v>
      </c>
      <c r="E7818">
        <v>98</v>
      </c>
      <c r="F7818">
        <v>1950</v>
      </c>
      <c r="G7818">
        <v>86.525575988220993</v>
      </c>
      <c r="H7818">
        <v>2</v>
      </c>
      <c r="I7818" t="s">
        <v>11</v>
      </c>
      <c r="J7818" t="s">
        <v>41</v>
      </c>
      <c r="K7818">
        <v>143.5807650774</v>
      </c>
      <c r="L7818">
        <v>4.5496881606997004</v>
      </c>
      <c r="M7818" t="s">
        <v>65</v>
      </c>
    </row>
    <row r="7819" spans="1:13" x14ac:dyDescent="0.35">
      <c r="A7819" t="s">
        <v>14420</v>
      </c>
      <c r="B7819" t="s">
        <v>5759</v>
      </c>
      <c r="C7819" t="s">
        <v>50</v>
      </c>
      <c r="D7819" t="s">
        <v>16</v>
      </c>
      <c r="E7819">
        <v>17</v>
      </c>
      <c r="F7819">
        <v>3729</v>
      </c>
      <c r="G7819">
        <v>72.838028854148007</v>
      </c>
      <c r="H7819">
        <v>3</v>
      </c>
      <c r="I7819" t="s">
        <v>13</v>
      </c>
      <c r="J7819" t="s">
        <v>43</v>
      </c>
      <c r="K7819">
        <v>22.638494360441999</v>
      </c>
      <c r="L7819">
        <v>4.5502992856917004</v>
      </c>
      <c r="M7819" t="s">
        <v>69</v>
      </c>
    </row>
    <row r="7820" spans="1:13" x14ac:dyDescent="0.35">
      <c r="A7820" t="s">
        <v>18746</v>
      </c>
      <c r="B7820" t="s">
        <v>1433</v>
      </c>
      <c r="C7820" t="s">
        <v>55</v>
      </c>
      <c r="D7820" t="s">
        <v>21</v>
      </c>
      <c r="E7820">
        <v>91</v>
      </c>
      <c r="F7820">
        <v>3266</v>
      </c>
      <c r="G7820">
        <v>94.193623607299003</v>
      </c>
      <c r="H7820">
        <v>1</v>
      </c>
      <c r="I7820" t="s">
        <v>10</v>
      </c>
      <c r="J7820" t="s">
        <v>42</v>
      </c>
      <c r="K7820">
        <v>47.217696477783001</v>
      </c>
      <c r="L7820">
        <v>4.5504367332975999</v>
      </c>
      <c r="M7820" t="s">
        <v>64</v>
      </c>
    </row>
    <row r="7821" spans="1:13" x14ac:dyDescent="0.35">
      <c r="A7821" t="s">
        <v>10561</v>
      </c>
      <c r="B7821" t="s">
        <v>9618</v>
      </c>
      <c r="C7821" t="s">
        <v>47</v>
      </c>
      <c r="D7821" t="s">
        <v>9</v>
      </c>
      <c r="E7821">
        <v>29</v>
      </c>
      <c r="F7821">
        <v>3449</v>
      </c>
      <c r="G7821">
        <v>71.104751556511005</v>
      </c>
      <c r="H7821">
        <v>1</v>
      </c>
      <c r="I7821" t="s">
        <v>10</v>
      </c>
      <c r="J7821" t="s">
        <v>42</v>
      </c>
      <c r="K7821">
        <v>79.067328202292998</v>
      </c>
      <c r="L7821">
        <v>4.5507371919424999</v>
      </c>
      <c r="M7821" t="s">
        <v>68</v>
      </c>
    </row>
    <row r="7822" spans="1:13" x14ac:dyDescent="0.35">
      <c r="A7822" t="s">
        <v>13517</v>
      </c>
      <c r="B7822" t="s">
        <v>6662</v>
      </c>
      <c r="C7822" t="s">
        <v>53</v>
      </c>
      <c r="D7822" t="s">
        <v>19</v>
      </c>
      <c r="E7822">
        <v>73</v>
      </c>
      <c r="F7822">
        <v>679</v>
      </c>
      <c r="G7822">
        <v>74.442177611095005</v>
      </c>
      <c r="H7822">
        <v>1</v>
      </c>
      <c r="I7822" t="s">
        <v>10</v>
      </c>
      <c r="J7822" t="s">
        <v>42</v>
      </c>
      <c r="K7822">
        <v>22.962137576004</v>
      </c>
      <c r="L7822">
        <v>4.5508258689570997</v>
      </c>
      <c r="M7822" t="s">
        <v>66</v>
      </c>
    </row>
    <row r="7823" spans="1:13" x14ac:dyDescent="0.35">
      <c r="A7823" t="s">
        <v>12702</v>
      </c>
      <c r="B7823" t="s">
        <v>7477</v>
      </c>
      <c r="C7823" t="s">
        <v>48</v>
      </c>
      <c r="D7823" t="s">
        <v>12</v>
      </c>
      <c r="E7823">
        <v>88</v>
      </c>
      <c r="F7823">
        <v>4057</v>
      </c>
      <c r="G7823">
        <v>75.636432495337999</v>
      </c>
      <c r="H7823">
        <v>4</v>
      </c>
      <c r="I7823" t="s">
        <v>14</v>
      </c>
      <c r="J7823" t="s">
        <v>44</v>
      </c>
      <c r="K7823">
        <v>53.753364452440003</v>
      </c>
      <c r="L7823">
        <v>4.5510885108496</v>
      </c>
      <c r="M7823" t="s">
        <v>64</v>
      </c>
    </row>
    <row r="7824" spans="1:13" x14ac:dyDescent="0.35">
      <c r="A7824" t="s">
        <v>18505</v>
      </c>
      <c r="B7824" t="s">
        <v>1674</v>
      </c>
      <c r="C7824" t="s">
        <v>52</v>
      </c>
      <c r="D7824" t="s">
        <v>18</v>
      </c>
      <c r="E7824">
        <v>69</v>
      </c>
      <c r="F7824">
        <v>632</v>
      </c>
      <c r="G7824">
        <v>83.273997464857004</v>
      </c>
      <c r="H7824">
        <v>4</v>
      </c>
      <c r="I7824" t="s">
        <v>14</v>
      </c>
      <c r="J7824" t="s">
        <v>44</v>
      </c>
      <c r="K7824">
        <v>62.996532283832998</v>
      </c>
      <c r="L7824">
        <v>4.5517550494794996</v>
      </c>
      <c r="M7824" t="s">
        <v>64</v>
      </c>
    </row>
    <row r="7825" spans="1:13" x14ac:dyDescent="0.35">
      <c r="A7825" t="s">
        <v>13107</v>
      </c>
      <c r="B7825" t="s">
        <v>7072</v>
      </c>
      <c r="C7825" t="s">
        <v>52</v>
      </c>
      <c r="D7825" t="s">
        <v>18</v>
      </c>
      <c r="E7825">
        <v>25</v>
      </c>
      <c r="F7825">
        <v>1171</v>
      </c>
      <c r="G7825">
        <v>51.516868170510001</v>
      </c>
      <c r="H7825">
        <v>4</v>
      </c>
      <c r="I7825" t="s">
        <v>14</v>
      </c>
      <c r="J7825" t="s">
        <v>44</v>
      </c>
      <c r="K7825">
        <v>101.72009881829</v>
      </c>
      <c r="L7825">
        <v>4.5518233765565004</v>
      </c>
      <c r="M7825" t="s">
        <v>66</v>
      </c>
    </row>
    <row r="7826" spans="1:13" x14ac:dyDescent="0.35">
      <c r="A7826" t="s">
        <v>12045</v>
      </c>
      <c r="B7826" t="s">
        <v>8134</v>
      </c>
      <c r="C7826" t="s">
        <v>47</v>
      </c>
      <c r="D7826" t="s">
        <v>9</v>
      </c>
      <c r="E7826">
        <v>42</v>
      </c>
      <c r="F7826">
        <v>2502</v>
      </c>
      <c r="G7826">
        <v>74.082750608555997</v>
      </c>
      <c r="H7826">
        <v>2</v>
      </c>
      <c r="I7826" t="s">
        <v>11</v>
      </c>
      <c r="J7826" t="s">
        <v>41</v>
      </c>
      <c r="K7826">
        <v>24.964120900268</v>
      </c>
      <c r="L7826">
        <v>4.5520714051336997</v>
      </c>
      <c r="M7826" t="s">
        <v>69</v>
      </c>
    </row>
    <row r="7827" spans="1:13" x14ac:dyDescent="0.35">
      <c r="A7827" t="s">
        <v>14750</v>
      </c>
      <c r="B7827" t="s">
        <v>5429</v>
      </c>
      <c r="C7827" t="s">
        <v>47</v>
      </c>
      <c r="D7827" t="s">
        <v>9</v>
      </c>
      <c r="E7827">
        <v>93</v>
      </c>
      <c r="F7827">
        <v>319</v>
      </c>
      <c r="G7827">
        <v>81.986517141945995</v>
      </c>
      <c r="H7827">
        <v>1</v>
      </c>
      <c r="I7827" t="s">
        <v>10</v>
      </c>
      <c r="J7827" t="s">
        <v>42</v>
      </c>
      <c r="K7827">
        <v>30.704659974626001</v>
      </c>
      <c r="L7827">
        <v>4.5525054355077001</v>
      </c>
      <c r="M7827" t="s">
        <v>66</v>
      </c>
    </row>
    <row r="7828" spans="1:13" x14ac:dyDescent="0.35">
      <c r="A7828" t="s">
        <v>17535</v>
      </c>
      <c r="B7828" t="s">
        <v>2644</v>
      </c>
      <c r="C7828" t="s">
        <v>53</v>
      </c>
      <c r="D7828" t="s">
        <v>19</v>
      </c>
      <c r="E7828">
        <v>61</v>
      </c>
      <c r="F7828">
        <v>894</v>
      </c>
      <c r="G7828">
        <v>52.592332537863001</v>
      </c>
      <c r="H7828">
        <v>2</v>
      </c>
      <c r="I7828" t="s">
        <v>11</v>
      </c>
      <c r="J7828" t="s">
        <v>41</v>
      </c>
      <c r="K7828">
        <v>23.450908982335001</v>
      </c>
      <c r="L7828">
        <v>4.5526512694564998</v>
      </c>
      <c r="M7828" t="s">
        <v>67</v>
      </c>
    </row>
    <row r="7829" spans="1:13" x14ac:dyDescent="0.35">
      <c r="A7829" t="s">
        <v>15247</v>
      </c>
      <c r="B7829" t="s">
        <v>4932</v>
      </c>
      <c r="C7829" t="s">
        <v>47</v>
      </c>
      <c r="D7829" t="s">
        <v>9</v>
      </c>
      <c r="E7829">
        <v>22</v>
      </c>
      <c r="F7829">
        <v>995</v>
      </c>
      <c r="G7829">
        <v>77.431044532065002</v>
      </c>
      <c r="H7829">
        <v>4</v>
      </c>
      <c r="I7829" t="s">
        <v>14</v>
      </c>
      <c r="J7829" t="s">
        <v>44</v>
      </c>
      <c r="K7829">
        <v>178.64365824731999</v>
      </c>
      <c r="L7829">
        <v>4.5528095278220002</v>
      </c>
      <c r="M7829" t="s">
        <v>68</v>
      </c>
    </row>
    <row r="7830" spans="1:13" x14ac:dyDescent="0.35">
      <c r="A7830" t="s">
        <v>17427</v>
      </c>
      <c r="B7830" t="s">
        <v>2752</v>
      </c>
      <c r="C7830" t="s">
        <v>49</v>
      </c>
      <c r="D7830" t="s">
        <v>15</v>
      </c>
      <c r="E7830">
        <v>48</v>
      </c>
      <c r="F7830">
        <v>1930</v>
      </c>
      <c r="G7830">
        <v>66.324574205188995</v>
      </c>
      <c r="H7830">
        <v>1</v>
      </c>
      <c r="I7830" t="s">
        <v>10</v>
      </c>
      <c r="J7830" t="s">
        <v>42</v>
      </c>
      <c r="K7830">
        <v>75.155245367527002</v>
      </c>
      <c r="L7830">
        <v>4.5529852734908998</v>
      </c>
      <c r="M7830" t="s">
        <v>67</v>
      </c>
    </row>
    <row r="7831" spans="1:13" x14ac:dyDescent="0.35">
      <c r="A7831" t="s">
        <v>14769</v>
      </c>
      <c r="B7831" t="s">
        <v>5410</v>
      </c>
      <c r="C7831" t="s">
        <v>49</v>
      </c>
      <c r="D7831" t="s">
        <v>15</v>
      </c>
      <c r="E7831">
        <v>91</v>
      </c>
      <c r="F7831">
        <v>3755</v>
      </c>
      <c r="G7831">
        <v>60.400926438867998</v>
      </c>
      <c r="H7831">
        <v>2</v>
      </c>
      <c r="I7831" t="s">
        <v>11</v>
      </c>
      <c r="J7831" t="s">
        <v>41</v>
      </c>
      <c r="K7831">
        <v>145.35781360007999</v>
      </c>
      <c r="L7831">
        <v>4.5530064390692999</v>
      </c>
      <c r="M7831" t="s">
        <v>66</v>
      </c>
    </row>
    <row r="7832" spans="1:13" x14ac:dyDescent="0.35">
      <c r="A7832" t="s">
        <v>16868</v>
      </c>
      <c r="B7832" t="s">
        <v>3311</v>
      </c>
      <c r="C7832" t="s">
        <v>47</v>
      </c>
      <c r="D7832" t="s">
        <v>9</v>
      </c>
      <c r="E7832">
        <v>38</v>
      </c>
      <c r="F7832">
        <v>1458</v>
      </c>
      <c r="G7832">
        <v>64.327998666984001</v>
      </c>
      <c r="H7832">
        <v>1</v>
      </c>
      <c r="I7832" t="s">
        <v>10</v>
      </c>
      <c r="J7832" t="s">
        <v>42</v>
      </c>
      <c r="K7832">
        <v>60.790423632534001</v>
      </c>
      <c r="L7832">
        <v>4.5530762294903999</v>
      </c>
      <c r="M7832" t="s">
        <v>69</v>
      </c>
    </row>
    <row r="7833" spans="1:13" x14ac:dyDescent="0.35">
      <c r="A7833" t="s">
        <v>16436</v>
      </c>
      <c r="B7833" t="s">
        <v>3743</v>
      </c>
      <c r="C7833" t="s">
        <v>55</v>
      </c>
      <c r="D7833" t="s">
        <v>21</v>
      </c>
      <c r="E7833">
        <v>30</v>
      </c>
      <c r="F7833">
        <v>1211</v>
      </c>
      <c r="G7833">
        <v>67.824515689305997</v>
      </c>
      <c r="H7833">
        <v>3</v>
      </c>
      <c r="I7833" t="s">
        <v>13</v>
      </c>
      <c r="J7833" t="s">
        <v>43</v>
      </c>
      <c r="K7833">
        <v>165.89579539815</v>
      </c>
      <c r="L7833">
        <v>4.5532484088423004</v>
      </c>
      <c r="M7833" t="s">
        <v>69</v>
      </c>
    </row>
    <row r="7834" spans="1:13" x14ac:dyDescent="0.35">
      <c r="A7834" t="s">
        <v>15207</v>
      </c>
      <c r="B7834" t="s">
        <v>4972</v>
      </c>
      <c r="C7834" t="s">
        <v>48</v>
      </c>
      <c r="D7834" t="s">
        <v>12</v>
      </c>
      <c r="E7834">
        <v>15</v>
      </c>
      <c r="F7834">
        <v>862</v>
      </c>
      <c r="G7834">
        <v>92.851468948266003</v>
      </c>
      <c r="H7834">
        <v>2</v>
      </c>
      <c r="I7834" t="s">
        <v>11</v>
      </c>
      <c r="J7834" t="s">
        <v>41</v>
      </c>
      <c r="K7834">
        <v>66.891411856483003</v>
      </c>
      <c r="L7834">
        <v>4.5534902084863003</v>
      </c>
      <c r="M7834" t="s">
        <v>66</v>
      </c>
    </row>
    <row r="7835" spans="1:13" x14ac:dyDescent="0.35">
      <c r="A7835" t="s">
        <v>12930</v>
      </c>
      <c r="B7835" t="s">
        <v>7249</v>
      </c>
      <c r="C7835" t="s">
        <v>51</v>
      </c>
      <c r="D7835" t="s">
        <v>17</v>
      </c>
      <c r="E7835">
        <v>41</v>
      </c>
      <c r="F7835">
        <v>4088</v>
      </c>
      <c r="G7835">
        <v>64.741873431887001</v>
      </c>
      <c r="H7835">
        <v>2</v>
      </c>
      <c r="I7835" t="s">
        <v>11</v>
      </c>
      <c r="J7835" t="s">
        <v>41</v>
      </c>
      <c r="K7835">
        <v>67.894429252047004</v>
      </c>
      <c r="L7835">
        <v>4.5534973196494999</v>
      </c>
      <c r="M7835" t="s">
        <v>65</v>
      </c>
    </row>
    <row r="7836" spans="1:13" x14ac:dyDescent="0.35">
      <c r="A7836" t="s">
        <v>17840</v>
      </c>
      <c r="B7836" t="s">
        <v>2339</v>
      </c>
      <c r="C7836" t="s">
        <v>55</v>
      </c>
      <c r="D7836" t="s">
        <v>21</v>
      </c>
      <c r="E7836">
        <v>49</v>
      </c>
      <c r="F7836">
        <v>4697</v>
      </c>
      <c r="G7836">
        <v>65.470205812000998</v>
      </c>
      <c r="H7836">
        <v>4</v>
      </c>
      <c r="I7836" t="s">
        <v>14</v>
      </c>
      <c r="J7836" t="s">
        <v>44</v>
      </c>
      <c r="K7836">
        <v>29.375712285508001</v>
      </c>
      <c r="L7836">
        <v>4.5536157507331003</v>
      </c>
      <c r="M7836" t="s">
        <v>66</v>
      </c>
    </row>
    <row r="7837" spans="1:13" x14ac:dyDescent="0.35">
      <c r="A7837" t="s">
        <v>13036</v>
      </c>
      <c r="B7837" t="s">
        <v>7143</v>
      </c>
      <c r="C7837" t="s">
        <v>52</v>
      </c>
      <c r="D7837" t="s">
        <v>18</v>
      </c>
      <c r="E7837">
        <v>20</v>
      </c>
      <c r="F7837">
        <v>3778</v>
      </c>
      <c r="G7837">
        <v>97.728592621733995</v>
      </c>
      <c r="H7837">
        <v>2</v>
      </c>
      <c r="I7837" t="s">
        <v>11</v>
      </c>
      <c r="J7837" t="s">
        <v>41</v>
      </c>
      <c r="K7837">
        <v>172.02054208755999</v>
      </c>
      <c r="L7837">
        <v>4.5536744914843004</v>
      </c>
      <c r="M7837" t="s">
        <v>64</v>
      </c>
    </row>
    <row r="7838" spans="1:13" x14ac:dyDescent="0.35">
      <c r="A7838" t="s">
        <v>11341</v>
      </c>
      <c r="B7838" t="s">
        <v>8838</v>
      </c>
      <c r="C7838" t="s">
        <v>52</v>
      </c>
      <c r="D7838" t="s">
        <v>18</v>
      </c>
      <c r="E7838">
        <v>66</v>
      </c>
      <c r="F7838">
        <v>4531</v>
      </c>
      <c r="G7838">
        <v>58.502925195400998</v>
      </c>
      <c r="H7838">
        <v>3</v>
      </c>
      <c r="I7838" t="s">
        <v>13</v>
      </c>
      <c r="J7838" t="s">
        <v>43</v>
      </c>
      <c r="K7838">
        <v>72.442720133587002</v>
      </c>
      <c r="L7838">
        <v>4.5538360266396003</v>
      </c>
      <c r="M7838" t="s">
        <v>64</v>
      </c>
    </row>
    <row r="7839" spans="1:13" x14ac:dyDescent="0.35">
      <c r="A7839" t="s">
        <v>19594</v>
      </c>
      <c r="B7839" t="s">
        <v>585</v>
      </c>
      <c r="C7839" t="s">
        <v>49</v>
      </c>
      <c r="D7839" t="s">
        <v>15</v>
      </c>
      <c r="E7839">
        <v>42</v>
      </c>
      <c r="F7839">
        <v>3527</v>
      </c>
      <c r="G7839">
        <v>86.919276738709996</v>
      </c>
      <c r="H7839">
        <v>4</v>
      </c>
      <c r="I7839" t="s">
        <v>14</v>
      </c>
      <c r="J7839" t="s">
        <v>44</v>
      </c>
      <c r="K7839">
        <v>50.494432921531001</v>
      </c>
      <c r="L7839">
        <v>4.5539401351117004</v>
      </c>
      <c r="M7839" t="s">
        <v>67</v>
      </c>
    </row>
    <row r="7840" spans="1:13" x14ac:dyDescent="0.35">
      <c r="A7840" t="s">
        <v>12449</v>
      </c>
      <c r="B7840" t="s">
        <v>7730</v>
      </c>
      <c r="C7840" t="s">
        <v>48</v>
      </c>
      <c r="D7840" t="s">
        <v>12</v>
      </c>
      <c r="E7840">
        <v>61</v>
      </c>
      <c r="F7840">
        <v>2888</v>
      </c>
      <c r="G7840">
        <v>53.794965664529997</v>
      </c>
      <c r="H7840">
        <v>4</v>
      </c>
      <c r="I7840" t="s">
        <v>14</v>
      </c>
      <c r="J7840" t="s">
        <v>44</v>
      </c>
      <c r="K7840">
        <v>19.095796629422999</v>
      </c>
      <c r="L7840">
        <v>4.5540462105757999</v>
      </c>
      <c r="M7840" t="s">
        <v>69</v>
      </c>
    </row>
    <row r="7841" spans="1:13" x14ac:dyDescent="0.35">
      <c r="A7841" t="s">
        <v>11641</v>
      </c>
      <c r="B7841" t="s">
        <v>8538</v>
      </c>
      <c r="C7841" t="s">
        <v>47</v>
      </c>
      <c r="D7841" t="s">
        <v>9</v>
      </c>
      <c r="E7841">
        <v>37</v>
      </c>
      <c r="F7841">
        <v>3362</v>
      </c>
      <c r="G7841">
        <v>50.412711746096001</v>
      </c>
      <c r="H7841">
        <v>1</v>
      </c>
      <c r="I7841" t="s">
        <v>10</v>
      </c>
      <c r="J7841" t="s">
        <v>42</v>
      </c>
      <c r="K7841">
        <v>158.99676779834999</v>
      </c>
      <c r="L7841">
        <v>4.5542193435567997</v>
      </c>
      <c r="M7841" t="s">
        <v>66</v>
      </c>
    </row>
    <row r="7842" spans="1:13" x14ac:dyDescent="0.35">
      <c r="A7842" t="s">
        <v>18871</v>
      </c>
      <c r="B7842" t="s">
        <v>1308</v>
      </c>
      <c r="C7842" t="s">
        <v>54</v>
      </c>
      <c r="D7842" t="s">
        <v>20</v>
      </c>
      <c r="E7842">
        <v>98</v>
      </c>
      <c r="F7842">
        <v>1091</v>
      </c>
      <c r="G7842">
        <v>60.868642828421997</v>
      </c>
      <c r="H7842">
        <v>2</v>
      </c>
      <c r="I7842" t="s">
        <v>11</v>
      </c>
      <c r="J7842" t="s">
        <v>41</v>
      </c>
      <c r="K7842">
        <v>164.46130979801001</v>
      </c>
      <c r="L7842">
        <v>4.5542665772337001</v>
      </c>
      <c r="M7842" t="s">
        <v>67</v>
      </c>
    </row>
    <row r="7843" spans="1:13" x14ac:dyDescent="0.35">
      <c r="A7843" t="s">
        <v>14960</v>
      </c>
      <c r="B7843" t="s">
        <v>5219</v>
      </c>
      <c r="C7843" t="s">
        <v>50</v>
      </c>
      <c r="D7843" t="s">
        <v>16</v>
      </c>
      <c r="E7843">
        <v>16</v>
      </c>
      <c r="F7843">
        <v>4974</v>
      </c>
      <c r="G7843">
        <v>71.071807322419005</v>
      </c>
      <c r="H7843">
        <v>1</v>
      </c>
      <c r="I7843" t="s">
        <v>10</v>
      </c>
      <c r="J7843" t="s">
        <v>42</v>
      </c>
      <c r="K7843">
        <v>117.99318782895</v>
      </c>
      <c r="L7843">
        <v>4.5545553855694001</v>
      </c>
      <c r="M7843" t="s">
        <v>69</v>
      </c>
    </row>
    <row r="7844" spans="1:13" x14ac:dyDescent="0.35">
      <c r="A7844" t="s">
        <v>12037</v>
      </c>
      <c r="B7844" t="s">
        <v>8142</v>
      </c>
      <c r="C7844" t="s">
        <v>53</v>
      </c>
      <c r="D7844" t="s">
        <v>19</v>
      </c>
      <c r="E7844">
        <v>58</v>
      </c>
      <c r="F7844">
        <v>1349</v>
      </c>
      <c r="G7844">
        <v>93.773005670664006</v>
      </c>
      <c r="H7844">
        <v>4</v>
      </c>
      <c r="I7844" t="s">
        <v>14</v>
      </c>
      <c r="J7844" t="s">
        <v>44</v>
      </c>
      <c r="K7844">
        <v>117.87644265494001</v>
      </c>
      <c r="L7844">
        <v>4.5546539629001996</v>
      </c>
      <c r="M7844" t="s">
        <v>67</v>
      </c>
    </row>
    <row r="7845" spans="1:13" x14ac:dyDescent="0.35">
      <c r="A7845" t="s">
        <v>10464</v>
      </c>
      <c r="B7845" t="s">
        <v>9715</v>
      </c>
      <c r="C7845" t="s">
        <v>54</v>
      </c>
      <c r="D7845" t="s">
        <v>20</v>
      </c>
      <c r="E7845">
        <v>71</v>
      </c>
      <c r="F7845">
        <v>3847</v>
      </c>
      <c r="G7845">
        <v>53.082699135094003</v>
      </c>
      <c r="H7845">
        <v>3</v>
      </c>
      <c r="I7845" t="s">
        <v>13</v>
      </c>
      <c r="J7845" t="s">
        <v>43</v>
      </c>
      <c r="K7845">
        <v>67.646967043993996</v>
      </c>
      <c r="L7845">
        <v>4.5547367181362004</v>
      </c>
      <c r="M7845" t="s">
        <v>64</v>
      </c>
    </row>
    <row r="7846" spans="1:13" x14ac:dyDescent="0.35">
      <c r="A7846" t="s">
        <v>16853</v>
      </c>
      <c r="B7846" t="s">
        <v>3326</v>
      </c>
      <c r="C7846" t="s">
        <v>49</v>
      </c>
      <c r="D7846" t="s">
        <v>15</v>
      </c>
      <c r="E7846">
        <v>75</v>
      </c>
      <c r="F7846">
        <v>2071</v>
      </c>
      <c r="G7846">
        <v>57.880640144371</v>
      </c>
      <c r="H7846">
        <v>1</v>
      </c>
      <c r="I7846" t="s">
        <v>10</v>
      </c>
      <c r="J7846" t="s">
        <v>42</v>
      </c>
      <c r="K7846">
        <v>118.1015066333</v>
      </c>
      <c r="L7846">
        <v>4.5551149776811997</v>
      </c>
      <c r="M7846" t="s">
        <v>69</v>
      </c>
    </row>
    <row r="7847" spans="1:13" x14ac:dyDescent="0.35">
      <c r="A7847" t="s">
        <v>15565</v>
      </c>
      <c r="B7847" t="s">
        <v>4614</v>
      </c>
      <c r="C7847" t="s">
        <v>51</v>
      </c>
      <c r="D7847" t="s">
        <v>17</v>
      </c>
      <c r="E7847">
        <v>15</v>
      </c>
      <c r="F7847">
        <v>4928</v>
      </c>
      <c r="G7847">
        <v>63.076946821368999</v>
      </c>
      <c r="H7847">
        <v>3</v>
      </c>
      <c r="I7847" t="s">
        <v>13</v>
      </c>
      <c r="J7847" t="s">
        <v>43</v>
      </c>
      <c r="K7847">
        <v>38.921188295881997</v>
      </c>
      <c r="L7847">
        <v>4.5556164584863001</v>
      </c>
      <c r="M7847" t="s">
        <v>66</v>
      </c>
    </row>
    <row r="7848" spans="1:13" x14ac:dyDescent="0.35">
      <c r="A7848" t="s">
        <v>13262</v>
      </c>
      <c r="B7848" t="s">
        <v>6917</v>
      </c>
      <c r="C7848" t="s">
        <v>48</v>
      </c>
      <c r="D7848" t="s">
        <v>12</v>
      </c>
      <c r="E7848">
        <v>21</v>
      </c>
      <c r="F7848">
        <v>4923</v>
      </c>
      <c r="G7848">
        <v>78.918900174296994</v>
      </c>
      <c r="H7848">
        <v>1</v>
      </c>
      <c r="I7848" t="s">
        <v>10</v>
      </c>
      <c r="J7848" t="s">
        <v>42</v>
      </c>
      <c r="K7848">
        <v>85.719836315722006</v>
      </c>
      <c r="L7848">
        <v>4.5560264277517</v>
      </c>
      <c r="M7848" t="s">
        <v>68</v>
      </c>
    </row>
    <row r="7849" spans="1:13" x14ac:dyDescent="0.35">
      <c r="A7849" t="s">
        <v>14912</v>
      </c>
      <c r="B7849" t="s">
        <v>5267</v>
      </c>
      <c r="C7849" t="s">
        <v>55</v>
      </c>
      <c r="D7849" t="s">
        <v>21</v>
      </c>
      <c r="E7849">
        <v>75</v>
      </c>
      <c r="F7849">
        <v>2629</v>
      </c>
      <c r="G7849">
        <v>58.694391146523998</v>
      </c>
      <c r="H7849">
        <v>4</v>
      </c>
      <c r="I7849" t="s">
        <v>14</v>
      </c>
      <c r="J7849" t="s">
        <v>44</v>
      </c>
      <c r="K7849">
        <v>174.44758886855001</v>
      </c>
      <c r="L7849">
        <v>4.5560496031683</v>
      </c>
      <c r="M7849" t="s">
        <v>67</v>
      </c>
    </row>
    <row r="7850" spans="1:13" x14ac:dyDescent="0.35">
      <c r="A7850" t="s">
        <v>13908</v>
      </c>
      <c r="B7850" t="s">
        <v>6271</v>
      </c>
      <c r="C7850" t="s">
        <v>52</v>
      </c>
      <c r="D7850" t="s">
        <v>18</v>
      </c>
      <c r="E7850">
        <v>33</v>
      </c>
      <c r="F7850">
        <v>1103</v>
      </c>
      <c r="G7850">
        <v>70.419663949704997</v>
      </c>
      <c r="H7850">
        <v>1</v>
      </c>
      <c r="I7850" t="s">
        <v>10</v>
      </c>
      <c r="J7850" t="s">
        <v>42</v>
      </c>
      <c r="K7850">
        <v>185.06040968684999</v>
      </c>
      <c r="L7850">
        <v>4.5562141334781003</v>
      </c>
      <c r="M7850" t="s">
        <v>67</v>
      </c>
    </row>
    <row r="7851" spans="1:13" x14ac:dyDescent="0.35">
      <c r="A7851" t="s">
        <v>14284</v>
      </c>
      <c r="B7851" t="s">
        <v>5895</v>
      </c>
      <c r="C7851" t="s">
        <v>48</v>
      </c>
      <c r="D7851" t="s">
        <v>12</v>
      </c>
      <c r="E7851">
        <v>29</v>
      </c>
      <c r="F7851">
        <v>4831</v>
      </c>
      <c r="G7851">
        <v>88.053177750201996</v>
      </c>
      <c r="H7851">
        <v>2</v>
      </c>
      <c r="I7851" t="s">
        <v>11</v>
      </c>
      <c r="J7851" t="s">
        <v>41</v>
      </c>
      <c r="K7851">
        <v>130.15352898024</v>
      </c>
      <c r="L7851">
        <v>4.5575389953055998</v>
      </c>
      <c r="M7851" t="s">
        <v>68</v>
      </c>
    </row>
    <row r="7852" spans="1:13" x14ac:dyDescent="0.35">
      <c r="A7852" t="s">
        <v>19656</v>
      </c>
      <c r="B7852" t="s">
        <v>523</v>
      </c>
      <c r="C7852" t="s">
        <v>51</v>
      </c>
      <c r="D7852" t="s">
        <v>17</v>
      </c>
      <c r="E7852">
        <v>90</v>
      </c>
      <c r="F7852">
        <v>778</v>
      </c>
      <c r="G7852">
        <v>89.992349070670002</v>
      </c>
      <c r="H7852">
        <v>4</v>
      </c>
      <c r="I7852" t="s">
        <v>14</v>
      </c>
      <c r="J7852" t="s">
        <v>44</v>
      </c>
      <c r="K7852">
        <v>173.26912820724999</v>
      </c>
      <c r="L7852">
        <v>4.5583434749510001</v>
      </c>
      <c r="M7852" t="s">
        <v>66</v>
      </c>
    </row>
    <row r="7853" spans="1:13" x14ac:dyDescent="0.35">
      <c r="A7853" t="s">
        <v>18646</v>
      </c>
      <c r="B7853" t="s">
        <v>1533</v>
      </c>
      <c r="C7853" t="s">
        <v>55</v>
      </c>
      <c r="D7853" t="s">
        <v>21</v>
      </c>
      <c r="E7853">
        <v>66</v>
      </c>
      <c r="F7853">
        <v>4808</v>
      </c>
      <c r="G7853">
        <v>72.870316902057994</v>
      </c>
      <c r="H7853">
        <v>3</v>
      </c>
      <c r="I7853" t="s">
        <v>13</v>
      </c>
      <c r="J7853" t="s">
        <v>43</v>
      </c>
      <c r="K7853">
        <v>180.91637718939</v>
      </c>
      <c r="L7853">
        <v>4.5585276263281003</v>
      </c>
      <c r="M7853" t="s">
        <v>65</v>
      </c>
    </row>
    <row r="7854" spans="1:13" x14ac:dyDescent="0.35">
      <c r="A7854" t="s">
        <v>15966</v>
      </c>
      <c r="B7854" t="s">
        <v>4213</v>
      </c>
      <c r="C7854" t="s">
        <v>50</v>
      </c>
      <c r="D7854" t="s">
        <v>16</v>
      </c>
      <c r="E7854">
        <v>79</v>
      </c>
      <c r="F7854">
        <v>2553</v>
      </c>
      <c r="G7854">
        <v>82.896335207570004</v>
      </c>
      <c r="H7854">
        <v>2</v>
      </c>
      <c r="I7854" t="s">
        <v>11</v>
      </c>
      <c r="J7854" t="s">
        <v>41</v>
      </c>
      <c r="K7854">
        <v>116.74638449327</v>
      </c>
      <c r="L7854">
        <v>4.5586296558677004</v>
      </c>
      <c r="M7854" t="s">
        <v>68</v>
      </c>
    </row>
    <row r="7855" spans="1:13" x14ac:dyDescent="0.35">
      <c r="A7855" t="s">
        <v>17703</v>
      </c>
      <c r="B7855" t="s">
        <v>2476</v>
      </c>
      <c r="C7855" t="s">
        <v>49</v>
      </c>
      <c r="D7855" t="s">
        <v>15</v>
      </c>
      <c r="E7855">
        <v>61</v>
      </c>
      <c r="F7855">
        <v>4096</v>
      </c>
      <c r="G7855">
        <v>64.055107731513999</v>
      </c>
      <c r="H7855">
        <v>2</v>
      </c>
      <c r="I7855" t="s">
        <v>11</v>
      </c>
      <c r="J7855" t="s">
        <v>41</v>
      </c>
      <c r="K7855">
        <v>181.65496158566</v>
      </c>
      <c r="L7855">
        <v>4.5587223317136001</v>
      </c>
      <c r="M7855" t="s">
        <v>65</v>
      </c>
    </row>
    <row r="7856" spans="1:13" x14ac:dyDescent="0.35">
      <c r="A7856" t="s">
        <v>14347</v>
      </c>
      <c r="B7856" t="s">
        <v>5832</v>
      </c>
      <c r="C7856" t="s">
        <v>54</v>
      </c>
      <c r="D7856" t="s">
        <v>20</v>
      </c>
      <c r="E7856">
        <v>37</v>
      </c>
      <c r="F7856">
        <v>497</v>
      </c>
      <c r="G7856">
        <v>94.134564833408007</v>
      </c>
      <c r="H7856">
        <v>2</v>
      </c>
      <c r="I7856" t="s">
        <v>11</v>
      </c>
      <c r="J7856" t="s">
        <v>41</v>
      </c>
      <c r="K7856">
        <v>35.856223114556002</v>
      </c>
      <c r="L7856">
        <v>4.5588237533043001</v>
      </c>
      <c r="M7856" t="s">
        <v>64</v>
      </c>
    </row>
    <row r="7857" spans="1:13" x14ac:dyDescent="0.35">
      <c r="A7857" t="s">
        <v>11618</v>
      </c>
      <c r="B7857" t="s">
        <v>8561</v>
      </c>
      <c r="C7857" t="s">
        <v>55</v>
      </c>
      <c r="D7857" t="s">
        <v>21</v>
      </c>
      <c r="E7857">
        <v>16</v>
      </c>
      <c r="F7857">
        <v>489</v>
      </c>
      <c r="G7857">
        <v>88.646117087324996</v>
      </c>
      <c r="H7857">
        <v>4</v>
      </c>
      <c r="I7857" t="s">
        <v>14</v>
      </c>
      <c r="J7857" t="s">
        <v>44</v>
      </c>
      <c r="K7857">
        <v>156.75459517894001</v>
      </c>
      <c r="L7857">
        <v>4.5588958548276999</v>
      </c>
      <c r="M7857" t="s">
        <v>67</v>
      </c>
    </row>
    <row r="7858" spans="1:13" x14ac:dyDescent="0.35">
      <c r="A7858" t="s">
        <v>14990</v>
      </c>
      <c r="B7858" t="s">
        <v>5189</v>
      </c>
      <c r="C7858" t="s">
        <v>49</v>
      </c>
      <c r="D7858" t="s">
        <v>15</v>
      </c>
      <c r="E7858">
        <v>69</v>
      </c>
      <c r="F7858">
        <v>742</v>
      </c>
      <c r="G7858">
        <v>99.615974230568</v>
      </c>
      <c r="H7858">
        <v>2</v>
      </c>
      <c r="I7858" t="s">
        <v>11</v>
      </c>
      <c r="J7858" t="s">
        <v>41</v>
      </c>
      <c r="K7858">
        <v>24.919605484992999</v>
      </c>
      <c r="L7858">
        <v>4.5592515081461</v>
      </c>
      <c r="M7858" t="s">
        <v>65</v>
      </c>
    </row>
    <row r="7859" spans="1:13" x14ac:dyDescent="0.35">
      <c r="A7859" t="s">
        <v>11043</v>
      </c>
      <c r="B7859" t="s">
        <v>9136</v>
      </c>
      <c r="C7859" t="s">
        <v>50</v>
      </c>
      <c r="D7859" t="s">
        <v>16</v>
      </c>
      <c r="E7859">
        <v>66</v>
      </c>
      <c r="F7859">
        <v>1169</v>
      </c>
      <c r="G7859">
        <v>51.872959175147997</v>
      </c>
      <c r="H7859">
        <v>3</v>
      </c>
      <c r="I7859" t="s">
        <v>13</v>
      </c>
      <c r="J7859" t="s">
        <v>43</v>
      </c>
      <c r="K7859">
        <v>75.999757510858004</v>
      </c>
      <c r="L7859">
        <v>4.5595006594790997</v>
      </c>
      <c r="M7859" t="s">
        <v>64</v>
      </c>
    </row>
    <row r="7860" spans="1:13" x14ac:dyDescent="0.35">
      <c r="A7860" t="s">
        <v>19303</v>
      </c>
      <c r="B7860" t="s">
        <v>876</v>
      </c>
      <c r="C7860" t="s">
        <v>55</v>
      </c>
      <c r="D7860" t="s">
        <v>21</v>
      </c>
      <c r="E7860">
        <v>73</v>
      </c>
      <c r="F7860">
        <v>2272</v>
      </c>
      <c r="G7860">
        <v>60.064862079992999</v>
      </c>
      <c r="H7860">
        <v>4</v>
      </c>
      <c r="I7860" t="s">
        <v>14</v>
      </c>
      <c r="J7860" t="s">
        <v>44</v>
      </c>
      <c r="K7860">
        <v>187.38335817736001</v>
      </c>
      <c r="L7860">
        <v>4.5597568758303</v>
      </c>
      <c r="M7860" t="s">
        <v>68</v>
      </c>
    </row>
    <row r="7861" spans="1:13" x14ac:dyDescent="0.35">
      <c r="A7861" t="s">
        <v>17127</v>
      </c>
      <c r="B7861" t="s">
        <v>3052</v>
      </c>
      <c r="C7861" t="s">
        <v>49</v>
      </c>
      <c r="D7861" t="s">
        <v>15</v>
      </c>
      <c r="E7861">
        <v>21</v>
      </c>
      <c r="F7861">
        <v>2466</v>
      </c>
      <c r="G7861">
        <v>70.814392833018999</v>
      </c>
      <c r="H7861">
        <v>2</v>
      </c>
      <c r="I7861" t="s">
        <v>11</v>
      </c>
      <c r="J7861" t="s">
        <v>41</v>
      </c>
      <c r="K7861">
        <v>151.09239952322</v>
      </c>
      <c r="L7861">
        <v>4.5601324047581002</v>
      </c>
      <c r="M7861" t="s">
        <v>68</v>
      </c>
    </row>
    <row r="7862" spans="1:13" x14ac:dyDescent="0.35">
      <c r="A7862" t="s">
        <v>12693</v>
      </c>
      <c r="B7862" t="s">
        <v>7486</v>
      </c>
      <c r="C7862" t="s">
        <v>47</v>
      </c>
      <c r="D7862" t="s">
        <v>9</v>
      </c>
      <c r="E7862">
        <v>53</v>
      </c>
      <c r="F7862">
        <v>2137</v>
      </c>
      <c r="G7862">
        <v>53.262961955103002</v>
      </c>
      <c r="H7862">
        <v>1</v>
      </c>
      <c r="I7862" t="s">
        <v>10</v>
      </c>
      <c r="J7862" t="s">
        <v>42</v>
      </c>
      <c r="K7862">
        <v>54.850522324703</v>
      </c>
      <c r="L7862">
        <v>4.5602794918488998</v>
      </c>
      <c r="M7862" t="s">
        <v>68</v>
      </c>
    </row>
    <row r="7863" spans="1:13" x14ac:dyDescent="0.35">
      <c r="A7863" t="s">
        <v>12641</v>
      </c>
      <c r="B7863" t="s">
        <v>7538</v>
      </c>
      <c r="C7863" t="s">
        <v>55</v>
      </c>
      <c r="D7863" t="s">
        <v>21</v>
      </c>
      <c r="E7863">
        <v>52</v>
      </c>
      <c r="F7863">
        <v>633</v>
      </c>
      <c r="G7863">
        <v>50.201127722446998</v>
      </c>
      <c r="H7863">
        <v>3</v>
      </c>
      <c r="I7863" t="s">
        <v>13</v>
      </c>
      <c r="J7863" t="s">
        <v>43</v>
      </c>
      <c r="K7863">
        <v>20.510051328919999</v>
      </c>
      <c r="L7863">
        <v>4.5603124251205003</v>
      </c>
      <c r="M7863" t="s">
        <v>66</v>
      </c>
    </row>
    <row r="7864" spans="1:13" x14ac:dyDescent="0.35">
      <c r="A7864" t="s">
        <v>10449</v>
      </c>
      <c r="B7864" t="s">
        <v>9730</v>
      </c>
      <c r="C7864" t="s">
        <v>51</v>
      </c>
      <c r="D7864" t="s">
        <v>17</v>
      </c>
      <c r="E7864">
        <v>26</v>
      </c>
      <c r="F7864">
        <v>3889</v>
      </c>
      <c r="G7864">
        <v>72.999797245085006</v>
      </c>
      <c r="H7864">
        <v>1</v>
      </c>
      <c r="I7864" t="s">
        <v>10</v>
      </c>
      <c r="J7864" t="s">
        <v>42</v>
      </c>
      <c r="K7864">
        <v>188.24447972901999</v>
      </c>
      <c r="L7864">
        <v>4.5608447364117</v>
      </c>
      <c r="M7864" t="s">
        <v>65</v>
      </c>
    </row>
    <row r="7865" spans="1:13" x14ac:dyDescent="0.35">
      <c r="A7865" t="s">
        <v>14559</v>
      </c>
      <c r="B7865" t="s">
        <v>5620</v>
      </c>
      <c r="C7865" t="s">
        <v>51</v>
      </c>
      <c r="D7865" t="s">
        <v>17</v>
      </c>
      <c r="E7865">
        <v>88</v>
      </c>
      <c r="F7865">
        <v>2399</v>
      </c>
      <c r="G7865">
        <v>77.226782269810002</v>
      </c>
      <c r="H7865">
        <v>4</v>
      </c>
      <c r="I7865" t="s">
        <v>14</v>
      </c>
      <c r="J7865" t="s">
        <v>44</v>
      </c>
      <c r="K7865">
        <v>98.813498274596</v>
      </c>
      <c r="L7865">
        <v>4.5608916165712001</v>
      </c>
      <c r="M7865" t="s">
        <v>69</v>
      </c>
    </row>
    <row r="7866" spans="1:13" x14ac:dyDescent="0.35">
      <c r="A7866" t="s">
        <v>14976</v>
      </c>
      <c r="B7866" t="s">
        <v>5203</v>
      </c>
      <c r="C7866" t="s">
        <v>51</v>
      </c>
      <c r="D7866" t="s">
        <v>17</v>
      </c>
      <c r="E7866">
        <v>14</v>
      </c>
      <c r="F7866">
        <v>382</v>
      </c>
      <c r="G7866">
        <v>51.291218781668</v>
      </c>
      <c r="H7866">
        <v>4</v>
      </c>
      <c r="I7866" t="s">
        <v>14</v>
      </c>
      <c r="J7866" t="s">
        <v>44</v>
      </c>
      <c r="K7866">
        <v>131.34624059506001</v>
      </c>
      <c r="L7866">
        <v>4.5609221193533003</v>
      </c>
      <c r="M7866" t="s">
        <v>65</v>
      </c>
    </row>
    <row r="7867" spans="1:13" x14ac:dyDescent="0.35">
      <c r="A7867" t="s">
        <v>15183</v>
      </c>
      <c r="B7867" t="s">
        <v>4996</v>
      </c>
      <c r="C7867" t="s">
        <v>48</v>
      </c>
      <c r="D7867" t="s">
        <v>12</v>
      </c>
      <c r="E7867">
        <v>11</v>
      </c>
      <c r="F7867">
        <v>2952</v>
      </c>
      <c r="G7867">
        <v>67.816017748695998</v>
      </c>
      <c r="H7867">
        <v>4</v>
      </c>
      <c r="I7867" t="s">
        <v>14</v>
      </c>
      <c r="J7867" t="s">
        <v>44</v>
      </c>
      <c r="K7867">
        <v>31.858164382935001</v>
      </c>
      <c r="L7867">
        <v>4.5609426568159002</v>
      </c>
      <c r="M7867" t="s">
        <v>65</v>
      </c>
    </row>
    <row r="7868" spans="1:13" x14ac:dyDescent="0.35">
      <c r="A7868" t="s">
        <v>13153</v>
      </c>
      <c r="B7868" t="s">
        <v>7026</v>
      </c>
      <c r="C7868" t="s">
        <v>50</v>
      </c>
      <c r="D7868" t="s">
        <v>16</v>
      </c>
      <c r="E7868">
        <v>75</v>
      </c>
      <c r="F7868">
        <v>4593</v>
      </c>
      <c r="G7868">
        <v>83.470922307245999</v>
      </c>
      <c r="H7868">
        <v>2</v>
      </c>
      <c r="I7868" t="s">
        <v>11</v>
      </c>
      <c r="J7868" t="s">
        <v>41</v>
      </c>
      <c r="K7868">
        <v>141.49082441844001</v>
      </c>
      <c r="L7868">
        <v>4.5612739744380999</v>
      </c>
      <c r="M7868" t="s">
        <v>67</v>
      </c>
    </row>
    <row r="7869" spans="1:13" x14ac:dyDescent="0.35">
      <c r="A7869" t="s">
        <v>16227</v>
      </c>
      <c r="B7869" t="s">
        <v>3952</v>
      </c>
      <c r="C7869" t="s">
        <v>50</v>
      </c>
      <c r="D7869" t="s">
        <v>16</v>
      </c>
      <c r="E7869">
        <v>88</v>
      </c>
      <c r="F7869">
        <v>1297</v>
      </c>
      <c r="G7869">
        <v>93.808830737997994</v>
      </c>
      <c r="H7869">
        <v>4</v>
      </c>
      <c r="I7869" t="s">
        <v>14</v>
      </c>
      <c r="J7869" t="s">
        <v>44</v>
      </c>
      <c r="K7869">
        <v>116.86408196763</v>
      </c>
      <c r="L7869">
        <v>4.5614691978525004</v>
      </c>
      <c r="M7869" t="s">
        <v>65</v>
      </c>
    </row>
    <row r="7870" spans="1:13" x14ac:dyDescent="0.35">
      <c r="A7870" t="s">
        <v>19472</v>
      </c>
      <c r="B7870" t="s">
        <v>707</v>
      </c>
      <c r="C7870" t="s">
        <v>54</v>
      </c>
      <c r="D7870" t="s">
        <v>20</v>
      </c>
      <c r="E7870">
        <v>51</v>
      </c>
      <c r="F7870">
        <v>973</v>
      </c>
      <c r="G7870">
        <v>88.359416783537</v>
      </c>
      <c r="H7870">
        <v>4</v>
      </c>
      <c r="I7870" t="s">
        <v>14</v>
      </c>
      <c r="J7870" t="s">
        <v>44</v>
      </c>
      <c r="K7870">
        <v>55.583971826178001</v>
      </c>
      <c r="L7870">
        <v>4.5617003462273997</v>
      </c>
      <c r="M7870" t="s">
        <v>68</v>
      </c>
    </row>
    <row r="7871" spans="1:13" x14ac:dyDescent="0.35">
      <c r="A7871" t="s">
        <v>18574</v>
      </c>
      <c r="B7871" t="s">
        <v>1605</v>
      </c>
      <c r="C7871" t="s">
        <v>53</v>
      </c>
      <c r="D7871" t="s">
        <v>19</v>
      </c>
      <c r="E7871">
        <v>78</v>
      </c>
      <c r="F7871">
        <v>4118</v>
      </c>
      <c r="G7871">
        <v>71.401728588108995</v>
      </c>
      <c r="H7871">
        <v>2</v>
      </c>
      <c r="I7871" t="s">
        <v>11</v>
      </c>
      <c r="J7871" t="s">
        <v>41</v>
      </c>
      <c r="K7871">
        <v>24.922546838968</v>
      </c>
      <c r="L7871">
        <v>4.5617995649188998</v>
      </c>
      <c r="M7871" t="s">
        <v>68</v>
      </c>
    </row>
    <row r="7872" spans="1:13" x14ac:dyDescent="0.35">
      <c r="A7872" t="s">
        <v>15424</v>
      </c>
      <c r="B7872" t="s">
        <v>4755</v>
      </c>
      <c r="C7872" t="s">
        <v>51</v>
      </c>
      <c r="D7872" t="s">
        <v>17</v>
      </c>
      <c r="E7872">
        <v>31</v>
      </c>
      <c r="F7872">
        <v>4525</v>
      </c>
      <c r="G7872">
        <v>81.778009662667998</v>
      </c>
      <c r="H7872">
        <v>1</v>
      </c>
      <c r="I7872" t="s">
        <v>10</v>
      </c>
      <c r="J7872" t="s">
        <v>42</v>
      </c>
      <c r="K7872">
        <v>154.50891048213001</v>
      </c>
      <c r="L7872">
        <v>4.5618904193500001</v>
      </c>
      <c r="M7872" t="s">
        <v>66</v>
      </c>
    </row>
    <row r="7873" spans="1:13" x14ac:dyDescent="0.35">
      <c r="A7873" t="s">
        <v>17001</v>
      </c>
      <c r="B7873" t="s">
        <v>3178</v>
      </c>
      <c r="C7873" t="s">
        <v>54</v>
      </c>
      <c r="D7873" t="s">
        <v>20</v>
      </c>
      <c r="E7873">
        <v>19</v>
      </c>
      <c r="F7873">
        <v>1731</v>
      </c>
      <c r="G7873">
        <v>60.461834785335</v>
      </c>
      <c r="H7873">
        <v>1</v>
      </c>
      <c r="I7873" t="s">
        <v>10</v>
      </c>
      <c r="J7873" t="s">
        <v>42</v>
      </c>
      <c r="K7873">
        <v>72.599020077469007</v>
      </c>
      <c r="L7873">
        <v>4.5619376592889003</v>
      </c>
      <c r="M7873" t="s">
        <v>66</v>
      </c>
    </row>
    <row r="7874" spans="1:13" x14ac:dyDescent="0.35">
      <c r="A7874" t="s">
        <v>18932</v>
      </c>
      <c r="B7874" t="s">
        <v>1247</v>
      </c>
      <c r="C7874" t="s">
        <v>49</v>
      </c>
      <c r="D7874" t="s">
        <v>15</v>
      </c>
      <c r="E7874">
        <v>82</v>
      </c>
      <c r="F7874">
        <v>665</v>
      </c>
      <c r="G7874">
        <v>95.847248872636001</v>
      </c>
      <c r="H7874">
        <v>4</v>
      </c>
      <c r="I7874" t="s">
        <v>14</v>
      </c>
      <c r="J7874" t="s">
        <v>44</v>
      </c>
      <c r="K7874">
        <v>42.271623900068001</v>
      </c>
      <c r="L7874">
        <v>4.5620961481239002</v>
      </c>
      <c r="M7874" t="s">
        <v>68</v>
      </c>
    </row>
    <row r="7875" spans="1:13" x14ac:dyDescent="0.35">
      <c r="A7875" t="s">
        <v>17362</v>
      </c>
      <c r="B7875" t="s">
        <v>2817</v>
      </c>
      <c r="C7875" t="s">
        <v>51</v>
      </c>
      <c r="D7875" t="s">
        <v>17</v>
      </c>
      <c r="E7875">
        <v>85</v>
      </c>
      <c r="F7875">
        <v>1521</v>
      </c>
      <c r="G7875">
        <v>55.551747875139</v>
      </c>
      <c r="H7875">
        <v>1</v>
      </c>
      <c r="I7875" t="s">
        <v>10</v>
      </c>
      <c r="J7875" t="s">
        <v>42</v>
      </c>
      <c r="K7875">
        <v>119.264151177</v>
      </c>
      <c r="L7875">
        <v>4.5621219606225996</v>
      </c>
      <c r="M7875" t="s">
        <v>64</v>
      </c>
    </row>
    <row r="7876" spans="1:13" x14ac:dyDescent="0.35">
      <c r="A7876" t="s">
        <v>14416</v>
      </c>
      <c r="B7876" t="s">
        <v>5763</v>
      </c>
      <c r="C7876" t="s">
        <v>55</v>
      </c>
      <c r="D7876" t="s">
        <v>21</v>
      </c>
      <c r="E7876">
        <v>50</v>
      </c>
      <c r="F7876">
        <v>1869</v>
      </c>
      <c r="G7876">
        <v>81.685342299010003</v>
      </c>
      <c r="H7876">
        <v>2</v>
      </c>
      <c r="I7876" t="s">
        <v>11</v>
      </c>
      <c r="J7876" t="s">
        <v>41</v>
      </c>
      <c r="K7876">
        <v>128.09452790227999</v>
      </c>
      <c r="L7876">
        <v>4.5621301219157999</v>
      </c>
      <c r="M7876" t="s">
        <v>69</v>
      </c>
    </row>
    <row r="7877" spans="1:13" x14ac:dyDescent="0.35">
      <c r="A7877" t="s">
        <v>16220</v>
      </c>
      <c r="B7877" t="s">
        <v>3959</v>
      </c>
      <c r="C7877" t="s">
        <v>50</v>
      </c>
      <c r="D7877" t="s">
        <v>16</v>
      </c>
      <c r="E7877">
        <v>46</v>
      </c>
      <c r="F7877">
        <v>3820</v>
      </c>
      <c r="G7877">
        <v>50.413910476136003</v>
      </c>
      <c r="H7877">
        <v>4</v>
      </c>
      <c r="I7877" t="s">
        <v>14</v>
      </c>
      <c r="J7877" t="s">
        <v>44</v>
      </c>
      <c r="K7877">
        <v>109.38444857071001</v>
      </c>
      <c r="L7877">
        <v>4.5624841268342999</v>
      </c>
      <c r="M7877" t="s">
        <v>64</v>
      </c>
    </row>
    <row r="7878" spans="1:13" x14ac:dyDescent="0.35">
      <c r="A7878" t="s">
        <v>17183</v>
      </c>
      <c r="B7878" t="s">
        <v>2996</v>
      </c>
      <c r="C7878" t="s">
        <v>54</v>
      </c>
      <c r="D7878" t="s">
        <v>20</v>
      </c>
      <c r="E7878">
        <v>93</v>
      </c>
      <c r="F7878">
        <v>4649</v>
      </c>
      <c r="G7878">
        <v>72.143814531109996</v>
      </c>
      <c r="H7878">
        <v>3</v>
      </c>
      <c r="I7878" t="s">
        <v>13</v>
      </c>
      <c r="J7878" t="s">
        <v>43</v>
      </c>
      <c r="K7878">
        <v>20.203802677418</v>
      </c>
      <c r="L7878">
        <v>4.5626694216504999</v>
      </c>
      <c r="M7878" t="s">
        <v>68</v>
      </c>
    </row>
    <row r="7879" spans="1:13" x14ac:dyDescent="0.35">
      <c r="A7879" t="s">
        <v>11375</v>
      </c>
      <c r="B7879" t="s">
        <v>8804</v>
      </c>
      <c r="C7879" t="s">
        <v>54</v>
      </c>
      <c r="D7879" t="s">
        <v>20</v>
      </c>
      <c r="E7879">
        <v>82</v>
      </c>
      <c r="F7879">
        <v>4939</v>
      </c>
      <c r="G7879">
        <v>99.937735595023995</v>
      </c>
      <c r="H7879">
        <v>2</v>
      </c>
      <c r="I7879" t="s">
        <v>11</v>
      </c>
      <c r="J7879" t="s">
        <v>41</v>
      </c>
      <c r="K7879">
        <v>13.192880161353999</v>
      </c>
      <c r="L7879">
        <v>4.5628656149989002</v>
      </c>
      <c r="M7879" t="s">
        <v>66</v>
      </c>
    </row>
    <row r="7880" spans="1:13" x14ac:dyDescent="0.35">
      <c r="A7880" t="s">
        <v>18632</v>
      </c>
      <c r="B7880" t="s">
        <v>1547</v>
      </c>
      <c r="C7880" t="s">
        <v>51</v>
      </c>
      <c r="D7880" t="s">
        <v>17</v>
      </c>
      <c r="E7880">
        <v>97</v>
      </c>
      <c r="F7880">
        <v>4738</v>
      </c>
      <c r="G7880">
        <v>86.061855228650003</v>
      </c>
      <c r="H7880">
        <v>4</v>
      </c>
      <c r="I7880" t="s">
        <v>14</v>
      </c>
      <c r="J7880" t="s">
        <v>44</v>
      </c>
      <c r="K7880">
        <v>101.22718411798</v>
      </c>
      <c r="L7880">
        <v>4.563009512572</v>
      </c>
      <c r="M7880" t="s">
        <v>65</v>
      </c>
    </row>
    <row r="7881" spans="1:13" x14ac:dyDescent="0.35">
      <c r="A7881" t="s">
        <v>12840</v>
      </c>
      <c r="B7881" t="s">
        <v>7339</v>
      </c>
      <c r="C7881" t="s">
        <v>48</v>
      </c>
      <c r="D7881" t="s">
        <v>12</v>
      </c>
      <c r="E7881">
        <v>85</v>
      </c>
      <c r="F7881">
        <v>1578</v>
      </c>
      <c r="G7881">
        <v>69.757461759367999</v>
      </c>
      <c r="H7881">
        <v>2</v>
      </c>
      <c r="I7881" t="s">
        <v>11</v>
      </c>
      <c r="J7881" t="s">
        <v>41</v>
      </c>
      <c r="K7881">
        <v>141.62663175629999</v>
      </c>
      <c r="L7881">
        <v>4.5630244545594003</v>
      </c>
      <c r="M7881" t="s">
        <v>67</v>
      </c>
    </row>
    <row r="7882" spans="1:13" x14ac:dyDescent="0.35">
      <c r="A7882" t="s">
        <v>11173</v>
      </c>
      <c r="B7882" t="s">
        <v>9006</v>
      </c>
      <c r="C7882" t="s">
        <v>47</v>
      </c>
      <c r="D7882" t="s">
        <v>9</v>
      </c>
      <c r="E7882">
        <v>40</v>
      </c>
      <c r="F7882">
        <v>2981</v>
      </c>
      <c r="G7882">
        <v>79.019318009076002</v>
      </c>
      <c r="H7882">
        <v>1</v>
      </c>
      <c r="I7882" t="s">
        <v>10</v>
      </c>
      <c r="J7882" t="s">
        <v>42</v>
      </c>
      <c r="K7882">
        <v>70.963039200642001</v>
      </c>
      <c r="L7882">
        <v>4.5631478750207002</v>
      </c>
      <c r="M7882" t="s">
        <v>66</v>
      </c>
    </row>
    <row r="7883" spans="1:13" x14ac:dyDescent="0.35">
      <c r="A7883" t="s">
        <v>13613</v>
      </c>
      <c r="B7883" t="s">
        <v>6566</v>
      </c>
      <c r="C7883" t="s">
        <v>50</v>
      </c>
      <c r="D7883" t="s">
        <v>16</v>
      </c>
      <c r="E7883">
        <v>42</v>
      </c>
      <c r="F7883">
        <v>1013</v>
      </c>
      <c r="G7883">
        <v>71.937688525927996</v>
      </c>
      <c r="H7883">
        <v>3</v>
      </c>
      <c r="I7883" t="s">
        <v>13</v>
      </c>
      <c r="J7883" t="s">
        <v>43</v>
      </c>
      <c r="K7883">
        <v>22.942603433856</v>
      </c>
      <c r="L7883">
        <v>4.5635383999880998</v>
      </c>
      <c r="M7883" t="s">
        <v>66</v>
      </c>
    </row>
    <row r="7884" spans="1:13" x14ac:dyDescent="0.35">
      <c r="A7884" t="s">
        <v>14773</v>
      </c>
      <c r="B7884" t="s">
        <v>5406</v>
      </c>
      <c r="C7884" t="s">
        <v>50</v>
      </c>
      <c r="D7884" t="s">
        <v>16</v>
      </c>
      <c r="E7884">
        <v>18</v>
      </c>
      <c r="F7884">
        <v>2850</v>
      </c>
      <c r="G7884">
        <v>97.562288247533004</v>
      </c>
      <c r="H7884">
        <v>1</v>
      </c>
      <c r="I7884" t="s">
        <v>10</v>
      </c>
      <c r="J7884" t="s">
        <v>42</v>
      </c>
      <c r="K7884">
        <v>167.13732703246001</v>
      </c>
      <c r="L7884">
        <v>4.5640459362117998</v>
      </c>
      <c r="M7884" t="s">
        <v>67</v>
      </c>
    </row>
    <row r="7885" spans="1:13" x14ac:dyDescent="0.35">
      <c r="A7885" t="s">
        <v>10661</v>
      </c>
      <c r="B7885" t="s">
        <v>9518</v>
      </c>
      <c r="C7885" t="s">
        <v>47</v>
      </c>
      <c r="D7885" t="s">
        <v>9</v>
      </c>
      <c r="E7885">
        <v>74</v>
      </c>
      <c r="F7885">
        <v>3774</v>
      </c>
      <c r="G7885">
        <v>57.272386287777998</v>
      </c>
      <c r="H7885">
        <v>3</v>
      </c>
      <c r="I7885" t="s">
        <v>13</v>
      </c>
      <c r="J7885" t="s">
        <v>43</v>
      </c>
      <c r="K7885">
        <v>48.086825684570996</v>
      </c>
      <c r="L7885">
        <v>4.5640529314745004</v>
      </c>
      <c r="M7885" t="s">
        <v>67</v>
      </c>
    </row>
    <row r="7886" spans="1:13" x14ac:dyDescent="0.35">
      <c r="A7886" t="s">
        <v>19677</v>
      </c>
      <c r="B7886" t="s">
        <v>502</v>
      </c>
      <c r="C7886" t="s">
        <v>48</v>
      </c>
      <c r="D7886" t="s">
        <v>12</v>
      </c>
      <c r="E7886">
        <v>84</v>
      </c>
      <c r="F7886">
        <v>2955</v>
      </c>
      <c r="G7886">
        <v>53.998315776992001</v>
      </c>
      <c r="H7886">
        <v>2</v>
      </c>
      <c r="I7886" t="s">
        <v>11</v>
      </c>
      <c r="J7886" t="s">
        <v>41</v>
      </c>
      <c r="K7886">
        <v>20.119907501033001</v>
      </c>
      <c r="L7886">
        <v>4.5641269613429003</v>
      </c>
      <c r="M7886" t="s">
        <v>64</v>
      </c>
    </row>
    <row r="7887" spans="1:13" x14ac:dyDescent="0.35">
      <c r="A7887" t="s">
        <v>17401</v>
      </c>
      <c r="B7887" t="s">
        <v>2778</v>
      </c>
      <c r="C7887" t="s">
        <v>48</v>
      </c>
      <c r="D7887" t="s">
        <v>12</v>
      </c>
      <c r="E7887">
        <v>89</v>
      </c>
      <c r="F7887">
        <v>4251</v>
      </c>
      <c r="G7887">
        <v>78.605663554474006</v>
      </c>
      <c r="H7887">
        <v>4</v>
      </c>
      <c r="I7887" t="s">
        <v>14</v>
      </c>
      <c r="J7887" t="s">
        <v>44</v>
      </c>
      <c r="K7887">
        <v>159.68398665926</v>
      </c>
      <c r="L7887">
        <v>4.5643709160596</v>
      </c>
      <c r="M7887" t="s">
        <v>69</v>
      </c>
    </row>
    <row r="7888" spans="1:13" x14ac:dyDescent="0.35">
      <c r="A7888" t="s">
        <v>14634</v>
      </c>
      <c r="B7888" t="s">
        <v>5545</v>
      </c>
      <c r="C7888" t="s">
        <v>55</v>
      </c>
      <c r="D7888" t="s">
        <v>21</v>
      </c>
      <c r="E7888">
        <v>50</v>
      </c>
      <c r="F7888">
        <v>2631</v>
      </c>
      <c r="G7888">
        <v>87.826715312093995</v>
      </c>
      <c r="H7888">
        <v>3</v>
      </c>
      <c r="I7888" t="s">
        <v>13</v>
      </c>
      <c r="J7888" t="s">
        <v>43</v>
      </c>
      <c r="K7888">
        <v>21.107572231216999</v>
      </c>
      <c r="L7888">
        <v>4.5647203992951999</v>
      </c>
      <c r="M7888" t="s">
        <v>68</v>
      </c>
    </row>
    <row r="7889" spans="1:13" x14ac:dyDescent="0.35">
      <c r="A7889" t="s">
        <v>10595</v>
      </c>
      <c r="B7889" t="s">
        <v>9584</v>
      </c>
      <c r="C7889" t="s">
        <v>52</v>
      </c>
      <c r="D7889" t="s">
        <v>18</v>
      </c>
      <c r="E7889">
        <v>17</v>
      </c>
      <c r="F7889">
        <v>4649</v>
      </c>
      <c r="G7889">
        <v>57.317260585820001</v>
      </c>
      <c r="H7889">
        <v>1</v>
      </c>
      <c r="I7889" t="s">
        <v>10</v>
      </c>
      <c r="J7889" t="s">
        <v>42</v>
      </c>
      <c r="K7889">
        <v>55.301008836885998</v>
      </c>
      <c r="L7889">
        <v>4.5647534935224998</v>
      </c>
      <c r="M7889" t="s">
        <v>64</v>
      </c>
    </row>
    <row r="7890" spans="1:13" x14ac:dyDescent="0.35">
      <c r="A7890" t="s">
        <v>10558</v>
      </c>
      <c r="B7890" t="s">
        <v>9621</v>
      </c>
      <c r="C7890" t="s">
        <v>51</v>
      </c>
      <c r="D7890" t="s">
        <v>17</v>
      </c>
      <c r="E7890">
        <v>69</v>
      </c>
      <c r="F7890">
        <v>1459</v>
      </c>
      <c r="G7890">
        <v>61.718779192578999</v>
      </c>
      <c r="H7890">
        <v>4</v>
      </c>
      <c r="I7890" t="s">
        <v>14</v>
      </c>
      <c r="J7890" t="s">
        <v>44</v>
      </c>
      <c r="K7890">
        <v>124.13374930419</v>
      </c>
      <c r="L7890">
        <v>4.5656040739483004</v>
      </c>
      <c r="M7890" t="s">
        <v>65</v>
      </c>
    </row>
    <row r="7891" spans="1:13" x14ac:dyDescent="0.35">
      <c r="A7891" t="s">
        <v>15421</v>
      </c>
      <c r="B7891" t="s">
        <v>4758</v>
      </c>
      <c r="C7891" t="s">
        <v>55</v>
      </c>
      <c r="D7891" t="s">
        <v>21</v>
      </c>
      <c r="E7891">
        <v>32</v>
      </c>
      <c r="F7891">
        <v>3703</v>
      </c>
      <c r="G7891">
        <v>55.533809202637997</v>
      </c>
      <c r="H7891">
        <v>1</v>
      </c>
      <c r="I7891" t="s">
        <v>10</v>
      </c>
      <c r="J7891" t="s">
        <v>42</v>
      </c>
      <c r="K7891">
        <v>146.99197986748001</v>
      </c>
      <c r="L7891">
        <v>4.5658831031564002</v>
      </c>
      <c r="M7891" t="s">
        <v>64</v>
      </c>
    </row>
    <row r="7892" spans="1:13" x14ac:dyDescent="0.35">
      <c r="A7892" t="s">
        <v>19736</v>
      </c>
      <c r="B7892" t="s">
        <v>443</v>
      </c>
      <c r="C7892" t="s">
        <v>50</v>
      </c>
      <c r="D7892" t="s">
        <v>16</v>
      </c>
      <c r="E7892">
        <v>29</v>
      </c>
      <c r="F7892">
        <v>2081</v>
      </c>
      <c r="G7892">
        <v>94.285521065935001</v>
      </c>
      <c r="H7892">
        <v>4</v>
      </c>
      <c r="I7892" t="s">
        <v>14</v>
      </c>
      <c r="J7892" t="s">
        <v>44</v>
      </c>
      <c r="K7892">
        <v>100.10354371427</v>
      </c>
      <c r="L7892">
        <v>4.5667399216959996</v>
      </c>
      <c r="M7892" t="s">
        <v>65</v>
      </c>
    </row>
    <row r="7893" spans="1:13" x14ac:dyDescent="0.35">
      <c r="A7893" t="s">
        <v>17120</v>
      </c>
      <c r="B7893" t="s">
        <v>3059</v>
      </c>
      <c r="C7893" t="s">
        <v>51</v>
      </c>
      <c r="D7893" t="s">
        <v>17</v>
      </c>
      <c r="E7893">
        <v>78</v>
      </c>
      <c r="F7893">
        <v>2410</v>
      </c>
      <c r="G7893">
        <v>53.21989399772</v>
      </c>
      <c r="H7893">
        <v>4</v>
      </c>
      <c r="I7893" t="s">
        <v>14</v>
      </c>
      <c r="J7893" t="s">
        <v>44</v>
      </c>
      <c r="K7893">
        <v>47.008459694919999</v>
      </c>
      <c r="L7893">
        <v>4.5669363675546997</v>
      </c>
      <c r="M7893" t="s">
        <v>67</v>
      </c>
    </row>
    <row r="7894" spans="1:13" x14ac:dyDescent="0.35">
      <c r="A7894" t="s">
        <v>14307</v>
      </c>
      <c r="B7894" t="s">
        <v>5872</v>
      </c>
      <c r="C7894" t="s">
        <v>49</v>
      </c>
      <c r="D7894" t="s">
        <v>15</v>
      </c>
      <c r="E7894">
        <v>39</v>
      </c>
      <c r="F7894">
        <v>3975</v>
      </c>
      <c r="G7894">
        <v>72.274717220609006</v>
      </c>
      <c r="H7894">
        <v>4</v>
      </c>
      <c r="I7894" t="s">
        <v>14</v>
      </c>
      <c r="J7894" t="s">
        <v>44</v>
      </c>
      <c r="K7894">
        <v>195.53042462316</v>
      </c>
      <c r="L7894">
        <v>4.5670235821289999</v>
      </c>
      <c r="M7894" t="s">
        <v>68</v>
      </c>
    </row>
    <row r="7895" spans="1:13" x14ac:dyDescent="0.35">
      <c r="A7895" t="s">
        <v>19480</v>
      </c>
      <c r="B7895" t="s">
        <v>699</v>
      </c>
      <c r="C7895" t="s">
        <v>53</v>
      </c>
      <c r="D7895" t="s">
        <v>19</v>
      </c>
      <c r="E7895">
        <v>43</v>
      </c>
      <c r="F7895">
        <v>4990</v>
      </c>
      <c r="G7895">
        <v>91.258570206532994</v>
      </c>
      <c r="H7895">
        <v>1</v>
      </c>
      <c r="I7895" t="s">
        <v>10</v>
      </c>
      <c r="J7895" t="s">
        <v>42</v>
      </c>
      <c r="K7895">
        <v>199.82957325332001</v>
      </c>
      <c r="L7895">
        <v>4.5671292509237</v>
      </c>
      <c r="M7895" t="s">
        <v>67</v>
      </c>
    </row>
    <row r="7896" spans="1:13" x14ac:dyDescent="0.35">
      <c r="A7896" t="s">
        <v>14828</v>
      </c>
      <c r="B7896" t="s">
        <v>5351</v>
      </c>
      <c r="C7896" t="s">
        <v>51</v>
      </c>
      <c r="D7896" t="s">
        <v>17</v>
      </c>
      <c r="E7896">
        <v>69</v>
      </c>
      <c r="F7896">
        <v>3124</v>
      </c>
      <c r="G7896">
        <v>99.617323570731003</v>
      </c>
      <c r="H7896">
        <v>4</v>
      </c>
      <c r="I7896" t="s">
        <v>14</v>
      </c>
      <c r="J7896" t="s">
        <v>44</v>
      </c>
      <c r="K7896">
        <v>185.11060258340001</v>
      </c>
      <c r="L7896">
        <v>4.5672248318498996</v>
      </c>
      <c r="M7896" t="s">
        <v>69</v>
      </c>
    </row>
    <row r="7897" spans="1:13" x14ac:dyDescent="0.35">
      <c r="A7897" t="s">
        <v>19507</v>
      </c>
      <c r="B7897" t="s">
        <v>672</v>
      </c>
      <c r="C7897" t="s">
        <v>48</v>
      </c>
      <c r="D7897" t="s">
        <v>12</v>
      </c>
      <c r="E7897">
        <v>73</v>
      </c>
      <c r="F7897">
        <v>2188</v>
      </c>
      <c r="G7897">
        <v>58.109927085907003</v>
      </c>
      <c r="H7897">
        <v>3</v>
      </c>
      <c r="I7897" t="s">
        <v>13</v>
      </c>
      <c r="J7897" t="s">
        <v>43</v>
      </c>
      <c r="K7897">
        <v>158.01934110261999</v>
      </c>
      <c r="L7897">
        <v>4.5673335505289003</v>
      </c>
      <c r="M7897" t="s">
        <v>65</v>
      </c>
    </row>
    <row r="7898" spans="1:13" x14ac:dyDescent="0.35">
      <c r="A7898" t="s">
        <v>10154</v>
      </c>
      <c r="B7898" t="s">
        <v>10025</v>
      </c>
      <c r="C7898" t="s">
        <v>55</v>
      </c>
      <c r="D7898" t="s">
        <v>21</v>
      </c>
      <c r="E7898">
        <v>15</v>
      </c>
      <c r="F7898">
        <v>317</v>
      </c>
      <c r="G7898">
        <v>68.182308289340995</v>
      </c>
      <c r="H7898">
        <v>3</v>
      </c>
      <c r="I7898" t="s">
        <v>13</v>
      </c>
      <c r="J7898" t="s">
        <v>43</v>
      </c>
      <c r="K7898">
        <v>51.573188535264002</v>
      </c>
      <c r="L7898">
        <v>4.5673548021626997</v>
      </c>
      <c r="M7898" t="s">
        <v>64</v>
      </c>
    </row>
    <row r="7899" spans="1:13" x14ac:dyDescent="0.35">
      <c r="A7899" t="s">
        <v>16678</v>
      </c>
      <c r="B7899" t="s">
        <v>3501</v>
      </c>
      <c r="C7899" t="s">
        <v>54</v>
      </c>
      <c r="D7899" t="s">
        <v>20</v>
      </c>
      <c r="E7899">
        <v>77</v>
      </c>
      <c r="F7899">
        <v>4550</v>
      </c>
      <c r="G7899">
        <v>50.093410847996999</v>
      </c>
      <c r="H7899">
        <v>4</v>
      </c>
      <c r="I7899" t="s">
        <v>14</v>
      </c>
      <c r="J7899" t="s">
        <v>44</v>
      </c>
      <c r="K7899">
        <v>117.35794364007999</v>
      </c>
      <c r="L7899">
        <v>4.5674255798449002</v>
      </c>
      <c r="M7899" t="s">
        <v>68</v>
      </c>
    </row>
    <row r="7900" spans="1:13" x14ac:dyDescent="0.35">
      <c r="A7900" t="s">
        <v>19614</v>
      </c>
      <c r="B7900" t="s">
        <v>565</v>
      </c>
      <c r="C7900" t="s">
        <v>52</v>
      </c>
      <c r="D7900" t="s">
        <v>18</v>
      </c>
      <c r="E7900">
        <v>77</v>
      </c>
      <c r="F7900">
        <v>597</v>
      </c>
      <c r="G7900">
        <v>90.369869448464996</v>
      </c>
      <c r="H7900">
        <v>3</v>
      </c>
      <c r="I7900" t="s">
        <v>13</v>
      </c>
      <c r="J7900" t="s">
        <v>43</v>
      </c>
      <c r="K7900">
        <v>111.11648514167</v>
      </c>
      <c r="L7900">
        <v>4.5675561586312998</v>
      </c>
      <c r="M7900" t="s">
        <v>67</v>
      </c>
    </row>
    <row r="7901" spans="1:13" x14ac:dyDescent="0.35">
      <c r="A7901" t="s">
        <v>11728</v>
      </c>
      <c r="B7901" t="s">
        <v>8451</v>
      </c>
      <c r="C7901" t="s">
        <v>52</v>
      </c>
      <c r="D7901" t="s">
        <v>18</v>
      </c>
      <c r="E7901">
        <v>18</v>
      </c>
      <c r="F7901">
        <v>4702</v>
      </c>
      <c r="G7901">
        <v>67.564553007252002</v>
      </c>
      <c r="H7901">
        <v>3</v>
      </c>
      <c r="I7901" t="s">
        <v>13</v>
      </c>
      <c r="J7901" t="s">
        <v>43</v>
      </c>
      <c r="K7901">
        <v>11.069514483789</v>
      </c>
      <c r="L7901">
        <v>4.5678070099244001</v>
      </c>
      <c r="M7901" t="s">
        <v>68</v>
      </c>
    </row>
    <row r="7902" spans="1:13" x14ac:dyDescent="0.35">
      <c r="A7902" t="s">
        <v>18313</v>
      </c>
      <c r="B7902" t="s">
        <v>1866</v>
      </c>
      <c r="C7902" t="s">
        <v>55</v>
      </c>
      <c r="D7902" t="s">
        <v>21</v>
      </c>
      <c r="E7902">
        <v>82</v>
      </c>
      <c r="F7902">
        <v>4956</v>
      </c>
      <c r="G7902">
        <v>92.965812755791006</v>
      </c>
      <c r="H7902">
        <v>1</v>
      </c>
      <c r="I7902" t="s">
        <v>10</v>
      </c>
      <c r="J7902" t="s">
        <v>42</v>
      </c>
      <c r="K7902">
        <v>161.75446771323999</v>
      </c>
      <c r="L7902">
        <v>4.5681733397209001</v>
      </c>
      <c r="M7902" t="s">
        <v>68</v>
      </c>
    </row>
    <row r="7903" spans="1:13" x14ac:dyDescent="0.35">
      <c r="A7903" t="s">
        <v>16406</v>
      </c>
      <c r="B7903" t="s">
        <v>3773</v>
      </c>
      <c r="C7903" t="s">
        <v>52</v>
      </c>
      <c r="D7903" t="s">
        <v>18</v>
      </c>
      <c r="E7903">
        <v>59</v>
      </c>
      <c r="F7903">
        <v>2563</v>
      </c>
      <c r="G7903">
        <v>91.324896708316004</v>
      </c>
      <c r="H7903">
        <v>2</v>
      </c>
      <c r="I7903" t="s">
        <v>11</v>
      </c>
      <c r="J7903" t="s">
        <v>41</v>
      </c>
      <c r="K7903">
        <v>74.102315478191002</v>
      </c>
      <c r="L7903">
        <v>4.5681799051871002</v>
      </c>
      <c r="M7903" t="s">
        <v>66</v>
      </c>
    </row>
    <row r="7904" spans="1:13" x14ac:dyDescent="0.35">
      <c r="A7904" t="s">
        <v>17055</v>
      </c>
      <c r="B7904" t="s">
        <v>3124</v>
      </c>
      <c r="C7904" t="s">
        <v>48</v>
      </c>
      <c r="D7904" t="s">
        <v>12</v>
      </c>
      <c r="E7904">
        <v>37</v>
      </c>
      <c r="F7904">
        <v>2812</v>
      </c>
      <c r="G7904">
        <v>90.256618828252002</v>
      </c>
      <c r="H7904">
        <v>1</v>
      </c>
      <c r="I7904" t="s">
        <v>10</v>
      </c>
      <c r="J7904" t="s">
        <v>42</v>
      </c>
      <c r="K7904">
        <v>65.327091065738003</v>
      </c>
      <c r="L7904">
        <v>4.5682963241251002</v>
      </c>
      <c r="M7904" t="s">
        <v>68</v>
      </c>
    </row>
    <row r="7905" spans="1:13" x14ac:dyDescent="0.35">
      <c r="A7905" t="s">
        <v>15612</v>
      </c>
      <c r="B7905" t="s">
        <v>4567</v>
      </c>
      <c r="C7905" t="s">
        <v>53</v>
      </c>
      <c r="D7905" t="s">
        <v>19</v>
      </c>
      <c r="E7905">
        <v>82</v>
      </c>
      <c r="F7905">
        <v>4378</v>
      </c>
      <c r="G7905">
        <v>77.415545372861004</v>
      </c>
      <c r="H7905">
        <v>4</v>
      </c>
      <c r="I7905" t="s">
        <v>14</v>
      </c>
      <c r="J7905" t="s">
        <v>44</v>
      </c>
      <c r="K7905">
        <v>66.711480048490003</v>
      </c>
      <c r="L7905">
        <v>4.5683389410829998</v>
      </c>
      <c r="M7905" t="s">
        <v>65</v>
      </c>
    </row>
    <row r="7906" spans="1:13" x14ac:dyDescent="0.35">
      <c r="A7906" t="s">
        <v>18096</v>
      </c>
      <c r="B7906" t="s">
        <v>2083</v>
      </c>
      <c r="C7906" t="s">
        <v>53</v>
      </c>
      <c r="D7906" t="s">
        <v>19</v>
      </c>
      <c r="E7906">
        <v>10</v>
      </c>
      <c r="F7906">
        <v>2519</v>
      </c>
      <c r="G7906">
        <v>72.724650270227002</v>
      </c>
      <c r="H7906">
        <v>2</v>
      </c>
      <c r="I7906" t="s">
        <v>11</v>
      </c>
      <c r="J7906" t="s">
        <v>41</v>
      </c>
      <c r="K7906">
        <v>167.20715050550999</v>
      </c>
      <c r="L7906">
        <v>4.5686342570590996</v>
      </c>
      <c r="M7906" t="s">
        <v>69</v>
      </c>
    </row>
    <row r="7907" spans="1:13" x14ac:dyDescent="0.35">
      <c r="A7907" t="s">
        <v>13420</v>
      </c>
      <c r="B7907" t="s">
        <v>6759</v>
      </c>
      <c r="C7907" t="s">
        <v>54</v>
      </c>
      <c r="D7907" t="s">
        <v>20</v>
      </c>
      <c r="E7907">
        <v>87</v>
      </c>
      <c r="F7907">
        <v>2810</v>
      </c>
      <c r="G7907">
        <v>66.513195030391998</v>
      </c>
      <c r="H7907">
        <v>4</v>
      </c>
      <c r="I7907" t="s">
        <v>14</v>
      </c>
      <c r="J7907" t="s">
        <v>44</v>
      </c>
      <c r="K7907">
        <v>184.17800063007999</v>
      </c>
      <c r="L7907">
        <v>4.5686770125685996</v>
      </c>
      <c r="M7907" t="s">
        <v>67</v>
      </c>
    </row>
    <row r="7908" spans="1:13" x14ac:dyDescent="0.35">
      <c r="A7908" t="s">
        <v>16725</v>
      </c>
      <c r="B7908" t="s">
        <v>3454</v>
      </c>
      <c r="C7908" t="s">
        <v>49</v>
      </c>
      <c r="D7908" t="s">
        <v>15</v>
      </c>
      <c r="E7908">
        <v>17</v>
      </c>
      <c r="F7908">
        <v>1971</v>
      </c>
      <c r="G7908">
        <v>95.652561017115005</v>
      </c>
      <c r="H7908">
        <v>4</v>
      </c>
      <c r="I7908" t="s">
        <v>14</v>
      </c>
      <c r="J7908" t="s">
        <v>44</v>
      </c>
      <c r="K7908">
        <v>157.00722182518001</v>
      </c>
      <c r="L7908">
        <v>4.5686942477789998</v>
      </c>
      <c r="M7908" t="s">
        <v>64</v>
      </c>
    </row>
    <row r="7909" spans="1:13" x14ac:dyDescent="0.35">
      <c r="A7909" t="s">
        <v>19568</v>
      </c>
      <c r="B7909" t="s">
        <v>611</v>
      </c>
      <c r="C7909" t="s">
        <v>51</v>
      </c>
      <c r="D7909" t="s">
        <v>17</v>
      </c>
      <c r="E7909">
        <v>32</v>
      </c>
      <c r="F7909">
        <v>2649</v>
      </c>
      <c r="G7909">
        <v>70.103891595548006</v>
      </c>
      <c r="H7909">
        <v>1</v>
      </c>
      <c r="I7909" t="s">
        <v>10</v>
      </c>
      <c r="J7909" t="s">
        <v>42</v>
      </c>
      <c r="K7909">
        <v>16.285903233206</v>
      </c>
      <c r="L7909">
        <v>4.5687676042495999</v>
      </c>
      <c r="M7909" t="s">
        <v>68</v>
      </c>
    </row>
    <row r="7910" spans="1:13" x14ac:dyDescent="0.35">
      <c r="A7910" t="s">
        <v>17550</v>
      </c>
      <c r="B7910" t="s">
        <v>2629</v>
      </c>
      <c r="C7910" t="s">
        <v>49</v>
      </c>
      <c r="D7910" t="s">
        <v>15</v>
      </c>
      <c r="E7910">
        <v>43</v>
      </c>
      <c r="F7910">
        <v>1144</v>
      </c>
      <c r="G7910">
        <v>75.842819946047996</v>
      </c>
      <c r="H7910">
        <v>4</v>
      </c>
      <c r="I7910" t="s">
        <v>14</v>
      </c>
      <c r="J7910" t="s">
        <v>44</v>
      </c>
      <c r="K7910">
        <v>34.393308135772998</v>
      </c>
      <c r="L7910">
        <v>4.5689181252038997</v>
      </c>
      <c r="M7910" t="s">
        <v>68</v>
      </c>
    </row>
    <row r="7911" spans="1:13" x14ac:dyDescent="0.35">
      <c r="A7911" t="s">
        <v>18598</v>
      </c>
      <c r="B7911" t="s">
        <v>1581</v>
      </c>
      <c r="C7911" t="s">
        <v>55</v>
      </c>
      <c r="D7911" t="s">
        <v>21</v>
      </c>
      <c r="E7911">
        <v>15</v>
      </c>
      <c r="F7911">
        <v>399</v>
      </c>
      <c r="G7911">
        <v>52.794358349881001</v>
      </c>
      <c r="H7911">
        <v>3</v>
      </c>
      <c r="I7911" t="s">
        <v>13</v>
      </c>
      <c r="J7911" t="s">
        <v>43</v>
      </c>
      <c r="K7911">
        <v>55.681087409112997</v>
      </c>
      <c r="L7911">
        <v>4.5696832110318999</v>
      </c>
      <c r="M7911" t="s">
        <v>69</v>
      </c>
    </row>
    <row r="7912" spans="1:13" x14ac:dyDescent="0.35">
      <c r="A7912" t="s">
        <v>19476</v>
      </c>
      <c r="B7912" t="s">
        <v>703</v>
      </c>
      <c r="C7912" t="s">
        <v>54</v>
      </c>
      <c r="D7912" t="s">
        <v>20</v>
      </c>
      <c r="E7912">
        <v>55</v>
      </c>
      <c r="F7912">
        <v>979</v>
      </c>
      <c r="G7912">
        <v>83.351430233377002</v>
      </c>
      <c r="H7912">
        <v>3</v>
      </c>
      <c r="I7912" t="s">
        <v>13</v>
      </c>
      <c r="J7912" t="s">
        <v>43</v>
      </c>
      <c r="K7912">
        <v>128.94485873010001</v>
      </c>
      <c r="L7912">
        <v>4.5697260299276001</v>
      </c>
      <c r="M7912" t="s">
        <v>66</v>
      </c>
    </row>
    <row r="7913" spans="1:13" x14ac:dyDescent="0.35">
      <c r="A7913" t="s">
        <v>13916</v>
      </c>
      <c r="B7913" t="s">
        <v>6263</v>
      </c>
      <c r="C7913" t="s">
        <v>54</v>
      </c>
      <c r="D7913" t="s">
        <v>20</v>
      </c>
      <c r="E7913">
        <v>85</v>
      </c>
      <c r="F7913">
        <v>2620</v>
      </c>
      <c r="G7913">
        <v>91.509023000639004</v>
      </c>
      <c r="H7913">
        <v>3</v>
      </c>
      <c r="I7913" t="s">
        <v>13</v>
      </c>
      <c r="J7913" t="s">
        <v>43</v>
      </c>
      <c r="K7913">
        <v>163.08417256496</v>
      </c>
      <c r="L7913">
        <v>4.5700309663332002</v>
      </c>
      <c r="M7913" t="s">
        <v>66</v>
      </c>
    </row>
    <row r="7914" spans="1:13" x14ac:dyDescent="0.35">
      <c r="A7914" t="s">
        <v>14714</v>
      </c>
      <c r="B7914" t="s">
        <v>5465</v>
      </c>
      <c r="C7914" t="s">
        <v>47</v>
      </c>
      <c r="D7914" t="s">
        <v>9</v>
      </c>
      <c r="E7914">
        <v>94</v>
      </c>
      <c r="F7914">
        <v>3383</v>
      </c>
      <c r="G7914">
        <v>95.844504094056006</v>
      </c>
      <c r="H7914">
        <v>1</v>
      </c>
      <c r="I7914" t="s">
        <v>10</v>
      </c>
      <c r="J7914" t="s">
        <v>42</v>
      </c>
      <c r="K7914">
        <v>135.78252731136999</v>
      </c>
      <c r="L7914">
        <v>4.5702646825512003</v>
      </c>
      <c r="M7914" t="s">
        <v>65</v>
      </c>
    </row>
    <row r="7915" spans="1:13" x14ac:dyDescent="0.35">
      <c r="A7915" t="s">
        <v>14179</v>
      </c>
      <c r="B7915" t="s">
        <v>6000</v>
      </c>
      <c r="C7915" t="s">
        <v>51</v>
      </c>
      <c r="D7915" t="s">
        <v>17</v>
      </c>
      <c r="E7915">
        <v>84</v>
      </c>
      <c r="F7915">
        <v>4789</v>
      </c>
      <c r="G7915">
        <v>86.389071152924998</v>
      </c>
      <c r="H7915">
        <v>1</v>
      </c>
      <c r="I7915" t="s">
        <v>10</v>
      </c>
      <c r="J7915" t="s">
        <v>42</v>
      </c>
      <c r="K7915">
        <v>145.32112992341999</v>
      </c>
      <c r="L7915">
        <v>4.5703625561256001</v>
      </c>
      <c r="M7915" t="s">
        <v>68</v>
      </c>
    </row>
    <row r="7916" spans="1:13" x14ac:dyDescent="0.35">
      <c r="A7916" t="s">
        <v>14276</v>
      </c>
      <c r="B7916" t="s">
        <v>5903</v>
      </c>
      <c r="C7916" t="s">
        <v>53</v>
      </c>
      <c r="D7916" t="s">
        <v>19</v>
      </c>
      <c r="E7916">
        <v>70</v>
      </c>
      <c r="F7916">
        <v>1531</v>
      </c>
      <c r="G7916">
        <v>78.714124519636997</v>
      </c>
      <c r="H7916">
        <v>1</v>
      </c>
      <c r="I7916" t="s">
        <v>10</v>
      </c>
      <c r="J7916" t="s">
        <v>42</v>
      </c>
      <c r="K7916">
        <v>148.02439312487999</v>
      </c>
      <c r="L7916">
        <v>4.5706067394114003</v>
      </c>
      <c r="M7916" t="s">
        <v>69</v>
      </c>
    </row>
    <row r="7917" spans="1:13" x14ac:dyDescent="0.35">
      <c r="A7917" t="s">
        <v>13773</v>
      </c>
      <c r="B7917" t="s">
        <v>6406</v>
      </c>
      <c r="C7917" t="s">
        <v>54</v>
      </c>
      <c r="D7917" t="s">
        <v>20</v>
      </c>
      <c r="E7917">
        <v>78</v>
      </c>
      <c r="F7917">
        <v>1438</v>
      </c>
      <c r="G7917">
        <v>57.480651866700001</v>
      </c>
      <c r="H7917">
        <v>2</v>
      </c>
      <c r="I7917" t="s">
        <v>11</v>
      </c>
      <c r="J7917" t="s">
        <v>41</v>
      </c>
      <c r="K7917">
        <v>72.597394836823</v>
      </c>
      <c r="L7917">
        <v>4.5707218791560997</v>
      </c>
      <c r="M7917" t="s">
        <v>67</v>
      </c>
    </row>
    <row r="7918" spans="1:13" x14ac:dyDescent="0.35">
      <c r="A7918" t="s">
        <v>17336</v>
      </c>
      <c r="B7918" t="s">
        <v>2843</v>
      </c>
      <c r="C7918" t="s">
        <v>54</v>
      </c>
      <c r="D7918" t="s">
        <v>20</v>
      </c>
      <c r="E7918">
        <v>80</v>
      </c>
      <c r="F7918">
        <v>1775</v>
      </c>
      <c r="G7918">
        <v>73.016084845980004</v>
      </c>
      <c r="H7918">
        <v>4</v>
      </c>
      <c r="I7918" t="s">
        <v>14</v>
      </c>
      <c r="J7918" t="s">
        <v>44</v>
      </c>
      <c r="K7918">
        <v>119.83794232986</v>
      </c>
      <c r="L7918">
        <v>4.5707246169625</v>
      </c>
      <c r="M7918" t="s">
        <v>68</v>
      </c>
    </row>
    <row r="7919" spans="1:13" x14ac:dyDescent="0.35">
      <c r="A7919" t="s">
        <v>10751</v>
      </c>
      <c r="B7919" t="s">
        <v>9428</v>
      </c>
      <c r="C7919" t="s">
        <v>52</v>
      </c>
      <c r="D7919" t="s">
        <v>18</v>
      </c>
      <c r="E7919">
        <v>83</v>
      </c>
      <c r="F7919">
        <v>4580</v>
      </c>
      <c r="G7919">
        <v>65.447749455465996</v>
      </c>
      <c r="H7919">
        <v>1</v>
      </c>
      <c r="I7919" t="s">
        <v>10</v>
      </c>
      <c r="J7919" t="s">
        <v>42</v>
      </c>
      <c r="K7919">
        <v>55.787014956770001</v>
      </c>
      <c r="L7919">
        <v>4.5707796162363996</v>
      </c>
      <c r="M7919" t="s">
        <v>68</v>
      </c>
    </row>
    <row r="7920" spans="1:13" x14ac:dyDescent="0.35">
      <c r="A7920" t="s">
        <v>17462</v>
      </c>
      <c r="B7920" t="s">
        <v>2717</v>
      </c>
      <c r="C7920" t="s">
        <v>47</v>
      </c>
      <c r="D7920" t="s">
        <v>9</v>
      </c>
      <c r="E7920">
        <v>46</v>
      </c>
      <c r="F7920">
        <v>2081</v>
      </c>
      <c r="G7920">
        <v>88.027439964612</v>
      </c>
      <c r="H7920">
        <v>1</v>
      </c>
      <c r="I7920" t="s">
        <v>10</v>
      </c>
      <c r="J7920" t="s">
        <v>42</v>
      </c>
      <c r="K7920">
        <v>25.325136662361999</v>
      </c>
      <c r="L7920">
        <v>4.5707810266858999</v>
      </c>
      <c r="M7920" t="s">
        <v>64</v>
      </c>
    </row>
    <row r="7921" spans="1:13" x14ac:dyDescent="0.35">
      <c r="A7921" t="s">
        <v>14864</v>
      </c>
      <c r="B7921" t="s">
        <v>5315</v>
      </c>
      <c r="C7921" t="s">
        <v>50</v>
      </c>
      <c r="D7921" t="s">
        <v>16</v>
      </c>
      <c r="E7921">
        <v>54</v>
      </c>
      <c r="F7921">
        <v>1323</v>
      </c>
      <c r="G7921">
        <v>50.104389012102999</v>
      </c>
      <c r="H7921">
        <v>2</v>
      </c>
      <c r="I7921" t="s">
        <v>11</v>
      </c>
      <c r="J7921" t="s">
        <v>41</v>
      </c>
      <c r="K7921">
        <v>162.74526880870999</v>
      </c>
      <c r="L7921">
        <v>4.5708889203196996</v>
      </c>
      <c r="M7921" t="s">
        <v>67</v>
      </c>
    </row>
    <row r="7922" spans="1:13" x14ac:dyDescent="0.35">
      <c r="A7922" t="s">
        <v>12939</v>
      </c>
      <c r="B7922" t="s">
        <v>7240</v>
      </c>
      <c r="C7922" t="s">
        <v>49</v>
      </c>
      <c r="D7922" t="s">
        <v>15</v>
      </c>
      <c r="E7922">
        <v>39</v>
      </c>
      <c r="F7922">
        <v>2019</v>
      </c>
      <c r="G7922">
        <v>61.458546130682002</v>
      </c>
      <c r="H7922">
        <v>4</v>
      </c>
      <c r="I7922" t="s">
        <v>14</v>
      </c>
      <c r="J7922" t="s">
        <v>44</v>
      </c>
      <c r="K7922">
        <v>187.72665953090001</v>
      </c>
      <c r="L7922">
        <v>4.5709477112128001</v>
      </c>
      <c r="M7922" t="s">
        <v>68</v>
      </c>
    </row>
    <row r="7923" spans="1:13" x14ac:dyDescent="0.35">
      <c r="A7923" t="s">
        <v>19106</v>
      </c>
      <c r="B7923" t="s">
        <v>1073</v>
      </c>
      <c r="C7923" t="s">
        <v>53</v>
      </c>
      <c r="D7923" t="s">
        <v>19</v>
      </c>
      <c r="E7923">
        <v>12</v>
      </c>
      <c r="F7923">
        <v>367</v>
      </c>
      <c r="G7923">
        <v>81.373980172676994</v>
      </c>
      <c r="H7923">
        <v>1</v>
      </c>
      <c r="I7923" t="s">
        <v>10</v>
      </c>
      <c r="J7923" t="s">
        <v>42</v>
      </c>
      <c r="K7923">
        <v>73.589355350535996</v>
      </c>
      <c r="L7923">
        <v>4.5712010164811003</v>
      </c>
      <c r="M7923" t="s">
        <v>66</v>
      </c>
    </row>
    <row r="7924" spans="1:13" x14ac:dyDescent="0.35">
      <c r="A7924" t="s">
        <v>10268</v>
      </c>
      <c r="B7924" t="s">
        <v>9911</v>
      </c>
      <c r="C7924" t="s">
        <v>47</v>
      </c>
      <c r="D7924" t="s">
        <v>9</v>
      </c>
      <c r="E7924">
        <v>18</v>
      </c>
      <c r="F7924">
        <v>4946</v>
      </c>
      <c r="G7924">
        <v>99.399155859545004</v>
      </c>
      <c r="H7924">
        <v>1</v>
      </c>
      <c r="I7924" t="s">
        <v>10</v>
      </c>
      <c r="J7924" t="s">
        <v>42</v>
      </c>
      <c r="K7924">
        <v>64.448927106615997</v>
      </c>
      <c r="L7924">
        <v>4.5714014133946002</v>
      </c>
      <c r="M7924" t="s">
        <v>64</v>
      </c>
    </row>
    <row r="7925" spans="1:13" x14ac:dyDescent="0.35">
      <c r="A7925" t="s">
        <v>13217</v>
      </c>
      <c r="B7925" t="s">
        <v>6962</v>
      </c>
      <c r="C7925" t="s">
        <v>50</v>
      </c>
      <c r="D7925" t="s">
        <v>16</v>
      </c>
      <c r="E7925">
        <v>30</v>
      </c>
      <c r="F7925">
        <v>1774</v>
      </c>
      <c r="G7925">
        <v>92.026281230082006</v>
      </c>
      <c r="H7925">
        <v>4</v>
      </c>
      <c r="I7925" t="s">
        <v>14</v>
      </c>
      <c r="J7925" t="s">
        <v>44</v>
      </c>
      <c r="K7925">
        <v>125.37229979452</v>
      </c>
      <c r="L7925">
        <v>4.5715776132368999</v>
      </c>
      <c r="M7925" t="s">
        <v>66</v>
      </c>
    </row>
    <row r="7926" spans="1:13" x14ac:dyDescent="0.35">
      <c r="A7926" t="s">
        <v>14621</v>
      </c>
      <c r="B7926" t="s">
        <v>5558</v>
      </c>
      <c r="C7926" t="s">
        <v>53</v>
      </c>
      <c r="D7926" t="s">
        <v>19</v>
      </c>
      <c r="E7926">
        <v>24</v>
      </c>
      <c r="F7926">
        <v>1460</v>
      </c>
      <c r="G7926">
        <v>69.576085953385999</v>
      </c>
      <c r="H7926">
        <v>4</v>
      </c>
      <c r="I7926" t="s">
        <v>14</v>
      </c>
      <c r="J7926" t="s">
        <v>44</v>
      </c>
      <c r="K7926">
        <v>189.9506732227</v>
      </c>
      <c r="L7926">
        <v>4.5715902271845996</v>
      </c>
      <c r="M7926" t="s">
        <v>66</v>
      </c>
    </row>
    <row r="7927" spans="1:13" x14ac:dyDescent="0.35">
      <c r="A7927" t="s">
        <v>17177</v>
      </c>
      <c r="B7927" t="s">
        <v>3002</v>
      </c>
      <c r="C7927" t="s">
        <v>54</v>
      </c>
      <c r="D7927" t="s">
        <v>20</v>
      </c>
      <c r="E7927">
        <v>34</v>
      </c>
      <c r="F7927">
        <v>2359</v>
      </c>
      <c r="G7927">
        <v>67.035872706616004</v>
      </c>
      <c r="H7927">
        <v>2</v>
      </c>
      <c r="I7927" t="s">
        <v>11</v>
      </c>
      <c r="J7927" t="s">
        <v>41</v>
      </c>
      <c r="K7927">
        <v>20.271154238436999</v>
      </c>
      <c r="L7927">
        <v>4.5718956576650998</v>
      </c>
      <c r="M7927" t="s">
        <v>64</v>
      </c>
    </row>
    <row r="7928" spans="1:13" x14ac:dyDescent="0.35">
      <c r="A7928" t="s">
        <v>19775</v>
      </c>
      <c r="B7928" t="s">
        <v>404</v>
      </c>
      <c r="C7928" t="s">
        <v>49</v>
      </c>
      <c r="D7928" t="s">
        <v>15</v>
      </c>
      <c r="E7928">
        <v>46</v>
      </c>
      <c r="F7928">
        <v>2142</v>
      </c>
      <c r="G7928">
        <v>66.770822621047998</v>
      </c>
      <c r="H7928">
        <v>4</v>
      </c>
      <c r="I7928" t="s">
        <v>14</v>
      </c>
      <c r="J7928" t="s">
        <v>44</v>
      </c>
      <c r="K7928">
        <v>90.017454113932004</v>
      </c>
      <c r="L7928">
        <v>4.5719682915659998</v>
      </c>
      <c r="M7928" t="s">
        <v>67</v>
      </c>
    </row>
    <row r="7929" spans="1:13" x14ac:dyDescent="0.35">
      <c r="A7929" t="s">
        <v>20058</v>
      </c>
      <c r="B7929" t="s">
        <v>121</v>
      </c>
      <c r="C7929" t="s">
        <v>51</v>
      </c>
      <c r="D7929" t="s">
        <v>17</v>
      </c>
      <c r="E7929">
        <v>99</v>
      </c>
      <c r="F7929">
        <v>4452</v>
      </c>
      <c r="G7929">
        <v>57.490908567984</v>
      </c>
      <c r="H7929">
        <v>3</v>
      </c>
      <c r="I7929" t="s">
        <v>13</v>
      </c>
      <c r="J7929" t="s">
        <v>43</v>
      </c>
      <c r="K7929">
        <v>193.85495229060999</v>
      </c>
      <c r="L7929">
        <v>4.5722391273860996</v>
      </c>
      <c r="M7929" t="s">
        <v>66</v>
      </c>
    </row>
    <row r="7930" spans="1:13" x14ac:dyDescent="0.35">
      <c r="A7930" t="s">
        <v>15464</v>
      </c>
      <c r="B7930" t="s">
        <v>4715</v>
      </c>
      <c r="C7930" t="s">
        <v>48</v>
      </c>
      <c r="D7930" t="s">
        <v>12</v>
      </c>
      <c r="E7930">
        <v>11</v>
      </c>
      <c r="F7930">
        <v>2653</v>
      </c>
      <c r="G7930">
        <v>95.358086312946</v>
      </c>
      <c r="H7930">
        <v>4</v>
      </c>
      <c r="I7930" t="s">
        <v>14</v>
      </c>
      <c r="J7930" t="s">
        <v>44</v>
      </c>
      <c r="K7930">
        <v>187.69813328958</v>
      </c>
      <c r="L7930">
        <v>4.5725112888656998</v>
      </c>
      <c r="M7930" t="s">
        <v>68</v>
      </c>
    </row>
    <row r="7931" spans="1:13" x14ac:dyDescent="0.35">
      <c r="A7931" t="s">
        <v>12805</v>
      </c>
      <c r="B7931" t="s">
        <v>7374</v>
      </c>
      <c r="C7931" t="s">
        <v>54</v>
      </c>
      <c r="D7931" t="s">
        <v>20</v>
      </c>
      <c r="E7931">
        <v>13</v>
      </c>
      <c r="F7931">
        <v>2520</v>
      </c>
      <c r="G7931">
        <v>75.319312472592998</v>
      </c>
      <c r="H7931">
        <v>1</v>
      </c>
      <c r="I7931" t="s">
        <v>10</v>
      </c>
      <c r="J7931" t="s">
        <v>42</v>
      </c>
      <c r="K7931">
        <v>58.125153855526001</v>
      </c>
      <c r="L7931">
        <v>4.5725668004674</v>
      </c>
      <c r="M7931" t="s">
        <v>66</v>
      </c>
    </row>
    <row r="7932" spans="1:13" x14ac:dyDescent="0.35">
      <c r="A7932" t="s">
        <v>15697</v>
      </c>
      <c r="B7932" t="s">
        <v>4482</v>
      </c>
      <c r="C7932" t="s">
        <v>54</v>
      </c>
      <c r="D7932" t="s">
        <v>20</v>
      </c>
      <c r="E7932">
        <v>47</v>
      </c>
      <c r="F7932">
        <v>102</v>
      </c>
      <c r="G7932">
        <v>54.509084524434002</v>
      </c>
      <c r="H7932">
        <v>2</v>
      </c>
      <c r="I7932" t="s">
        <v>11</v>
      </c>
      <c r="J7932" t="s">
        <v>41</v>
      </c>
      <c r="K7932">
        <v>159.50649198567001</v>
      </c>
      <c r="L7932">
        <v>4.5728552966197</v>
      </c>
      <c r="M7932" t="s">
        <v>66</v>
      </c>
    </row>
    <row r="7933" spans="1:13" x14ac:dyDescent="0.35">
      <c r="A7933" t="s">
        <v>17190</v>
      </c>
      <c r="B7933" t="s">
        <v>2989</v>
      </c>
      <c r="C7933" t="s">
        <v>49</v>
      </c>
      <c r="D7933" t="s">
        <v>15</v>
      </c>
      <c r="E7933">
        <v>51</v>
      </c>
      <c r="F7933">
        <v>4074</v>
      </c>
      <c r="G7933">
        <v>93.939999266081998</v>
      </c>
      <c r="H7933">
        <v>3</v>
      </c>
      <c r="I7933" t="s">
        <v>13</v>
      </c>
      <c r="J7933" t="s">
        <v>43</v>
      </c>
      <c r="K7933">
        <v>166.23238244544001</v>
      </c>
      <c r="L7933">
        <v>4.5729084861610998</v>
      </c>
      <c r="M7933" t="s">
        <v>65</v>
      </c>
    </row>
    <row r="7934" spans="1:13" x14ac:dyDescent="0.35">
      <c r="A7934" t="s">
        <v>17755</v>
      </c>
      <c r="B7934" t="s">
        <v>2424</v>
      </c>
      <c r="C7934" t="s">
        <v>47</v>
      </c>
      <c r="D7934" t="s">
        <v>9</v>
      </c>
      <c r="E7934">
        <v>25</v>
      </c>
      <c r="F7934">
        <v>1765</v>
      </c>
      <c r="G7934">
        <v>95.146941222294004</v>
      </c>
      <c r="H7934">
        <v>2</v>
      </c>
      <c r="I7934" t="s">
        <v>11</v>
      </c>
      <c r="J7934" t="s">
        <v>41</v>
      </c>
      <c r="K7934">
        <v>174.42999473930001</v>
      </c>
      <c r="L7934">
        <v>4.5730388884188002</v>
      </c>
      <c r="M7934" t="s">
        <v>67</v>
      </c>
    </row>
    <row r="7935" spans="1:13" x14ac:dyDescent="0.35">
      <c r="A7935" t="s">
        <v>11370</v>
      </c>
      <c r="B7935" t="s">
        <v>8809</v>
      </c>
      <c r="C7935" t="s">
        <v>49</v>
      </c>
      <c r="D7935" t="s">
        <v>15</v>
      </c>
      <c r="E7935">
        <v>90</v>
      </c>
      <c r="F7935">
        <v>2541</v>
      </c>
      <c r="G7935">
        <v>72.514267888362994</v>
      </c>
      <c r="H7935">
        <v>3</v>
      </c>
      <c r="I7935" t="s">
        <v>13</v>
      </c>
      <c r="J7935" t="s">
        <v>43</v>
      </c>
      <c r="K7935">
        <v>170.71253370823001</v>
      </c>
      <c r="L7935">
        <v>4.5735440821643003</v>
      </c>
      <c r="M7935" t="s">
        <v>64</v>
      </c>
    </row>
    <row r="7936" spans="1:13" x14ac:dyDescent="0.35">
      <c r="A7936" t="s">
        <v>17278</v>
      </c>
      <c r="B7936" t="s">
        <v>2901</v>
      </c>
      <c r="C7936" t="s">
        <v>52</v>
      </c>
      <c r="D7936" t="s">
        <v>18</v>
      </c>
      <c r="E7936">
        <v>65</v>
      </c>
      <c r="F7936">
        <v>3642</v>
      </c>
      <c r="G7936">
        <v>93.488624625165002</v>
      </c>
      <c r="H7936">
        <v>2</v>
      </c>
      <c r="I7936" t="s">
        <v>11</v>
      </c>
      <c r="J7936" t="s">
        <v>41</v>
      </c>
      <c r="K7936">
        <v>63.739023911060002</v>
      </c>
      <c r="L7936">
        <v>4.5735553364691999</v>
      </c>
      <c r="M7936" t="s">
        <v>68</v>
      </c>
    </row>
    <row r="7937" spans="1:13" x14ac:dyDescent="0.35">
      <c r="A7937" t="s">
        <v>12263</v>
      </c>
      <c r="B7937" t="s">
        <v>7916</v>
      </c>
      <c r="C7937" t="s">
        <v>50</v>
      </c>
      <c r="D7937" t="s">
        <v>16</v>
      </c>
      <c r="E7937">
        <v>94</v>
      </c>
      <c r="F7937">
        <v>3554</v>
      </c>
      <c r="G7937">
        <v>57.410515181279003</v>
      </c>
      <c r="H7937">
        <v>3</v>
      </c>
      <c r="I7937" t="s">
        <v>13</v>
      </c>
      <c r="J7937" t="s">
        <v>43</v>
      </c>
      <c r="K7937">
        <v>91.912868041706005</v>
      </c>
      <c r="L7937">
        <v>4.5736428281311996</v>
      </c>
      <c r="M7937" t="s">
        <v>64</v>
      </c>
    </row>
    <row r="7938" spans="1:13" x14ac:dyDescent="0.35">
      <c r="A7938" t="s">
        <v>15051</v>
      </c>
      <c r="B7938" t="s">
        <v>5128</v>
      </c>
      <c r="C7938" t="s">
        <v>55</v>
      </c>
      <c r="D7938" t="s">
        <v>21</v>
      </c>
      <c r="E7938">
        <v>87</v>
      </c>
      <c r="F7938">
        <v>1646</v>
      </c>
      <c r="G7938">
        <v>58.536998782843</v>
      </c>
      <c r="H7938">
        <v>3</v>
      </c>
      <c r="I7938" t="s">
        <v>13</v>
      </c>
      <c r="J7938" t="s">
        <v>43</v>
      </c>
      <c r="K7938">
        <v>57.999311583465001</v>
      </c>
      <c r="L7938">
        <v>4.5742290521206002</v>
      </c>
      <c r="M7938" t="s">
        <v>65</v>
      </c>
    </row>
    <row r="7939" spans="1:13" x14ac:dyDescent="0.35">
      <c r="A7939" t="s">
        <v>19667</v>
      </c>
      <c r="B7939" t="s">
        <v>512</v>
      </c>
      <c r="C7939" t="s">
        <v>47</v>
      </c>
      <c r="D7939" t="s">
        <v>9</v>
      </c>
      <c r="E7939">
        <v>93</v>
      </c>
      <c r="F7939">
        <v>3919</v>
      </c>
      <c r="G7939">
        <v>69.840763457193006</v>
      </c>
      <c r="H7939">
        <v>1</v>
      </c>
      <c r="I7939" t="s">
        <v>10</v>
      </c>
      <c r="J7939" t="s">
        <v>42</v>
      </c>
      <c r="K7939">
        <v>152.15176577215999</v>
      </c>
      <c r="L7939">
        <v>4.5743189496880996</v>
      </c>
      <c r="M7939" t="s">
        <v>64</v>
      </c>
    </row>
    <row r="7940" spans="1:13" x14ac:dyDescent="0.35">
      <c r="A7940" t="s">
        <v>14014</v>
      </c>
      <c r="B7940" t="s">
        <v>6165</v>
      </c>
      <c r="C7940" t="s">
        <v>54</v>
      </c>
      <c r="D7940" t="s">
        <v>20</v>
      </c>
      <c r="E7940">
        <v>76</v>
      </c>
      <c r="F7940">
        <v>3629</v>
      </c>
      <c r="G7940">
        <v>80.112982905448007</v>
      </c>
      <c r="H7940">
        <v>3</v>
      </c>
      <c r="I7940" t="s">
        <v>13</v>
      </c>
      <c r="J7940" t="s">
        <v>43</v>
      </c>
      <c r="K7940">
        <v>37.612549590230998</v>
      </c>
      <c r="L7940">
        <v>4.5746661290750001</v>
      </c>
      <c r="M7940" t="s">
        <v>65</v>
      </c>
    </row>
    <row r="7941" spans="1:13" x14ac:dyDescent="0.35">
      <c r="A7941" t="s">
        <v>14996</v>
      </c>
      <c r="B7941" t="s">
        <v>5183</v>
      </c>
      <c r="C7941" t="s">
        <v>50</v>
      </c>
      <c r="D7941" t="s">
        <v>16</v>
      </c>
      <c r="E7941">
        <v>84</v>
      </c>
      <c r="F7941">
        <v>1356</v>
      </c>
      <c r="G7941">
        <v>95.411538962476001</v>
      </c>
      <c r="H7941">
        <v>4</v>
      </c>
      <c r="I7941" t="s">
        <v>14</v>
      </c>
      <c r="J7941" t="s">
        <v>44</v>
      </c>
      <c r="K7941">
        <v>180.73518261191001</v>
      </c>
      <c r="L7941">
        <v>4.5750785180460003</v>
      </c>
      <c r="M7941" t="s">
        <v>68</v>
      </c>
    </row>
    <row r="7942" spans="1:13" x14ac:dyDescent="0.35">
      <c r="A7942" t="s">
        <v>16139</v>
      </c>
      <c r="B7942" t="s">
        <v>4040</v>
      </c>
      <c r="C7942" t="s">
        <v>48</v>
      </c>
      <c r="D7942" t="s">
        <v>12</v>
      </c>
      <c r="E7942">
        <v>57</v>
      </c>
      <c r="F7942">
        <v>2717</v>
      </c>
      <c r="G7942">
        <v>69.450884401744005</v>
      </c>
      <c r="H7942">
        <v>4</v>
      </c>
      <c r="I7942" t="s">
        <v>14</v>
      </c>
      <c r="J7942" t="s">
        <v>44</v>
      </c>
      <c r="K7942">
        <v>179.40913916764001</v>
      </c>
      <c r="L7942">
        <v>4.5751006812763997</v>
      </c>
      <c r="M7942" t="s">
        <v>68</v>
      </c>
    </row>
    <row r="7943" spans="1:13" x14ac:dyDescent="0.35">
      <c r="A7943" t="s">
        <v>10223</v>
      </c>
      <c r="B7943" t="s">
        <v>9956</v>
      </c>
      <c r="C7943" t="s">
        <v>49</v>
      </c>
      <c r="D7943" t="s">
        <v>15</v>
      </c>
      <c r="E7943">
        <v>27</v>
      </c>
      <c r="F7943">
        <v>4896</v>
      </c>
      <c r="G7943">
        <v>68.981206772921993</v>
      </c>
      <c r="H7943">
        <v>1</v>
      </c>
      <c r="I7943" t="s">
        <v>10</v>
      </c>
      <c r="J7943" t="s">
        <v>42</v>
      </c>
      <c r="K7943">
        <v>126.05595920418</v>
      </c>
      <c r="L7943">
        <v>4.5751460208496999</v>
      </c>
      <c r="M7943" t="s">
        <v>66</v>
      </c>
    </row>
    <row r="7944" spans="1:13" x14ac:dyDescent="0.35">
      <c r="A7944" t="s">
        <v>18953</v>
      </c>
      <c r="B7944" t="s">
        <v>1226</v>
      </c>
      <c r="C7944" t="s">
        <v>53</v>
      </c>
      <c r="D7944" t="s">
        <v>19</v>
      </c>
      <c r="E7944">
        <v>33</v>
      </c>
      <c r="F7944">
        <v>818</v>
      </c>
      <c r="G7944">
        <v>67.313412419749</v>
      </c>
      <c r="H7944">
        <v>3</v>
      </c>
      <c r="I7944" t="s">
        <v>13</v>
      </c>
      <c r="J7944" t="s">
        <v>43</v>
      </c>
      <c r="K7944">
        <v>41.337139138673002</v>
      </c>
      <c r="L7944">
        <v>4.5753219005616996</v>
      </c>
      <c r="M7944" t="s">
        <v>68</v>
      </c>
    </row>
    <row r="7945" spans="1:13" x14ac:dyDescent="0.35">
      <c r="A7945" t="s">
        <v>10806</v>
      </c>
      <c r="B7945" t="s">
        <v>9373</v>
      </c>
      <c r="C7945" t="s">
        <v>50</v>
      </c>
      <c r="D7945" t="s">
        <v>16</v>
      </c>
      <c r="E7945">
        <v>58</v>
      </c>
      <c r="F7945">
        <v>2734</v>
      </c>
      <c r="G7945">
        <v>60.326369967212003</v>
      </c>
      <c r="H7945">
        <v>1</v>
      </c>
      <c r="I7945" t="s">
        <v>10</v>
      </c>
      <c r="J7945" t="s">
        <v>42</v>
      </c>
      <c r="K7945">
        <v>88.384190224822007</v>
      </c>
      <c r="L7945">
        <v>4.5755884502867996</v>
      </c>
      <c r="M7945" t="s">
        <v>69</v>
      </c>
    </row>
    <row r="7946" spans="1:13" x14ac:dyDescent="0.35">
      <c r="A7946" t="s">
        <v>15762</v>
      </c>
      <c r="B7946" t="s">
        <v>4417</v>
      </c>
      <c r="C7946" t="s">
        <v>54</v>
      </c>
      <c r="D7946" t="s">
        <v>20</v>
      </c>
      <c r="E7946">
        <v>94</v>
      </c>
      <c r="F7946">
        <v>4808</v>
      </c>
      <c r="G7946">
        <v>62.393384043878001</v>
      </c>
      <c r="H7946">
        <v>1</v>
      </c>
      <c r="I7946" t="s">
        <v>10</v>
      </c>
      <c r="J7946" t="s">
        <v>42</v>
      </c>
      <c r="K7946">
        <v>48.580106171444001</v>
      </c>
      <c r="L7946">
        <v>4.5760468604861</v>
      </c>
      <c r="M7946" t="s">
        <v>64</v>
      </c>
    </row>
    <row r="7947" spans="1:13" x14ac:dyDescent="0.35">
      <c r="A7947" t="s">
        <v>15834</v>
      </c>
      <c r="B7947" t="s">
        <v>4345</v>
      </c>
      <c r="C7947" t="s">
        <v>48</v>
      </c>
      <c r="D7947" t="s">
        <v>12</v>
      </c>
      <c r="E7947">
        <v>49</v>
      </c>
      <c r="F7947">
        <v>4685</v>
      </c>
      <c r="G7947">
        <v>72.183044779406003</v>
      </c>
      <c r="H7947">
        <v>1</v>
      </c>
      <c r="I7947" t="s">
        <v>10</v>
      </c>
      <c r="J7947" t="s">
        <v>42</v>
      </c>
      <c r="K7947">
        <v>23.635536399882</v>
      </c>
      <c r="L7947">
        <v>4.5762025969708997</v>
      </c>
      <c r="M7947" t="s">
        <v>66</v>
      </c>
    </row>
    <row r="7948" spans="1:13" x14ac:dyDescent="0.35">
      <c r="A7948" t="s">
        <v>19544</v>
      </c>
      <c r="B7948" t="s">
        <v>635</v>
      </c>
      <c r="C7948" t="s">
        <v>51</v>
      </c>
      <c r="D7948" t="s">
        <v>17</v>
      </c>
      <c r="E7948">
        <v>63</v>
      </c>
      <c r="F7948">
        <v>4590</v>
      </c>
      <c r="G7948">
        <v>57.090958046612002</v>
      </c>
      <c r="H7948">
        <v>1</v>
      </c>
      <c r="I7948" t="s">
        <v>10</v>
      </c>
      <c r="J7948" t="s">
        <v>42</v>
      </c>
      <c r="K7948">
        <v>115.15840274929</v>
      </c>
      <c r="L7948">
        <v>4.5763733620934</v>
      </c>
      <c r="M7948" t="s">
        <v>65</v>
      </c>
    </row>
    <row r="7949" spans="1:13" x14ac:dyDescent="0.35">
      <c r="A7949" t="s">
        <v>14845</v>
      </c>
      <c r="B7949" t="s">
        <v>5334</v>
      </c>
      <c r="C7949" t="s">
        <v>48</v>
      </c>
      <c r="D7949" t="s">
        <v>12</v>
      </c>
      <c r="E7949">
        <v>87</v>
      </c>
      <c r="F7949">
        <v>4090</v>
      </c>
      <c r="G7949">
        <v>81.418022873778</v>
      </c>
      <c r="H7949">
        <v>1</v>
      </c>
      <c r="I7949" t="s">
        <v>10</v>
      </c>
      <c r="J7949" t="s">
        <v>42</v>
      </c>
      <c r="K7949">
        <v>103.61173364728</v>
      </c>
      <c r="L7949">
        <v>4.5763955249257</v>
      </c>
      <c r="M7949" t="s">
        <v>67</v>
      </c>
    </row>
    <row r="7950" spans="1:13" x14ac:dyDescent="0.35">
      <c r="A7950" t="s">
        <v>13154</v>
      </c>
      <c r="B7950" t="s">
        <v>7025</v>
      </c>
      <c r="C7950" t="s">
        <v>51</v>
      </c>
      <c r="D7950" t="s">
        <v>17</v>
      </c>
      <c r="E7950">
        <v>24</v>
      </c>
      <c r="F7950">
        <v>1934</v>
      </c>
      <c r="G7950">
        <v>90.062655181809006</v>
      </c>
      <c r="H7950">
        <v>2</v>
      </c>
      <c r="I7950" t="s">
        <v>11</v>
      </c>
      <c r="J7950" t="s">
        <v>41</v>
      </c>
      <c r="K7950">
        <v>29.642777711432998</v>
      </c>
      <c r="L7950">
        <v>4.5764846311887997</v>
      </c>
      <c r="M7950" t="s">
        <v>64</v>
      </c>
    </row>
    <row r="7951" spans="1:13" x14ac:dyDescent="0.35">
      <c r="A7951" t="s">
        <v>14707</v>
      </c>
      <c r="B7951" t="s">
        <v>5472</v>
      </c>
      <c r="C7951" t="s">
        <v>51</v>
      </c>
      <c r="D7951" t="s">
        <v>17</v>
      </c>
      <c r="E7951">
        <v>97</v>
      </c>
      <c r="F7951">
        <v>1053</v>
      </c>
      <c r="G7951">
        <v>51.888832559721003</v>
      </c>
      <c r="H7951">
        <v>2</v>
      </c>
      <c r="I7951" t="s">
        <v>11</v>
      </c>
      <c r="J7951" t="s">
        <v>41</v>
      </c>
      <c r="K7951">
        <v>198.9244547836</v>
      </c>
      <c r="L7951">
        <v>4.5767044441265998</v>
      </c>
      <c r="M7951" t="s">
        <v>67</v>
      </c>
    </row>
    <row r="7952" spans="1:13" x14ac:dyDescent="0.35">
      <c r="A7952" t="s">
        <v>17399</v>
      </c>
      <c r="B7952" t="s">
        <v>2780</v>
      </c>
      <c r="C7952" t="s">
        <v>52</v>
      </c>
      <c r="D7952" t="s">
        <v>18</v>
      </c>
      <c r="E7952">
        <v>31</v>
      </c>
      <c r="F7952">
        <v>1372</v>
      </c>
      <c r="G7952">
        <v>87.974238584790001</v>
      </c>
      <c r="H7952">
        <v>1</v>
      </c>
      <c r="I7952" t="s">
        <v>10</v>
      </c>
      <c r="J7952" t="s">
        <v>42</v>
      </c>
      <c r="K7952">
        <v>144.18903794565</v>
      </c>
      <c r="L7952">
        <v>4.5769087201617999</v>
      </c>
      <c r="M7952" t="s">
        <v>64</v>
      </c>
    </row>
    <row r="7953" spans="1:13" x14ac:dyDescent="0.35">
      <c r="A7953" t="s">
        <v>13843</v>
      </c>
      <c r="B7953" t="s">
        <v>6336</v>
      </c>
      <c r="C7953" t="s">
        <v>50</v>
      </c>
      <c r="D7953" t="s">
        <v>16</v>
      </c>
      <c r="E7953">
        <v>87</v>
      </c>
      <c r="F7953">
        <v>3416</v>
      </c>
      <c r="G7953">
        <v>59.081456458039</v>
      </c>
      <c r="H7953">
        <v>2</v>
      </c>
      <c r="I7953" t="s">
        <v>11</v>
      </c>
      <c r="J7953" t="s">
        <v>41</v>
      </c>
      <c r="K7953">
        <v>95.693413560623</v>
      </c>
      <c r="L7953">
        <v>4.5769579080047</v>
      </c>
      <c r="M7953" t="s">
        <v>66</v>
      </c>
    </row>
    <row r="7954" spans="1:13" x14ac:dyDescent="0.35">
      <c r="A7954" t="s">
        <v>15752</v>
      </c>
      <c r="B7954" t="s">
        <v>4427</v>
      </c>
      <c r="C7954" t="s">
        <v>50</v>
      </c>
      <c r="D7954" t="s">
        <v>16</v>
      </c>
      <c r="E7954">
        <v>38</v>
      </c>
      <c r="F7954">
        <v>2847</v>
      </c>
      <c r="G7954">
        <v>61.265397868068</v>
      </c>
      <c r="H7954">
        <v>4</v>
      </c>
      <c r="I7954" t="s">
        <v>14</v>
      </c>
      <c r="J7954" t="s">
        <v>44</v>
      </c>
      <c r="K7954">
        <v>39.950107492176002</v>
      </c>
      <c r="L7954">
        <v>4.5770995486692998</v>
      </c>
      <c r="M7954" t="s">
        <v>68</v>
      </c>
    </row>
    <row r="7955" spans="1:13" x14ac:dyDescent="0.35">
      <c r="A7955" t="s">
        <v>10417</v>
      </c>
      <c r="B7955" t="s">
        <v>9762</v>
      </c>
      <c r="C7955" t="s">
        <v>50</v>
      </c>
      <c r="D7955" t="s">
        <v>16</v>
      </c>
      <c r="E7955">
        <v>87</v>
      </c>
      <c r="F7955">
        <v>4148</v>
      </c>
      <c r="G7955">
        <v>86.004396199867003</v>
      </c>
      <c r="H7955">
        <v>1</v>
      </c>
      <c r="I7955" t="s">
        <v>10</v>
      </c>
      <c r="J7955" t="s">
        <v>42</v>
      </c>
      <c r="K7955">
        <v>68.486227007522004</v>
      </c>
      <c r="L7955">
        <v>4.5773260172369996</v>
      </c>
      <c r="M7955" t="s">
        <v>66</v>
      </c>
    </row>
    <row r="7956" spans="1:13" x14ac:dyDescent="0.35">
      <c r="A7956" t="s">
        <v>12745</v>
      </c>
      <c r="B7956" t="s">
        <v>7434</v>
      </c>
      <c r="C7956" t="s">
        <v>48</v>
      </c>
      <c r="D7956" t="s">
        <v>12</v>
      </c>
      <c r="E7956">
        <v>43</v>
      </c>
      <c r="F7956">
        <v>882</v>
      </c>
      <c r="G7956">
        <v>66.130064774047</v>
      </c>
      <c r="H7956">
        <v>1</v>
      </c>
      <c r="I7956" t="s">
        <v>10</v>
      </c>
      <c r="J7956" t="s">
        <v>42</v>
      </c>
      <c r="K7956">
        <v>13.779362115399</v>
      </c>
      <c r="L7956">
        <v>4.5774785666272004</v>
      </c>
      <c r="M7956" t="s">
        <v>69</v>
      </c>
    </row>
    <row r="7957" spans="1:13" x14ac:dyDescent="0.35">
      <c r="A7957" t="s">
        <v>17311</v>
      </c>
      <c r="B7957" t="s">
        <v>2868</v>
      </c>
      <c r="C7957" t="s">
        <v>55</v>
      </c>
      <c r="D7957" t="s">
        <v>21</v>
      </c>
      <c r="E7957">
        <v>24</v>
      </c>
      <c r="F7957">
        <v>869</v>
      </c>
      <c r="G7957">
        <v>78.184477290665001</v>
      </c>
      <c r="H7957">
        <v>2</v>
      </c>
      <c r="I7957" t="s">
        <v>11</v>
      </c>
      <c r="J7957" t="s">
        <v>41</v>
      </c>
      <c r="K7957">
        <v>33.550361934881003</v>
      </c>
      <c r="L7957">
        <v>4.5775410797348997</v>
      </c>
      <c r="M7957" t="s">
        <v>67</v>
      </c>
    </row>
    <row r="7958" spans="1:13" x14ac:dyDescent="0.35">
      <c r="A7958" t="s">
        <v>18728</v>
      </c>
      <c r="B7958" t="s">
        <v>1451</v>
      </c>
      <c r="C7958" t="s">
        <v>49</v>
      </c>
      <c r="D7958" t="s">
        <v>15</v>
      </c>
      <c r="E7958">
        <v>81</v>
      </c>
      <c r="F7958">
        <v>4685</v>
      </c>
      <c r="G7958">
        <v>75.226537009319003</v>
      </c>
      <c r="H7958">
        <v>3</v>
      </c>
      <c r="I7958" t="s">
        <v>13</v>
      </c>
      <c r="J7958" t="s">
        <v>43</v>
      </c>
      <c r="K7958">
        <v>130.29850461896999</v>
      </c>
      <c r="L7958">
        <v>4.5775527537723999</v>
      </c>
      <c r="M7958" t="s">
        <v>68</v>
      </c>
    </row>
    <row r="7959" spans="1:13" x14ac:dyDescent="0.35">
      <c r="A7959" t="s">
        <v>10225</v>
      </c>
      <c r="B7959" t="s">
        <v>9954</v>
      </c>
      <c r="C7959" t="s">
        <v>52</v>
      </c>
      <c r="D7959" t="s">
        <v>18</v>
      </c>
      <c r="E7959">
        <v>28</v>
      </c>
      <c r="F7959">
        <v>3699</v>
      </c>
      <c r="G7959">
        <v>77.483288670551005</v>
      </c>
      <c r="H7959">
        <v>4</v>
      </c>
      <c r="I7959" t="s">
        <v>14</v>
      </c>
      <c r="J7959" t="s">
        <v>44</v>
      </c>
      <c r="K7959">
        <v>189.97785611250001</v>
      </c>
      <c r="L7959">
        <v>4.5776500846347004</v>
      </c>
      <c r="M7959" t="s">
        <v>67</v>
      </c>
    </row>
    <row r="7960" spans="1:13" x14ac:dyDescent="0.35">
      <c r="A7960" t="s">
        <v>20032</v>
      </c>
      <c r="B7960" t="s">
        <v>147</v>
      </c>
      <c r="C7960" t="s">
        <v>53</v>
      </c>
      <c r="D7960" t="s">
        <v>19</v>
      </c>
      <c r="E7960">
        <v>82</v>
      </c>
      <c r="F7960">
        <v>4437</v>
      </c>
      <c r="G7960">
        <v>61.072439557298999</v>
      </c>
      <c r="H7960">
        <v>4</v>
      </c>
      <c r="I7960" t="s">
        <v>14</v>
      </c>
      <c r="J7960" t="s">
        <v>44</v>
      </c>
      <c r="K7960">
        <v>175.89250944592999</v>
      </c>
      <c r="L7960">
        <v>4.5778638573087997</v>
      </c>
      <c r="M7960" t="s">
        <v>67</v>
      </c>
    </row>
    <row r="7961" spans="1:13" x14ac:dyDescent="0.35">
      <c r="A7961" t="s">
        <v>11754</v>
      </c>
      <c r="B7961" t="s">
        <v>8425</v>
      </c>
      <c r="C7961" t="s">
        <v>49</v>
      </c>
      <c r="D7961" t="s">
        <v>15</v>
      </c>
      <c r="E7961">
        <v>97</v>
      </c>
      <c r="F7961">
        <v>3715</v>
      </c>
      <c r="G7961">
        <v>79.630367699901001</v>
      </c>
      <c r="H7961">
        <v>4</v>
      </c>
      <c r="I7961" t="s">
        <v>14</v>
      </c>
      <c r="J7961" t="s">
        <v>44</v>
      </c>
      <c r="K7961">
        <v>150.62070058840999</v>
      </c>
      <c r="L7961">
        <v>4.5781269684532004</v>
      </c>
      <c r="M7961" t="s">
        <v>68</v>
      </c>
    </row>
    <row r="7962" spans="1:13" x14ac:dyDescent="0.35">
      <c r="A7962" t="s">
        <v>10637</v>
      </c>
      <c r="B7962" t="s">
        <v>9542</v>
      </c>
      <c r="C7962" t="s">
        <v>50</v>
      </c>
      <c r="D7962" t="s">
        <v>16</v>
      </c>
      <c r="E7962">
        <v>54</v>
      </c>
      <c r="F7962">
        <v>3541</v>
      </c>
      <c r="G7962">
        <v>74.601402642121002</v>
      </c>
      <c r="H7962">
        <v>3</v>
      </c>
      <c r="I7962" t="s">
        <v>13</v>
      </c>
      <c r="J7962" t="s">
        <v>43</v>
      </c>
      <c r="K7962">
        <v>85.018362360546007</v>
      </c>
      <c r="L7962">
        <v>4.5782694114683</v>
      </c>
      <c r="M7962" t="s">
        <v>68</v>
      </c>
    </row>
    <row r="7963" spans="1:13" x14ac:dyDescent="0.35">
      <c r="A7963" t="s">
        <v>14106</v>
      </c>
      <c r="B7963" t="s">
        <v>6073</v>
      </c>
      <c r="C7963" t="s">
        <v>55</v>
      </c>
      <c r="D7963" t="s">
        <v>21</v>
      </c>
      <c r="E7963">
        <v>64</v>
      </c>
      <c r="F7963">
        <v>857</v>
      </c>
      <c r="G7963">
        <v>98.790018451400002</v>
      </c>
      <c r="H7963">
        <v>2</v>
      </c>
      <c r="I7963" t="s">
        <v>11</v>
      </c>
      <c r="J7963" t="s">
        <v>41</v>
      </c>
      <c r="K7963">
        <v>114.13219609678001</v>
      </c>
      <c r="L7963">
        <v>4.5783089705629996</v>
      </c>
      <c r="M7963" t="s">
        <v>69</v>
      </c>
    </row>
    <row r="7964" spans="1:13" x14ac:dyDescent="0.35">
      <c r="A7964" t="s">
        <v>10188</v>
      </c>
      <c r="B7964" t="s">
        <v>9991</v>
      </c>
      <c r="C7964" t="s">
        <v>51</v>
      </c>
      <c r="D7964" t="s">
        <v>17</v>
      </c>
      <c r="E7964">
        <v>88</v>
      </c>
      <c r="F7964">
        <v>3178</v>
      </c>
      <c r="G7964">
        <v>86.896267597526005</v>
      </c>
      <c r="H7964">
        <v>3</v>
      </c>
      <c r="I7964" t="s">
        <v>13</v>
      </c>
      <c r="J7964" t="s">
        <v>43</v>
      </c>
      <c r="K7964">
        <v>151.3538899042</v>
      </c>
      <c r="L7964">
        <v>4.5783161130633001</v>
      </c>
      <c r="M7964" t="s">
        <v>64</v>
      </c>
    </row>
    <row r="7965" spans="1:13" x14ac:dyDescent="0.35">
      <c r="A7965" t="s">
        <v>18355</v>
      </c>
      <c r="B7965" t="s">
        <v>1824</v>
      </c>
      <c r="C7965" t="s">
        <v>49</v>
      </c>
      <c r="D7965" t="s">
        <v>15</v>
      </c>
      <c r="E7965">
        <v>32</v>
      </c>
      <c r="F7965">
        <v>1091</v>
      </c>
      <c r="G7965">
        <v>65.754741482526995</v>
      </c>
      <c r="H7965">
        <v>3</v>
      </c>
      <c r="I7965" t="s">
        <v>13</v>
      </c>
      <c r="J7965" t="s">
        <v>43</v>
      </c>
      <c r="K7965">
        <v>152.83767445084999</v>
      </c>
      <c r="L7965">
        <v>4.5783971649776998</v>
      </c>
      <c r="M7965" t="s">
        <v>64</v>
      </c>
    </row>
    <row r="7966" spans="1:13" x14ac:dyDescent="0.35">
      <c r="A7966" t="s">
        <v>10180</v>
      </c>
      <c r="B7966" t="s">
        <v>9999</v>
      </c>
      <c r="C7966" t="s">
        <v>47</v>
      </c>
      <c r="D7966" t="s">
        <v>9</v>
      </c>
      <c r="E7966">
        <v>15</v>
      </c>
      <c r="F7966">
        <v>2588</v>
      </c>
      <c r="G7966">
        <v>95.790306567816998</v>
      </c>
      <c r="H7966">
        <v>3</v>
      </c>
      <c r="I7966" t="s">
        <v>13</v>
      </c>
      <c r="J7966" t="s">
        <v>43</v>
      </c>
      <c r="K7966">
        <v>65.447584326843</v>
      </c>
      <c r="L7966">
        <v>4.5784141191724999</v>
      </c>
      <c r="M7966" t="s">
        <v>67</v>
      </c>
    </row>
    <row r="7967" spans="1:13" x14ac:dyDescent="0.35">
      <c r="A7967" t="s">
        <v>16612</v>
      </c>
      <c r="B7967" t="s">
        <v>3567</v>
      </c>
      <c r="C7967" t="s">
        <v>48</v>
      </c>
      <c r="D7967" t="s">
        <v>12</v>
      </c>
      <c r="E7967">
        <v>68</v>
      </c>
      <c r="F7967">
        <v>1523</v>
      </c>
      <c r="G7967">
        <v>97.802821120497995</v>
      </c>
      <c r="H7967">
        <v>3</v>
      </c>
      <c r="I7967" t="s">
        <v>13</v>
      </c>
      <c r="J7967" t="s">
        <v>43</v>
      </c>
      <c r="K7967">
        <v>93.961951793341996</v>
      </c>
      <c r="L7967">
        <v>4.5785048369024999</v>
      </c>
      <c r="M7967" t="s">
        <v>68</v>
      </c>
    </row>
    <row r="7968" spans="1:13" x14ac:dyDescent="0.35">
      <c r="A7968" t="s">
        <v>16668</v>
      </c>
      <c r="B7968" t="s">
        <v>3511</v>
      </c>
      <c r="C7968" t="s">
        <v>53</v>
      </c>
      <c r="D7968" t="s">
        <v>19</v>
      </c>
      <c r="E7968">
        <v>62</v>
      </c>
      <c r="F7968">
        <v>4386</v>
      </c>
      <c r="G7968">
        <v>79.616874266975003</v>
      </c>
      <c r="H7968">
        <v>1</v>
      </c>
      <c r="I7968" t="s">
        <v>10</v>
      </c>
      <c r="J7968" t="s">
        <v>42</v>
      </c>
      <c r="K7968">
        <v>88.984669234324997</v>
      </c>
      <c r="L7968">
        <v>4.578999324942</v>
      </c>
      <c r="M7968" t="s">
        <v>64</v>
      </c>
    </row>
    <row r="7969" spans="1:13" x14ac:dyDescent="0.35">
      <c r="A7969" t="s">
        <v>10469</v>
      </c>
      <c r="B7969" t="s">
        <v>9710</v>
      </c>
      <c r="C7969" t="s">
        <v>52</v>
      </c>
      <c r="D7969" t="s">
        <v>18</v>
      </c>
      <c r="E7969">
        <v>90</v>
      </c>
      <c r="F7969">
        <v>4734</v>
      </c>
      <c r="G7969">
        <v>95.676666808497998</v>
      </c>
      <c r="H7969">
        <v>1</v>
      </c>
      <c r="I7969" t="s">
        <v>10</v>
      </c>
      <c r="J7969" t="s">
        <v>42</v>
      </c>
      <c r="K7969">
        <v>14.399149395923001</v>
      </c>
      <c r="L7969">
        <v>4.5790920371372996</v>
      </c>
      <c r="M7969" t="s">
        <v>66</v>
      </c>
    </row>
    <row r="7970" spans="1:13" x14ac:dyDescent="0.35">
      <c r="A7970" t="s">
        <v>19227</v>
      </c>
      <c r="B7970" t="s">
        <v>952</v>
      </c>
      <c r="C7970" t="s">
        <v>48</v>
      </c>
      <c r="D7970" t="s">
        <v>12</v>
      </c>
      <c r="E7970">
        <v>84</v>
      </c>
      <c r="F7970">
        <v>2216</v>
      </c>
      <c r="G7970">
        <v>76.691478704657996</v>
      </c>
      <c r="H7970">
        <v>1</v>
      </c>
      <c r="I7970" t="s">
        <v>10</v>
      </c>
      <c r="J7970" t="s">
        <v>42</v>
      </c>
      <c r="K7970">
        <v>141.24319215496999</v>
      </c>
      <c r="L7970">
        <v>4.5793720395518998</v>
      </c>
      <c r="M7970" t="s">
        <v>66</v>
      </c>
    </row>
    <row r="7971" spans="1:13" x14ac:dyDescent="0.35">
      <c r="A7971" t="s">
        <v>10120</v>
      </c>
      <c r="B7971" t="s">
        <v>10059</v>
      </c>
      <c r="C7971" t="s">
        <v>47</v>
      </c>
      <c r="D7971" t="s">
        <v>9</v>
      </c>
      <c r="E7971">
        <v>30</v>
      </c>
      <c r="F7971">
        <v>1258</v>
      </c>
      <c r="G7971">
        <v>92.677621935057999</v>
      </c>
      <c r="H7971">
        <v>1</v>
      </c>
      <c r="I7971" t="s">
        <v>10</v>
      </c>
      <c r="J7971" t="s">
        <v>42</v>
      </c>
      <c r="K7971">
        <v>135.30087412482001</v>
      </c>
      <c r="L7971">
        <v>4.5793878837142001</v>
      </c>
      <c r="M7971" t="s">
        <v>68</v>
      </c>
    </row>
    <row r="7972" spans="1:13" x14ac:dyDescent="0.35">
      <c r="A7972" t="s">
        <v>20048</v>
      </c>
      <c r="B7972" t="s">
        <v>131</v>
      </c>
      <c r="C7972" t="s">
        <v>50</v>
      </c>
      <c r="D7972" t="s">
        <v>16</v>
      </c>
      <c r="E7972">
        <v>26</v>
      </c>
      <c r="F7972">
        <v>1915</v>
      </c>
      <c r="G7972">
        <v>79.188491329185993</v>
      </c>
      <c r="H7972">
        <v>2</v>
      </c>
      <c r="I7972" t="s">
        <v>11</v>
      </c>
      <c r="J7972" t="s">
        <v>41</v>
      </c>
      <c r="K7972">
        <v>124.17435532569</v>
      </c>
      <c r="L7972">
        <v>4.5794589788591002</v>
      </c>
      <c r="M7972" t="s">
        <v>66</v>
      </c>
    </row>
    <row r="7973" spans="1:13" x14ac:dyDescent="0.35">
      <c r="A7973" t="s">
        <v>10912</v>
      </c>
      <c r="B7973" t="s">
        <v>9267</v>
      </c>
      <c r="C7973" t="s">
        <v>54</v>
      </c>
      <c r="D7973" t="s">
        <v>20</v>
      </c>
      <c r="E7973">
        <v>69</v>
      </c>
      <c r="F7973">
        <v>3167</v>
      </c>
      <c r="G7973">
        <v>80.949319578491</v>
      </c>
      <c r="H7973">
        <v>3</v>
      </c>
      <c r="I7973" t="s">
        <v>13</v>
      </c>
      <c r="J7973" t="s">
        <v>43</v>
      </c>
      <c r="K7973">
        <v>44.218766487836</v>
      </c>
      <c r="L7973">
        <v>4.5795535098210998</v>
      </c>
      <c r="M7973" t="s">
        <v>68</v>
      </c>
    </row>
    <row r="7974" spans="1:13" x14ac:dyDescent="0.35">
      <c r="A7974" t="s">
        <v>19763</v>
      </c>
      <c r="B7974" t="s">
        <v>416</v>
      </c>
      <c r="C7974" t="s">
        <v>54</v>
      </c>
      <c r="D7974" t="s">
        <v>20</v>
      </c>
      <c r="E7974">
        <v>70</v>
      </c>
      <c r="F7974">
        <v>4301</v>
      </c>
      <c r="G7974">
        <v>79.614781627008</v>
      </c>
      <c r="H7974">
        <v>3</v>
      </c>
      <c r="I7974" t="s">
        <v>13</v>
      </c>
      <c r="J7974" t="s">
        <v>43</v>
      </c>
      <c r="K7974">
        <v>139.82166788293</v>
      </c>
      <c r="L7974">
        <v>4.5797649917192</v>
      </c>
      <c r="M7974" t="s">
        <v>68</v>
      </c>
    </row>
    <row r="7975" spans="1:13" x14ac:dyDescent="0.35">
      <c r="A7975" t="s">
        <v>19707</v>
      </c>
      <c r="B7975" t="s">
        <v>472</v>
      </c>
      <c r="C7975" t="s">
        <v>49</v>
      </c>
      <c r="D7975" t="s">
        <v>15</v>
      </c>
      <c r="E7975">
        <v>80</v>
      </c>
      <c r="F7975">
        <v>3276</v>
      </c>
      <c r="G7975">
        <v>64.546601266810995</v>
      </c>
      <c r="H7975">
        <v>1</v>
      </c>
      <c r="I7975" t="s">
        <v>10</v>
      </c>
      <c r="J7975" t="s">
        <v>42</v>
      </c>
      <c r="K7975">
        <v>191.68654356182</v>
      </c>
      <c r="L7975">
        <v>4.5799631388708999</v>
      </c>
      <c r="M7975" t="s">
        <v>69</v>
      </c>
    </row>
    <row r="7976" spans="1:13" x14ac:dyDescent="0.35">
      <c r="A7976" t="s">
        <v>19905</v>
      </c>
      <c r="B7976" t="s">
        <v>274</v>
      </c>
      <c r="C7976" t="s">
        <v>47</v>
      </c>
      <c r="D7976" t="s">
        <v>9</v>
      </c>
      <c r="E7976">
        <v>94</v>
      </c>
      <c r="F7976">
        <v>536</v>
      </c>
      <c r="G7976">
        <v>76.698430228967993</v>
      </c>
      <c r="H7976">
        <v>2</v>
      </c>
      <c r="I7976" t="s">
        <v>11</v>
      </c>
      <c r="J7976" t="s">
        <v>41</v>
      </c>
      <c r="K7976">
        <v>112.56676132269</v>
      </c>
      <c r="L7976">
        <v>4.5801812069425001</v>
      </c>
      <c r="M7976" t="s">
        <v>67</v>
      </c>
    </row>
    <row r="7977" spans="1:13" x14ac:dyDescent="0.35">
      <c r="A7977" t="s">
        <v>13617</v>
      </c>
      <c r="B7977" t="s">
        <v>6562</v>
      </c>
      <c r="C7977" t="s">
        <v>50</v>
      </c>
      <c r="D7977" t="s">
        <v>16</v>
      </c>
      <c r="E7977">
        <v>16</v>
      </c>
      <c r="F7977">
        <v>4034</v>
      </c>
      <c r="G7977">
        <v>74.471949310094999</v>
      </c>
      <c r="H7977">
        <v>4</v>
      </c>
      <c r="I7977" t="s">
        <v>14</v>
      </c>
      <c r="J7977" t="s">
        <v>44</v>
      </c>
      <c r="K7977">
        <v>43.197553548899002</v>
      </c>
      <c r="L7977">
        <v>4.5803379436784999</v>
      </c>
      <c r="M7977" t="s">
        <v>64</v>
      </c>
    </row>
    <row r="7978" spans="1:13" x14ac:dyDescent="0.35">
      <c r="A7978" t="s">
        <v>15158</v>
      </c>
      <c r="B7978" t="s">
        <v>5021</v>
      </c>
      <c r="C7978" t="s">
        <v>52</v>
      </c>
      <c r="D7978" t="s">
        <v>18</v>
      </c>
      <c r="E7978">
        <v>30</v>
      </c>
      <c r="F7978">
        <v>172</v>
      </c>
      <c r="G7978">
        <v>82.197969101723999</v>
      </c>
      <c r="H7978">
        <v>1</v>
      </c>
      <c r="I7978" t="s">
        <v>10</v>
      </c>
      <c r="J7978" t="s">
        <v>42</v>
      </c>
      <c r="K7978">
        <v>97.829250402567993</v>
      </c>
      <c r="L7978">
        <v>4.5803875068620004</v>
      </c>
      <c r="M7978" t="s">
        <v>65</v>
      </c>
    </row>
    <row r="7979" spans="1:13" x14ac:dyDescent="0.35">
      <c r="A7979" t="s">
        <v>14037</v>
      </c>
      <c r="B7979" t="s">
        <v>6142</v>
      </c>
      <c r="C7979" t="s">
        <v>50</v>
      </c>
      <c r="D7979" t="s">
        <v>16</v>
      </c>
      <c r="E7979">
        <v>86</v>
      </c>
      <c r="F7979">
        <v>3058</v>
      </c>
      <c r="G7979">
        <v>93.886102167635997</v>
      </c>
      <c r="H7979">
        <v>4</v>
      </c>
      <c r="I7979" t="s">
        <v>14</v>
      </c>
      <c r="J7979" t="s">
        <v>44</v>
      </c>
      <c r="K7979">
        <v>63.455433955247997</v>
      </c>
      <c r="L7979">
        <v>4.5808297160964999</v>
      </c>
      <c r="M7979" t="s">
        <v>68</v>
      </c>
    </row>
    <row r="7980" spans="1:13" x14ac:dyDescent="0.35">
      <c r="A7980" t="s">
        <v>15495</v>
      </c>
      <c r="B7980" t="s">
        <v>4684</v>
      </c>
      <c r="C7980" t="s">
        <v>50</v>
      </c>
      <c r="D7980" t="s">
        <v>16</v>
      </c>
      <c r="E7980">
        <v>65</v>
      </c>
      <c r="F7980">
        <v>548</v>
      </c>
      <c r="G7980">
        <v>84.118634490564006</v>
      </c>
      <c r="H7980">
        <v>2</v>
      </c>
      <c r="I7980" t="s">
        <v>11</v>
      </c>
      <c r="J7980" t="s">
        <v>41</v>
      </c>
      <c r="K7980">
        <v>15.819770562077</v>
      </c>
      <c r="L7980">
        <v>4.5818255658115001</v>
      </c>
      <c r="M7980" t="s">
        <v>65</v>
      </c>
    </row>
    <row r="7981" spans="1:13" x14ac:dyDescent="0.35">
      <c r="A7981" t="s">
        <v>13385</v>
      </c>
      <c r="B7981" t="s">
        <v>6794</v>
      </c>
      <c r="C7981" t="s">
        <v>48</v>
      </c>
      <c r="D7981" t="s">
        <v>12</v>
      </c>
      <c r="E7981">
        <v>99</v>
      </c>
      <c r="F7981">
        <v>448</v>
      </c>
      <c r="G7981">
        <v>97.360117268216001</v>
      </c>
      <c r="H7981">
        <v>3</v>
      </c>
      <c r="I7981" t="s">
        <v>13</v>
      </c>
      <c r="J7981" t="s">
        <v>43</v>
      </c>
      <c r="K7981">
        <v>128.99176874497999</v>
      </c>
      <c r="L7981">
        <v>4.5819044291855997</v>
      </c>
      <c r="M7981" t="s">
        <v>67</v>
      </c>
    </row>
    <row r="7982" spans="1:13" x14ac:dyDescent="0.35">
      <c r="A7982" t="s">
        <v>19012</v>
      </c>
      <c r="B7982" t="s">
        <v>1167</v>
      </c>
      <c r="C7982" t="s">
        <v>48</v>
      </c>
      <c r="D7982" t="s">
        <v>12</v>
      </c>
      <c r="E7982">
        <v>67</v>
      </c>
      <c r="F7982">
        <v>3657</v>
      </c>
      <c r="G7982">
        <v>77.814498397492002</v>
      </c>
      <c r="H7982">
        <v>2</v>
      </c>
      <c r="I7982" t="s">
        <v>11</v>
      </c>
      <c r="J7982" t="s">
        <v>41</v>
      </c>
      <c r="K7982">
        <v>18.762457688729</v>
      </c>
      <c r="L7982">
        <v>4.5822285359589001</v>
      </c>
      <c r="M7982" t="s">
        <v>64</v>
      </c>
    </row>
    <row r="7983" spans="1:13" x14ac:dyDescent="0.35">
      <c r="A7983" t="s">
        <v>13310</v>
      </c>
      <c r="B7983" t="s">
        <v>6869</v>
      </c>
      <c r="C7983" t="s">
        <v>53</v>
      </c>
      <c r="D7983" t="s">
        <v>19</v>
      </c>
      <c r="E7983">
        <v>39</v>
      </c>
      <c r="F7983">
        <v>2008</v>
      </c>
      <c r="G7983">
        <v>93.746111752136002</v>
      </c>
      <c r="H7983">
        <v>4</v>
      </c>
      <c r="I7983" t="s">
        <v>14</v>
      </c>
      <c r="J7983" t="s">
        <v>44</v>
      </c>
      <c r="K7983">
        <v>136.08915790025</v>
      </c>
      <c r="L7983">
        <v>4.582406885818</v>
      </c>
      <c r="M7983" t="s">
        <v>65</v>
      </c>
    </row>
    <row r="7984" spans="1:13" x14ac:dyDescent="0.35">
      <c r="A7984" t="s">
        <v>19861</v>
      </c>
      <c r="B7984" t="s">
        <v>318</v>
      </c>
      <c r="C7984" t="s">
        <v>50</v>
      </c>
      <c r="D7984" t="s">
        <v>16</v>
      </c>
      <c r="E7984">
        <v>96</v>
      </c>
      <c r="F7984">
        <v>3907</v>
      </c>
      <c r="G7984">
        <v>76.686623383034004</v>
      </c>
      <c r="H7984">
        <v>2</v>
      </c>
      <c r="I7984" t="s">
        <v>11</v>
      </c>
      <c r="J7984" t="s">
        <v>41</v>
      </c>
      <c r="K7984">
        <v>191.56007591476001</v>
      </c>
      <c r="L7984">
        <v>4.5827104098604998</v>
      </c>
      <c r="M7984" t="s">
        <v>65</v>
      </c>
    </row>
    <row r="7985" spans="1:13" x14ac:dyDescent="0.35">
      <c r="A7985" t="s">
        <v>10580</v>
      </c>
      <c r="B7985" t="s">
        <v>9599</v>
      </c>
      <c r="C7985" t="s">
        <v>47</v>
      </c>
      <c r="D7985" t="s">
        <v>9</v>
      </c>
      <c r="E7985">
        <v>87</v>
      </c>
      <c r="F7985">
        <v>2105</v>
      </c>
      <c r="G7985">
        <v>95.501300402336</v>
      </c>
      <c r="H7985">
        <v>2</v>
      </c>
      <c r="I7985" t="s">
        <v>11</v>
      </c>
      <c r="J7985" t="s">
        <v>41</v>
      </c>
      <c r="K7985">
        <v>28.196923580141998</v>
      </c>
      <c r="L7985">
        <v>4.5827129856250002</v>
      </c>
      <c r="M7985" t="s">
        <v>66</v>
      </c>
    </row>
    <row r="7986" spans="1:13" x14ac:dyDescent="0.35">
      <c r="A7986" t="s">
        <v>19126</v>
      </c>
      <c r="B7986" t="s">
        <v>1053</v>
      </c>
      <c r="C7986" t="s">
        <v>48</v>
      </c>
      <c r="D7986" t="s">
        <v>12</v>
      </c>
      <c r="E7986">
        <v>85</v>
      </c>
      <c r="F7986">
        <v>3723</v>
      </c>
      <c r="G7986">
        <v>99.669532171377</v>
      </c>
      <c r="H7986">
        <v>4</v>
      </c>
      <c r="I7986" t="s">
        <v>14</v>
      </c>
      <c r="J7986" t="s">
        <v>44</v>
      </c>
      <c r="K7986">
        <v>187.75665611087999</v>
      </c>
      <c r="L7986">
        <v>4.5827268109558998</v>
      </c>
      <c r="M7986" t="s">
        <v>67</v>
      </c>
    </row>
    <row r="7987" spans="1:13" x14ac:dyDescent="0.35">
      <c r="A7987" t="s">
        <v>14830</v>
      </c>
      <c r="B7987" t="s">
        <v>5349</v>
      </c>
      <c r="C7987" t="s">
        <v>48</v>
      </c>
      <c r="D7987" t="s">
        <v>12</v>
      </c>
      <c r="E7987">
        <v>22</v>
      </c>
      <c r="F7987">
        <v>1914</v>
      </c>
      <c r="G7987">
        <v>61.560128394666002</v>
      </c>
      <c r="H7987">
        <v>1</v>
      </c>
      <c r="I7987" t="s">
        <v>10</v>
      </c>
      <c r="J7987" t="s">
        <v>42</v>
      </c>
      <c r="K7987">
        <v>92.647587378883003</v>
      </c>
      <c r="L7987">
        <v>4.5831464132614999</v>
      </c>
      <c r="M7987" t="s">
        <v>64</v>
      </c>
    </row>
    <row r="7988" spans="1:13" x14ac:dyDescent="0.35">
      <c r="A7988" t="s">
        <v>12109</v>
      </c>
      <c r="B7988" t="s">
        <v>8070</v>
      </c>
      <c r="C7988" t="s">
        <v>55</v>
      </c>
      <c r="D7988" t="s">
        <v>21</v>
      </c>
      <c r="E7988">
        <v>63</v>
      </c>
      <c r="F7988">
        <v>3951</v>
      </c>
      <c r="G7988">
        <v>84.021622497937997</v>
      </c>
      <c r="H7988">
        <v>4</v>
      </c>
      <c r="I7988" t="s">
        <v>14</v>
      </c>
      <c r="J7988" t="s">
        <v>44</v>
      </c>
      <c r="K7988">
        <v>79.505302401351997</v>
      </c>
      <c r="L7988">
        <v>4.5832478341191001</v>
      </c>
      <c r="M7988" t="s">
        <v>66</v>
      </c>
    </row>
    <row r="7989" spans="1:13" x14ac:dyDescent="0.35">
      <c r="A7989" t="s">
        <v>11729</v>
      </c>
      <c r="B7989" t="s">
        <v>8450</v>
      </c>
      <c r="C7989" t="s">
        <v>55</v>
      </c>
      <c r="D7989" t="s">
        <v>21</v>
      </c>
      <c r="E7989">
        <v>25</v>
      </c>
      <c r="F7989">
        <v>3682</v>
      </c>
      <c r="G7989">
        <v>80.738587031186995</v>
      </c>
      <c r="H7989">
        <v>2</v>
      </c>
      <c r="I7989" t="s">
        <v>11</v>
      </c>
      <c r="J7989" t="s">
        <v>41</v>
      </c>
      <c r="K7989">
        <v>186.02437758280001</v>
      </c>
      <c r="L7989">
        <v>4.5833123686645001</v>
      </c>
      <c r="M7989" t="s">
        <v>69</v>
      </c>
    </row>
    <row r="7990" spans="1:13" x14ac:dyDescent="0.35">
      <c r="A7990" t="s">
        <v>11620</v>
      </c>
      <c r="B7990" t="s">
        <v>8559</v>
      </c>
      <c r="C7990" t="s">
        <v>51</v>
      </c>
      <c r="D7990" t="s">
        <v>17</v>
      </c>
      <c r="E7990">
        <v>41</v>
      </c>
      <c r="F7990">
        <v>2980</v>
      </c>
      <c r="G7990">
        <v>90.139211694178996</v>
      </c>
      <c r="H7990">
        <v>4</v>
      </c>
      <c r="I7990" t="s">
        <v>14</v>
      </c>
      <c r="J7990" t="s">
        <v>44</v>
      </c>
      <c r="K7990">
        <v>47.807221349701003</v>
      </c>
      <c r="L7990">
        <v>4.5837073734354004</v>
      </c>
      <c r="M7990" t="s">
        <v>68</v>
      </c>
    </row>
    <row r="7991" spans="1:13" x14ac:dyDescent="0.35">
      <c r="A7991" t="s">
        <v>18535</v>
      </c>
      <c r="B7991" t="s">
        <v>1644</v>
      </c>
      <c r="C7991" t="s">
        <v>51</v>
      </c>
      <c r="D7991" t="s">
        <v>17</v>
      </c>
      <c r="E7991">
        <v>74</v>
      </c>
      <c r="F7991">
        <v>2353</v>
      </c>
      <c r="G7991">
        <v>61.070737413524</v>
      </c>
      <c r="H7991">
        <v>4</v>
      </c>
      <c r="I7991" t="s">
        <v>14</v>
      </c>
      <c r="J7991" t="s">
        <v>44</v>
      </c>
      <c r="K7991">
        <v>175.71981929551001</v>
      </c>
      <c r="L7991">
        <v>4.5838677148276998</v>
      </c>
      <c r="M7991" t="s">
        <v>67</v>
      </c>
    </row>
    <row r="7992" spans="1:13" x14ac:dyDescent="0.35">
      <c r="A7992" t="s">
        <v>16525</v>
      </c>
      <c r="B7992" t="s">
        <v>3654</v>
      </c>
      <c r="C7992" t="s">
        <v>55</v>
      </c>
      <c r="D7992" t="s">
        <v>21</v>
      </c>
      <c r="E7992">
        <v>59</v>
      </c>
      <c r="F7992">
        <v>4929</v>
      </c>
      <c r="G7992">
        <v>95.792068366679004</v>
      </c>
      <c r="H7992">
        <v>2</v>
      </c>
      <c r="I7992" t="s">
        <v>11</v>
      </c>
      <c r="J7992" t="s">
        <v>41</v>
      </c>
      <c r="K7992">
        <v>162.17881545246999</v>
      </c>
      <c r="L7992">
        <v>4.5839308250987996</v>
      </c>
      <c r="M7992" t="s">
        <v>64</v>
      </c>
    </row>
    <row r="7993" spans="1:13" x14ac:dyDescent="0.35">
      <c r="A7993" t="s">
        <v>12227</v>
      </c>
      <c r="B7993" t="s">
        <v>7952</v>
      </c>
      <c r="C7993" t="s">
        <v>52</v>
      </c>
      <c r="D7993" t="s">
        <v>18</v>
      </c>
      <c r="E7993">
        <v>86</v>
      </c>
      <c r="F7993">
        <v>4667</v>
      </c>
      <c r="G7993">
        <v>79.368300690286006</v>
      </c>
      <c r="H7993">
        <v>4</v>
      </c>
      <c r="I7993" t="s">
        <v>14</v>
      </c>
      <c r="J7993" t="s">
        <v>44</v>
      </c>
      <c r="K7993">
        <v>68.601702450565995</v>
      </c>
      <c r="L7993">
        <v>4.5841437843585</v>
      </c>
      <c r="M7993" t="s">
        <v>68</v>
      </c>
    </row>
    <row r="7994" spans="1:13" x14ac:dyDescent="0.35">
      <c r="A7994" t="s">
        <v>19140</v>
      </c>
      <c r="B7994" t="s">
        <v>1039</v>
      </c>
      <c r="C7994" t="s">
        <v>50</v>
      </c>
      <c r="D7994" t="s">
        <v>16</v>
      </c>
      <c r="E7994">
        <v>81</v>
      </c>
      <c r="F7994">
        <v>4286</v>
      </c>
      <c r="G7994">
        <v>75.044779373102003</v>
      </c>
      <c r="H7994">
        <v>3</v>
      </c>
      <c r="I7994" t="s">
        <v>13</v>
      </c>
      <c r="J7994" t="s">
        <v>43</v>
      </c>
      <c r="K7994">
        <v>59.310131366834</v>
      </c>
      <c r="L7994">
        <v>4.5841482371932996</v>
      </c>
      <c r="M7994" t="s">
        <v>66</v>
      </c>
    </row>
    <row r="7995" spans="1:13" x14ac:dyDescent="0.35">
      <c r="A7995" t="s">
        <v>19846</v>
      </c>
      <c r="B7995" t="s">
        <v>333</v>
      </c>
      <c r="C7995" t="s">
        <v>48</v>
      </c>
      <c r="D7995" t="s">
        <v>12</v>
      </c>
      <c r="E7995">
        <v>17</v>
      </c>
      <c r="F7995">
        <v>2738</v>
      </c>
      <c r="G7995">
        <v>91.605256877225997</v>
      </c>
      <c r="H7995">
        <v>1</v>
      </c>
      <c r="I7995" t="s">
        <v>10</v>
      </c>
      <c r="J7995" t="s">
        <v>42</v>
      </c>
      <c r="K7995">
        <v>100.14808678411001</v>
      </c>
      <c r="L7995">
        <v>4.5845336150326998</v>
      </c>
      <c r="M7995" t="s">
        <v>69</v>
      </c>
    </row>
    <row r="7996" spans="1:13" x14ac:dyDescent="0.35">
      <c r="A7996" t="s">
        <v>19415</v>
      </c>
      <c r="B7996" t="s">
        <v>764</v>
      </c>
      <c r="C7996" t="s">
        <v>55</v>
      </c>
      <c r="D7996" t="s">
        <v>21</v>
      </c>
      <c r="E7996">
        <v>51</v>
      </c>
      <c r="F7996">
        <v>2976</v>
      </c>
      <c r="G7996">
        <v>63.112927013270998</v>
      </c>
      <c r="H7996">
        <v>2</v>
      </c>
      <c r="I7996" t="s">
        <v>11</v>
      </c>
      <c r="J7996" t="s">
        <v>41</v>
      </c>
      <c r="K7996">
        <v>144.45481500615</v>
      </c>
      <c r="L7996">
        <v>4.584578942567</v>
      </c>
      <c r="M7996" t="s">
        <v>65</v>
      </c>
    </row>
    <row r="7997" spans="1:13" x14ac:dyDescent="0.35">
      <c r="A7997" t="s">
        <v>14837</v>
      </c>
      <c r="B7997" t="s">
        <v>5342</v>
      </c>
      <c r="C7997" t="s">
        <v>51</v>
      </c>
      <c r="D7997" t="s">
        <v>17</v>
      </c>
      <c r="E7997">
        <v>79</v>
      </c>
      <c r="F7997">
        <v>817</v>
      </c>
      <c r="G7997">
        <v>52.000347315799999</v>
      </c>
      <c r="H7997">
        <v>2</v>
      </c>
      <c r="I7997" t="s">
        <v>11</v>
      </c>
      <c r="J7997" t="s">
        <v>41</v>
      </c>
      <c r="K7997">
        <v>101.02944989776</v>
      </c>
      <c r="L7997">
        <v>4.5848916742672001</v>
      </c>
      <c r="M7997" t="s">
        <v>64</v>
      </c>
    </row>
    <row r="7998" spans="1:13" x14ac:dyDescent="0.35">
      <c r="A7998" t="s">
        <v>13480</v>
      </c>
      <c r="B7998" t="s">
        <v>6699</v>
      </c>
      <c r="C7998" t="s">
        <v>49</v>
      </c>
      <c r="D7998" t="s">
        <v>15</v>
      </c>
      <c r="E7998">
        <v>49</v>
      </c>
      <c r="F7998">
        <v>4027</v>
      </c>
      <c r="G7998">
        <v>59.992818253742001</v>
      </c>
      <c r="H7998">
        <v>1</v>
      </c>
      <c r="I7998" t="s">
        <v>10</v>
      </c>
      <c r="J7998" t="s">
        <v>42</v>
      </c>
      <c r="K7998">
        <v>151.78490951021001</v>
      </c>
      <c r="L7998">
        <v>4.5851035485529001</v>
      </c>
      <c r="M7998" t="s">
        <v>64</v>
      </c>
    </row>
    <row r="7999" spans="1:13" x14ac:dyDescent="0.35">
      <c r="A7999" t="s">
        <v>18376</v>
      </c>
      <c r="B7999" t="s">
        <v>1803</v>
      </c>
      <c r="C7999" t="s">
        <v>52</v>
      </c>
      <c r="D7999" t="s">
        <v>18</v>
      </c>
      <c r="E7999">
        <v>16</v>
      </c>
      <c r="F7999">
        <v>3781</v>
      </c>
      <c r="G7999">
        <v>52.009400938253002</v>
      </c>
      <c r="H7999">
        <v>2</v>
      </c>
      <c r="I7999" t="s">
        <v>11</v>
      </c>
      <c r="J7999" t="s">
        <v>41</v>
      </c>
      <c r="K7999">
        <v>58.646858106453998</v>
      </c>
      <c r="L7999">
        <v>4.5851390073314002</v>
      </c>
      <c r="M7999" t="s">
        <v>67</v>
      </c>
    </row>
    <row r="8000" spans="1:13" x14ac:dyDescent="0.35">
      <c r="A8000" t="s">
        <v>10339</v>
      </c>
      <c r="B8000" t="s">
        <v>9840</v>
      </c>
      <c r="C8000" t="s">
        <v>52</v>
      </c>
      <c r="D8000" t="s">
        <v>18</v>
      </c>
      <c r="E8000">
        <v>91</v>
      </c>
      <c r="F8000">
        <v>2243</v>
      </c>
      <c r="G8000">
        <v>95.826383982387</v>
      </c>
      <c r="H8000">
        <v>4</v>
      </c>
      <c r="I8000" t="s">
        <v>14</v>
      </c>
      <c r="J8000" t="s">
        <v>44</v>
      </c>
      <c r="K8000">
        <v>114.63821209914001</v>
      </c>
      <c r="L8000">
        <v>4.5854521563836999</v>
      </c>
      <c r="M8000" t="s">
        <v>65</v>
      </c>
    </row>
    <row r="8001" spans="1:13" x14ac:dyDescent="0.35">
      <c r="A8001" t="s">
        <v>13275</v>
      </c>
      <c r="B8001" t="s">
        <v>6904</v>
      </c>
      <c r="C8001" t="s">
        <v>50</v>
      </c>
      <c r="D8001" t="s">
        <v>16</v>
      </c>
      <c r="E8001">
        <v>72</v>
      </c>
      <c r="F8001">
        <v>4368</v>
      </c>
      <c r="G8001">
        <v>59.330743453049003</v>
      </c>
      <c r="H8001">
        <v>3</v>
      </c>
      <c r="I8001" t="s">
        <v>13</v>
      </c>
      <c r="J8001" t="s">
        <v>43</v>
      </c>
      <c r="K8001">
        <v>185.34171330766</v>
      </c>
      <c r="L8001">
        <v>4.5855448391365998</v>
      </c>
      <c r="M8001" t="s">
        <v>64</v>
      </c>
    </row>
    <row r="8002" spans="1:13" x14ac:dyDescent="0.35">
      <c r="A8002" t="s">
        <v>16648</v>
      </c>
      <c r="B8002" t="s">
        <v>3531</v>
      </c>
      <c r="C8002" t="s">
        <v>48</v>
      </c>
      <c r="D8002" t="s">
        <v>12</v>
      </c>
      <c r="E8002">
        <v>41</v>
      </c>
      <c r="F8002">
        <v>2593</v>
      </c>
      <c r="G8002">
        <v>67.751840813271997</v>
      </c>
      <c r="H8002">
        <v>4</v>
      </c>
      <c r="I8002" t="s">
        <v>14</v>
      </c>
      <c r="J8002" t="s">
        <v>44</v>
      </c>
      <c r="K8002">
        <v>11.050784397785</v>
      </c>
      <c r="L8002">
        <v>4.5855827022111004</v>
      </c>
      <c r="M8002" t="s">
        <v>65</v>
      </c>
    </row>
    <row r="8003" spans="1:13" x14ac:dyDescent="0.35">
      <c r="A8003" t="s">
        <v>18541</v>
      </c>
      <c r="B8003" t="s">
        <v>1638</v>
      </c>
      <c r="C8003" t="s">
        <v>50</v>
      </c>
      <c r="D8003" t="s">
        <v>16</v>
      </c>
      <c r="E8003">
        <v>47</v>
      </c>
      <c r="F8003">
        <v>3276</v>
      </c>
      <c r="G8003">
        <v>76.317963589646993</v>
      </c>
      <c r="H8003">
        <v>3</v>
      </c>
      <c r="I8003" t="s">
        <v>13</v>
      </c>
      <c r="J8003" t="s">
        <v>43</v>
      </c>
      <c r="K8003">
        <v>144.00248346607</v>
      </c>
      <c r="L8003">
        <v>4.5856164356095004</v>
      </c>
      <c r="M8003" t="s">
        <v>66</v>
      </c>
    </row>
    <row r="8004" spans="1:13" x14ac:dyDescent="0.35">
      <c r="A8004" t="s">
        <v>18843</v>
      </c>
      <c r="B8004" t="s">
        <v>1336</v>
      </c>
      <c r="C8004" t="s">
        <v>55</v>
      </c>
      <c r="D8004" t="s">
        <v>21</v>
      </c>
      <c r="E8004">
        <v>64</v>
      </c>
      <c r="F8004">
        <v>1302</v>
      </c>
      <c r="G8004">
        <v>53.050158765748002</v>
      </c>
      <c r="H8004">
        <v>1</v>
      </c>
      <c r="I8004" t="s">
        <v>10</v>
      </c>
      <c r="J8004" t="s">
        <v>42</v>
      </c>
      <c r="K8004">
        <v>17.477359220059999</v>
      </c>
      <c r="L8004">
        <v>4.5864306443428999</v>
      </c>
      <c r="M8004" t="s">
        <v>68</v>
      </c>
    </row>
    <row r="8005" spans="1:13" x14ac:dyDescent="0.35">
      <c r="A8005" t="s">
        <v>12992</v>
      </c>
      <c r="B8005" t="s">
        <v>7187</v>
      </c>
      <c r="C8005" t="s">
        <v>55</v>
      </c>
      <c r="D8005" t="s">
        <v>21</v>
      </c>
      <c r="E8005">
        <v>61</v>
      </c>
      <c r="F8005">
        <v>223</v>
      </c>
      <c r="G8005">
        <v>63.945023435529997</v>
      </c>
      <c r="H8005">
        <v>3</v>
      </c>
      <c r="I8005" t="s">
        <v>13</v>
      </c>
      <c r="J8005" t="s">
        <v>43</v>
      </c>
      <c r="K8005">
        <v>48.740941174961002</v>
      </c>
      <c r="L8005">
        <v>4.5866696635519997</v>
      </c>
      <c r="M8005" t="s">
        <v>69</v>
      </c>
    </row>
    <row r="8006" spans="1:13" x14ac:dyDescent="0.35">
      <c r="A8006" t="s">
        <v>10146</v>
      </c>
      <c r="B8006" t="s">
        <v>10033</v>
      </c>
      <c r="C8006" t="s">
        <v>55</v>
      </c>
      <c r="D8006" t="s">
        <v>21</v>
      </c>
      <c r="E8006">
        <v>36</v>
      </c>
      <c r="F8006">
        <v>3756</v>
      </c>
      <c r="G8006">
        <v>72.481911925538995</v>
      </c>
      <c r="H8006">
        <v>3</v>
      </c>
      <c r="I8006" t="s">
        <v>13</v>
      </c>
      <c r="J8006" t="s">
        <v>43</v>
      </c>
      <c r="K8006">
        <v>106.18458407777</v>
      </c>
      <c r="L8006">
        <v>4.5867285742029003</v>
      </c>
      <c r="M8006" t="s">
        <v>65</v>
      </c>
    </row>
    <row r="8007" spans="1:13" x14ac:dyDescent="0.35">
      <c r="A8007" t="s">
        <v>17586</v>
      </c>
      <c r="B8007" t="s">
        <v>2593</v>
      </c>
      <c r="C8007" t="s">
        <v>55</v>
      </c>
      <c r="D8007" t="s">
        <v>21</v>
      </c>
      <c r="E8007">
        <v>62</v>
      </c>
      <c r="F8007">
        <v>145</v>
      </c>
      <c r="G8007">
        <v>52.594768467267997</v>
      </c>
      <c r="H8007">
        <v>3</v>
      </c>
      <c r="I8007" t="s">
        <v>13</v>
      </c>
      <c r="J8007" t="s">
        <v>43</v>
      </c>
      <c r="K8007">
        <v>24.796083444642001</v>
      </c>
      <c r="L8007">
        <v>4.5867505130619</v>
      </c>
      <c r="M8007" t="s">
        <v>64</v>
      </c>
    </row>
    <row r="8008" spans="1:13" x14ac:dyDescent="0.35">
      <c r="A8008" t="s">
        <v>11446</v>
      </c>
      <c r="B8008" t="s">
        <v>8733</v>
      </c>
      <c r="C8008" t="s">
        <v>47</v>
      </c>
      <c r="D8008" t="s">
        <v>9</v>
      </c>
      <c r="E8008">
        <v>40</v>
      </c>
      <c r="F8008">
        <v>2308</v>
      </c>
      <c r="G8008">
        <v>50.811792699172003</v>
      </c>
      <c r="H8008">
        <v>2</v>
      </c>
      <c r="I8008" t="s">
        <v>11</v>
      </c>
      <c r="J8008" t="s">
        <v>41</v>
      </c>
      <c r="K8008">
        <v>176.89013924632999</v>
      </c>
      <c r="L8008">
        <v>4.5870167400390001</v>
      </c>
      <c r="M8008" t="s">
        <v>68</v>
      </c>
    </row>
    <row r="8009" spans="1:13" x14ac:dyDescent="0.35">
      <c r="A8009" t="s">
        <v>10718</v>
      </c>
      <c r="B8009" t="s">
        <v>9461</v>
      </c>
      <c r="C8009" t="s">
        <v>50</v>
      </c>
      <c r="D8009" t="s">
        <v>16</v>
      </c>
      <c r="E8009">
        <v>48</v>
      </c>
      <c r="F8009">
        <v>4609</v>
      </c>
      <c r="G8009">
        <v>66.113197839668004</v>
      </c>
      <c r="H8009">
        <v>1</v>
      </c>
      <c r="I8009" t="s">
        <v>10</v>
      </c>
      <c r="J8009" t="s">
        <v>42</v>
      </c>
      <c r="K8009">
        <v>85.318921115341993</v>
      </c>
      <c r="L8009">
        <v>4.5873284205789</v>
      </c>
      <c r="M8009" t="s">
        <v>68</v>
      </c>
    </row>
    <row r="8010" spans="1:13" x14ac:dyDescent="0.35">
      <c r="A8010" t="s">
        <v>19496</v>
      </c>
      <c r="B8010" t="s">
        <v>683</v>
      </c>
      <c r="C8010" t="s">
        <v>53</v>
      </c>
      <c r="D8010" t="s">
        <v>19</v>
      </c>
      <c r="E8010">
        <v>87</v>
      </c>
      <c r="F8010">
        <v>1531</v>
      </c>
      <c r="G8010">
        <v>56.131872276842003</v>
      </c>
      <c r="H8010">
        <v>3</v>
      </c>
      <c r="I8010" t="s">
        <v>13</v>
      </c>
      <c r="J8010" t="s">
        <v>43</v>
      </c>
      <c r="K8010">
        <v>109.11303493806</v>
      </c>
      <c r="L8010">
        <v>4.5877923983404001</v>
      </c>
      <c r="M8010" t="s">
        <v>69</v>
      </c>
    </row>
    <row r="8011" spans="1:13" x14ac:dyDescent="0.35">
      <c r="A8011" t="s">
        <v>16017</v>
      </c>
      <c r="B8011" t="s">
        <v>4162</v>
      </c>
      <c r="C8011" t="s">
        <v>47</v>
      </c>
      <c r="D8011" t="s">
        <v>9</v>
      </c>
      <c r="E8011">
        <v>18</v>
      </c>
      <c r="F8011">
        <v>1786</v>
      </c>
      <c r="G8011">
        <v>63.006654785008003</v>
      </c>
      <c r="H8011">
        <v>1</v>
      </c>
      <c r="I8011" t="s">
        <v>10</v>
      </c>
      <c r="J8011" t="s">
        <v>42</v>
      </c>
      <c r="K8011">
        <v>148.90545221287999</v>
      </c>
      <c r="L8011">
        <v>4.5881242161848999</v>
      </c>
      <c r="M8011" t="s">
        <v>66</v>
      </c>
    </row>
    <row r="8012" spans="1:13" x14ac:dyDescent="0.35">
      <c r="A8012" t="s">
        <v>13428</v>
      </c>
      <c r="B8012" t="s">
        <v>6751</v>
      </c>
      <c r="C8012" t="s">
        <v>47</v>
      </c>
      <c r="D8012" t="s">
        <v>9</v>
      </c>
      <c r="E8012">
        <v>36</v>
      </c>
      <c r="F8012">
        <v>1735</v>
      </c>
      <c r="G8012">
        <v>87.069878151736006</v>
      </c>
      <c r="H8012">
        <v>3</v>
      </c>
      <c r="I8012" t="s">
        <v>13</v>
      </c>
      <c r="J8012" t="s">
        <v>43</v>
      </c>
      <c r="K8012">
        <v>111.13977325257</v>
      </c>
      <c r="L8012">
        <v>4.5881964722777999</v>
      </c>
      <c r="M8012" t="s">
        <v>65</v>
      </c>
    </row>
    <row r="8013" spans="1:13" x14ac:dyDescent="0.35">
      <c r="A8013" t="s">
        <v>18275</v>
      </c>
      <c r="B8013" t="s">
        <v>1904</v>
      </c>
      <c r="C8013" t="s">
        <v>52</v>
      </c>
      <c r="D8013" t="s">
        <v>18</v>
      </c>
      <c r="E8013">
        <v>10</v>
      </c>
      <c r="F8013">
        <v>3080</v>
      </c>
      <c r="G8013">
        <v>84.369696496695994</v>
      </c>
      <c r="H8013">
        <v>2</v>
      </c>
      <c r="I8013" t="s">
        <v>11</v>
      </c>
      <c r="J8013" t="s">
        <v>41</v>
      </c>
      <c r="K8013">
        <v>85.982871694720004</v>
      </c>
      <c r="L8013">
        <v>4.5885831153253003</v>
      </c>
      <c r="M8013" t="s">
        <v>64</v>
      </c>
    </row>
    <row r="8014" spans="1:13" x14ac:dyDescent="0.35">
      <c r="A8014" t="s">
        <v>16806</v>
      </c>
      <c r="B8014" t="s">
        <v>3373</v>
      </c>
      <c r="C8014" t="s">
        <v>50</v>
      </c>
      <c r="D8014" t="s">
        <v>16</v>
      </c>
      <c r="E8014">
        <v>57</v>
      </c>
      <c r="F8014">
        <v>4698</v>
      </c>
      <c r="G8014">
        <v>89.303605600588</v>
      </c>
      <c r="H8014">
        <v>2</v>
      </c>
      <c r="I8014" t="s">
        <v>11</v>
      </c>
      <c r="J8014" t="s">
        <v>41</v>
      </c>
      <c r="K8014">
        <v>114.95066517343</v>
      </c>
      <c r="L8014">
        <v>4.5888158503494996</v>
      </c>
      <c r="M8014" t="s">
        <v>66</v>
      </c>
    </row>
    <row r="8015" spans="1:13" x14ac:dyDescent="0.35">
      <c r="A8015" t="s">
        <v>18224</v>
      </c>
      <c r="B8015" t="s">
        <v>1955</v>
      </c>
      <c r="C8015" t="s">
        <v>55</v>
      </c>
      <c r="D8015" t="s">
        <v>21</v>
      </c>
      <c r="E8015">
        <v>94</v>
      </c>
      <c r="F8015">
        <v>1332</v>
      </c>
      <c r="G8015">
        <v>73.278580172898003</v>
      </c>
      <c r="H8015">
        <v>4</v>
      </c>
      <c r="I8015" t="s">
        <v>14</v>
      </c>
      <c r="J8015" t="s">
        <v>44</v>
      </c>
      <c r="K8015">
        <v>13.102534899636</v>
      </c>
      <c r="L8015">
        <v>4.5889290590584997</v>
      </c>
      <c r="M8015" t="s">
        <v>68</v>
      </c>
    </row>
    <row r="8016" spans="1:13" x14ac:dyDescent="0.35">
      <c r="A8016" t="s">
        <v>16129</v>
      </c>
      <c r="B8016" t="s">
        <v>4050</v>
      </c>
      <c r="C8016" t="s">
        <v>48</v>
      </c>
      <c r="D8016" t="s">
        <v>12</v>
      </c>
      <c r="E8016">
        <v>87</v>
      </c>
      <c r="F8016">
        <v>4330</v>
      </c>
      <c r="G8016">
        <v>86.355385856105997</v>
      </c>
      <c r="H8016">
        <v>1</v>
      </c>
      <c r="I8016" t="s">
        <v>10</v>
      </c>
      <c r="J8016" t="s">
        <v>42</v>
      </c>
      <c r="K8016">
        <v>176.83831150123001</v>
      </c>
      <c r="L8016">
        <v>4.5894457873976</v>
      </c>
      <c r="M8016" t="s">
        <v>66</v>
      </c>
    </row>
    <row r="8017" spans="1:13" x14ac:dyDescent="0.35">
      <c r="A8017" t="s">
        <v>15768</v>
      </c>
      <c r="B8017" t="s">
        <v>4411</v>
      </c>
      <c r="C8017" t="s">
        <v>53</v>
      </c>
      <c r="D8017" t="s">
        <v>19</v>
      </c>
      <c r="E8017">
        <v>81</v>
      </c>
      <c r="F8017">
        <v>3211</v>
      </c>
      <c r="G8017">
        <v>95.667750310358997</v>
      </c>
      <c r="H8017">
        <v>4</v>
      </c>
      <c r="I8017" t="s">
        <v>14</v>
      </c>
      <c r="J8017" t="s">
        <v>44</v>
      </c>
      <c r="K8017">
        <v>125.03699377119</v>
      </c>
      <c r="L8017">
        <v>4.5895636468676999</v>
      </c>
      <c r="M8017" t="s">
        <v>65</v>
      </c>
    </row>
    <row r="8018" spans="1:13" x14ac:dyDescent="0.35">
      <c r="A8018" t="s">
        <v>18664</v>
      </c>
      <c r="B8018" t="s">
        <v>1515</v>
      </c>
      <c r="C8018" t="s">
        <v>51</v>
      </c>
      <c r="D8018" t="s">
        <v>17</v>
      </c>
      <c r="E8018">
        <v>92</v>
      </c>
      <c r="F8018">
        <v>163</v>
      </c>
      <c r="G8018">
        <v>88.078890946762996</v>
      </c>
      <c r="H8018">
        <v>1</v>
      </c>
      <c r="I8018" t="s">
        <v>10</v>
      </c>
      <c r="J8018" t="s">
        <v>42</v>
      </c>
      <c r="K8018">
        <v>17.848175235610999</v>
      </c>
      <c r="L8018">
        <v>4.5896527126009001</v>
      </c>
      <c r="M8018" t="s">
        <v>66</v>
      </c>
    </row>
    <row r="8019" spans="1:13" x14ac:dyDescent="0.35">
      <c r="A8019" t="s">
        <v>15778</v>
      </c>
      <c r="B8019" t="s">
        <v>4401</v>
      </c>
      <c r="C8019" t="s">
        <v>55</v>
      </c>
      <c r="D8019" t="s">
        <v>21</v>
      </c>
      <c r="E8019">
        <v>46</v>
      </c>
      <c r="F8019">
        <v>4600</v>
      </c>
      <c r="G8019">
        <v>54.077195814149</v>
      </c>
      <c r="H8019">
        <v>4</v>
      </c>
      <c r="I8019" t="s">
        <v>14</v>
      </c>
      <c r="J8019" t="s">
        <v>44</v>
      </c>
      <c r="K8019">
        <v>85.945305255188003</v>
      </c>
      <c r="L8019">
        <v>4.5897142154715</v>
      </c>
      <c r="M8019" t="s">
        <v>68</v>
      </c>
    </row>
    <row r="8020" spans="1:13" x14ac:dyDescent="0.35">
      <c r="A8020" t="s">
        <v>13537</v>
      </c>
      <c r="B8020" t="s">
        <v>6642</v>
      </c>
      <c r="C8020" t="s">
        <v>51</v>
      </c>
      <c r="D8020" t="s">
        <v>17</v>
      </c>
      <c r="E8020">
        <v>27</v>
      </c>
      <c r="F8020">
        <v>980</v>
      </c>
      <c r="G8020">
        <v>81.897766023995004</v>
      </c>
      <c r="H8020">
        <v>4</v>
      </c>
      <c r="I8020" t="s">
        <v>14</v>
      </c>
      <c r="J8020" t="s">
        <v>44</v>
      </c>
      <c r="K8020">
        <v>49.407839196619001</v>
      </c>
      <c r="L8020">
        <v>4.5901026595854004</v>
      </c>
      <c r="M8020" t="s">
        <v>69</v>
      </c>
    </row>
    <row r="8021" spans="1:13" x14ac:dyDescent="0.35">
      <c r="A8021" t="s">
        <v>12836</v>
      </c>
      <c r="B8021" t="s">
        <v>7343</v>
      </c>
      <c r="C8021" t="s">
        <v>48</v>
      </c>
      <c r="D8021" t="s">
        <v>12</v>
      </c>
      <c r="E8021">
        <v>96</v>
      </c>
      <c r="F8021">
        <v>2595</v>
      </c>
      <c r="G8021">
        <v>87.063994388677997</v>
      </c>
      <c r="H8021">
        <v>4</v>
      </c>
      <c r="I8021" t="s">
        <v>14</v>
      </c>
      <c r="J8021" t="s">
        <v>44</v>
      </c>
      <c r="K8021">
        <v>189.70138920987</v>
      </c>
      <c r="L8021">
        <v>4.5903040785296998</v>
      </c>
      <c r="M8021" t="s">
        <v>65</v>
      </c>
    </row>
    <row r="8022" spans="1:13" x14ac:dyDescent="0.35">
      <c r="A8022" t="s">
        <v>16471</v>
      </c>
      <c r="B8022" t="s">
        <v>3708</v>
      </c>
      <c r="C8022" t="s">
        <v>54</v>
      </c>
      <c r="D8022" t="s">
        <v>20</v>
      </c>
      <c r="E8022">
        <v>93</v>
      </c>
      <c r="F8022">
        <v>2028</v>
      </c>
      <c r="G8022">
        <v>95.118492252177006</v>
      </c>
      <c r="H8022">
        <v>3</v>
      </c>
      <c r="I8022" t="s">
        <v>13</v>
      </c>
      <c r="J8022" t="s">
        <v>43</v>
      </c>
      <c r="K8022">
        <v>29.169116322815999</v>
      </c>
      <c r="L8022">
        <v>4.5904313739658003</v>
      </c>
      <c r="M8022" t="s">
        <v>64</v>
      </c>
    </row>
    <row r="8023" spans="1:13" x14ac:dyDescent="0.35">
      <c r="A8023" t="s">
        <v>12770</v>
      </c>
      <c r="B8023" t="s">
        <v>7409</v>
      </c>
      <c r="C8023" t="s">
        <v>49</v>
      </c>
      <c r="D8023" t="s">
        <v>15</v>
      </c>
      <c r="E8023">
        <v>34</v>
      </c>
      <c r="F8023">
        <v>1778</v>
      </c>
      <c r="G8023">
        <v>64.467277252334995</v>
      </c>
      <c r="H8023">
        <v>4</v>
      </c>
      <c r="I8023" t="s">
        <v>14</v>
      </c>
      <c r="J8023" t="s">
        <v>44</v>
      </c>
      <c r="K8023">
        <v>180.22793217494001</v>
      </c>
      <c r="L8023">
        <v>4.5904682171716003</v>
      </c>
      <c r="M8023" t="s">
        <v>66</v>
      </c>
    </row>
    <row r="8024" spans="1:13" x14ac:dyDescent="0.35">
      <c r="A8024" t="s">
        <v>16912</v>
      </c>
      <c r="B8024" t="s">
        <v>3267</v>
      </c>
      <c r="C8024" t="s">
        <v>54</v>
      </c>
      <c r="D8024" t="s">
        <v>20</v>
      </c>
      <c r="E8024">
        <v>79</v>
      </c>
      <c r="F8024">
        <v>3983</v>
      </c>
      <c r="G8024">
        <v>75.779201874346001</v>
      </c>
      <c r="H8024">
        <v>3</v>
      </c>
      <c r="I8024" t="s">
        <v>13</v>
      </c>
      <c r="J8024" t="s">
        <v>43</v>
      </c>
      <c r="K8024">
        <v>60.785892651075997</v>
      </c>
      <c r="L8024">
        <v>4.5905109285507999</v>
      </c>
      <c r="M8024" t="s">
        <v>69</v>
      </c>
    </row>
    <row r="8025" spans="1:13" x14ac:dyDescent="0.35">
      <c r="A8025" t="s">
        <v>16280</v>
      </c>
      <c r="B8025" t="s">
        <v>3899</v>
      </c>
      <c r="C8025" t="s">
        <v>50</v>
      </c>
      <c r="D8025" t="s">
        <v>16</v>
      </c>
      <c r="E8025">
        <v>26</v>
      </c>
      <c r="F8025">
        <v>3867</v>
      </c>
      <c r="G8025">
        <v>52.371343614986998</v>
      </c>
      <c r="H8025">
        <v>3</v>
      </c>
      <c r="I8025" t="s">
        <v>13</v>
      </c>
      <c r="J8025" t="s">
        <v>43</v>
      </c>
      <c r="K8025">
        <v>186.84424307922001</v>
      </c>
      <c r="L8025">
        <v>4.5906846771079</v>
      </c>
      <c r="M8025" t="s">
        <v>67</v>
      </c>
    </row>
    <row r="8026" spans="1:13" x14ac:dyDescent="0.35">
      <c r="A8026" t="s">
        <v>17175</v>
      </c>
      <c r="B8026" t="s">
        <v>3004</v>
      </c>
      <c r="C8026" t="s">
        <v>51</v>
      </c>
      <c r="D8026" t="s">
        <v>17</v>
      </c>
      <c r="E8026">
        <v>58</v>
      </c>
      <c r="F8026">
        <v>2192</v>
      </c>
      <c r="G8026">
        <v>63.241375914983003</v>
      </c>
      <c r="H8026">
        <v>4</v>
      </c>
      <c r="I8026" t="s">
        <v>14</v>
      </c>
      <c r="J8026" t="s">
        <v>44</v>
      </c>
      <c r="K8026">
        <v>94.432625317903998</v>
      </c>
      <c r="L8026">
        <v>4.5907110082819003</v>
      </c>
      <c r="M8026" t="s">
        <v>65</v>
      </c>
    </row>
    <row r="8027" spans="1:13" x14ac:dyDescent="0.35">
      <c r="A8027" t="s">
        <v>15448</v>
      </c>
      <c r="B8027" t="s">
        <v>4731</v>
      </c>
      <c r="C8027" t="s">
        <v>50</v>
      </c>
      <c r="D8027" t="s">
        <v>16</v>
      </c>
      <c r="E8027">
        <v>49</v>
      </c>
      <c r="F8027">
        <v>2484</v>
      </c>
      <c r="G8027">
        <v>99.584354390895001</v>
      </c>
      <c r="H8027">
        <v>4</v>
      </c>
      <c r="I8027" t="s">
        <v>14</v>
      </c>
      <c r="J8027" t="s">
        <v>44</v>
      </c>
      <c r="K8027">
        <v>148.62614188487001</v>
      </c>
      <c r="L8027">
        <v>4.5908436659623</v>
      </c>
      <c r="M8027" t="s">
        <v>66</v>
      </c>
    </row>
    <row r="8028" spans="1:13" x14ac:dyDescent="0.35">
      <c r="A8028" t="s">
        <v>15638</v>
      </c>
      <c r="B8028" t="s">
        <v>4541</v>
      </c>
      <c r="C8028" t="s">
        <v>55</v>
      </c>
      <c r="D8028" t="s">
        <v>21</v>
      </c>
      <c r="E8028">
        <v>91</v>
      </c>
      <c r="F8028">
        <v>3187</v>
      </c>
      <c r="G8028">
        <v>94.352768865936994</v>
      </c>
      <c r="H8028">
        <v>4</v>
      </c>
      <c r="I8028" t="s">
        <v>14</v>
      </c>
      <c r="J8028" t="s">
        <v>44</v>
      </c>
      <c r="K8028">
        <v>165.75664869856001</v>
      </c>
      <c r="L8028">
        <v>4.5908700683505002</v>
      </c>
      <c r="M8028" t="s">
        <v>64</v>
      </c>
    </row>
    <row r="8029" spans="1:13" x14ac:dyDescent="0.35">
      <c r="A8029" t="s">
        <v>13505</v>
      </c>
      <c r="B8029" t="s">
        <v>6674</v>
      </c>
      <c r="C8029" t="s">
        <v>54</v>
      </c>
      <c r="D8029" t="s">
        <v>20</v>
      </c>
      <c r="E8029">
        <v>96</v>
      </c>
      <c r="F8029">
        <v>1849</v>
      </c>
      <c r="G8029">
        <v>61.808861406155003</v>
      </c>
      <c r="H8029">
        <v>2</v>
      </c>
      <c r="I8029" t="s">
        <v>11</v>
      </c>
      <c r="J8029" t="s">
        <v>41</v>
      </c>
      <c r="K8029">
        <v>66.281532165219005</v>
      </c>
      <c r="L8029">
        <v>4.5911069482756002</v>
      </c>
      <c r="M8029" t="s">
        <v>68</v>
      </c>
    </row>
    <row r="8030" spans="1:13" x14ac:dyDescent="0.35">
      <c r="A8030" t="s">
        <v>13886</v>
      </c>
      <c r="B8030" t="s">
        <v>6293</v>
      </c>
      <c r="C8030" t="s">
        <v>53</v>
      </c>
      <c r="D8030" t="s">
        <v>19</v>
      </c>
      <c r="E8030">
        <v>10</v>
      </c>
      <c r="F8030">
        <v>576</v>
      </c>
      <c r="G8030">
        <v>62.786678366042999</v>
      </c>
      <c r="H8030">
        <v>1</v>
      </c>
      <c r="I8030" t="s">
        <v>10</v>
      </c>
      <c r="J8030" t="s">
        <v>42</v>
      </c>
      <c r="K8030">
        <v>15.547931611907</v>
      </c>
      <c r="L8030">
        <v>4.5912092875242001</v>
      </c>
      <c r="M8030" t="s">
        <v>64</v>
      </c>
    </row>
    <row r="8031" spans="1:13" x14ac:dyDescent="0.35">
      <c r="A8031" t="s">
        <v>16237</v>
      </c>
      <c r="B8031" t="s">
        <v>3942</v>
      </c>
      <c r="C8031" t="s">
        <v>50</v>
      </c>
      <c r="D8031" t="s">
        <v>16</v>
      </c>
      <c r="E8031">
        <v>86</v>
      </c>
      <c r="F8031">
        <v>2786</v>
      </c>
      <c r="G8031">
        <v>65.652385252963995</v>
      </c>
      <c r="H8031">
        <v>1</v>
      </c>
      <c r="I8031" t="s">
        <v>10</v>
      </c>
      <c r="J8031" t="s">
        <v>42</v>
      </c>
      <c r="K8031">
        <v>27.254806696088998</v>
      </c>
      <c r="L8031">
        <v>4.5913529886853004</v>
      </c>
      <c r="M8031" t="s">
        <v>64</v>
      </c>
    </row>
    <row r="8032" spans="1:13" x14ac:dyDescent="0.35">
      <c r="A8032" t="s">
        <v>18769</v>
      </c>
      <c r="B8032" t="s">
        <v>1410</v>
      </c>
      <c r="C8032" t="s">
        <v>51</v>
      </c>
      <c r="D8032" t="s">
        <v>17</v>
      </c>
      <c r="E8032">
        <v>20</v>
      </c>
      <c r="F8032">
        <v>3463</v>
      </c>
      <c r="G8032">
        <v>89.588813285244001</v>
      </c>
      <c r="H8032">
        <v>2</v>
      </c>
      <c r="I8032" t="s">
        <v>11</v>
      </c>
      <c r="J8032" t="s">
        <v>41</v>
      </c>
      <c r="K8032">
        <v>153.95508972586001</v>
      </c>
      <c r="L8032">
        <v>4.5913857702673999</v>
      </c>
      <c r="M8032" t="s">
        <v>64</v>
      </c>
    </row>
    <row r="8033" spans="1:13" x14ac:dyDescent="0.35">
      <c r="A8033" t="s">
        <v>18642</v>
      </c>
      <c r="B8033" t="s">
        <v>1537</v>
      </c>
      <c r="C8033" t="s">
        <v>54</v>
      </c>
      <c r="D8033" t="s">
        <v>20</v>
      </c>
      <c r="E8033">
        <v>73</v>
      </c>
      <c r="F8033">
        <v>1833</v>
      </c>
      <c r="G8033">
        <v>89.277140874883997</v>
      </c>
      <c r="H8033">
        <v>4</v>
      </c>
      <c r="I8033" t="s">
        <v>14</v>
      </c>
      <c r="J8033" t="s">
        <v>44</v>
      </c>
      <c r="K8033">
        <v>140.00207946820001</v>
      </c>
      <c r="L8033">
        <v>4.5916748045373001</v>
      </c>
      <c r="M8033" t="s">
        <v>64</v>
      </c>
    </row>
    <row r="8034" spans="1:13" x14ac:dyDescent="0.35">
      <c r="A8034" t="s">
        <v>14262</v>
      </c>
      <c r="B8034" t="s">
        <v>5917</v>
      </c>
      <c r="C8034" t="s">
        <v>47</v>
      </c>
      <c r="D8034" t="s">
        <v>9</v>
      </c>
      <c r="E8034">
        <v>44</v>
      </c>
      <c r="F8034">
        <v>3657</v>
      </c>
      <c r="G8034">
        <v>84.490655074024005</v>
      </c>
      <c r="H8034">
        <v>3</v>
      </c>
      <c r="I8034" t="s">
        <v>13</v>
      </c>
      <c r="J8034" t="s">
        <v>43</v>
      </c>
      <c r="K8034">
        <v>199.56927222604</v>
      </c>
      <c r="L8034">
        <v>4.5917581055029997</v>
      </c>
      <c r="M8034" t="s">
        <v>69</v>
      </c>
    </row>
    <row r="8035" spans="1:13" x14ac:dyDescent="0.35">
      <c r="A8035" t="s">
        <v>13990</v>
      </c>
      <c r="B8035" t="s">
        <v>6189</v>
      </c>
      <c r="C8035" t="s">
        <v>55</v>
      </c>
      <c r="D8035" t="s">
        <v>21</v>
      </c>
      <c r="E8035">
        <v>52</v>
      </c>
      <c r="F8035">
        <v>1057</v>
      </c>
      <c r="G8035">
        <v>96.476846881617007</v>
      </c>
      <c r="H8035">
        <v>1</v>
      </c>
      <c r="I8035" t="s">
        <v>10</v>
      </c>
      <c r="J8035" t="s">
        <v>42</v>
      </c>
      <c r="K8035">
        <v>59.245101501412002</v>
      </c>
      <c r="L8035">
        <v>4.5918721097728001</v>
      </c>
      <c r="M8035" t="s">
        <v>64</v>
      </c>
    </row>
    <row r="8036" spans="1:13" x14ac:dyDescent="0.35">
      <c r="A8036" t="s">
        <v>11563</v>
      </c>
      <c r="B8036" t="s">
        <v>8616</v>
      </c>
      <c r="C8036" t="s">
        <v>53</v>
      </c>
      <c r="D8036" t="s">
        <v>19</v>
      </c>
      <c r="E8036">
        <v>98</v>
      </c>
      <c r="F8036">
        <v>1891</v>
      </c>
      <c r="G8036">
        <v>56.180892590196997</v>
      </c>
      <c r="H8036">
        <v>2</v>
      </c>
      <c r="I8036" t="s">
        <v>11</v>
      </c>
      <c r="J8036" t="s">
        <v>41</v>
      </c>
      <c r="K8036">
        <v>87.184927604403001</v>
      </c>
      <c r="L8036">
        <v>4.591887654282</v>
      </c>
      <c r="M8036" t="s">
        <v>65</v>
      </c>
    </row>
    <row r="8037" spans="1:13" x14ac:dyDescent="0.35">
      <c r="A8037" t="s">
        <v>13808</v>
      </c>
      <c r="B8037" t="s">
        <v>6371</v>
      </c>
      <c r="C8037" t="s">
        <v>47</v>
      </c>
      <c r="D8037" t="s">
        <v>9</v>
      </c>
      <c r="E8037">
        <v>53</v>
      </c>
      <c r="F8037">
        <v>2175</v>
      </c>
      <c r="G8037">
        <v>98.824220412293002</v>
      </c>
      <c r="H8037">
        <v>1</v>
      </c>
      <c r="I8037" t="s">
        <v>10</v>
      </c>
      <c r="J8037" t="s">
        <v>42</v>
      </c>
      <c r="K8037">
        <v>197.25109337567</v>
      </c>
      <c r="L8037">
        <v>4.5920181138093996</v>
      </c>
      <c r="M8037" t="s">
        <v>65</v>
      </c>
    </row>
    <row r="8038" spans="1:13" x14ac:dyDescent="0.35">
      <c r="A8038" t="s">
        <v>16266</v>
      </c>
      <c r="B8038" t="s">
        <v>3913</v>
      </c>
      <c r="C8038" t="s">
        <v>51</v>
      </c>
      <c r="D8038" t="s">
        <v>17</v>
      </c>
      <c r="E8038">
        <v>96</v>
      </c>
      <c r="F8038">
        <v>375</v>
      </c>
      <c r="G8038">
        <v>68.229075408444004</v>
      </c>
      <c r="H8038">
        <v>1</v>
      </c>
      <c r="I8038" t="s">
        <v>10</v>
      </c>
      <c r="J8038" t="s">
        <v>42</v>
      </c>
      <c r="K8038">
        <v>146.35176197918</v>
      </c>
      <c r="L8038">
        <v>4.5921239472727002</v>
      </c>
      <c r="M8038" t="s">
        <v>64</v>
      </c>
    </row>
    <row r="8039" spans="1:13" x14ac:dyDescent="0.35">
      <c r="A8039" t="s">
        <v>18385</v>
      </c>
      <c r="B8039" t="s">
        <v>1794</v>
      </c>
      <c r="C8039" t="s">
        <v>55</v>
      </c>
      <c r="D8039" t="s">
        <v>21</v>
      </c>
      <c r="E8039">
        <v>91</v>
      </c>
      <c r="F8039">
        <v>4242</v>
      </c>
      <c r="G8039">
        <v>72.091511060163</v>
      </c>
      <c r="H8039">
        <v>3</v>
      </c>
      <c r="I8039" t="s">
        <v>13</v>
      </c>
      <c r="J8039" t="s">
        <v>43</v>
      </c>
      <c r="K8039">
        <v>77.662114226626002</v>
      </c>
      <c r="L8039">
        <v>4.5921774771913997</v>
      </c>
      <c r="M8039" t="s">
        <v>69</v>
      </c>
    </row>
    <row r="8040" spans="1:13" x14ac:dyDescent="0.35">
      <c r="A8040" t="s">
        <v>16106</v>
      </c>
      <c r="B8040" t="s">
        <v>4073</v>
      </c>
      <c r="C8040" t="s">
        <v>54</v>
      </c>
      <c r="D8040" t="s">
        <v>20</v>
      </c>
      <c r="E8040">
        <v>85</v>
      </c>
      <c r="F8040">
        <v>2586</v>
      </c>
      <c r="G8040">
        <v>58.771938433726</v>
      </c>
      <c r="H8040">
        <v>3</v>
      </c>
      <c r="I8040" t="s">
        <v>13</v>
      </c>
      <c r="J8040" t="s">
        <v>43</v>
      </c>
      <c r="K8040">
        <v>24.534590246217999</v>
      </c>
      <c r="L8040">
        <v>4.5923826723068997</v>
      </c>
      <c r="M8040" t="s">
        <v>67</v>
      </c>
    </row>
    <row r="8041" spans="1:13" x14ac:dyDescent="0.35">
      <c r="A8041" t="s">
        <v>18732</v>
      </c>
      <c r="B8041" t="s">
        <v>1447</v>
      </c>
      <c r="C8041" t="s">
        <v>55</v>
      </c>
      <c r="D8041" t="s">
        <v>21</v>
      </c>
      <c r="E8041">
        <v>64</v>
      </c>
      <c r="F8041">
        <v>804</v>
      </c>
      <c r="G8041">
        <v>81.659293988485999</v>
      </c>
      <c r="H8041">
        <v>4</v>
      </c>
      <c r="I8041" t="s">
        <v>14</v>
      </c>
      <c r="J8041" t="s">
        <v>44</v>
      </c>
      <c r="K8041">
        <v>138.2353458412</v>
      </c>
      <c r="L8041">
        <v>4.5926022360666998</v>
      </c>
      <c r="M8041" t="s">
        <v>64</v>
      </c>
    </row>
    <row r="8042" spans="1:13" x14ac:dyDescent="0.35">
      <c r="A8042" t="s">
        <v>17040</v>
      </c>
      <c r="B8042" t="s">
        <v>3139</v>
      </c>
      <c r="C8042" t="s">
        <v>47</v>
      </c>
      <c r="D8042" t="s">
        <v>9</v>
      </c>
      <c r="E8042">
        <v>31</v>
      </c>
      <c r="F8042">
        <v>4324</v>
      </c>
      <c r="G8042">
        <v>74.899033463834996</v>
      </c>
      <c r="H8042">
        <v>2</v>
      </c>
      <c r="I8042" t="s">
        <v>11</v>
      </c>
      <c r="J8042" t="s">
        <v>41</v>
      </c>
      <c r="K8042">
        <v>55.582439507838998</v>
      </c>
      <c r="L8042">
        <v>4.5927021423183998</v>
      </c>
      <c r="M8042" t="s">
        <v>69</v>
      </c>
    </row>
    <row r="8043" spans="1:13" x14ac:dyDescent="0.35">
      <c r="A8043" t="s">
        <v>10879</v>
      </c>
      <c r="B8043" t="s">
        <v>9300</v>
      </c>
      <c r="C8043" t="s">
        <v>53</v>
      </c>
      <c r="D8043" t="s">
        <v>19</v>
      </c>
      <c r="E8043">
        <v>15</v>
      </c>
      <c r="F8043">
        <v>3871</v>
      </c>
      <c r="G8043">
        <v>91.148371580531006</v>
      </c>
      <c r="H8043">
        <v>1</v>
      </c>
      <c r="I8043" t="s">
        <v>10</v>
      </c>
      <c r="J8043" t="s">
        <v>42</v>
      </c>
      <c r="K8043">
        <v>128.04946329808001</v>
      </c>
      <c r="L8043">
        <v>4.5929959456410003</v>
      </c>
      <c r="M8043" t="s">
        <v>64</v>
      </c>
    </row>
    <row r="8044" spans="1:13" x14ac:dyDescent="0.35">
      <c r="A8044" t="s">
        <v>14365</v>
      </c>
      <c r="B8044" t="s">
        <v>5814</v>
      </c>
      <c r="C8044" t="s">
        <v>52</v>
      </c>
      <c r="D8044" t="s">
        <v>18</v>
      </c>
      <c r="E8044">
        <v>95</v>
      </c>
      <c r="F8044">
        <v>3966</v>
      </c>
      <c r="G8044">
        <v>60.945498354742</v>
      </c>
      <c r="H8044">
        <v>1</v>
      </c>
      <c r="I8044" t="s">
        <v>10</v>
      </c>
      <c r="J8044" t="s">
        <v>42</v>
      </c>
      <c r="K8044">
        <v>132.84164896016</v>
      </c>
      <c r="L8044">
        <v>4.5930982677910999</v>
      </c>
      <c r="M8044" t="s">
        <v>64</v>
      </c>
    </row>
    <row r="8045" spans="1:13" x14ac:dyDescent="0.35">
      <c r="A8045" t="s">
        <v>12594</v>
      </c>
      <c r="B8045" t="s">
        <v>7585</v>
      </c>
      <c r="C8045" t="s">
        <v>55</v>
      </c>
      <c r="D8045" t="s">
        <v>21</v>
      </c>
      <c r="E8045">
        <v>49</v>
      </c>
      <c r="F8045">
        <v>2798</v>
      </c>
      <c r="G8045">
        <v>81.137153145414999</v>
      </c>
      <c r="H8045">
        <v>3</v>
      </c>
      <c r="I8045" t="s">
        <v>13</v>
      </c>
      <c r="J8045" t="s">
        <v>43</v>
      </c>
      <c r="K8045">
        <v>108.36576529760001</v>
      </c>
      <c r="L8045">
        <v>4.5933466111139003</v>
      </c>
      <c r="M8045" t="s">
        <v>65</v>
      </c>
    </row>
    <row r="8046" spans="1:13" x14ac:dyDescent="0.35">
      <c r="A8046" t="s">
        <v>11977</v>
      </c>
      <c r="B8046" t="s">
        <v>8202</v>
      </c>
      <c r="C8046" t="s">
        <v>53</v>
      </c>
      <c r="D8046" t="s">
        <v>19</v>
      </c>
      <c r="E8046">
        <v>67</v>
      </c>
      <c r="F8046">
        <v>4191</v>
      </c>
      <c r="G8046">
        <v>50.653205739493004</v>
      </c>
      <c r="H8046">
        <v>2</v>
      </c>
      <c r="I8046" t="s">
        <v>11</v>
      </c>
      <c r="J8046" t="s">
        <v>41</v>
      </c>
      <c r="K8046">
        <v>58.019658182786003</v>
      </c>
      <c r="L8046">
        <v>4.5936676515631003</v>
      </c>
      <c r="M8046" t="s">
        <v>67</v>
      </c>
    </row>
    <row r="8047" spans="1:13" x14ac:dyDescent="0.35">
      <c r="A8047" t="s">
        <v>11434</v>
      </c>
      <c r="B8047" t="s">
        <v>8745</v>
      </c>
      <c r="C8047" t="s">
        <v>54</v>
      </c>
      <c r="D8047" t="s">
        <v>20</v>
      </c>
      <c r="E8047">
        <v>24</v>
      </c>
      <c r="F8047">
        <v>4455</v>
      </c>
      <c r="G8047">
        <v>89.397276807490002</v>
      </c>
      <c r="H8047">
        <v>4</v>
      </c>
      <c r="I8047" t="s">
        <v>14</v>
      </c>
      <c r="J8047" t="s">
        <v>44</v>
      </c>
      <c r="K8047">
        <v>164.31312894095001</v>
      </c>
      <c r="L8047">
        <v>4.5938102537995</v>
      </c>
      <c r="M8047" t="s">
        <v>65</v>
      </c>
    </row>
    <row r="8048" spans="1:13" x14ac:dyDescent="0.35">
      <c r="A8048" t="s">
        <v>11036</v>
      </c>
      <c r="B8048" t="s">
        <v>9143</v>
      </c>
      <c r="C8048" t="s">
        <v>49</v>
      </c>
      <c r="D8048" t="s">
        <v>15</v>
      </c>
      <c r="E8048">
        <v>97</v>
      </c>
      <c r="F8048">
        <v>3087</v>
      </c>
      <c r="G8048">
        <v>50.183716868308998</v>
      </c>
      <c r="H8048">
        <v>1</v>
      </c>
      <c r="I8048" t="s">
        <v>10</v>
      </c>
      <c r="J8048" t="s">
        <v>42</v>
      </c>
      <c r="K8048">
        <v>181.03371128008001</v>
      </c>
      <c r="L8048">
        <v>4.5938292189548999</v>
      </c>
      <c r="M8048" t="s">
        <v>65</v>
      </c>
    </row>
    <row r="8049" spans="1:13" x14ac:dyDescent="0.35">
      <c r="A8049" t="s">
        <v>18441</v>
      </c>
      <c r="B8049" t="s">
        <v>1738</v>
      </c>
      <c r="C8049" t="s">
        <v>54</v>
      </c>
      <c r="D8049" t="s">
        <v>20</v>
      </c>
      <c r="E8049">
        <v>21</v>
      </c>
      <c r="F8049">
        <v>553</v>
      </c>
      <c r="G8049">
        <v>80.936918181855006</v>
      </c>
      <c r="H8049">
        <v>2</v>
      </c>
      <c r="I8049" t="s">
        <v>11</v>
      </c>
      <c r="J8049" t="s">
        <v>41</v>
      </c>
      <c r="K8049">
        <v>122.07009917273</v>
      </c>
      <c r="L8049">
        <v>4.5939866657712001</v>
      </c>
      <c r="M8049" t="s">
        <v>66</v>
      </c>
    </row>
    <row r="8050" spans="1:13" x14ac:dyDescent="0.35">
      <c r="A8050" t="s">
        <v>18126</v>
      </c>
      <c r="B8050" t="s">
        <v>2053</v>
      </c>
      <c r="C8050" t="s">
        <v>50</v>
      </c>
      <c r="D8050" t="s">
        <v>16</v>
      </c>
      <c r="E8050">
        <v>79</v>
      </c>
      <c r="F8050">
        <v>2953</v>
      </c>
      <c r="G8050">
        <v>95.050946273695999</v>
      </c>
      <c r="H8050">
        <v>3</v>
      </c>
      <c r="I8050" t="s">
        <v>13</v>
      </c>
      <c r="J8050" t="s">
        <v>43</v>
      </c>
      <c r="K8050">
        <v>90.351139164599999</v>
      </c>
      <c r="L8050">
        <v>4.5941914765681</v>
      </c>
      <c r="M8050" t="s">
        <v>67</v>
      </c>
    </row>
    <row r="8051" spans="1:13" x14ac:dyDescent="0.35">
      <c r="A8051" t="s">
        <v>14800</v>
      </c>
      <c r="B8051" t="s">
        <v>5379</v>
      </c>
      <c r="C8051" t="s">
        <v>52</v>
      </c>
      <c r="D8051" t="s">
        <v>18</v>
      </c>
      <c r="E8051">
        <v>52</v>
      </c>
      <c r="F8051">
        <v>1766</v>
      </c>
      <c r="G8051">
        <v>99.143365002639996</v>
      </c>
      <c r="H8051">
        <v>3</v>
      </c>
      <c r="I8051" t="s">
        <v>13</v>
      </c>
      <c r="J8051" t="s">
        <v>43</v>
      </c>
      <c r="K8051">
        <v>142.26812630821999</v>
      </c>
      <c r="L8051">
        <v>4.5942526989554997</v>
      </c>
      <c r="M8051" t="s">
        <v>64</v>
      </c>
    </row>
    <row r="8052" spans="1:13" x14ac:dyDescent="0.35">
      <c r="A8052" t="s">
        <v>14959</v>
      </c>
      <c r="B8052" t="s">
        <v>5220</v>
      </c>
      <c r="C8052" t="s">
        <v>54</v>
      </c>
      <c r="D8052" t="s">
        <v>20</v>
      </c>
      <c r="E8052">
        <v>95</v>
      </c>
      <c r="F8052">
        <v>4759</v>
      </c>
      <c r="G8052">
        <v>60.546527792463003</v>
      </c>
      <c r="H8052">
        <v>1</v>
      </c>
      <c r="I8052" t="s">
        <v>10</v>
      </c>
      <c r="J8052" t="s">
        <v>42</v>
      </c>
      <c r="K8052">
        <v>91.757749073678994</v>
      </c>
      <c r="L8052">
        <v>4.5944423654272999</v>
      </c>
      <c r="M8052" t="s">
        <v>64</v>
      </c>
    </row>
    <row r="8053" spans="1:13" x14ac:dyDescent="0.35">
      <c r="A8053" t="s">
        <v>15554</v>
      </c>
      <c r="B8053" t="s">
        <v>4625</v>
      </c>
      <c r="C8053" t="s">
        <v>52</v>
      </c>
      <c r="D8053" t="s">
        <v>18</v>
      </c>
      <c r="E8053">
        <v>39</v>
      </c>
      <c r="F8053">
        <v>4129</v>
      </c>
      <c r="G8053">
        <v>87.790784346821994</v>
      </c>
      <c r="H8053">
        <v>2</v>
      </c>
      <c r="I8053" t="s">
        <v>11</v>
      </c>
      <c r="J8053" t="s">
        <v>41</v>
      </c>
      <c r="K8053">
        <v>39.846076736698997</v>
      </c>
      <c r="L8053">
        <v>4.5947020729882002</v>
      </c>
      <c r="M8053" t="s">
        <v>69</v>
      </c>
    </row>
    <row r="8054" spans="1:13" x14ac:dyDescent="0.35">
      <c r="A8054" t="s">
        <v>15294</v>
      </c>
      <c r="B8054" t="s">
        <v>4885</v>
      </c>
      <c r="C8054" t="s">
        <v>47</v>
      </c>
      <c r="D8054" t="s">
        <v>9</v>
      </c>
      <c r="E8054">
        <v>61</v>
      </c>
      <c r="F8054">
        <v>4857</v>
      </c>
      <c r="G8054">
        <v>94.737917941811006</v>
      </c>
      <c r="H8054">
        <v>4</v>
      </c>
      <c r="I8054" t="s">
        <v>14</v>
      </c>
      <c r="J8054" t="s">
        <v>44</v>
      </c>
      <c r="K8054">
        <v>151.0957796118</v>
      </c>
      <c r="L8054">
        <v>4.5947355936600003</v>
      </c>
      <c r="M8054" t="s">
        <v>65</v>
      </c>
    </row>
    <row r="8055" spans="1:13" x14ac:dyDescent="0.35">
      <c r="A8055" t="s">
        <v>10365</v>
      </c>
      <c r="B8055" t="s">
        <v>9814</v>
      </c>
      <c r="C8055" t="s">
        <v>47</v>
      </c>
      <c r="D8055" t="s">
        <v>9</v>
      </c>
      <c r="E8055">
        <v>55</v>
      </c>
      <c r="F8055">
        <v>143</v>
      </c>
      <c r="G8055">
        <v>83.773204214038998</v>
      </c>
      <c r="H8055">
        <v>1</v>
      </c>
      <c r="I8055" t="s">
        <v>10</v>
      </c>
      <c r="J8055" t="s">
        <v>42</v>
      </c>
      <c r="K8055">
        <v>189.46211563513</v>
      </c>
      <c r="L8055">
        <v>4.5947475250299004</v>
      </c>
      <c r="M8055" t="s">
        <v>69</v>
      </c>
    </row>
    <row r="8056" spans="1:13" x14ac:dyDescent="0.35">
      <c r="A8056" t="s">
        <v>13405</v>
      </c>
      <c r="B8056" t="s">
        <v>6774</v>
      </c>
      <c r="C8056" t="s">
        <v>55</v>
      </c>
      <c r="D8056" t="s">
        <v>21</v>
      </c>
      <c r="E8056">
        <v>10</v>
      </c>
      <c r="F8056">
        <v>177</v>
      </c>
      <c r="G8056">
        <v>74.068237984933006</v>
      </c>
      <c r="H8056">
        <v>1</v>
      </c>
      <c r="I8056" t="s">
        <v>10</v>
      </c>
      <c r="J8056" t="s">
        <v>42</v>
      </c>
      <c r="K8056">
        <v>35.931425734675003</v>
      </c>
      <c r="L8056">
        <v>4.5950238023674999</v>
      </c>
      <c r="M8056" t="s">
        <v>67</v>
      </c>
    </row>
    <row r="8057" spans="1:13" x14ac:dyDescent="0.35">
      <c r="A8057" t="s">
        <v>11640</v>
      </c>
      <c r="B8057" t="s">
        <v>8539</v>
      </c>
      <c r="C8057" t="s">
        <v>47</v>
      </c>
      <c r="D8057" t="s">
        <v>9</v>
      </c>
      <c r="E8057">
        <v>16</v>
      </c>
      <c r="F8057">
        <v>1145</v>
      </c>
      <c r="G8057">
        <v>72.624337839391004</v>
      </c>
      <c r="H8057">
        <v>1</v>
      </c>
      <c r="I8057" t="s">
        <v>10</v>
      </c>
      <c r="J8057" t="s">
        <v>42</v>
      </c>
      <c r="K8057">
        <v>198.55439913096001</v>
      </c>
      <c r="L8057">
        <v>4.5951577292424997</v>
      </c>
      <c r="M8057" t="s">
        <v>68</v>
      </c>
    </row>
    <row r="8058" spans="1:13" x14ac:dyDescent="0.35">
      <c r="A8058" t="s">
        <v>11489</v>
      </c>
      <c r="B8058" t="s">
        <v>8690</v>
      </c>
      <c r="C8058" t="s">
        <v>54</v>
      </c>
      <c r="D8058" t="s">
        <v>20</v>
      </c>
      <c r="E8058">
        <v>10</v>
      </c>
      <c r="F8058">
        <v>4487</v>
      </c>
      <c r="G8058">
        <v>50.95675268139</v>
      </c>
      <c r="H8058">
        <v>3</v>
      </c>
      <c r="I8058" t="s">
        <v>13</v>
      </c>
      <c r="J8058" t="s">
        <v>43</v>
      </c>
      <c r="K8058">
        <v>161.64790590458</v>
      </c>
      <c r="L8058">
        <v>4.5955463779052002</v>
      </c>
      <c r="M8058" t="s">
        <v>66</v>
      </c>
    </row>
    <row r="8059" spans="1:13" x14ac:dyDescent="0.35">
      <c r="A8059" t="s">
        <v>19118</v>
      </c>
      <c r="B8059" t="s">
        <v>1061</v>
      </c>
      <c r="C8059" t="s">
        <v>48</v>
      </c>
      <c r="D8059" t="s">
        <v>12</v>
      </c>
      <c r="E8059">
        <v>39</v>
      </c>
      <c r="F8059">
        <v>2101</v>
      </c>
      <c r="G8059">
        <v>88.954639692685006</v>
      </c>
      <c r="H8059">
        <v>4</v>
      </c>
      <c r="I8059" t="s">
        <v>14</v>
      </c>
      <c r="J8059" t="s">
        <v>44</v>
      </c>
      <c r="K8059">
        <v>155.56633062712999</v>
      </c>
      <c r="L8059">
        <v>4.5956669625773996</v>
      </c>
      <c r="M8059" t="s">
        <v>66</v>
      </c>
    </row>
    <row r="8060" spans="1:13" x14ac:dyDescent="0.35">
      <c r="A8060" t="s">
        <v>19522</v>
      </c>
      <c r="B8060" t="s">
        <v>657</v>
      </c>
      <c r="C8060" t="s">
        <v>48</v>
      </c>
      <c r="D8060" t="s">
        <v>12</v>
      </c>
      <c r="E8060">
        <v>63</v>
      </c>
      <c r="F8060">
        <v>2338</v>
      </c>
      <c r="G8060">
        <v>75.357657375287005</v>
      </c>
      <c r="H8060">
        <v>1</v>
      </c>
      <c r="I8060" t="s">
        <v>10</v>
      </c>
      <c r="J8060" t="s">
        <v>42</v>
      </c>
      <c r="K8060">
        <v>149.47795830451</v>
      </c>
      <c r="L8060">
        <v>4.5958768716513996</v>
      </c>
      <c r="M8060" t="s">
        <v>67</v>
      </c>
    </row>
    <row r="8061" spans="1:13" x14ac:dyDescent="0.35">
      <c r="A8061" t="s">
        <v>13263</v>
      </c>
      <c r="B8061" t="s">
        <v>6916</v>
      </c>
      <c r="C8061" t="s">
        <v>55</v>
      </c>
      <c r="D8061" t="s">
        <v>21</v>
      </c>
      <c r="E8061">
        <v>83</v>
      </c>
      <c r="F8061">
        <v>3741</v>
      </c>
      <c r="G8061">
        <v>93.445853485507996</v>
      </c>
      <c r="H8061">
        <v>1</v>
      </c>
      <c r="I8061" t="s">
        <v>10</v>
      </c>
      <c r="J8061" t="s">
        <v>42</v>
      </c>
      <c r="K8061">
        <v>127.15987455544</v>
      </c>
      <c r="L8061">
        <v>4.5959534493404997</v>
      </c>
      <c r="M8061" t="s">
        <v>68</v>
      </c>
    </row>
    <row r="8062" spans="1:13" x14ac:dyDescent="0.35">
      <c r="A8062" t="s">
        <v>14622</v>
      </c>
      <c r="B8062" t="s">
        <v>5557</v>
      </c>
      <c r="C8062" t="s">
        <v>51</v>
      </c>
      <c r="D8062" t="s">
        <v>17</v>
      </c>
      <c r="E8062">
        <v>95</v>
      </c>
      <c r="F8062">
        <v>2307</v>
      </c>
      <c r="G8062">
        <v>59.651009591783001</v>
      </c>
      <c r="H8062">
        <v>4</v>
      </c>
      <c r="I8062" t="s">
        <v>14</v>
      </c>
      <c r="J8062" t="s">
        <v>44</v>
      </c>
      <c r="K8062">
        <v>96.946991074813994</v>
      </c>
      <c r="L8062">
        <v>4.5960287940714002</v>
      </c>
      <c r="M8062" t="s">
        <v>64</v>
      </c>
    </row>
    <row r="8063" spans="1:13" x14ac:dyDescent="0.35">
      <c r="A8063" t="s">
        <v>17873</v>
      </c>
      <c r="B8063" t="s">
        <v>2306</v>
      </c>
      <c r="C8063" t="s">
        <v>47</v>
      </c>
      <c r="D8063" t="s">
        <v>9</v>
      </c>
      <c r="E8063">
        <v>66</v>
      </c>
      <c r="F8063">
        <v>2824</v>
      </c>
      <c r="G8063">
        <v>70.687930189870002</v>
      </c>
      <c r="H8063">
        <v>1</v>
      </c>
      <c r="I8063" t="s">
        <v>10</v>
      </c>
      <c r="J8063" t="s">
        <v>42</v>
      </c>
      <c r="K8063">
        <v>134.21735965343001</v>
      </c>
      <c r="L8063">
        <v>4.5961799891929997</v>
      </c>
      <c r="M8063" t="s">
        <v>68</v>
      </c>
    </row>
    <row r="8064" spans="1:13" x14ac:dyDescent="0.35">
      <c r="A8064" t="s">
        <v>16630</v>
      </c>
      <c r="B8064" t="s">
        <v>3549</v>
      </c>
      <c r="C8064" t="s">
        <v>51</v>
      </c>
      <c r="D8064" t="s">
        <v>17</v>
      </c>
      <c r="E8064">
        <v>10</v>
      </c>
      <c r="F8064">
        <v>3994</v>
      </c>
      <c r="G8064">
        <v>91.420496313334993</v>
      </c>
      <c r="H8064">
        <v>3</v>
      </c>
      <c r="I8064" t="s">
        <v>13</v>
      </c>
      <c r="J8064" t="s">
        <v>43</v>
      </c>
      <c r="K8064">
        <v>140.0503080375</v>
      </c>
      <c r="L8064">
        <v>4.5964724365725003</v>
      </c>
      <c r="M8064" t="s">
        <v>67</v>
      </c>
    </row>
    <row r="8065" spans="1:13" x14ac:dyDescent="0.35">
      <c r="A8065" t="s">
        <v>20033</v>
      </c>
      <c r="B8065" t="s">
        <v>146</v>
      </c>
      <c r="C8065" t="s">
        <v>48</v>
      </c>
      <c r="D8065" t="s">
        <v>12</v>
      </c>
      <c r="E8065">
        <v>23</v>
      </c>
      <c r="F8065">
        <v>2374</v>
      </c>
      <c r="G8065">
        <v>93.851521464346007</v>
      </c>
      <c r="H8065">
        <v>2</v>
      </c>
      <c r="I8065" t="s">
        <v>11</v>
      </c>
      <c r="J8065" t="s">
        <v>41</v>
      </c>
      <c r="K8065">
        <v>46.342458375314003</v>
      </c>
      <c r="L8065">
        <v>4.5970540206396002</v>
      </c>
      <c r="M8065" t="s">
        <v>68</v>
      </c>
    </row>
    <row r="8066" spans="1:13" x14ac:dyDescent="0.35">
      <c r="A8066" t="s">
        <v>17592</v>
      </c>
      <c r="B8066" t="s">
        <v>2587</v>
      </c>
      <c r="C8066" t="s">
        <v>50</v>
      </c>
      <c r="D8066" t="s">
        <v>16</v>
      </c>
      <c r="E8066">
        <v>76</v>
      </c>
      <c r="F8066">
        <v>2285</v>
      </c>
      <c r="G8066">
        <v>79.403277990655994</v>
      </c>
      <c r="H8066">
        <v>1</v>
      </c>
      <c r="I8066" t="s">
        <v>10</v>
      </c>
      <c r="J8066" t="s">
        <v>42</v>
      </c>
      <c r="K8066">
        <v>165.05787705857</v>
      </c>
      <c r="L8066">
        <v>4.5971328353993002</v>
      </c>
      <c r="M8066" t="s">
        <v>65</v>
      </c>
    </row>
    <row r="8067" spans="1:13" x14ac:dyDescent="0.35">
      <c r="A8067" t="s">
        <v>11251</v>
      </c>
      <c r="B8067" t="s">
        <v>8928</v>
      </c>
      <c r="C8067" t="s">
        <v>48</v>
      </c>
      <c r="D8067" t="s">
        <v>12</v>
      </c>
      <c r="E8067">
        <v>45</v>
      </c>
      <c r="F8067">
        <v>4051</v>
      </c>
      <c r="G8067">
        <v>85.280399473765002</v>
      </c>
      <c r="H8067">
        <v>2</v>
      </c>
      <c r="I8067" t="s">
        <v>11</v>
      </c>
      <c r="J8067" t="s">
        <v>41</v>
      </c>
      <c r="K8067">
        <v>21.621543876996</v>
      </c>
      <c r="L8067">
        <v>4.5972291487904</v>
      </c>
      <c r="M8067" t="s">
        <v>67</v>
      </c>
    </row>
    <row r="8068" spans="1:13" x14ac:dyDescent="0.35">
      <c r="A8068" t="s">
        <v>14185</v>
      </c>
      <c r="B8068" t="s">
        <v>5994</v>
      </c>
      <c r="C8068" t="s">
        <v>52</v>
      </c>
      <c r="D8068" t="s">
        <v>18</v>
      </c>
      <c r="E8068">
        <v>83</v>
      </c>
      <c r="F8068">
        <v>3648</v>
      </c>
      <c r="G8068">
        <v>92.021679611221003</v>
      </c>
      <c r="H8068">
        <v>1</v>
      </c>
      <c r="I8068" t="s">
        <v>10</v>
      </c>
      <c r="J8068" t="s">
        <v>42</v>
      </c>
      <c r="K8068">
        <v>49.029517209509002</v>
      </c>
      <c r="L8068">
        <v>4.5973446268967004</v>
      </c>
      <c r="M8068" t="s">
        <v>67</v>
      </c>
    </row>
    <row r="8069" spans="1:13" x14ac:dyDescent="0.35">
      <c r="A8069" t="s">
        <v>20055</v>
      </c>
      <c r="B8069" t="s">
        <v>124</v>
      </c>
      <c r="C8069" t="s">
        <v>48</v>
      </c>
      <c r="D8069" t="s">
        <v>12</v>
      </c>
      <c r="E8069">
        <v>82</v>
      </c>
      <c r="F8069">
        <v>714</v>
      </c>
      <c r="G8069">
        <v>69.442970110404005</v>
      </c>
      <c r="H8069">
        <v>1</v>
      </c>
      <c r="I8069" t="s">
        <v>10</v>
      </c>
      <c r="J8069" t="s">
        <v>42</v>
      </c>
      <c r="K8069">
        <v>89.969699174129005</v>
      </c>
      <c r="L8069">
        <v>4.5975252809942004</v>
      </c>
      <c r="M8069" t="s">
        <v>67</v>
      </c>
    </row>
    <row r="8070" spans="1:13" x14ac:dyDescent="0.35">
      <c r="A8070" t="s">
        <v>16624</v>
      </c>
      <c r="B8070" t="s">
        <v>3555</v>
      </c>
      <c r="C8070" t="s">
        <v>53</v>
      </c>
      <c r="D8070" t="s">
        <v>19</v>
      </c>
      <c r="E8070">
        <v>80</v>
      </c>
      <c r="F8070">
        <v>1223</v>
      </c>
      <c r="G8070">
        <v>79.640951240701</v>
      </c>
      <c r="H8070">
        <v>4</v>
      </c>
      <c r="I8070" t="s">
        <v>14</v>
      </c>
      <c r="J8070" t="s">
        <v>44</v>
      </c>
      <c r="K8070">
        <v>33.642489454039001</v>
      </c>
      <c r="L8070">
        <v>4.5978174887806</v>
      </c>
      <c r="M8070" t="s">
        <v>65</v>
      </c>
    </row>
    <row r="8071" spans="1:13" x14ac:dyDescent="0.35">
      <c r="A8071" t="s">
        <v>15306</v>
      </c>
      <c r="B8071" t="s">
        <v>4873</v>
      </c>
      <c r="C8071" t="s">
        <v>52</v>
      </c>
      <c r="D8071" t="s">
        <v>18</v>
      </c>
      <c r="E8071">
        <v>66</v>
      </c>
      <c r="F8071">
        <v>2546</v>
      </c>
      <c r="G8071">
        <v>53.471530782766997</v>
      </c>
      <c r="H8071">
        <v>1</v>
      </c>
      <c r="I8071" t="s">
        <v>10</v>
      </c>
      <c r="J8071" t="s">
        <v>42</v>
      </c>
      <c r="K8071">
        <v>18.633989102754999</v>
      </c>
      <c r="L8071">
        <v>4.5980564371161998</v>
      </c>
      <c r="M8071" t="s">
        <v>67</v>
      </c>
    </row>
    <row r="8072" spans="1:13" x14ac:dyDescent="0.35">
      <c r="A8072" t="s">
        <v>18011</v>
      </c>
      <c r="B8072" t="s">
        <v>2168</v>
      </c>
      <c r="C8072" t="s">
        <v>51</v>
      </c>
      <c r="D8072" t="s">
        <v>17</v>
      </c>
      <c r="E8072">
        <v>48</v>
      </c>
      <c r="F8072">
        <v>4794</v>
      </c>
      <c r="G8072">
        <v>93.555482339422994</v>
      </c>
      <c r="H8072">
        <v>2</v>
      </c>
      <c r="I8072" t="s">
        <v>11</v>
      </c>
      <c r="J8072" t="s">
        <v>41</v>
      </c>
      <c r="K8072">
        <v>20.047258460110001</v>
      </c>
      <c r="L8072">
        <v>4.5988359996438</v>
      </c>
      <c r="M8072" t="s">
        <v>66</v>
      </c>
    </row>
    <row r="8073" spans="1:13" x14ac:dyDescent="0.35">
      <c r="A8073" t="s">
        <v>11677</v>
      </c>
      <c r="B8073" t="s">
        <v>8502</v>
      </c>
      <c r="C8073" t="s">
        <v>54</v>
      </c>
      <c r="D8073" t="s">
        <v>20</v>
      </c>
      <c r="E8073">
        <v>77</v>
      </c>
      <c r="F8073">
        <v>2841</v>
      </c>
      <c r="G8073">
        <v>75.445875176985993</v>
      </c>
      <c r="H8073">
        <v>1</v>
      </c>
      <c r="I8073" t="s">
        <v>10</v>
      </c>
      <c r="J8073" t="s">
        <v>42</v>
      </c>
      <c r="K8073">
        <v>56.972820216209001</v>
      </c>
      <c r="L8073">
        <v>4.5994761860673998</v>
      </c>
      <c r="M8073" t="s">
        <v>68</v>
      </c>
    </row>
    <row r="8074" spans="1:13" x14ac:dyDescent="0.35">
      <c r="A8074" t="s">
        <v>15332</v>
      </c>
      <c r="B8074" t="s">
        <v>4847</v>
      </c>
      <c r="C8074" t="s">
        <v>48</v>
      </c>
      <c r="D8074" t="s">
        <v>12</v>
      </c>
      <c r="E8074">
        <v>10</v>
      </c>
      <c r="F8074">
        <v>2739</v>
      </c>
      <c r="G8074">
        <v>82.135816345014007</v>
      </c>
      <c r="H8074">
        <v>2</v>
      </c>
      <c r="I8074" t="s">
        <v>11</v>
      </c>
      <c r="J8074" t="s">
        <v>41</v>
      </c>
      <c r="K8074">
        <v>161.10062128134999</v>
      </c>
      <c r="L8074">
        <v>4.5995280919850003</v>
      </c>
      <c r="M8074" t="s">
        <v>67</v>
      </c>
    </row>
    <row r="8075" spans="1:13" x14ac:dyDescent="0.35">
      <c r="A8075" t="s">
        <v>19149</v>
      </c>
      <c r="B8075" t="s">
        <v>1030</v>
      </c>
      <c r="C8075" t="s">
        <v>54</v>
      </c>
      <c r="D8075" t="s">
        <v>20</v>
      </c>
      <c r="E8075">
        <v>12</v>
      </c>
      <c r="F8075">
        <v>146</v>
      </c>
      <c r="G8075">
        <v>57.101244280092999</v>
      </c>
      <c r="H8075">
        <v>3</v>
      </c>
      <c r="I8075" t="s">
        <v>13</v>
      </c>
      <c r="J8075" t="s">
        <v>43</v>
      </c>
      <c r="K8075">
        <v>63.307567287985002</v>
      </c>
      <c r="L8075">
        <v>4.5995744652135002</v>
      </c>
      <c r="M8075" t="s">
        <v>66</v>
      </c>
    </row>
    <row r="8076" spans="1:13" x14ac:dyDescent="0.35">
      <c r="A8076" t="s">
        <v>18338</v>
      </c>
      <c r="B8076" t="s">
        <v>1841</v>
      </c>
      <c r="C8076" t="s">
        <v>47</v>
      </c>
      <c r="D8076" t="s">
        <v>9</v>
      </c>
      <c r="E8076">
        <v>97</v>
      </c>
      <c r="F8076">
        <v>288</v>
      </c>
      <c r="G8076">
        <v>92.231064086979998</v>
      </c>
      <c r="H8076">
        <v>4</v>
      </c>
      <c r="I8076" t="s">
        <v>14</v>
      </c>
      <c r="J8076" t="s">
        <v>44</v>
      </c>
      <c r="K8076">
        <v>185.40399656689999</v>
      </c>
      <c r="L8076">
        <v>4.5996089655865999</v>
      </c>
      <c r="M8076" t="s">
        <v>66</v>
      </c>
    </row>
    <row r="8077" spans="1:13" x14ac:dyDescent="0.35">
      <c r="A8077" t="s">
        <v>12832</v>
      </c>
      <c r="B8077" t="s">
        <v>7347</v>
      </c>
      <c r="C8077" t="s">
        <v>53</v>
      </c>
      <c r="D8077" t="s">
        <v>19</v>
      </c>
      <c r="E8077">
        <v>84</v>
      </c>
      <c r="F8077">
        <v>507</v>
      </c>
      <c r="G8077">
        <v>77.350245423919006</v>
      </c>
      <c r="H8077">
        <v>1</v>
      </c>
      <c r="I8077" t="s">
        <v>10</v>
      </c>
      <c r="J8077" t="s">
        <v>42</v>
      </c>
      <c r="K8077">
        <v>79.124691109690005</v>
      </c>
      <c r="L8077">
        <v>4.5997699117322997</v>
      </c>
      <c r="M8077" t="s">
        <v>67</v>
      </c>
    </row>
    <row r="8078" spans="1:13" x14ac:dyDescent="0.35">
      <c r="A8078" t="s">
        <v>15172</v>
      </c>
      <c r="B8078" t="s">
        <v>5007</v>
      </c>
      <c r="C8078" t="s">
        <v>53</v>
      </c>
      <c r="D8078" t="s">
        <v>19</v>
      </c>
      <c r="E8078">
        <v>29</v>
      </c>
      <c r="F8078">
        <v>152</v>
      </c>
      <c r="G8078">
        <v>89.692417065070998</v>
      </c>
      <c r="H8078">
        <v>2</v>
      </c>
      <c r="I8078" t="s">
        <v>11</v>
      </c>
      <c r="J8078" t="s">
        <v>41</v>
      </c>
      <c r="K8078">
        <v>55.282217769809002</v>
      </c>
      <c r="L8078">
        <v>4.6000737202317996</v>
      </c>
      <c r="M8078" t="s">
        <v>64</v>
      </c>
    </row>
    <row r="8079" spans="1:13" x14ac:dyDescent="0.35">
      <c r="A8079" t="s">
        <v>18414</v>
      </c>
      <c r="B8079" t="s">
        <v>1765</v>
      </c>
      <c r="C8079" t="s">
        <v>49</v>
      </c>
      <c r="D8079" t="s">
        <v>15</v>
      </c>
      <c r="E8079">
        <v>21</v>
      </c>
      <c r="F8079">
        <v>1480</v>
      </c>
      <c r="G8079">
        <v>54.370263054463003</v>
      </c>
      <c r="H8079">
        <v>2</v>
      </c>
      <c r="I8079" t="s">
        <v>11</v>
      </c>
      <c r="J8079" t="s">
        <v>41</v>
      </c>
      <c r="K8079">
        <v>19.601591285695001</v>
      </c>
      <c r="L8079">
        <v>4.6004413963696003</v>
      </c>
      <c r="M8079" t="s">
        <v>65</v>
      </c>
    </row>
    <row r="8080" spans="1:13" x14ac:dyDescent="0.35">
      <c r="A8080" t="s">
        <v>13656</v>
      </c>
      <c r="B8080" t="s">
        <v>6523</v>
      </c>
      <c r="C8080" t="s">
        <v>47</v>
      </c>
      <c r="D8080" t="s">
        <v>9</v>
      </c>
      <c r="E8080">
        <v>28</v>
      </c>
      <c r="F8080">
        <v>4485</v>
      </c>
      <c r="G8080">
        <v>56.546022826688997</v>
      </c>
      <c r="H8080">
        <v>4</v>
      </c>
      <c r="I8080" t="s">
        <v>14</v>
      </c>
      <c r="J8080" t="s">
        <v>44</v>
      </c>
      <c r="K8080">
        <v>58.758769162946997</v>
      </c>
      <c r="L8080">
        <v>4.6009540445742996</v>
      </c>
      <c r="M8080" t="s">
        <v>64</v>
      </c>
    </row>
    <row r="8081" spans="1:13" x14ac:dyDescent="0.35">
      <c r="A8081" t="s">
        <v>19437</v>
      </c>
      <c r="B8081" t="s">
        <v>742</v>
      </c>
      <c r="C8081" t="s">
        <v>53</v>
      </c>
      <c r="D8081" t="s">
        <v>19</v>
      </c>
      <c r="E8081">
        <v>42</v>
      </c>
      <c r="F8081">
        <v>1202</v>
      </c>
      <c r="G8081">
        <v>71.013683467890999</v>
      </c>
      <c r="H8081">
        <v>2</v>
      </c>
      <c r="I8081" t="s">
        <v>11</v>
      </c>
      <c r="J8081" t="s">
        <v>41</v>
      </c>
      <c r="K8081">
        <v>129.68690456057001</v>
      </c>
      <c r="L8081">
        <v>4.6011528138426003</v>
      </c>
      <c r="M8081" t="s">
        <v>64</v>
      </c>
    </row>
    <row r="8082" spans="1:13" x14ac:dyDescent="0.35">
      <c r="A8082" t="s">
        <v>15788</v>
      </c>
      <c r="B8082" t="s">
        <v>4391</v>
      </c>
      <c r="C8082" t="s">
        <v>50</v>
      </c>
      <c r="D8082" t="s">
        <v>16</v>
      </c>
      <c r="E8082">
        <v>13</v>
      </c>
      <c r="F8082">
        <v>314</v>
      </c>
      <c r="G8082">
        <v>79.787604255019005</v>
      </c>
      <c r="H8082">
        <v>1</v>
      </c>
      <c r="I8082" t="s">
        <v>10</v>
      </c>
      <c r="J8082" t="s">
        <v>42</v>
      </c>
      <c r="K8082">
        <v>156.13506642252</v>
      </c>
      <c r="L8082">
        <v>4.6011948527044</v>
      </c>
      <c r="M8082" t="s">
        <v>65</v>
      </c>
    </row>
    <row r="8083" spans="1:13" x14ac:dyDescent="0.35">
      <c r="A8083" t="s">
        <v>17248</v>
      </c>
      <c r="B8083" t="s">
        <v>2931</v>
      </c>
      <c r="C8083" t="s">
        <v>52</v>
      </c>
      <c r="D8083" t="s">
        <v>18</v>
      </c>
      <c r="E8083">
        <v>91</v>
      </c>
      <c r="F8083">
        <v>997</v>
      </c>
      <c r="G8083">
        <v>82.686073422142002</v>
      </c>
      <c r="H8083">
        <v>1</v>
      </c>
      <c r="I8083" t="s">
        <v>10</v>
      </c>
      <c r="J8083" t="s">
        <v>42</v>
      </c>
      <c r="K8083">
        <v>128.32014659839999</v>
      </c>
      <c r="L8083">
        <v>4.6012340728387002</v>
      </c>
      <c r="M8083" t="s">
        <v>67</v>
      </c>
    </row>
    <row r="8084" spans="1:13" x14ac:dyDescent="0.35">
      <c r="A8084" t="s">
        <v>14268</v>
      </c>
      <c r="B8084" t="s">
        <v>5911</v>
      </c>
      <c r="C8084" t="s">
        <v>50</v>
      </c>
      <c r="D8084" t="s">
        <v>16</v>
      </c>
      <c r="E8084">
        <v>29</v>
      </c>
      <c r="F8084">
        <v>4723</v>
      </c>
      <c r="G8084">
        <v>84.817596894057004</v>
      </c>
      <c r="H8084">
        <v>3</v>
      </c>
      <c r="I8084" t="s">
        <v>13</v>
      </c>
      <c r="J8084" t="s">
        <v>43</v>
      </c>
      <c r="K8084">
        <v>70.472922528240005</v>
      </c>
      <c r="L8084">
        <v>4.6012523593549997</v>
      </c>
      <c r="M8084" t="s">
        <v>64</v>
      </c>
    </row>
    <row r="8085" spans="1:13" x14ac:dyDescent="0.35">
      <c r="A8085" t="s">
        <v>14958</v>
      </c>
      <c r="B8085" t="s">
        <v>5221</v>
      </c>
      <c r="C8085" t="s">
        <v>50</v>
      </c>
      <c r="D8085" t="s">
        <v>16</v>
      </c>
      <c r="E8085">
        <v>50</v>
      </c>
      <c r="F8085">
        <v>2001</v>
      </c>
      <c r="G8085">
        <v>99.021745344066005</v>
      </c>
      <c r="H8085">
        <v>3</v>
      </c>
      <c r="I8085" t="s">
        <v>13</v>
      </c>
      <c r="J8085" t="s">
        <v>43</v>
      </c>
      <c r="K8085">
        <v>153.34667719007999</v>
      </c>
      <c r="L8085">
        <v>4.6013830501491997</v>
      </c>
      <c r="M8085" t="s">
        <v>64</v>
      </c>
    </row>
    <row r="8086" spans="1:13" x14ac:dyDescent="0.35">
      <c r="A8086" t="s">
        <v>12365</v>
      </c>
      <c r="B8086" t="s">
        <v>7814</v>
      </c>
      <c r="C8086" t="s">
        <v>50</v>
      </c>
      <c r="D8086" t="s">
        <v>16</v>
      </c>
      <c r="E8086">
        <v>10</v>
      </c>
      <c r="F8086">
        <v>2228</v>
      </c>
      <c r="G8086">
        <v>93.674641421291</v>
      </c>
      <c r="H8086">
        <v>4</v>
      </c>
      <c r="I8086" t="s">
        <v>14</v>
      </c>
      <c r="J8086" t="s">
        <v>44</v>
      </c>
      <c r="K8086">
        <v>26.267844510509001</v>
      </c>
      <c r="L8086">
        <v>4.6013856989104003</v>
      </c>
      <c r="M8086" t="s">
        <v>69</v>
      </c>
    </row>
    <row r="8087" spans="1:13" x14ac:dyDescent="0.35">
      <c r="A8087" t="s">
        <v>13618</v>
      </c>
      <c r="B8087" t="s">
        <v>6561</v>
      </c>
      <c r="C8087" t="s">
        <v>54</v>
      </c>
      <c r="D8087" t="s">
        <v>20</v>
      </c>
      <c r="E8087">
        <v>87</v>
      </c>
      <c r="F8087">
        <v>2269</v>
      </c>
      <c r="G8087">
        <v>63.306725881513003</v>
      </c>
      <c r="H8087">
        <v>4</v>
      </c>
      <c r="I8087" t="s">
        <v>14</v>
      </c>
      <c r="J8087" t="s">
        <v>44</v>
      </c>
      <c r="K8087">
        <v>156.18731466834001</v>
      </c>
      <c r="L8087">
        <v>4.6014574009722997</v>
      </c>
      <c r="M8087" t="s">
        <v>64</v>
      </c>
    </row>
    <row r="8088" spans="1:13" x14ac:dyDescent="0.35">
      <c r="A8088" t="s">
        <v>18699</v>
      </c>
      <c r="B8088" t="s">
        <v>1480</v>
      </c>
      <c r="C8088" t="s">
        <v>55</v>
      </c>
      <c r="D8088" t="s">
        <v>21</v>
      </c>
      <c r="E8088">
        <v>10</v>
      </c>
      <c r="F8088">
        <v>2657</v>
      </c>
      <c r="G8088">
        <v>85.668753665766005</v>
      </c>
      <c r="H8088">
        <v>3</v>
      </c>
      <c r="I8088" t="s">
        <v>13</v>
      </c>
      <c r="J8088" t="s">
        <v>43</v>
      </c>
      <c r="K8088">
        <v>103.98992909816999</v>
      </c>
      <c r="L8088">
        <v>4.6015853618404998</v>
      </c>
      <c r="M8088" t="s">
        <v>64</v>
      </c>
    </row>
    <row r="8089" spans="1:13" x14ac:dyDescent="0.35">
      <c r="A8089" t="s">
        <v>18697</v>
      </c>
      <c r="B8089" t="s">
        <v>1482</v>
      </c>
      <c r="C8089" t="s">
        <v>54</v>
      </c>
      <c r="D8089" t="s">
        <v>20</v>
      </c>
      <c r="E8089">
        <v>57</v>
      </c>
      <c r="F8089">
        <v>354</v>
      </c>
      <c r="G8089">
        <v>63.339820014951997</v>
      </c>
      <c r="H8089">
        <v>3</v>
      </c>
      <c r="I8089" t="s">
        <v>13</v>
      </c>
      <c r="J8089" t="s">
        <v>43</v>
      </c>
      <c r="K8089">
        <v>81.595972287658995</v>
      </c>
      <c r="L8089">
        <v>4.6016640580433004</v>
      </c>
      <c r="M8089" t="s">
        <v>67</v>
      </c>
    </row>
    <row r="8090" spans="1:13" x14ac:dyDescent="0.35">
      <c r="A8090" t="s">
        <v>11003</v>
      </c>
      <c r="B8090" t="s">
        <v>9176</v>
      </c>
      <c r="C8090" t="s">
        <v>54</v>
      </c>
      <c r="D8090" t="s">
        <v>20</v>
      </c>
      <c r="E8090">
        <v>12</v>
      </c>
      <c r="F8090">
        <v>3550</v>
      </c>
      <c r="G8090">
        <v>70.770038870158004</v>
      </c>
      <c r="H8090">
        <v>4</v>
      </c>
      <c r="I8090" t="s">
        <v>14</v>
      </c>
      <c r="J8090" t="s">
        <v>44</v>
      </c>
      <c r="K8090">
        <v>157.49283952025999</v>
      </c>
      <c r="L8090">
        <v>4.6020835551083001</v>
      </c>
      <c r="M8090" t="s">
        <v>69</v>
      </c>
    </row>
    <row r="8091" spans="1:13" x14ac:dyDescent="0.35">
      <c r="A8091" t="s">
        <v>14422</v>
      </c>
      <c r="B8091" t="s">
        <v>5757</v>
      </c>
      <c r="C8091" t="s">
        <v>52</v>
      </c>
      <c r="D8091" t="s">
        <v>18</v>
      </c>
      <c r="E8091">
        <v>56</v>
      </c>
      <c r="F8091">
        <v>1777</v>
      </c>
      <c r="G8091">
        <v>67.564400554911998</v>
      </c>
      <c r="H8091">
        <v>1</v>
      </c>
      <c r="I8091" t="s">
        <v>10</v>
      </c>
      <c r="J8091" t="s">
        <v>42</v>
      </c>
      <c r="K8091">
        <v>187.49609635069001</v>
      </c>
      <c r="L8091">
        <v>4.6021143919108001</v>
      </c>
      <c r="M8091" t="s">
        <v>64</v>
      </c>
    </row>
    <row r="8092" spans="1:13" x14ac:dyDescent="0.35">
      <c r="A8092" t="s">
        <v>10228</v>
      </c>
      <c r="B8092" t="s">
        <v>9951</v>
      </c>
      <c r="C8092" t="s">
        <v>54</v>
      </c>
      <c r="D8092" t="s">
        <v>20</v>
      </c>
      <c r="E8092">
        <v>29</v>
      </c>
      <c r="F8092">
        <v>932</v>
      </c>
      <c r="G8092">
        <v>55.143799888628003</v>
      </c>
      <c r="H8092">
        <v>2</v>
      </c>
      <c r="I8092" t="s">
        <v>11</v>
      </c>
      <c r="J8092" t="s">
        <v>41</v>
      </c>
      <c r="K8092">
        <v>68.911118998508002</v>
      </c>
      <c r="L8092">
        <v>4.6026380151310002</v>
      </c>
      <c r="M8092" t="s">
        <v>65</v>
      </c>
    </row>
    <row r="8093" spans="1:13" x14ac:dyDescent="0.35">
      <c r="A8093" t="s">
        <v>18439</v>
      </c>
      <c r="B8093" t="s">
        <v>1740</v>
      </c>
      <c r="C8093" t="s">
        <v>50</v>
      </c>
      <c r="D8093" t="s">
        <v>16</v>
      </c>
      <c r="E8093">
        <v>98</v>
      </c>
      <c r="F8093">
        <v>1242</v>
      </c>
      <c r="G8093">
        <v>56.582502745338999</v>
      </c>
      <c r="H8093">
        <v>1</v>
      </c>
      <c r="I8093" t="s">
        <v>10</v>
      </c>
      <c r="J8093" t="s">
        <v>42</v>
      </c>
      <c r="K8093">
        <v>197.30964999021</v>
      </c>
      <c r="L8093">
        <v>4.602686561104</v>
      </c>
      <c r="M8093" t="s">
        <v>68</v>
      </c>
    </row>
    <row r="8094" spans="1:13" x14ac:dyDescent="0.35">
      <c r="A8094" t="s">
        <v>10898</v>
      </c>
      <c r="B8094" t="s">
        <v>9281</v>
      </c>
      <c r="C8094" t="s">
        <v>52</v>
      </c>
      <c r="D8094" t="s">
        <v>18</v>
      </c>
      <c r="E8094">
        <v>69</v>
      </c>
      <c r="F8094">
        <v>3422</v>
      </c>
      <c r="G8094">
        <v>95.564574832724006</v>
      </c>
      <c r="H8094">
        <v>1</v>
      </c>
      <c r="I8094" t="s">
        <v>10</v>
      </c>
      <c r="J8094" t="s">
        <v>42</v>
      </c>
      <c r="K8094">
        <v>139.37359550055999</v>
      </c>
      <c r="L8094">
        <v>4.6028804977725004</v>
      </c>
      <c r="M8094" t="s">
        <v>64</v>
      </c>
    </row>
    <row r="8095" spans="1:13" x14ac:dyDescent="0.35">
      <c r="A8095" t="s">
        <v>12224</v>
      </c>
      <c r="B8095" t="s">
        <v>7955</v>
      </c>
      <c r="C8095" t="s">
        <v>52</v>
      </c>
      <c r="D8095" t="s">
        <v>18</v>
      </c>
      <c r="E8095">
        <v>75</v>
      </c>
      <c r="F8095">
        <v>1672</v>
      </c>
      <c r="G8095">
        <v>81.179047359289996</v>
      </c>
      <c r="H8095">
        <v>1</v>
      </c>
      <c r="I8095" t="s">
        <v>10</v>
      </c>
      <c r="J8095" t="s">
        <v>42</v>
      </c>
      <c r="K8095">
        <v>170.50680884753999</v>
      </c>
      <c r="L8095">
        <v>4.6029926701267998</v>
      </c>
      <c r="M8095" t="s">
        <v>67</v>
      </c>
    </row>
    <row r="8096" spans="1:13" x14ac:dyDescent="0.35">
      <c r="A8096" t="s">
        <v>19793</v>
      </c>
      <c r="B8096" t="s">
        <v>386</v>
      </c>
      <c r="C8096" t="s">
        <v>53</v>
      </c>
      <c r="D8096" t="s">
        <v>19</v>
      </c>
      <c r="E8096">
        <v>87</v>
      </c>
      <c r="F8096">
        <v>462</v>
      </c>
      <c r="G8096">
        <v>90.628359826693995</v>
      </c>
      <c r="H8096">
        <v>4</v>
      </c>
      <c r="I8096" t="s">
        <v>14</v>
      </c>
      <c r="J8096" t="s">
        <v>44</v>
      </c>
      <c r="K8096">
        <v>31.992714104882001</v>
      </c>
      <c r="L8096">
        <v>4.6031360951047002</v>
      </c>
      <c r="M8096" t="s">
        <v>65</v>
      </c>
    </row>
    <row r="8097" spans="1:13" x14ac:dyDescent="0.35">
      <c r="A8097" t="s">
        <v>14156</v>
      </c>
      <c r="B8097" t="s">
        <v>6023</v>
      </c>
      <c r="C8097" t="s">
        <v>55</v>
      </c>
      <c r="D8097" t="s">
        <v>21</v>
      </c>
      <c r="E8097">
        <v>89</v>
      </c>
      <c r="F8097">
        <v>155</v>
      </c>
      <c r="G8097">
        <v>88.717719406513993</v>
      </c>
      <c r="H8097">
        <v>4</v>
      </c>
      <c r="I8097" t="s">
        <v>14</v>
      </c>
      <c r="J8097" t="s">
        <v>44</v>
      </c>
      <c r="K8097">
        <v>146.84613199001001</v>
      </c>
      <c r="L8097">
        <v>4.6036839859615002</v>
      </c>
      <c r="M8097" t="s">
        <v>64</v>
      </c>
    </row>
    <row r="8098" spans="1:13" x14ac:dyDescent="0.35">
      <c r="A8098" t="s">
        <v>10950</v>
      </c>
      <c r="B8098" t="s">
        <v>9229</v>
      </c>
      <c r="C8098" t="s">
        <v>49</v>
      </c>
      <c r="D8098" t="s">
        <v>15</v>
      </c>
      <c r="E8098">
        <v>42</v>
      </c>
      <c r="F8098">
        <v>3475</v>
      </c>
      <c r="G8098">
        <v>74.521271355585995</v>
      </c>
      <c r="H8098">
        <v>3</v>
      </c>
      <c r="I8098" t="s">
        <v>13</v>
      </c>
      <c r="J8098" t="s">
        <v>43</v>
      </c>
      <c r="K8098">
        <v>51.068270427987997</v>
      </c>
      <c r="L8098">
        <v>4.6040864525933003</v>
      </c>
      <c r="M8098" t="s">
        <v>66</v>
      </c>
    </row>
    <row r="8099" spans="1:13" x14ac:dyDescent="0.35">
      <c r="A8099" t="s">
        <v>10109</v>
      </c>
      <c r="B8099" t="s">
        <v>10070</v>
      </c>
      <c r="C8099" t="s">
        <v>53</v>
      </c>
      <c r="D8099" t="s">
        <v>19</v>
      </c>
      <c r="E8099">
        <v>88</v>
      </c>
      <c r="F8099">
        <v>1590</v>
      </c>
      <c r="G8099">
        <v>60.893170651379002</v>
      </c>
      <c r="H8099">
        <v>3</v>
      </c>
      <c r="I8099" t="s">
        <v>13</v>
      </c>
      <c r="J8099" t="s">
        <v>43</v>
      </c>
      <c r="K8099">
        <v>62.062786462699997</v>
      </c>
      <c r="L8099">
        <v>4.6041179183440999</v>
      </c>
      <c r="M8099" t="s">
        <v>67</v>
      </c>
    </row>
    <row r="8100" spans="1:13" x14ac:dyDescent="0.35">
      <c r="A8100" t="s">
        <v>10413</v>
      </c>
      <c r="B8100" t="s">
        <v>9766</v>
      </c>
      <c r="C8100" t="s">
        <v>48</v>
      </c>
      <c r="D8100" t="s">
        <v>12</v>
      </c>
      <c r="E8100">
        <v>46</v>
      </c>
      <c r="F8100">
        <v>3582</v>
      </c>
      <c r="G8100">
        <v>60.484606947789999</v>
      </c>
      <c r="H8100">
        <v>4</v>
      </c>
      <c r="I8100" t="s">
        <v>14</v>
      </c>
      <c r="J8100" t="s">
        <v>44</v>
      </c>
      <c r="K8100">
        <v>117.20899630747</v>
      </c>
      <c r="L8100">
        <v>4.6043580500566996</v>
      </c>
      <c r="M8100" t="s">
        <v>67</v>
      </c>
    </row>
    <row r="8101" spans="1:13" x14ac:dyDescent="0.35">
      <c r="A8101" t="s">
        <v>17098</v>
      </c>
      <c r="B8101" t="s">
        <v>3081</v>
      </c>
      <c r="C8101" t="s">
        <v>51</v>
      </c>
      <c r="D8101" t="s">
        <v>17</v>
      </c>
      <c r="E8101">
        <v>71</v>
      </c>
      <c r="F8101">
        <v>740</v>
      </c>
      <c r="G8101">
        <v>85.240419132241996</v>
      </c>
      <c r="H8101">
        <v>4</v>
      </c>
      <c r="I8101" t="s">
        <v>14</v>
      </c>
      <c r="J8101" t="s">
        <v>44</v>
      </c>
      <c r="K8101">
        <v>149.38260829667001</v>
      </c>
      <c r="L8101">
        <v>4.6046941371398002</v>
      </c>
      <c r="M8101" t="s">
        <v>65</v>
      </c>
    </row>
    <row r="8102" spans="1:13" x14ac:dyDescent="0.35">
      <c r="A8102" t="s">
        <v>19716</v>
      </c>
      <c r="B8102" t="s">
        <v>463</v>
      </c>
      <c r="C8102" t="s">
        <v>53</v>
      </c>
      <c r="D8102" t="s">
        <v>19</v>
      </c>
      <c r="E8102">
        <v>48</v>
      </c>
      <c r="F8102">
        <v>2127</v>
      </c>
      <c r="G8102">
        <v>57.674572011965999</v>
      </c>
      <c r="H8102">
        <v>3</v>
      </c>
      <c r="I8102" t="s">
        <v>13</v>
      </c>
      <c r="J8102" t="s">
        <v>43</v>
      </c>
      <c r="K8102">
        <v>13.459267414279999</v>
      </c>
      <c r="L8102">
        <v>4.6047307160070003</v>
      </c>
      <c r="M8102" t="s">
        <v>65</v>
      </c>
    </row>
    <row r="8103" spans="1:13" x14ac:dyDescent="0.35">
      <c r="A8103" t="s">
        <v>19312</v>
      </c>
      <c r="B8103" t="s">
        <v>867</v>
      </c>
      <c r="C8103" t="s">
        <v>48</v>
      </c>
      <c r="D8103" t="s">
        <v>12</v>
      </c>
      <c r="E8103">
        <v>88</v>
      </c>
      <c r="F8103">
        <v>1354</v>
      </c>
      <c r="G8103">
        <v>61.14332171489</v>
      </c>
      <c r="H8103">
        <v>2</v>
      </c>
      <c r="I8103" t="s">
        <v>11</v>
      </c>
      <c r="J8103" t="s">
        <v>41</v>
      </c>
      <c r="K8103">
        <v>116.73148680091001</v>
      </c>
      <c r="L8103">
        <v>4.6050434404795997</v>
      </c>
      <c r="M8103" t="s">
        <v>66</v>
      </c>
    </row>
    <row r="8104" spans="1:13" x14ac:dyDescent="0.35">
      <c r="A8104" t="s">
        <v>18528</v>
      </c>
      <c r="B8104" t="s">
        <v>1651</v>
      </c>
      <c r="C8104" t="s">
        <v>47</v>
      </c>
      <c r="D8104" t="s">
        <v>9</v>
      </c>
      <c r="E8104">
        <v>34</v>
      </c>
      <c r="F8104">
        <v>3063</v>
      </c>
      <c r="G8104">
        <v>76.200515490550998</v>
      </c>
      <c r="H8104">
        <v>4</v>
      </c>
      <c r="I8104" t="s">
        <v>14</v>
      </c>
      <c r="J8104" t="s">
        <v>44</v>
      </c>
      <c r="K8104">
        <v>171.59415828218999</v>
      </c>
      <c r="L8104">
        <v>4.6053300445516996</v>
      </c>
      <c r="M8104" t="s">
        <v>67</v>
      </c>
    </row>
    <row r="8105" spans="1:13" x14ac:dyDescent="0.35">
      <c r="A8105" t="s">
        <v>17042</v>
      </c>
      <c r="B8105" t="s">
        <v>3137</v>
      </c>
      <c r="C8105" t="s">
        <v>54</v>
      </c>
      <c r="D8105" t="s">
        <v>20</v>
      </c>
      <c r="E8105">
        <v>39</v>
      </c>
      <c r="F8105">
        <v>2408</v>
      </c>
      <c r="G8105">
        <v>74.284207911181994</v>
      </c>
      <c r="H8105">
        <v>3</v>
      </c>
      <c r="I8105" t="s">
        <v>13</v>
      </c>
      <c r="J8105" t="s">
        <v>43</v>
      </c>
      <c r="K8105">
        <v>33.650082519842996</v>
      </c>
      <c r="L8105">
        <v>4.6055686350252003</v>
      </c>
      <c r="M8105" t="s">
        <v>64</v>
      </c>
    </row>
    <row r="8106" spans="1:13" x14ac:dyDescent="0.35">
      <c r="A8106" t="s">
        <v>16790</v>
      </c>
      <c r="B8106" t="s">
        <v>3389</v>
      </c>
      <c r="C8106" t="s">
        <v>50</v>
      </c>
      <c r="D8106" t="s">
        <v>16</v>
      </c>
      <c r="E8106">
        <v>65</v>
      </c>
      <c r="F8106">
        <v>1871</v>
      </c>
      <c r="G8106">
        <v>50.707848191000998</v>
      </c>
      <c r="H8106">
        <v>3</v>
      </c>
      <c r="I8106" t="s">
        <v>13</v>
      </c>
      <c r="J8106" t="s">
        <v>43</v>
      </c>
      <c r="K8106">
        <v>49.952956264581999</v>
      </c>
      <c r="L8106">
        <v>4.6057204167738002</v>
      </c>
      <c r="M8106" t="s">
        <v>65</v>
      </c>
    </row>
    <row r="8107" spans="1:13" x14ac:dyDescent="0.35">
      <c r="A8107" t="s">
        <v>16384</v>
      </c>
      <c r="B8107" t="s">
        <v>3795</v>
      </c>
      <c r="C8107" t="s">
        <v>47</v>
      </c>
      <c r="D8107" t="s">
        <v>9</v>
      </c>
      <c r="E8107">
        <v>96</v>
      </c>
      <c r="F8107">
        <v>1549</v>
      </c>
      <c r="G8107">
        <v>57.754816328144997</v>
      </c>
      <c r="H8107">
        <v>2</v>
      </c>
      <c r="I8107" t="s">
        <v>11</v>
      </c>
      <c r="J8107" t="s">
        <v>41</v>
      </c>
      <c r="K8107">
        <v>194.25209491045999</v>
      </c>
      <c r="L8107">
        <v>4.6057933291977999</v>
      </c>
      <c r="M8107" t="s">
        <v>66</v>
      </c>
    </row>
    <row r="8108" spans="1:13" x14ac:dyDescent="0.35">
      <c r="A8108" t="s">
        <v>11601</v>
      </c>
      <c r="B8108" t="s">
        <v>8578</v>
      </c>
      <c r="C8108" t="s">
        <v>53</v>
      </c>
      <c r="D8108" t="s">
        <v>19</v>
      </c>
      <c r="E8108">
        <v>93</v>
      </c>
      <c r="F8108">
        <v>3554</v>
      </c>
      <c r="G8108">
        <v>72.783519275611994</v>
      </c>
      <c r="H8108">
        <v>1</v>
      </c>
      <c r="I8108" t="s">
        <v>10</v>
      </c>
      <c r="J8108" t="s">
        <v>42</v>
      </c>
      <c r="K8108">
        <v>66.255474419918997</v>
      </c>
      <c r="L8108">
        <v>4.6062031214861001</v>
      </c>
      <c r="M8108" t="s">
        <v>69</v>
      </c>
    </row>
    <row r="8109" spans="1:13" x14ac:dyDescent="0.35">
      <c r="A8109" t="s">
        <v>15350</v>
      </c>
      <c r="B8109" t="s">
        <v>4829</v>
      </c>
      <c r="C8109" t="s">
        <v>54</v>
      </c>
      <c r="D8109" t="s">
        <v>20</v>
      </c>
      <c r="E8109">
        <v>80</v>
      </c>
      <c r="F8109">
        <v>4393</v>
      </c>
      <c r="G8109">
        <v>94.409445013048995</v>
      </c>
      <c r="H8109">
        <v>3</v>
      </c>
      <c r="I8109" t="s">
        <v>13</v>
      </c>
      <c r="J8109" t="s">
        <v>43</v>
      </c>
      <c r="K8109">
        <v>117.12120337933</v>
      </c>
      <c r="L8109">
        <v>4.6063396442892</v>
      </c>
      <c r="M8109" t="s">
        <v>66</v>
      </c>
    </row>
    <row r="8110" spans="1:13" x14ac:dyDescent="0.35">
      <c r="A8110" t="s">
        <v>18028</v>
      </c>
      <c r="B8110" t="s">
        <v>2151</v>
      </c>
      <c r="C8110" t="s">
        <v>54</v>
      </c>
      <c r="D8110" t="s">
        <v>20</v>
      </c>
      <c r="E8110">
        <v>42</v>
      </c>
      <c r="F8110">
        <v>570</v>
      </c>
      <c r="G8110">
        <v>73.724259057702</v>
      </c>
      <c r="H8110">
        <v>3</v>
      </c>
      <c r="I8110" t="s">
        <v>13</v>
      </c>
      <c r="J8110" t="s">
        <v>43</v>
      </c>
      <c r="K8110">
        <v>101.03733540316</v>
      </c>
      <c r="L8110">
        <v>4.6072391919119999</v>
      </c>
      <c r="M8110" t="s">
        <v>65</v>
      </c>
    </row>
    <row r="8111" spans="1:13" x14ac:dyDescent="0.35">
      <c r="A8111" t="s">
        <v>19508</v>
      </c>
      <c r="B8111" t="s">
        <v>671</v>
      </c>
      <c r="C8111" t="s">
        <v>53</v>
      </c>
      <c r="D8111" t="s">
        <v>19</v>
      </c>
      <c r="E8111">
        <v>33</v>
      </c>
      <c r="F8111">
        <v>3444</v>
      </c>
      <c r="G8111">
        <v>93.018023534676004</v>
      </c>
      <c r="H8111">
        <v>4</v>
      </c>
      <c r="I8111" t="s">
        <v>14</v>
      </c>
      <c r="J8111" t="s">
        <v>44</v>
      </c>
      <c r="K8111">
        <v>72.947115433318004</v>
      </c>
      <c r="L8111">
        <v>4.6074034801014001</v>
      </c>
      <c r="M8111" t="s">
        <v>65</v>
      </c>
    </row>
    <row r="8112" spans="1:13" x14ac:dyDescent="0.35">
      <c r="A8112" t="s">
        <v>13707</v>
      </c>
      <c r="B8112" t="s">
        <v>6472</v>
      </c>
      <c r="C8112" t="s">
        <v>54</v>
      </c>
      <c r="D8112" t="s">
        <v>20</v>
      </c>
      <c r="E8112">
        <v>99</v>
      </c>
      <c r="F8112">
        <v>2294</v>
      </c>
      <c r="G8112">
        <v>53.337860493537001</v>
      </c>
      <c r="H8112">
        <v>2</v>
      </c>
      <c r="I8112" t="s">
        <v>11</v>
      </c>
      <c r="J8112" t="s">
        <v>41</v>
      </c>
      <c r="K8112">
        <v>61.362766818646001</v>
      </c>
      <c r="L8112">
        <v>4.6076734248197004</v>
      </c>
      <c r="M8112" t="s">
        <v>64</v>
      </c>
    </row>
    <row r="8113" spans="1:13" x14ac:dyDescent="0.35">
      <c r="A8113" t="s">
        <v>12112</v>
      </c>
      <c r="B8113" t="s">
        <v>8067</v>
      </c>
      <c r="C8113" t="s">
        <v>53</v>
      </c>
      <c r="D8113" t="s">
        <v>19</v>
      </c>
      <c r="E8113">
        <v>95</v>
      </c>
      <c r="F8113">
        <v>920</v>
      </c>
      <c r="G8113">
        <v>69.282766828972001</v>
      </c>
      <c r="H8113">
        <v>2</v>
      </c>
      <c r="I8113" t="s">
        <v>11</v>
      </c>
      <c r="J8113" t="s">
        <v>41</v>
      </c>
      <c r="K8113">
        <v>104.51325427170001</v>
      </c>
      <c r="L8113">
        <v>4.6077672894552997</v>
      </c>
      <c r="M8113" t="s">
        <v>67</v>
      </c>
    </row>
    <row r="8114" spans="1:13" x14ac:dyDescent="0.35">
      <c r="A8114" t="s">
        <v>13907</v>
      </c>
      <c r="B8114" t="s">
        <v>6272</v>
      </c>
      <c r="C8114" t="s">
        <v>54</v>
      </c>
      <c r="D8114" t="s">
        <v>20</v>
      </c>
      <c r="E8114">
        <v>70</v>
      </c>
      <c r="F8114">
        <v>718</v>
      </c>
      <c r="G8114">
        <v>85.686911096524994</v>
      </c>
      <c r="H8114">
        <v>4</v>
      </c>
      <c r="I8114" t="s">
        <v>14</v>
      </c>
      <c r="J8114" t="s">
        <v>44</v>
      </c>
      <c r="K8114">
        <v>31.147624763808999</v>
      </c>
      <c r="L8114">
        <v>4.6078202662303998</v>
      </c>
      <c r="M8114" t="s">
        <v>67</v>
      </c>
    </row>
    <row r="8115" spans="1:13" x14ac:dyDescent="0.35">
      <c r="A8115" t="s">
        <v>10494</v>
      </c>
      <c r="B8115" t="s">
        <v>9685</v>
      </c>
      <c r="C8115" t="s">
        <v>48</v>
      </c>
      <c r="D8115" t="s">
        <v>12</v>
      </c>
      <c r="E8115">
        <v>14</v>
      </c>
      <c r="F8115">
        <v>3960</v>
      </c>
      <c r="G8115">
        <v>85.883799967434996</v>
      </c>
      <c r="H8115">
        <v>3</v>
      </c>
      <c r="I8115" t="s">
        <v>13</v>
      </c>
      <c r="J8115" t="s">
        <v>43</v>
      </c>
      <c r="K8115">
        <v>63.235247135005999</v>
      </c>
      <c r="L8115">
        <v>4.6078556683691998</v>
      </c>
      <c r="M8115" t="s">
        <v>67</v>
      </c>
    </row>
    <row r="8116" spans="1:13" x14ac:dyDescent="0.35">
      <c r="A8116" t="s">
        <v>15769</v>
      </c>
      <c r="B8116" t="s">
        <v>4410</v>
      </c>
      <c r="C8116" t="s">
        <v>47</v>
      </c>
      <c r="D8116" t="s">
        <v>9</v>
      </c>
      <c r="E8116">
        <v>65</v>
      </c>
      <c r="F8116">
        <v>1753</v>
      </c>
      <c r="G8116">
        <v>50.785955781824001</v>
      </c>
      <c r="H8116">
        <v>3</v>
      </c>
      <c r="I8116" t="s">
        <v>13</v>
      </c>
      <c r="J8116" t="s">
        <v>43</v>
      </c>
      <c r="K8116">
        <v>116.96257180268</v>
      </c>
      <c r="L8116">
        <v>4.6080396220252</v>
      </c>
      <c r="M8116" t="s">
        <v>69</v>
      </c>
    </row>
    <row r="8117" spans="1:13" x14ac:dyDescent="0.35">
      <c r="A8117" t="s">
        <v>17972</v>
      </c>
      <c r="B8117" t="s">
        <v>2207</v>
      </c>
      <c r="C8117" t="s">
        <v>47</v>
      </c>
      <c r="D8117" t="s">
        <v>9</v>
      </c>
      <c r="E8117">
        <v>75</v>
      </c>
      <c r="F8117">
        <v>916</v>
      </c>
      <c r="G8117">
        <v>72.927714539456005</v>
      </c>
      <c r="H8117">
        <v>2</v>
      </c>
      <c r="I8117" t="s">
        <v>11</v>
      </c>
      <c r="J8117" t="s">
        <v>41</v>
      </c>
      <c r="K8117">
        <v>73.976498181767994</v>
      </c>
      <c r="L8117">
        <v>4.6083651224378004</v>
      </c>
      <c r="M8117" t="s">
        <v>65</v>
      </c>
    </row>
    <row r="8118" spans="1:13" x14ac:dyDescent="0.35">
      <c r="A8118" t="s">
        <v>18289</v>
      </c>
      <c r="B8118" t="s">
        <v>1890</v>
      </c>
      <c r="C8118" t="s">
        <v>55</v>
      </c>
      <c r="D8118" t="s">
        <v>21</v>
      </c>
      <c r="E8118">
        <v>19</v>
      </c>
      <c r="F8118">
        <v>1118</v>
      </c>
      <c r="G8118">
        <v>59.391949198250998</v>
      </c>
      <c r="H8118">
        <v>2</v>
      </c>
      <c r="I8118" t="s">
        <v>11</v>
      </c>
      <c r="J8118" t="s">
        <v>41</v>
      </c>
      <c r="K8118">
        <v>141.09868748606999</v>
      </c>
      <c r="L8118">
        <v>4.6084919384624001</v>
      </c>
      <c r="M8118" t="s">
        <v>66</v>
      </c>
    </row>
    <row r="8119" spans="1:13" x14ac:dyDescent="0.35">
      <c r="A8119" t="s">
        <v>11871</v>
      </c>
      <c r="B8119" t="s">
        <v>8308</v>
      </c>
      <c r="C8119" t="s">
        <v>55</v>
      </c>
      <c r="D8119" t="s">
        <v>21</v>
      </c>
      <c r="E8119">
        <v>51</v>
      </c>
      <c r="F8119">
        <v>3559</v>
      </c>
      <c r="G8119">
        <v>99.867770555779998</v>
      </c>
      <c r="H8119">
        <v>4</v>
      </c>
      <c r="I8119" t="s">
        <v>14</v>
      </c>
      <c r="J8119" t="s">
        <v>44</v>
      </c>
      <c r="K8119">
        <v>147.09058126394001</v>
      </c>
      <c r="L8119">
        <v>4.6089307633398997</v>
      </c>
      <c r="M8119" t="s">
        <v>67</v>
      </c>
    </row>
    <row r="8120" spans="1:13" x14ac:dyDescent="0.35">
      <c r="A8120" t="s">
        <v>11589</v>
      </c>
      <c r="B8120" t="s">
        <v>8590</v>
      </c>
      <c r="C8120" t="s">
        <v>55</v>
      </c>
      <c r="D8120" t="s">
        <v>21</v>
      </c>
      <c r="E8120">
        <v>92</v>
      </c>
      <c r="F8120">
        <v>782</v>
      </c>
      <c r="G8120">
        <v>68.283826145844998</v>
      </c>
      <c r="H8120">
        <v>3</v>
      </c>
      <c r="I8120" t="s">
        <v>13</v>
      </c>
      <c r="J8120" t="s">
        <v>43</v>
      </c>
      <c r="K8120">
        <v>151.58851810803</v>
      </c>
      <c r="L8120">
        <v>4.6090087510817996</v>
      </c>
      <c r="M8120" t="s">
        <v>65</v>
      </c>
    </row>
    <row r="8121" spans="1:13" x14ac:dyDescent="0.35">
      <c r="A8121" t="s">
        <v>10932</v>
      </c>
      <c r="B8121" t="s">
        <v>9247</v>
      </c>
      <c r="C8121" t="s">
        <v>55</v>
      </c>
      <c r="D8121" t="s">
        <v>21</v>
      </c>
      <c r="E8121">
        <v>98</v>
      </c>
      <c r="F8121">
        <v>4751</v>
      </c>
      <c r="G8121">
        <v>77.388852002985999</v>
      </c>
      <c r="H8121">
        <v>3</v>
      </c>
      <c r="I8121" t="s">
        <v>13</v>
      </c>
      <c r="J8121" t="s">
        <v>43</v>
      </c>
      <c r="K8121">
        <v>93.931991040906993</v>
      </c>
      <c r="L8121">
        <v>4.6090396842893</v>
      </c>
      <c r="M8121" t="s">
        <v>65</v>
      </c>
    </row>
    <row r="8122" spans="1:13" x14ac:dyDescent="0.35">
      <c r="A8122" t="s">
        <v>10397</v>
      </c>
      <c r="B8122" t="s">
        <v>9782</v>
      </c>
      <c r="C8122" t="s">
        <v>52</v>
      </c>
      <c r="D8122" t="s">
        <v>18</v>
      </c>
      <c r="E8122">
        <v>10</v>
      </c>
      <c r="F8122">
        <v>264</v>
      </c>
      <c r="G8122">
        <v>65.691444190742004</v>
      </c>
      <c r="H8122">
        <v>3</v>
      </c>
      <c r="I8122" t="s">
        <v>13</v>
      </c>
      <c r="J8122" t="s">
        <v>43</v>
      </c>
      <c r="K8122">
        <v>79.567483424337993</v>
      </c>
      <c r="L8122">
        <v>4.6095337594214003</v>
      </c>
      <c r="M8122" t="s">
        <v>66</v>
      </c>
    </row>
    <row r="8123" spans="1:13" x14ac:dyDescent="0.35">
      <c r="A8123" t="s">
        <v>16019</v>
      </c>
      <c r="B8123" t="s">
        <v>4160</v>
      </c>
      <c r="C8123" t="s">
        <v>53</v>
      </c>
      <c r="D8123" t="s">
        <v>19</v>
      </c>
      <c r="E8123">
        <v>66</v>
      </c>
      <c r="F8123">
        <v>1542</v>
      </c>
      <c r="G8123">
        <v>65.168376312613006</v>
      </c>
      <c r="H8123">
        <v>2</v>
      </c>
      <c r="I8123" t="s">
        <v>11</v>
      </c>
      <c r="J8123" t="s">
        <v>41</v>
      </c>
      <c r="K8123">
        <v>111.85958762352</v>
      </c>
      <c r="L8123">
        <v>4.6098796811730001</v>
      </c>
      <c r="M8123" t="s">
        <v>69</v>
      </c>
    </row>
    <row r="8124" spans="1:13" x14ac:dyDescent="0.35">
      <c r="A8124" t="s">
        <v>19665</v>
      </c>
      <c r="B8124" t="s">
        <v>514</v>
      </c>
      <c r="C8124" t="s">
        <v>54</v>
      </c>
      <c r="D8124" t="s">
        <v>20</v>
      </c>
      <c r="E8124">
        <v>67</v>
      </c>
      <c r="F8124">
        <v>3122</v>
      </c>
      <c r="G8124">
        <v>96.096277490418004</v>
      </c>
      <c r="H8124">
        <v>3</v>
      </c>
      <c r="I8124" t="s">
        <v>13</v>
      </c>
      <c r="J8124" t="s">
        <v>43</v>
      </c>
      <c r="K8124">
        <v>81.231395626657999</v>
      </c>
      <c r="L8124">
        <v>4.6105098492463004</v>
      </c>
      <c r="M8124" t="s">
        <v>66</v>
      </c>
    </row>
    <row r="8125" spans="1:13" x14ac:dyDescent="0.35">
      <c r="A8125" t="s">
        <v>16819</v>
      </c>
      <c r="B8125" t="s">
        <v>3360</v>
      </c>
      <c r="C8125" t="s">
        <v>48</v>
      </c>
      <c r="D8125" t="s">
        <v>12</v>
      </c>
      <c r="E8125">
        <v>45</v>
      </c>
      <c r="F8125">
        <v>635</v>
      </c>
      <c r="G8125">
        <v>84.094304105508996</v>
      </c>
      <c r="H8125">
        <v>3</v>
      </c>
      <c r="I8125" t="s">
        <v>13</v>
      </c>
      <c r="J8125" t="s">
        <v>43</v>
      </c>
      <c r="K8125">
        <v>129.76401647814001</v>
      </c>
      <c r="L8125">
        <v>4.6105601287985003</v>
      </c>
      <c r="M8125" t="s">
        <v>64</v>
      </c>
    </row>
    <row r="8126" spans="1:13" x14ac:dyDescent="0.35">
      <c r="A8126" t="s">
        <v>11413</v>
      </c>
      <c r="B8126" t="s">
        <v>8766</v>
      </c>
      <c r="C8126" t="s">
        <v>51</v>
      </c>
      <c r="D8126" t="s">
        <v>17</v>
      </c>
      <c r="E8126">
        <v>92</v>
      </c>
      <c r="F8126">
        <v>4238</v>
      </c>
      <c r="G8126">
        <v>97.620657678333998</v>
      </c>
      <c r="H8126">
        <v>4</v>
      </c>
      <c r="I8126" t="s">
        <v>14</v>
      </c>
      <c r="J8126" t="s">
        <v>44</v>
      </c>
      <c r="K8126">
        <v>55.726647741504998</v>
      </c>
      <c r="L8126">
        <v>4.6110077637213003</v>
      </c>
      <c r="M8126" t="s">
        <v>69</v>
      </c>
    </row>
    <row r="8127" spans="1:13" x14ac:dyDescent="0.35">
      <c r="A8127" t="s">
        <v>10887</v>
      </c>
      <c r="B8127" t="s">
        <v>9292</v>
      </c>
      <c r="C8127" t="s">
        <v>49</v>
      </c>
      <c r="D8127" t="s">
        <v>15</v>
      </c>
      <c r="E8127">
        <v>90</v>
      </c>
      <c r="F8127">
        <v>2379</v>
      </c>
      <c r="G8127">
        <v>71.740652182527995</v>
      </c>
      <c r="H8127">
        <v>1</v>
      </c>
      <c r="I8127" t="s">
        <v>10</v>
      </c>
      <c r="J8127" t="s">
        <v>42</v>
      </c>
      <c r="K8127">
        <v>118.86930065507001</v>
      </c>
      <c r="L8127">
        <v>4.6119848491586</v>
      </c>
      <c r="M8127" t="s">
        <v>64</v>
      </c>
    </row>
    <row r="8128" spans="1:13" x14ac:dyDescent="0.35">
      <c r="A8128" t="s">
        <v>19411</v>
      </c>
      <c r="B8128" t="s">
        <v>768</v>
      </c>
      <c r="C8128" t="s">
        <v>48</v>
      </c>
      <c r="D8128" t="s">
        <v>12</v>
      </c>
      <c r="E8128">
        <v>43</v>
      </c>
      <c r="F8128">
        <v>3604</v>
      </c>
      <c r="G8128">
        <v>88.528310708662005</v>
      </c>
      <c r="H8128">
        <v>4</v>
      </c>
      <c r="I8128" t="s">
        <v>14</v>
      </c>
      <c r="J8128" t="s">
        <v>44</v>
      </c>
      <c r="K8128">
        <v>50.605132243861</v>
      </c>
      <c r="L8128">
        <v>4.6120607283134003</v>
      </c>
      <c r="M8128" t="s">
        <v>69</v>
      </c>
    </row>
    <row r="8129" spans="1:13" x14ac:dyDescent="0.35">
      <c r="A8129" t="s">
        <v>14835</v>
      </c>
      <c r="B8129" t="s">
        <v>5344</v>
      </c>
      <c r="C8129" t="s">
        <v>52</v>
      </c>
      <c r="D8129" t="s">
        <v>18</v>
      </c>
      <c r="E8129">
        <v>29</v>
      </c>
      <c r="F8129">
        <v>1873</v>
      </c>
      <c r="G8129">
        <v>91.246650779682</v>
      </c>
      <c r="H8129">
        <v>4</v>
      </c>
      <c r="I8129" t="s">
        <v>14</v>
      </c>
      <c r="J8129" t="s">
        <v>44</v>
      </c>
      <c r="K8129">
        <v>176.18090815332999</v>
      </c>
      <c r="L8129">
        <v>4.6121134175272003</v>
      </c>
      <c r="M8129" t="s">
        <v>67</v>
      </c>
    </row>
    <row r="8130" spans="1:13" x14ac:dyDescent="0.35">
      <c r="A8130" t="s">
        <v>16981</v>
      </c>
      <c r="B8130" t="s">
        <v>3198</v>
      </c>
      <c r="C8130" t="s">
        <v>48</v>
      </c>
      <c r="D8130" t="s">
        <v>12</v>
      </c>
      <c r="E8130">
        <v>91</v>
      </c>
      <c r="F8130">
        <v>1666</v>
      </c>
      <c r="G8130">
        <v>96.545940234569997</v>
      </c>
      <c r="H8130">
        <v>3</v>
      </c>
      <c r="I8130" t="s">
        <v>13</v>
      </c>
      <c r="J8130" t="s">
        <v>43</v>
      </c>
      <c r="K8130">
        <v>151.33626884963999</v>
      </c>
      <c r="L8130">
        <v>4.6122851311832003</v>
      </c>
      <c r="M8130" t="s">
        <v>69</v>
      </c>
    </row>
    <row r="8131" spans="1:13" x14ac:dyDescent="0.35">
      <c r="A8131" t="s">
        <v>17325</v>
      </c>
      <c r="B8131" t="s">
        <v>2854</v>
      </c>
      <c r="C8131" t="s">
        <v>51</v>
      </c>
      <c r="D8131" t="s">
        <v>17</v>
      </c>
      <c r="E8131">
        <v>47</v>
      </c>
      <c r="F8131">
        <v>3841</v>
      </c>
      <c r="G8131">
        <v>87.224587505884003</v>
      </c>
      <c r="H8131">
        <v>4</v>
      </c>
      <c r="I8131" t="s">
        <v>14</v>
      </c>
      <c r="J8131" t="s">
        <v>44</v>
      </c>
      <c r="K8131">
        <v>166.17488131388001</v>
      </c>
      <c r="L8131">
        <v>4.6122872635745997</v>
      </c>
      <c r="M8131" t="s">
        <v>66</v>
      </c>
    </row>
    <row r="8132" spans="1:13" x14ac:dyDescent="0.35">
      <c r="A8132" t="s">
        <v>19209</v>
      </c>
      <c r="B8132" t="s">
        <v>970</v>
      </c>
      <c r="C8132" t="s">
        <v>53</v>
      </c>
      <c r="D8132" t="s">
        <v>19</v>
      </c>
      <c r="E8132">
        <v>13</v>
      </c>
      <c r="F8132">
        <v>2988</v>
      </c>
      <c r="G8132">
        <v>90.784482847413997</v>
      </c>
      <c r="H8132">
        <v>3</v>
      </c>
      <c r="I8132" t="s">
        <v>13</v>
      </c>
      <c r="J8132" t="s">
        <v>43</v>
      </c>
      <c r="K8132">
        <v>33.569631323877999</v>
      </c>
      <c r="L8132">
        <v>4.6126338041936998</v>
      </c>
      <c r="M8132" t="s">
        <v>64</v>
      </c>
    </row>
    <row r="8133" spans="1:13" x14ac:dyDescent="0.35">
      <c r="A8133" t="s">
        <v>19863</v>
      </c>
      <c r="B8133" t="s">
        <v>316</v>
      </c>
      <c r="C8133" t="s">
        <v>55</v>
      </c>
      <c r="D8133" t="s">
        <v>21</v>
      </c>
      <c r="E8133">
        <v>17</v>
      </c>
      <c r="F8133">
        <v>4113</v>
      </c>
      <c r="G8133">
        <v>61.782647378874998</v>
      </c>
      <c r="H8133">
        <v>1</v>
      </c>
      <c r="I8133" t="s">
        <v>10</v>
      </c>
      <c r="J8133" t="s">
        <v>42</v>
      </c>
      <c r="K8133">
        <v>37.832490301341998</v>
      </c>
      <c r="L8133">
        <v>4.6129287933691003</v>
      </c>
      <c r="M8133" t="s">
        <v>67</v>
      </c>
    </row>
    <row r="8134" spans="1:13" x14ac:dyDescent="0.35">
      <c r="A8134" t="s">
        <v>15339</v>
      </c>
      <c r="B8134" t="s">
        <v>4840</v>
      </c>
      <c r="C8134" t="s">
        <v>47</v>
      </c>
      <c r="D8134" t="s">
        <v>9</v>
      </c>
      <c r="E8134">
        <v>53</v>
      </c>
      <c r="F8134">
        <v>3464</v>
      </c>
      <c r="G8134">
        <v>94.876839167884995</v>
      </c>
      <c r="H8134">
        <v>4</v>
      </c>
      <c r="I8134" t="s">
        <v>14</v>
      </c>
      <c r="J8134" t="s">
        <v>44</v>
      </c>
      <c r="K8134">
        <v>166.5580367021</v>
      </c>
      <c r="L8134">
        <v>4.6130937921447996</v>
      </c>
      <c r="M8134" t="s">
        <v>66</v>
      </c>
    </row>
    <row r="8135" spans="1:13" x14ac:dyDescent="0.35">
      <c r="A8135" t="s">
        <v>15371</v>
      </c>
      <c r="B8135" t="s">
        <v>4808</v>
      </c>
      <c r="C8135" t="s">
        <v>50</v>
      </c>
      <c r="D8135" t="s">
        <v>16</v>
      </c>
      <c r="E8135">
        <v>75</v>
      </c>
      <c r="F8135">
        <v>3799</v>
      </c>
      <c r="G8135">
        <v>86.795685104745999</v>
      </c>
      <c r="H8135">
        <v>4</v>
      </c>
      <c r="I8135" t="s">
        <v>14</v>
      </c>
      <c r="J8135" t="s">
        <v>44</v>
      </c>
      <c r="K8135">
        <v>53.078281479075002</v>
      </c>
      <c r="L8135">
        <v>4.6131527553931004</v>
      </c>
      <c r="M8135" t="s">
        <v>66</v>
      </c>
    </row>
    <row r="8136" spans="1:13" x14ac:dyDescent="0.35">
      <c r="A8136" t="s">
        <v>19493</v>
      </c>
      <c r="B8136" t="s">
        <v>686</v>
      </c>
      <c r="C8136" t="s">
        <v>50</v>
      </c>
      <c r="D8136" t="s">
        <v>16</v>
      </c>
      <c r="E8136">
        <v>32</v>
      </c>
      <c r="F8136">
        <v>4346</v>
      </c>
      <c r="G8136">
        <v>83.876222838773998</v>
      </c>
      <c r="H8136">
        <v>1</v>
      </c>
      <c r="I8136" t="s">
        <v>10</v>
      </c>
      <c r="J8136" t="s">
        <v>42</v>
      </c>
      <c r="K8136">
        <v>71.354569454135003</v>
      </c>
      <c r="L8136">
        <v>4.6134353222359001</v>
      </c>
      <c r="M8136" t="s">
        <v>69</v>
      </c>
    </row>
    <row r="8137" spans="1:13" x14ac:dyDescent="0.35">
      <c r="A8137" t="s">
        <v>15443</v>
      </c>
      <c r="B8137" t="s">
        <v>4736</v>
      </c>
      <c r="C8137" t="s">
        <v>50</v>
      </c>
      <c r="D8137" t="s">
        <v>16</v>
      </c>
      <c r="E8137">
        <v>19</v>
      </c>
      <c r="F8137">
        <v>1252</v>
      </c>
      <c r="G8137">
        <v>98.594010841761005</v>
      </c>
      <c r="H8137">
        <v>3</v>
      </c>
      <c r="I8137" t="s">
        <v>13</v>
      </c>
      <c r="J8137" t="s">
        <v>43</v>
      </c>
      <c r="K8137">
        <v>124.70278088351</v>
      </c>
      <c r="L8137">
        <v>4.6134954491078002</v>
      </c>
      <c r="M8137" t="s">
        <v>64</v>
      </c>
    </row>
    <row r="8138" spans="1:13" x14ac:dyDescent="0.35">
      <c r="A8138" t="s">
        <v>12044</v>
      </c>
      <c r="B8138" t="s">
        <v>8135</v>
      </c>
      <c r="C8138" t="s">
        <v>52</v>
      </c>
      <c r="D8138" t="s">
        <v>18</v>
      </c>
      <c r="E8138">
        <v>70</v>
      </c>
      <c r="F8138">
        <v>3021</v>
      </c>
      <c r="G8138">
        <v>90.214949599473002</v>
      </c>
      <c r="H8138">
        <v>1</v>
      </c>
      <c r="I8138" t="s">
        <v>10</v>
      </c>
      <c r="J8138" t="s">
        <v>42</v>
      </c>
      <c r="K8138">
        <v>61.852607375319003</v>
      </c>
      <c r="L8138">
        <v>4.6137935628826003</v>
      </c>
      <c r="M8138" t="s">
        <v>65</v>
      </c>
    </row>
    <row r="8139" spans="1:13" x14ac:dyDescent="0.35">
      <c r="A8139" t="s">
        <v>19642</v>
      </c>
      <c r="B8139" t="s">
        <v>537</v>
      </c>
      <c r="C8139" t="s">
        <v>53</v>
      </c>
      <c r="D8139" t="s">
        <v>19</v>
      </c>
      <c r="E8139">
        <v>32</v>
      </c>
      <c r="F8139">
        <v>4344</v>
      </c>
      <c r="G8139">
        <v>53.766369379838999</v>
      </c>
      <c r="H8139">
        <v>2</v>
      </c>
      <c r="I8139" t="s">
        <v>11</v>
      </c>
      <c r="J8139" t="s">
        <v>41</v>
      </c>
      <c r="K8139">
        <v>20.778145649622999</v>
      </c>
      <c r="L8139">
        <v>4.6138075761764998</v>
      </c>
      <c r="M8139" t="s">
        <v>68</v>
      </c>
    </row>
    <row r="8140" spans="1:13" x14ac:dyDescent="0.35">
      <c r="A8140" t="s">
        <v>18885</v>
      </c>
      <c r="B8140" t="s">
        <v>1294</v>
      </c>
      <c r="C8140" t="s">
        <v>49</v>
      </c>
      <c r="D8140" t="s">
        <v>15</v>
      </c>
      <c r="E8140">
        <v>46</v>
      </c>
      <c r="F8140">
        <v>1652</v>
      </c>
      <c r="G8140">
        <v>95.147753194447006</v>
      </c>
      <c r="H8140">
        <v>4</v>
      </c>
      <c r="I8140" t="s">
        <v>14</v>
      </c>
      <c r="J8140" t="s">
        <v>44</v>
      </c>
      <c r="K8140">
        <v>97.103128853718999</v>
      </c>
      <c r="L8140">
        <v>4.6145715827649996</v>
      </c>
      <c r="M8140" t="s">
        <v>69</v>
      </c>
    </row>
    <row r="8141" spans="1:13" x14ac:dyDescent="0.35">
      <c r="A8141" t="s">
        <v>17623</v>
      </c>
      <c r="B8141" t="s">
        <v>2556</v>
      </c>
      <c r="C8141" t="s">
        <v>55</v>
      </c>
      <c r="D8141" t="s">
        <v>21</v>
      </c>
      <c r="E8141">
        <v>43</v>
      </c>
      <c r="F8141">
        <v>3705</v>
      </c>
      <c r="G8141">
        <v>70.878650255994003</v>
      </c>
      <c r="H8141">
        <v>2</v>
      </c>
      <c r="I8141" t="s">
        <v>11</v>
      </c>
      <c r="J8141" t="s">
        <v>41</v>
      </c>
      <c r="K8141">
        <v>19.023729973142</v>
      </c>
      <c r="L8141">
        <v>4.6145862432616997</v>
      </c>
      <c r="M8141" t="s">
        <v>66</v>
      </c>
    </row>
    <row r="8142" spans="1:13" x14ac:dyDescent="0.35">
      <c r="A8142" t="s">
        <v>11029</v>
      </c>
      <c r="B8142" t="s">
        <v>9150</v>
      </c>
      <c r="C8142" t="s">
        <v>53</v>
      </c>
      <c r="D8142" t="s">
        <v>19</v>
      </c>
      <c r="E8142">
        <v>67</v>
      </c>
      <c r="F8142">
        <v>4952</v>
      </c>
      <c r="G8142">
        <v>80.003359209012004</v>
      </c>
      <c r="H8142">
        <v>3</v>
      </c>
      <c r="I8142" t="s">
        <v>13</v>
      </c>
      <c r="J8142" t="s">
        <v>43</v>
      </c>
      <c r="K8142">
        <v>155.74766923826999</v>
      </c>
      <c r="L8142">
        <v>4.6145888358256002</v>
      </c>
      <c r="M8142" t="s">
        <v>66</v>
      </c>
    </row>
    <row r="8143" spans="1:13" x14ac:dyDescent="0.35">
      <c r="A8143" t="s">
        <v>19813</v>
      </c>
      <c r="B8143" t="s">
        <v>366</v>
      </c>
      <c r="C8143" t="s">
        <v>53</v>
      </c>
      <c r="D8143" t="s">
        <v>19</v>
      </c>
      <c r="E8143">
        <v>26</v>
      </c>
      <c r="F8143">
        <v>1775</v>
      </c>
      <c r="G8143">
        <v>80.984690497849996</v>
      </c>
      <c r="H8143">
        <v>3</v>
      </c>
      <c r="I8143" t="s">
        <v>13</v>
      </c>
      <c r="J8143" t="s">
        <v>43</v>
      </c>
      <c r="K8143">
        <v>175.06485317349001</v>
      </c>
      <c r="L8143">
        <v>4.6150286449992999</v>
      </c>
      <c r="M8143" t="s">
        <v>66</v>
      </c>
    </row>
    <row r="8144" spans="1:13" x14ac:dyDescent="0.35">
      <c r="A8144" t="s">
        <v>17070</v>
      </c>
      <c r="B8144" t="s">
        <v>3109</v>
      </c>
      <c r="C8144" t="s">
        <v>48</v>
      </c>
      <c r="D8144" t="s">
        <v>12</v>
      </c>
      <c r="E8144">
        <v>14</v>
      </c>
      <c r="F8144">
        <v>1116</v>
      </c>
      <c r="G8144">
        <v>57.749011335553</v>
      </c>
      <c r="H8144">
        <v>2</v>
      </c>
      <c r="I8144" t="s">
        <v>11</v>
      </c>
      <c r="J8144" t="s">
        <v>41</v>
      </c>
      <c r="K8144">
        <v>124.21042392912</v>
      </c>
      <c r="L8144">
        <v>4.6152055473631002</v>
      </c>
      <c r="M8144" t="s">
        <v>64</v>
      </c>
    </row>
    <row r="8145" spans="1:13" x14ac:dyDescent="0.35">
      <c r="A8145" t="s">
        <v>15911</v>
      </c>
      <c r="B8145" t="s">
        <v>4268</v>
      </c>
      <c r="C8145" t="s">
        <v>47</v>
      </c>
      <c r="D8145" t="s">
        <v>9</v>
      </c>
      <c r="E8145">
        <v>70</v>
      </c>
      <c r="F8145">
        <v>2781</v>
      </c>
      <c r="G8145">
        <v>58.690393823195002</v>
      </c>
      <c r="H8145">
        <v>2</v>
      </c>
      <c r="I8145" t="s">
        <v>11</v>
      </c>
      <c r="J8145" t="s">
        <v>41</v>
      </c>
      <c r="K8145">
        <v>192.6241954873</v>
      </c>
      <c r="L8145">
        <v>4.6153068313889003</v>
      </c>
      <c r="M8145" t="s">
        <v>67</v>
      </c>
    </row>
    <row r="8146" spans="1:13" x14ac:dyDescent="0.35">
      <c r="A8146" t="s">
        <v>15704</v>
      </c>
      <c r="B8146" t="s">
        <v>4475</v>
      </c>
      <c r="C8146" t="s">
        <v>51</v>
      </c>
      <c r="D8146" t="s">
        <v>17</v>
      </c>
      <c r="E8146">
        <v>10</v>
      </c>
      <c r="F8146">
        <v>278</v>
      </c>
      <c r="G8146">
        <v>80.381074145534001</v>
      </c>
      <c r="H8146">
        <v>4</v>
      </c>
      <c r="I8146" t="s">
        <v>14</v>
      </c>
      <c r="J8146" t="s">
        <v>44</v>
      </c>
      <c r="K8146">
        <v>56.386181220443</v>
      </c>
      <c r="L8146">
        <v>4.6154627136226001</v>
      </c>
      <c r="M8146" t="s">
        <v>64</v>
      </c>
    </row>
    <row r="8147" spans="1:13" x14ac:dyDescent="0.35">
      <c r="A8147" t="s">
        <v>16979</v>
      </c>
      <c r="B8147" t="s">
        <v>3200</v>
      </c>
      <c r="C8147" t="s">
        <v>52</v>
      </c>
      <c r="D8147" t="s">
        <v>18</v>
      </c>
      <c r="E8147">
        <v>77</v>
      </c>
      <c r="F8147">
        <v>1213</v>
      </c>
      <c r="G8147">
        <v>61.232730443195997</v>
      </c>
      <c r="H8147">
        <v>1</v>
      </c>
      <c r="I8147" t="s">
        <v>10</v>
      </c>
      <c r="J8147" t="s">
        <v>42</v>
      </c>
      <c r="K8147">
        <v>165.89818058291999</v>
      </c>
      <c r="L8147">
        <v>4.6157982721361996</v>
      </c>
      <c r="M8147" t="s">
        <v>65</v>
      </c>
    </row>
    <row r="8148" spans="1:13" x14ac:dyDescent="0.35">
      <c r="A8148" t="s">
        <v>13326</v>
      </c>
      <c r="B8148" t="s">
        <v>6853</v>
      </c>
      <c r="C8148" t="s">
        <v>50</v>
      </c>
      <c r="D8148" t="s">
        <v>16</v>
      </c>
      <c r="E8148">
        <v>78</v>
      </c>
      <c r="F8148">
        <v>4173</v>
      </c>
      <c r="G8148">
        <v>78.392250998525995</v>
      </c>
      <c r="H8148">
        <v>3</v>
      </c>
      <c r="I8148" t="s">
        <v>13</v>
      </c>
      <c r="J8148" t="s">
        <v>43</v>
      </c>
      <c r="K8148">
        <v>172.10916573288</v>
      </c>
      <c r="L8148">
        <v>4.6158623250674999</v>
      </c>
      <c r="M8148" t="s">
        <v>67</v>
      </c>
    </row>
    <row r="8149" spans="1:13" x14ac:dyDescent="0.35">
      <c r="A8149" t="s">
        <v>11187</v>
      </c>
      <c r="B8149" t="s">
        <v>8992</v>
      </c>
      <c r="C8149" t="s">
        <v>49</v>
      </c>
      <c r="D8149" t="s">
        <v>15</v>
      </c>
      <c r="E8149">
        <v>17</v>
      </c>
      <c r="F8149">
        <v>697</v>
      </c>
      <c r="G8149">
        <v>98.355268637191003</v>
      </c>
      <c r="H8149">
        <v>1</v>
      </c>
      <c r="I8149" t="s">
        <v>10</v>
      </c>
      <c r="J8149" t="s">
        <v>42</v>
      </c>
      <c r="K8149">
        <v>178.95954764427</v>
      </c>
      <c r="L8149">
        <v>4.6160393295514002</v>
      </c>
      <c r="M8149" t="s">
        <v>69</v>
      </c>
    </row>
    <row r="8150" spans="1:13" x14ac:dyDescent="0.35">
      <c r="A8150" t="s">
        <v>16874</v>
      </c>
      <c r="B8150" t="s">
        <v>3305</v>
      </c>
      <c r="C8150" t="s">
        <v>49</v>
      </c>
      <c r="D8150" t="s">
        <v>15</v>
      </c>
      <c r="E8150">
        <v>52</v>
      </c>
      <c r="F8150">
        <v>1812</v>
      </c>
      <c r="G8150">
        <v>88.940249238372999</v>
      </c>
      <c r="H8150">
        <v>2</v>
      </c>
      <c r="I8150" t="s">
        <v>11</v>
      </c>
      <c r="J8150" t="s">
        <v>41</v>
      </c>
      <c r="K8150">
        <v>76.001410532392995</v>
      </c>
      <c r="L8150">
        <v>4.6161767308209001</v>
      </c>
      <c r="M8150" t="s">
        <v>66</v>
      </c>
    </row>
    <row r="8151" spans="1:13" x14ac:dyDescent="0.35">
      <c r="A8151" t="s">
        <v>18556</v>
      </c>
      <c r="B8151" t="s">
        <v>1623</v>
      </c>
      <c r="C8151" t="s">
        <v>55</v>
      </c>
      <c r="D8151" t="s">
        <v>21</v>
      </c>
      <c r="E8151">
        <v>85</v>
      </c>
      <c r="F8151">
        <v>4045</v>
      </c>
      <c r="G8151">
        <v>98.438715415209003</v>
      </c>
      <c r="H8151">
        <v>1</v>
      </c>
      <c r="I8151" t="s">
        <v>10</v>
      </c>
      <c r="J8151" t="s">
        <v>42</v>
      </c>
      <c r="K8151">
        <v>14.202536506991001</v>
      </c>
      <c r="L8151">
        <v>4.6162549544541003</v>
      </c>
      <c r="M8151" t="s">
        <v>69</v>
      </c>
    </row>
    <row r="8152" spans="1:13" x14ac:dyDescent="0.35">
      <c r="A8152" t="s">
        <v>19897</v>
      </c>
      <c r="B8152" t="s">
        <v>282</v>
      </c>
      <c r="C8152" t="s">
        <v>55</v>
      </c>
      <c r="D8152" t="s">
        <v>21</v>
      </c>
      <c r="E8152">
        <v>83</v>
      </c>
      <c r="F8152">
        <v>224</v>
      </c>
      <c r="G8152">
        <v>84.321279413089002</v>
      </c>
      <c r="H8152">
        <v>1</v>
      </c>
      <c r="I8152" t="s">
        <v>10</v>
      </c>
      <c r="J8152" t="s">
        <v>42</v>
      </c>
      <c r="K8152">
        <v>91.432757489836007</v>
      </c>
      <c r="L8152">
        <v>4.6163380513921997</v>
      </c>
      <c r="M8152" t="s">
        <v>65</v>
      </c>
    </row>
    <row r="8153" spans="1:13" x14ac:dyDescent="0.35">
      <c r="A8153" t="s">
        <v>19929</v>
      </c>
      <c r="B8153" t="s">
        <v>250</v>
      </c>
      <c r="C8153" t="s">
        <v>48</v>
      </c>
      <c r="D8153" t="s">
        <v>12</v>
      </c>
      <c r="E8153">
        <v>61</v>
      </c>
      <c r="F8153">
        <v>2933</v>
      </c>
      <c r="G8153">
        <v>71.255296440690998</v>
      </c>
      <c r="H8153">
        <v>2</v>
      </c>
      <c r="I8153" t="s">
        <v>11</v>
      </c>
      <c r="J8153" t="s">
        <v>41</v>
      </c>
      <c r="K8153">
        <v>46.521122994923999</v>
      </c>
      <c r="L8153">
        <v>4.6163683382140004</v>
      </c>
      <c r="M8153" t="s">
        <v>69</v>
      </c>
    </row>
    <row r="8154" spans="1:13" x14ac:dyDescent="0.35">
      <c r="A8154" t="s">
        <v>17032</v>
      </c>
      <c r="B8154" t="s">
        <v>3147</v>
      </c>
      <c r="C8154" t="s">
        <v>54</v>
      </c>
      <c r="D8154" t="s">
        <v>20</v>
      </c>
      <c r="E8154">
        <v>40</v>
      </c>
      <c r="F8154">
        <v>2797</v>
      </c>
      <c r="G8154">
        <v>67.008231205323</v>
      </c>
      <c r="H8154">
        <v>1</v>
      </c>
      <c r="I8154" t="s">
        <v>10</v>
      </c>
      <c r="J8154" t="s">
        <v>42</v>
      </c>
      <c r="K8154">
        <v>50.474784229210002</v>
      </c>
      <c r="L8154">
        <v>4.6164127511929003</v>
      </c>
      <c r="M8154" t="s">
        <v>64</v>
      </c>
    </row>
    <row r="8155" spans="1:13" x14ac:dyDescent="0.35">
      <c r="A8155" t="s">
        <v>13143</v>
      </c>
      <c r="B8155" t="s">
        <v>7036</v>
      </c>
      <c r="C8155" t="s">
        <v>53</v>
      </c>
      <c r="D8155" t="s">
        <v>19</v>
      </c>
      <c r="E8155">
        <v>10</v>
      </c>
      <c r="F8155">
        <v>428</v>
      </c>
      <c r="G8155">
        <v>98.000163924456004</v>
      </c>
      <c r="H8155">
        <v>4</v>
      </c>
      <c r="I8155" t="s">
        <v>14</v>
      </c>
      <c r="J8155" t="s">
        <v>44</v>
      </c>
      <c r="K8155">
        <v>171.18631631149</v>
      </c>
      <c r="L8155">
        <v>4.6167706247854996</v>
      </c>
      <c r="M8155" t="s">
        <v>69</v>
      </c>
    </row>
    <row r="8156" spans="1:13" x14ac:dyDescent="0.35">
      <c r="A8156" t="s">
        <v>17920</v>
      </c>
      <c r="B8156" t="s">
        <v>2259</v>
      </c>
      <c r="C8156" t="s">
        <v>49</v>
      </c>
      <c r="D8156" t="s">
        <v>15</v>
      </c>
      <c r="E8156">
        <v>80</v>
      </c>
      <c r="F8156">
        <v>4474</v>
      </c>
      <c r="G8156">
        <v>86.142827522147996</v>
      </c>
      <c r="H8156">
        <v>4</v>
      </c>
      <c r="I8156" t="s">
        <v>14</v>
      </c>
      <c r="J8156" t="s">
        <v>44</v>
      </c>
      <c r="K8156">
        <v>50.444909811146999</v>
      </c>
      <c r="L8156">
        <v>4.6175402235379996</v>
      </c>
      <c r="M8156" t="s">
        <v>67</v>
      </c>
    </row>
    <row r="8157" spans="1:13" x14ac:dyDescent="0.35">
      <c r="A8157" t="s">
        <v>10817</v>
      </c>
      <c r="B8157" t="s">
        <v>9362</v>
      </c>
      <c r="C8157" t="s">
        <v>51</v>
      </c>
      <c r="D8157" t="s">
        <v>17</v>
      </c>
      <c r="E8157">
        <v>37</v>
      </c>
      <c r="F8157">
        <v>1083</v>
      </c>
      <c r="G8157">
        <v>65.091435736896003</v>
      </c>
      <c r="H8157">
        <v>3</v>
      </c>
      <c r="I8157" t="s">
        <v>13</v>
      </c>
      <c r="J8157" t="s">
        <v>43</v>
      </c>
      <c r="K8157">
        <v>196.53303970778001</v>
      </c>
      <c r="L8157">
        <v>4.6182167715776004</v>
      </c>
      <c r="M8157" t="s">
        <v>69</v>
      </c>
    </row>
    <row r="8158" spans="1:13" x14ac:dyDescent="0.35">
      <c r="A8158" t="s">
        <v>13728</v>
      </c>
      <c r="B8158" t="s">
        <v>6451</v>
      </c>
      <c r="C8158" t="s">
        <v>53</v>
      </c>
      <c r="D8158" t="s">
        <v>19</v>
      </c>
      <c r="E8158">
        <v>84</v>
      </c>
      <c r="F8158">
        <v>3217</v>
      </c>
      <c r="G8158">
        <v>56.979767133922998</v>
      </c>
      <c r="H8158">
        <v>3</v>
      </c>
      <c r="I8158" t="s">
        <v>13</v>
      </c>
      <c r="J8158" t="s">
        <v>43</v>
      </c>
      <c r="K8158">
        <v>40.223531693391998</v>
      </c>
      <c r="L8158">
        <v>4.6184892591914002</v>
      </c>
      <c r="M8158" t="s">
        <v>64</v>
      </c>
    </row>
    <row r="8159" spans="1:13" x14ac:dyDescent="0.35">
      <c r="A8159" t="s">
        <v>11112</v>
      </c>
      <c r="B8159" t="s">
        <v>9067</v>
      </c>
      <c r="C8159" t="s">
        <v>48</v>
      </c>
      <c r="D8159" t="s">
        <v>12</v>
      </c>
      <c r="E8159">
        <v>53</v>
      </c>
      <c r="F8159">
        <v>2732</v>
      </c>
      <c r="G8159">
        <v>77.891672455849999</v>
      </c>
      <c r="H8159">
        <v>4</v>
      </c>
      <c r="I8159" t="s">
        <v>14</v>
      </c>
      <c r="J8159" t="s">
        <v>44</v>
      </c>
      <c r="K8159">
        <v>170.7353597892</v>
      </c>
      <c r="L8159">
        <v>4.6188420787078996</v>
      </c>
      <c r="M8159" t="s">
        <v>65</v>
      </c>
    </row>
    <row r="8160" spans="1:13" x14ac:dyDescent="0.35">
      <c r="A8160" t="s">
        <v>18342</v>
      </c>
      <c r="B8160" t="s">
        <v>1837</v>
      </c>
      <c r="C8160" t="s">
        <v>52</v>
      </c>
      <c r="D8160" t="s">
        <v>18</v>
      </c>
      <c r="E8160">
        <v>21</v>
      </c>
      <c r="F8160">
        <v>2713</v>
      </c>
      <c r="G8160">
        <v>51.687129775064001</v>
      </c>
      <c r="H8160">
        <v>2</v>
      </c>
      <c r="I8160" t="s">
        <v>11</v>
      </c>
      <c r="J8160" t="s">
        <v>41</v>
      </c>
      <c r="K8160">
        <v>145.38845385401001</v>
      </c>
      <c r="L8160">
        <v>4.6189776265639999</v>
      </c>
      <c r="M8160" t="s">
        <v>67</v>
      </c>
    </row>
    <row r="8161" spans="1:13" x14ac:dyDescent="0.35">
      <c r="A8161" t="s">
        <v>17000</v>
      </c>
      <c r="B8161" t="s">
        <v>3179</v>
      </c>
      <c r="C8161" t="s">
        <v>52</v>
      </c>
      <c r="D8161" t="s">
        <v>18</v>
      </c>
      <c r="E8161">
        <v>67</v>
      </c>
      <c r="F8161">
        <v>2410</v>
      </c>
      <c r="G8161">
        <v>79.519014023688001</v>
      </c>
      <c r="H8161">
        <v>2</v>
      </c>
      <c r="I8161" t="s">
        <v>11</v>
      </c>
      <c r="J8161" t="s">
        <v>41</v>
      </c>
      <c r="K8161">
        <v>129.45205853842</v>
      </c>
      <c r="L8161">
        <v>4.6193526574678998</v>
      </c>
      <c r="M8161" t="s">
        <v>65</v>
      </c>
    </row>
    <row r="8162" spans="1:13" x14ac:dyDescent="0.35">
      <c r="A8162" t="s">
        <v>14309</v>
      </c>
      <c r="B8162" t="s">
        <v>5870</v>
      </c>
      <c r="C8162" t="s">
        <v>54</v>
      </c>
      <c r="D8162" t="s">
        <v>20</v>
      </c>
      <c r="E8162">
        <v>20</v>
      </c>
      <c r="F8162">
        <v>3294</v>
      </c>
      <c r="G8162">
        <v>65.995019732966</v>
      </c>
      <c r="H8162">
        <v>2</v>
      </c>
      <c r="I8162" t="s">
        <v>11</v>
      </c>
      <c r="J8162" t="s">
        <v>41</v>
      </c>
      <c r="K8162">
        <v>186.68957155195</v>
      </c>
      <c r="L8162">
        <v>4.6195029875984002</v>
      </c>
      <c r="M8162" t="s">
        <v>69</v>
      </c>
    </row>
    <row r="8163" spans="1:13" x14ac:dyDescent="0.35">
      <c r="A8163" t="s">
        <v>14790</v>
      </c>
      <c r="B8163" t="s">
        <v>5389</v>
      </c>
      <c r="C8163" t="s">
        <v>47</v>
      </c>
      <c r="D8163" t="s">
        <v>9</v>
      </c>
      <c r="E8163">
        <v>50</v>
      </c>
      <c r="F8163">
        <v>1208</v>
      </c>
      <c r="G8163">
        <v>70.069354825388004</v>
      </c>
      <c r="H8163">
        <v>1</v>
      </c>
      <c r="I8163" t="s">
        <v>10</v>
      </c>
      <c r="J8163" t="s">
        <v>42</v>
      </c>
      <c r="K8163">
        <v>41.009223189147001</v>
      </c>
      <c r="L8163">
        <v>4.6195953227682001</v>
      </c>
      <c r="M8163" t="s">
        <v>69</v>
      </c>
    </row>
    <row r="8164" spans="1:13" x14ac:dyDescent="0.35">
      <c r="A8164" t="s">
        <v>10605</v>
      </c>
      <c r="B8164" t="s">
        <v>9574</v>
      </c>
      <c r="C8164" t="s">
        <v>53</v>
      </c>
      <c r="D8164" t="s">
        <v>19</v>
      </c>
      <c r="E8164">
        <v>86</v>
      </c>
      <c r="F8164">
        <v>2436</v>
      </c>
      <c r="G8164">
        <v>87.353236594768006</v>
      </c>
      <c r="H8164">
        <v>1</v>
      </c>
      <c r="I8164" t="s">
        <v>10</v>
      </c>
      <c r="J8164" t="s">
        <v>42</v>
      </c>
      <c r="K8164">
        <v>124.46308317812</v>
      </c>
      <c r="L8164">
        <v>4.6197269068426001</v>
      </c>
      <c r="M8164" t="s">
        <v>66</v>
      </c>
    </row>
    <row r="8165" spans="1:13" x14ac:dyDescent="0.35">
      <c r="A8165" t="s">
        <v>13857</v>
      </c>
      <c r="B8165" t="s">
        <v>6322</v>
      </c>
      <c r="C8165" t="s">
        <v>52</v>
      </c>
      <c r="D8165" t="s">
        <v>18</v>
      </c>
      <c r="E8165">
        <v>29</v>
      </c>
      <c r="F8165">
        <v>1362</v>
      </c>
      <c r="G8165">
        <v>51.818030747018</v>
      </c>
      <c r="H8165">
        <v>1</v>
      </c>
      <c r="I8165" t="s">
        <v>10</v>
      </c>
      <c r="J8165" t="s">
        <v>42</v>
      </c>
      <c r="K8165">
        <v>25.207460334356998</v>
      </c>
      <c r="L8165">
        <v>4.6200647370621004</v>
      </c>
      <c r="M8165" t="s">
        <v>64</v>
      </c>
    </row>
    <row r="8166" spans="1:13" x14ac:dyDescent="0.35">
      <c r="A8166" t="s">
        <v>13708</v>
      </c>
      <c r="B8166" t="s">
        <v>6471</v>
      </c>
      <c r="C8166" t="s">
        <v>48</v>
      </c>
      <c r="D8166" t="s">
        <v>12</v>
      </c>
      <c r="E8166">
        <v>52</v>
      </c>
      <c r="F8166">
        <v>333</v>
      </c>
      <c r="G8166">
        <v>68.421382618128007</v>
      </c>
      <c r="H8166">
        <v>1</v>
      </c>
      <c r="I8166" t="s">
        <v>10</v>
      </c>
      <c r="J8166" t="s">
        <v>42</v>
      </c>
      <c r="K8166">
        <v>59.760013109467998</v>
      </c>
      <c r="L8166">
        <v>4.6202688497224997</v>
      </c>
      <c r="M8166" t="s">
        <v>67</v>
      </c>
    </row>
    <row r="8167" spans="1:13" x14ac:dyDescent="0.35">
      <c r="A8167" t="s">
        <v>10759</v>
      </c>
      <c r="B8167" t="s">
        <v>9420</v>
      </c>
      <c r="C8167" t="s">
        <v>50</v>
      </c>
      <c r="D8167" t="s">
        <v>16</v>
      </c>
      <c r="E8167">
        <v>79</v>
      </c>
      <c r="F8167">
        <v>1736</v>
      </c>
      <c r="G8167">
        <v>83.384682922314994</v>
      </c>
      <c r="H8167">
        <v>2</v>
      </c>
      <c r="I8167" t="s">
        <v>11</v>
      </c>
      <c r="J8167" t="s">
        <v>41</v>
      </c>
      <c r="K8167">
        <v>76.215453487576994</v>
      </c>
      <c r="L8167">
        <v>4.6202879542259003</v>
      </c>
      <c r="M8167" t="s">
        <v>68</v>
      </c>
    </row>
    <row r="8168" spans="1:13" x14ac:dyDescent="0.35">
      <c r="A8168" t="s">
        <v>16048</v>
      </c>
      <c r="B8168" t="s">
        <v>4131</v>
      </c>
      <c r="C8168" t="s">
        <v>54</v>
      </c>
      <c r="D8168" t="s">
        <v>20</v>
      </c>
      <c r="E8168">
        <v>95</v>
      </c>
      <c r="F8168">
        <v>4049</v>
      </c>
      <c r="G8168">
        <v>87.720540584331999</v>
      </c>
      <c r="H8168">
        <v>3</v>
      </c>
      <c r="I8168" t="s">
        <v>13</v>
      </c>
      <c r="J8168" t="s">
        <v>43</v>
      </c>
      <c r="K8168">
        <v>92.808152353611007</v>
      </c>
      <c r="L8168">
        <v>4.6222118838936002</v>
      </c>
      <c r="M8168" t="s">
        <v>65</v>
      </c>
    </row>
    <row r="8169" spans="1:13" x14ac:dyDescent="0.35">
      <c r="A8169" t="s">
        <v>18280</v>
      </c>
      <c r="B8169" t="s">
        <v>1899</v>
      </c>
      <c r="C8169" t="s">
        <v>50</v>
      </c>
      <c r="D8169" t="s">
        <v>16</v>
      </c>
      <c r="E8169">
        <v>99</v>
      </c>
      <c r="F8169">
        <v>2022</v>
      </c>
      <c r="G8169">
        <v>79.329971000835997</v>
      </c>
      <c r="H8169">
        <v>3</v>
      </c>
      <c r="I8169" t="s">
        <v>13</v>
      </c>
      <c r="J8169" t="s">
        <v>43</v>
      </c>
      <c r="K8169">
        <v>163.38505075224001</v>
      </c>
      <c r="L8169">
        <v>4.6225599981599999</v>
      </c>
      <c r="M8169" t="s">
        <v>64</v>
      </c>
    </row>
    <row r="8170" spans="1:13" x14ac:dyDescent="0.35">
      <c r="A8170" t="s">
        <v>17344</v>
      </c>
      <c r="B8170" t="s">
        <v>2835</v>
      </c>
      <c r="C8170" t="s">
        <v>53</v>
      </c>
      <c r="D8170" t="s">
        <v>19</v>
      </c>
      <c r="E8170">
        <v>72</v>
      </c>
      <c r="F8170">
        <v>628</v>
      </c>
      <c r="G8170">
        <v>61.806491914407999</v>
      </c>
      <c r="H8170">
        <v>4</v>
      </c>
      <c r="I8170" t="s">
        <v>14</v>
      </c>
      <c r="J8170" t="s">
        <v>44</v>
      </c>
      <c r="K8170">
        <v>173.21916052009001</v>
      </c>
      <c r="L8170">
        <v>4.6226568842294</v>
      </c>
      <c r="M8170" t="s">
        <v>69</v>
      </c>
    </row>
    <row r="8171" spans="1:13" x14ac:dyDescent="0.35">
      <c r="A8171" t="s">
        <v>14426</v>
      </c>
      <c r="B8171" t="s">
        <v>5753</v>
      </c>
      <c r="C8171" t="s">
        <v>53</v>
      </c>
      <c r="D8171" t="s">
        <v>19</v>
      </c>
      <c r="E8171">
        <v>61</v>
      </c>
      <c r="F8171">
        <v>771</v>
      </c>
      <c r="G8171">
        <v>64.602513508976998</v>
      </c>
      <c r="H8171">
        <v>4</v>
      </c>
      <c r="I8171" t="s">
        <v>14</v>
      </c>
      <c r="J8171" t="s">
        <v>44</v>
      </c>
      <c r="K8171">
        <v>10.915479609318</v>
      </c>
      <c r="L8171">
        <v>4.6227096223087996</v>
      </c>
      <c r="M8171" t="s">
        <v>66</v>
      </c>
    </row>
    <row r="8172" spans="1:13" x14ac:dyDescent="0.35">
      <c r="A8172" t="s">
        <v>18290</v>
      </c>
      <c r="B8172" t="s">
        <v>1889</v>
      </c>
      <c r="C8172" t="s">
        <v>51</v>
      </c>
      <c r="D8172" t="s">
        <v>17</v>
      </c>
      <c r="E8172">
        <v>28</v>
      </c>
      <c r="F8172">
        <v>3909</v>
      </c>
      <c r="G8172">
        <v>72.894315091387995</v>
      </c>
      <c r="H8172">
        <v>1</v>
      </c>
      <c r="I8172" t="s">
        <v>10</v>
      </c>
      <c r="J8172" t="s">
        <v>42</v>
      </c>
      <c r="K8172">
        <v>40.436152740845003</v>
      </c>
      <c r="L8172">
        <v>4.6231888831510002</v>
      </c>
      <c r="M8172" t="s">
        <v>65</v>
      </c>
    </row>
    <row r="8173" spans="1:13" x14ac:dyDescent="0.35">
      <c r="A8173" t="s">
        <v>14478</v>
      </c>
      <c r="B8173" t="s">
        <v>5701</v>
      </c>
      <c r="C8173" t="s">
        <v>51</v>
      </c>
      <c r="D8173" t="s">
        <v>17</v>
      </c>
      <c r="E8173">
        <v>46</v>
      </c>
      <c r="F8173">
        <v>3999</v>
      </c>
      <c r="G8173">
        <v>88.762618512654001</v>
      </c>
      <c r="H8173">
        <v>1</v>
      </c>
      <c r="I8173" t="s">
        <v>10</v>
      </c>
      <c r="J8173" t="s">
        <v>42</v>
      </c>
      <c r="K8173">
        <v>14.603592113122</v>
      </c>
      <c r="L8173">
        <v>4.6235200537573</v>
      </c>
      <c r="M8173" t="s">
        <v>64</v>
      </c>
    </row>
    <row r="8174" spans="1:13" x14ac:dyDescent="0.35">
      <c r="A8174" t="s">
        <v>18761</v>
      </c>
      <c r="B8174" t="s">
        <v>1418</v>
      </c>
      <c r="C8174" t="s">
        <v>50</v>
      </c>
      <c r="D8174" t="s">
        <v>16</v>
      </c>
      <c r="E8174">
        <v>92</v>
      </c>
      <c r="F8174">
        <v>3713</v>
      </c>
      <c r="G8174">
        <v>78.646214726498997</v>
      </c>
      <c r="H8174">
        <v>3</v>
      </c>
      <c r="I8174" t="s">
        <v>13</v>
      </c>
      <c r="J8174" t="s">
        <v>43</v>
      </c>
      <c r="K8174">
        <v>55.406536827449003</v>
      </c>
      <c r="L8174">
        <v>4.6239194300816999</v>
      </c>
      <c r="M8174" t="s">
        <v>67</v>
      </c>
    </row>
    <row r="8175" spans="1:13" x14ac:dyDescent="0.35">
      <c r="A8175" t="s">
        <v>10130</v>
      </c>
      <c r="B8175" t="s">
        <v>10049</v>
      </c>
      <c r="C8175" t="s">
        <v>48</v>
      </c>
      <c r="D8175" t="s">
        <v>12</v>
      </c>
      <c r="E8175">
        <v>52</v>
      </c>
      <c r="F8175">
        <v>2241</v>
      </c>
      <c r="G8175">
        <v>63.336695794817999</v>
      </c>
      <c r="H8175">
        <v>3</v>
      </c>
      <c r="I8175" t="s">
        <v>13</v>
      </c>
      <c r="J8175" t="s">
        <v>43</v>
      </c>
      <c r="K8175">
        <v>62.532618670582998</v>
      </c>
      <c r="L8175">
        <v>4.6239424056837999</v>
      </c>
      <c r="M8175" t="s">
        <v>67</v>
      </c>
    </row>
    <row r="8176" spans="1:13" x14ac:dyDescent="0.35">
      <c r="A8176" t="s">
        <v>11922</v>
      </c>
      <c r="B8176" t="s">
        <v>8257</v>
      </c>
      <c r="C8176" t="s">
        <v>54</v>
      </c>
      <c r="D8176" t="s">
        <v>20</v>
      </c>
      <c r="E8176">
        <v>95</v>
      </c>
      <c r="F8176">
        <v>2180</v>
      </c>
      <c r="G8176">
        <v>59.832966796202001</v>
      </c>
      <c r="H8176">
        <v>2</v>
      </c>
      <c r="I8176" t="s">
        <v>11</v>
      </c>
      <c r="J8176" t="s">
        <v>41</v>
      </c>
      <c r="K8176">
        <v>98.231395664489</v>
      </c>
      <c r="L8176">
        <v>4.6241294112158</v>
      </c>
      <c r="M8176" t="s">
        <v>64</v>
      </c>
    </row>
    <row r="8177" spans="1:13" x14ac:dyDescent="0.35">
      <c r="A8177" t="s">
        <v>10770</v>
      </c>
      <c r="B8177" t="s">
        <v>9409</v>
      </c>
      <c r="C8177" t="s">
        <v>47</v>
      </c>
      <c r="D8177" t="s">
        <v>9</v>
      </c>
      <c r="E8177">
        <v>99</v>
      </c>
      <c r="F8177">
        <v>2832</v>
      </c>
      <c r="G8177">
        <v>52.282395606213001</v>
      </c>
      <c r="H8177">
        <v>3</v>
      </c>
      <c r="I8177" t="s">
        <v>13</v>
      </c>
      <c r="J8177" t="s">
        <v>43</v>
      </c>
      <c r="K8177">
        <v>178.27243846319001</v>
      </c>
      <c r="L8177">
        <v>4.6241816466968997</v>
      </c>
      <c r="M8177" t="s">
        <v>69</v>
      </c>
    </row>
    <row r="8178" spans="1:13" x14ac:dyDescent="0.35">
      <c r="A8178" t="s">
        <v>14368</v>
      </c>
      <c r="B8178" t="s">
        <v>5811</v>
      </c>
      <c r="C8178" t="s">
        <v>49</v>
      </c>
      <c r="D8178" t="s">
        <v>15</v>
      </c>
      <c r="E8178">
        <v>54</v>
      </c>
      <c r="F8178">
        <v>270</v>
      </c>
      <c r="G8178">
        <v>67.939661315272005</v>
      </c>
      <c r="H8178">
        <v>2</v>
      </c>
      <c r="I8178" t="s">
        <v>11</v>
      </c>
      <c r="J8178" t="s">
        <v>41</v>
      </c>
      <c r="K8178">
        <v>132.32532246190999</v>
      </c>
      <c r="L8178">
        <v>4.6242671598682001</v>
      </c>
      <c r="M8178" t="s">
        <v>67</v>
      </c>
    </row>
    <row r="8179" spans="1:13" x14ac:dyDescent="0.35">
      <c r="A8179" t="s">
        <v>18665</v>
      </c>
      <c r="B8179" t="s">
        <v>1514</v>
      </c>
      <c r="C8179" t="s">
        <v>55</v>
      </c>
      <c r="D8179" t="s">
        <v>21</v>
      </c>
      <c r="E8179">
        <v>95</v>
      </c>
      <c r="F8179">
        <v>2230</v>
      </c>
      <c r="G8179">
        <v>55.812098185312003</v>
      </c>
      <c r="H8179">
        <v>2</v>
      </c>
      <c r="I8179" t="s">
        <v>11</v>
      </c>
      <c r="J8179" t="s">
        <v>41</v>
      </c>
      <c r="K8179">
        <v>199.03635785565001</v>
      </c>
      <c r="L8179">
        <v>4.6243947948018</v>
      </c>
      <c r="M8179" t="s">
        <v>69</v>
      </c>
    </row>
    <row r="8180" spans="1:13" x14ac:dyDescent="0.35">
      <c r="A8180" t="s">
        <v>11200</v>
      </c>
      <c r="B8180" t="s">
        <v>8979</v>
      </c>
      <c r="C8180" t="s">
        <v>50</v>
      </c>
      <c r="D8180" t="s">
        <v>16</v>
      </c>
      <c r="E8180">
        <v>17</v>
      </c>
      <c r="F8180">
        <v>183</v>
      </c>
      <c r="G8180">
        <v>93.833498644597</v>
      </c>
      <c r="H8180">
        <v>3</v>
      </c>
      <c r="I8180" t="s">
        <v>13</v>
      </c>
      <c r="J8180" t="s">
        <v>43</v>
      </c>
      <c r="K8180">
        <v>16.619156155067</v>
      </c>
      <c r="L8180">
        <v>4.6248217167624004</v>
      </c>
      <c r="M8180" t="s">
        <v>68</v>
      </c>
    </row>
    <row r="8181" spans="1:13" x14ac:dyDescent="0.35">
      <c r="A8181" t="s">
        <v>10609</v>
      </c>
      <c r="B8181" t="s">
        <v>9570</v>
      </c>
      <c r="C8181" t="s">
        <v>50</v>
      </c>
      <c r="D8181" t="s">
        <v>16</v>
      </c>
      <c r="E8181">
        <v>22</v>
      </c>
      <c r="F8181">
        <v>4793</v>
      </c>
      <c r="G8181">
        <v>88.274108108305001</v>
      </c>
      <c r="H8181">
        <v>4</v>
      </c>
      <c r="I8181" t="s">
        <v>14</v>
      </c>
      <c r="J8181" t="s">
        <v>44</v>
      </c>
      <c r="K8181">
        <v>81.771421867013004</v>
      </c>
      <c r="L8181">
        <v>4.624829635787</v>
      </c>
      <c r="M8181" t="s">
        <v>66</v>
      </c>
    </row>
    <row r="8182" spans="1:13" x14ac:dyDescent="0.35">
      <c r="A8182" t="s">
        <v>13207</v>
      </c>
      <c r="B8182" t="s">
        <v>6972</v>
      </c>
      <c r="C8182" t="s">
        <v>53</v>
      </c>
      <c r="D8182" t="s">
        <v>19</v>
      </c>
      <c r="E8182">
        <v>54</v>
      </c>
      <c r="F8182">
        <v>655</v>
      </c>
      <c r="G8182">
        <v>57.809266725775998</v>
      </c>
      <c r="H8182">
        <v>1</v>
      </c>
      <c r="I8182" t="s">
        <v>10</v>
      </c>
      <c r="J8182" t="s">
        <v>42</v>
      </c>
      <c r="K8182">
        <v>168.59182532936001</v>
      </c>
      <c r="L8182">
        <v>4.6249565030591002</v>
      </c>
      <c r="M8182" t="s">
        <v>66</v>
      </c>
    </row>
    <row r="8183" spans="1:13" x14ac:dyDescent="0.35">
      <c r="A8183" t="s">
        <v>18318</v>
      </c>
      <c r="B8183" t="s">
        <v>1861</v>
      </c>
      <c r="C8183" t="s">
        <v>52</v>
      </c>
      <c r="D8183" t="s">
        <v>18</v>
      </c>
      <c r="E8183">
        <v>78</v>
      </c>
      <c r="F8183">
        <v>3852</v>
      </c>
      <c r="G8183">
        <v>81.329747622363996</v>
      </c>
      <c r="H8183">
        <v>3</v>
      </c>
      <c r="I8183" t="s">
        <v>13</v>
      </c>
      <c r="J8183" t="s">
        <v>43</v>
      </c>
      <c r="K8183">
        <v>36.294156786079</v>
      </c>
      <c r="L8183">
        <v>4.6249650109073004</v>
      </c>
      <c r="M8183" t="s">
        <v>69</v>
      </c>
    </row>
    <row r="8184" spans="1:13" x14ac:dyDescent="0.35">
      <c r="A8184" t="s">
        <v>18533</v>
      </c>
      <c r="B8184" t="s">
        <v>1646</v>
      </c>
      <c r="C8184" t="s">
        <v>50</v>
      </c>
      <c r="D8184" t="s">
        <v>16</v>
      </c>
      <c r="E8184">
        <v>51</v>
      </c>
      <c r="F8184">
        <v>1014</v>
      </c>
      <c r="G8184">
        <v>52.656639664299</v>
      </c>
      <c r="H8184">
        <v>3</v>
      </c>
      <c r="I8184" t="s">
        <v>13</v>
      </c>
      <c r="J8184" t="s">
        <v>43</v>
      </c>
      <c r="K8184">
        <v>50.900444527948999</v>
      </c>
      <c r="L8184">
        <v>4.6253867057892002</v>
      </c>
      <c r="M8184" t="s">
        <v>65</v>
      </c>
    </row>
    <row r="8185" spans="1:13" x14ac:dyDescent="0.35">
      <c r="A8185" t="s">
        <v>19465</v>
      </c>
      <c r="B8185" t="s">
        <v>714</v>
      </c>
      <c r="C8185" t="s">
        <v>54</v>
      </c>
      <c r="D8185" t="s">
        <v>20</v>
      </c>
      <c r="E8185">
        <v>47</v>
      </c>
      <c r="F8185">
        <v>2430</v>
      </c>
      <c r="G8185">
        <v>61.178121842983998</v>
      </c>
      <c r="H8185">
        <v>1</v>
      </c>
      <c r="I8185" t="s">
        <v>10</v>
      </c>
      <c r="J8185" t="s">
        <v>42</v>
      </c>
      <c r="K8185">
        <v>78.765908830890993</v>
      </c>
      <c r="L8185">
        <v>4.6257082093925002</v>
      </c>
      <c r="M8185" t="s">
        <v>65</v>
      </c>
    </row>
    <row r="8186" spans="1:13" x14ac:dyDescent="0.35">
      <c r="A8186" t="s">
        <v>19018</v>
      </c>
      <c r="B8186" t="s">
        <v>1161</v>
      </c>
      <c r="C8186" t="s">
        <v>47</v>
      </c>
      <c r="D8186" t="s">
        <v>9</v>
      </c>
      <c r="E8186">
        <v>94</v>
      </c>
      <c r="F8186">
        <v>1344</v>
      </c>
      <c r="G8186">
        <v>55.909141295406997</v>
      </c>
      <c r="H8186">
        <v>1</v>
      </c>
      <c r="I8186" t="s">
        <v>10</v>
      </c>
      <c r="J8186" t="s">
        <v>42</v>
      </c>
      <c r="K8186">
        <v>102.06693944024001</v>
      </c>
      <c r="L8186">
        <v>4.6257564250682002</v>
      </c>
      <c r="M8186" t="s">
        <v>66</v>
      </c>
    </row>
    <row r="8187" spans="1:13" x14ac:dyDescent="0.35">
      <c r="A8187" t="s">
        <v>15575</v>
      </c>
      <c r="B8187" t="s">
        <v>4604</v>
      </c>
      <c r="C8187" t="s">
        <v>47</v>
      </c>
      <c r="D8187" t="s">
        <v>9</v>
      </c>
      <c r="E8187">
        <v>78</v>
      </c>
      <c r="F8187">
        <v>3297</v>
      </c>
      <c r="G8187">
        <v>56.213530178230997</v>
      </c>
      <c r="H8187">
        <v>1</v>
      </c>
      <c r="I8187" t="s">
        <v>10</v>
      </c>
      <c r="J8187" t="s">
        <v>42</v>
      </c>
      <c r="K8187">
        <v>19.895036092196001</v>
      </c>
      <c r="L8187">
        <v>4.6260637934210003</v>
      </c>
      <c r="M8187" t="s">
        <v>65</v>
      </c>
    </row>
    <row r="8188" spans="1:13" x14ac:dyDescent="0.35">
      <c r="A8188" t="s">
        <v>17224</v>
      </c>
      <c r="B8188" t="s">
        <v>2955</v>
      </c>
      <c r="C8188" t="s">
        <v>49</v>
      </c>
      <c r="D8188" t="s">
        <v>15</v>
      </c>
      <c r="E8188">
        <v>39</v>
      </c>
      <c r="F8188">
        <v>388</v>
      </c>
      <c r="G8188">
        <v>73.946196352740998</v>
      </c>
      <c r="H8188">
        <v>1</v>
      </c>
      <c r="I8188" t="s">
        <v>10</v>
      </c>
      <c r="J8188" t="s">
        <v>42</v>
      </c>
      <c r="K8188">
        <v>32.556133689319999</v>
      </c>
      <c r="L8188">
        <v>4.6263131834326003</v>
      </c>
      <c r="M8188" t="s">
        <v>69</v>
      </c>
    </row>
    <row r="8189" spans="1:13" x14ac:dyDescent="0.35">
      <c r="A8189" t="s">
        <v>10427</v>
      </c>
      <c r="B8189" t="s">
        <v>9752</v>
      </c>
      <c r="C8189" t="s">
        <v>47</v>
      </c>
      <c r="D8189" t="s">
        <v>9</v>
      </c>
      <c r="E8189">
        <v>97</v>
      </c>
      <c r="F8189">
        <v>2034</v>
      </c>
      <c r="G8189">
        <v>51.545439855975999</v>
      </c>
      <c r="H8189">
        <v>1</v>
      </c>
      <c r="I8189" t="s">
        <v>10</v>
      </c>
      <c r="J8189" t="s">
        <v>42</v>
      </c>
      <c r="K8189">
        <v>133.68643349270999</v>
      </c>
      <c r="L8189">
        <v>4.6264191908761001</v>
      </c>
      <c r="M8189" t="s">
        <v>67</v>
      </c>
    </row>
    <row r="8190" spans="1:13" x14ac:dyDescent="0.35">
      <c r="A8190" t="s">
        <v>19525</v>
      </c>
      <c r="B8190" t="s">
        <v>654</v>
      </c>
      <c r="C8190" t="s">
        <v>48</v>
      </c>
      <c r="D8190" t="s">
        <v>12</v>
      </c>
      <c r="E8190">
        <v>34</v>
      </c>
      <c r="F8190">
        <v>2530</v>
      </c>
      <c r="G8190">
        <v>64.365136774291997</v>
      </c>
      <c r="H8190">
        <v>1</v>
      </c>
      <c r="I8190" t="s">
        <v>10</v>
      </c>
      <c r="J8190" t="s">
        <v>42</v>
      </c>
      <c r="K8190">
        <v>110.78922163257</v>
      </c>
      <c r="L8190">
        <v>4.6265047369256997</v>
      </c>
      <c r="M8190" t="s">
        <v>66</v>
      </c>
    </row>
    <row r="8191" spans="1:13" x14ac:dyDescent="0.35">
      <c r="A8191" t="s">
        <v>13828</v>
      </c>
      <c r="B8191" t="s">
        <v>6351</v>
      </c>
      <c r="C8191" t="s">
        <v>49</v>
      </c>
      <c r="D8191" t="s">
        <v>15</v>
      </c>
      <c r="E8191">
        <v>78</v>
      </c>
      <c r="F8191">
        <v>390</v>
      </c>
      <c r="G8191">
        <v>90.869211420458001</v>
      </c>
      <c r="H8191">
        <v>2</v>
      </c>
      <c r="I8191" t="s">
        <v>11</v>
      </c>
      <c r="J8191" t="s">
        <v>41</v>
      </c>
      <c r="K8191">
        <v>115.32693853457999</v>
      </c>
      <c r="L8191">
        <v>4.6274586378924996</v>
      </c>
      <c r="M8191" t="s">
        <v>68</v>
      </c>
    </row>
    <row r="8192" spans="1:13" x14ac:dyDescent="0.35">
      <c r="A8192" t="s">
        <v>19019</v>
      </c>
      <c r="B8192" t="s">
        <v>1160</v>
      </c>
      <c r="C8192" t="s">
        <v>53</v>
      </c>
      <c r="D8192" t="s">
        <v>19</v>
      </c>
      <c r="E8192">
        <v>87</v>
      </c>
      <c r="F8192">
        <v>2122</v>
      </c>
      <c r="G8192">
        <v>91.356034280635001</v>
      </c>
      <c r="H8192">
        <v>4</v>
      </c>
      <c r="I8192" t="s">
        <v>14</v>
      </c>
      <c r="J8192" t="s">
        <v>44</v>
      </c>
      <c r="K8192">
        <v>199.84102347570001</v>
      </c>
      <c r="L8192">
        <v>4.6275353873218004</v>
      </c>
      <c r="M8192" t="s">
        <v>67</v>
      </c>
    </row>
    <row r="8193" spans="1:13" x14ac:dyDescent="0.35">
      <c r="A8193" t="s">
        <v>19885</v>
      </c>
      <c r="B8193" t="s">
        <v>294</v>
      </c>
      <c r="C8193" t="s">
        <v>50</v>
      </c>
      <c r="D8193" t="s">
        <v>16</v>
      </c>
      <c r="E8193">
        <v>45</v>
      </c>
      <c r="F8193">
        <v>823</v>
      </c>
      <c r="G8193">
        <v>57.546212240934999</v>
      </c>
      <c r="H8193">
        <v>3</v>
      </c>
      <c r="I8193" t="s">
        <v>13</v>
      </c>
      <c r="J8193" t="s">
        <v>43</v>
      </c>
      <c r="K8193">
        <v>55.006811884267002</v>
      </c>
      <c r="L8193">
        <v>4.6275376860719</v>
      </c>
      <c r="M8193" t="s">
        <v>68</v>
      </c>
    </row>
    <row r="8194" spans="1:13" x14ac:dyDescent="0.35">
      <c r="A8194" t="s">
        <v>15113</v>
      </c>
      <c r="B8194" t="s">
        <v>5066</v>
      </c>
      <c r="C8194" t="s">
        <v>50</v>
      </c>
      <c r="D8194" t="s">
        <v>16</v>
      </c>
      <c r="E8194">
        <v>59</v>
      </c>
      <c r="F8194">
        <v>4236</v>
      </c>
      <c r="G8194">
        <v>53.644213459890999</v>
      </c>
      <c r="H8194">
        <v>2</v>
      </c>
      <c r="I8194" t="s">
        <v>11</v>
      </c>
      <c r="J8194" t="s">
        <v>41</v>
      </c>
      <c r="K8194">
        <v>171.11220964521999</v>
      </c>
      <c r="L8194">
        <v>4.6278284820781996</v>
      </c>
      <c r="M8194" t="s">
        <v>68</v>
      </c>
    </row>
    <row r="8195" spans="1:13" x14ac:dyDescent="0.35">
      <c r="A8195" t="s">
        <v>10293</v>
      </c>
      <c r="B8195" t="s">
        <v>9886</v>
      </c>
      <c r="C8195" t="s">
        <v>52</v>
      </c>
      <c r="D8195" t="s">
        <v>18</v>
      </c>
      <c r="E8195">
        <v>90</v>
      </c>
      <c r="F8195">
        <v>4369</v>
      </c>
      <c r="G8195">
        <v>64.255861837387997</v>
      </c>
      <c r="H8195">
        <v>4</v>
      </c>
      <c r="I8195" t="s">
        <v>14</v>
      </c>
      <c r="J8195" t="s">
        <v>44</v>
      </c>
      <c r="K8195">
        <v>89.232717133246993</v>
      </c>
      <c r="L8195">
        <v>4.6279043438210996</v>
      </c>
      <c r="M8195" t="s">
        <v>69</v>
      </c>
    </row>
    <row r="8196" spans="1:13" x14ac:dyDescent="0.35">
      <c r="A8196" t="s">
        <v>16754</v>
      </c>
      <c r="B8196" t="s">
        <v>3425</v>
      </c>
      <c r="C8196" t="s">
        <v>48</v>
      </c>
      <c r="D8196" t="s">
        <v>12</v>
      </c>
      <c r="E8196">
        <v>67</v>
      </c>
      <c r="F8196">
        <v>828</v>
      </c>
      <c r="G8196">
        <v>64.295327237584999</v>
      </c>
      <c r="H8196">
        <v>2</v>
      </c>
      <c r="I8196" t="s">
        <v>11</v>
      </c>
      <c r="J8196" t="s">
        <v>41</v>
      </c>
      <c r="K8196">
        <v>121.62889130711</v>
      </c>
      <c r="L8196">
        <v>4.6279484127890997</v>
      </c>
      <c r="M8196" t="s">
        <v>64</v>
      </c>
    </row>
    <row r="8197" spans="1:13" x14ac:dyDescent="0.35">
      <c r="A8197" t="s">
        <v>12783</v>
      </c>
      <c r="B8197" t="s">
        <v>7396</v>
      </c>
      <c r="C8197" t="s">
        <v>49</v>
      </c>
      <c r="D8197" t="s">
        <v>15</v>
      </c>
      <c r="E8197">
        <v>45</v>
      </c>
      <c r="F8197">
        <v>3971</v>
      </c>
      <c r="G8197">
        <v>97.263482342079001</v>
      </c>
      <c r="H8197">
        <v>1</v>
      </c>
      <c r="I8197" t="s">
        <v>10</v>
      </c>
      <c r="J8197" t="s">
        <v>42</v>
      </c>
      <c r="K8197">
        <v>85.521972877438998</v>
      </c>
      <c r="L8197">
        <v>4.6280247616477004</v>
      </c>
      <c r="M8197" t="s">
        <v>68</v>
      </c>
    </row>
    <row r="8198" spans="1:13" x14ac:dyDescent="0.35">
      <c r="A8198" t="s">
        <v>12999</v>
      </c>
      <c r="B8198" t="s">
        <v>7180</v>
      </c>
      <c r="C8198" t="s">
        <v>48</v>
      </c>
      <c r="D8198" t="s">
        <v>12</v>
      </c>
      <c r="E8198">
        <v>38</v>
      </c>
      <c r="F8198">
        <v>1049</v>
      </c>
      <c r="G8198">
        <v>56.067160630745001</v>
      </c>
      <c r="H8198">
        <v>4</v>
      </c>
      <c r="I8198" t="s">
        <v>14</v>
      </c>
      <c r="J8198" t="s">
        <v>44</v>
      </c>
      <c r="K8198">
        <v>76.500578635777003</v>
      </c>
      <c r="L8198">
        <v>4.6282474745349997</v>
      </c>
      <c r="M8198" t="s">
        <v>68</v>
      </c>
    </row>
    <row r="8199" spans="1:13" x14ac:dyDescent="0.35">
      <c r="A8199" t="s">
        <v>17072</v>
      </c>
      <c r="B8199" t="s">
        <v>3107</v>
      </c>
      <c r="C8199" t="s">
        <v>52</v>
      </c>
      <c r="D8199" t="s">
        <v>18</v>
      </c>
      <c r="E8199">
        <v>73</v>
      </c>
      <c r="F8199">
        <v>2023</v>
      </c>
      <c r="G8199">
        <v>96.063050040771998</v>
      </c>
      <c r="H8199">
        <v>3</v>
      </c>
      <c r="I8199" t="s">
        <v>13</v>
      </c>
      <c r="J8199" t="s">
        <v>43</v>
      </c>
      <c r="K8199">
        <v>174.15465596006001</v>
      </c>
      <c r="L8199">
        <v>4.6288778110292004</v>
      </c>
      <c r="M8199" t="s">
        <v>68</v>
      </c>
    </row>
    <row r="8200" spans="1:13" x14ac:dyDescent="0.35">
      <c r="A8200" t="s">
        <v>11802</v>
      </c>
      <c r="B8200" t="s">
        <v>8377</v>
      </c>
      <c r="C8200" t="s">
        <v>54</v>
      </c>
      <c r="D8200" t="s">
        <v>20</v>
      </c>
      <c r="E8200">
        <v>39</v>
      </c>
      <c r="F8200">
        <v>2827</v>
      </c>
      <c r="G8200">
        <v>85.173572373092995</v>
      </c>
      <c r="H8200">
        <v>1</v>
      </c>
      <c r="I8200" t="s">
        <v>10</v>
      </c>
      <c r="J8200" t="s">
        <v>42</v>
      </c>
      <c r="K8200">
        <v>157.86039871025</v>
      </c>
      <c r="L8200">
        <v>4.6289692489198</v>
      </c>
      <c r="M8200" t="s">
        <v>64</v>
      </c>
    </row>
    <row r="8201" spans="1:13" x14ac:dyDescent="0.35">
      <c r="A8201" t="s">
        <v>15680</v>
      </c>
      <c r="B8201" t="s">
        <v>4499</v>
      </c>
      <c r="C8201" t="s">
        <v>48</v>
      </c>
      <c r="D8201" t="s">
        <v>12</v>
      </c>
      <c r="E8201">
        <v>34</v>
      </c>
      <c r="F8201">
        <v>194</v>
      </c>
      <c r="G8201">
        <v>55.541031074655997</v>
      </c>
      <c r="H8201">
        <v>3</v>
      </c>
      <c r="I8201" t="s">
        <v>13</v>
      </c>
      <c r="J8201" t="s">
        <v>43</v>
      </c>
      <c r="K8201">
        <v>131.48439032341</v>
      </c>
      <c r="L8201">
        <v>4.6291407319631004</v>
      </c>
      <c r="M8201" t="s">
        <v>65</v>
      </c>
    </row>
    <row r="8202" spans="1:13" x14ac:dyDescent="0.35">
      <c r="A8202" t="s">
        <v>17285</v>
      </c>
      <c r="B8202" t="s">
        <v>2894</v>
      </c>
      <c r="C8202" t="s">
        <v>55</v>
      </c>
      <c r="D8202" t="s">
        <v>21</v>
      </c>
      <c r="E8202">
        <v>24</v>
      </c>
      <c r="F8202">
        <v>1304</v>
      </c>
      <c r="G8202">
        <v>56.616762324931003</v>
      </c>
      <c r="H8202">
        <v>4</v>
      </c>
      <c r="I8202" t="s">
        <v>14</v>
      </c>
      <c r="J8202" t="s">
        <v>44</v>
      </c>
      <c r="K8202">
        <v>71.814941468962999</v>
      </c>
      <c r="L8202">
        <v>4.6291996622229004</v>
      </c>
      <c r="M8202" t="s">
        <v>68</v>
      </c>
    </row>
    <row r="8203" spans="1:13" x14ac:dyDescent="0.35">
      <c r="A8203" t="s">
        <v>17518</v>
      </c>
      <c r="B8203" t="s">
        <v>2661</v>
      </c>
      <c r="C8203" t="s">
        <v>49</v>
      </c>
      <c r="D8203" t="s">
        <v>15</v>
      </c>
      <c r="E8203">
        <v>95</v>
      </c>
      <c r="F8203">
        <v>633</v>
      </c>
      <c r="G8203">
        <v>70.158583502108996</v>
      </c>
      <c r="H8203">
        <v>2</v>
      </c>
      <c r="I8203" t="s">
        <v>11</v>
      </c>
      <c r="J8203" t="s">
        <v>41</v>
      </c>
      <c r="K8203">
        <v>75.190457080634999</v>
      </c>
      <c r="L8203">
        <v>4.6293057152079999</v>
      </c>
      <c r="M8203" t="s">
        <v>67</v>
      </c>
    </row>
    <row r="8204" spans="1:13" x14ac:dyDescent="0.35">
      <c r="A8204" t="s">
        <v>14238</v>
      </c>
      <c r="B8204" t="s">
        <v>5941</v>
      </c>
      <c r="C8204" t="s">
        <v>48</v>
      </c>
      <c r="D8204" t="s">
        <v>12</v>
      </c>
      <c r="E8204">
        <v>45</v>
      </c>
      <c r="F8204">
        <v>2032</v>
      </c>
      <c r="G8204">
        <v>70.537715425067006</v>
      </c>
      <c r="H8204">
        <v>2</v>
      </c>
      <c r="I8204" t="s">
        <v>11</v>
      </c>
      <c r="J8204" t="s">
        <v>41</v>
      </c>
      <c r="K8204">
        <v>131.78009112532001</v>
      </c>
      <c r="L8204">
        <v>4.6300821086330997</v>
      </c>
      <c r="M8204" t="s">
        <v>67</v>
      </c>
    </row>
    <row r="8205" spans="1:13" x14ac:dyDescent="0.35">
      <c r="A8205" t="s">
        <v>18171</v>
      </c>
      <c r="B8205" t="s">
        <v>2008</v>
      </c>
      <c r="C8205" t="s">
        <v>47</v>
      </c>
      <c r="D8205" t="s">
        <v>9</v>
      </c>
      <c r="E8205">
        <v>43</v>
      </c>
      <c r="F8205">
        <v>3100</v>
      </c>
      <c r="G8205">
        <v>59.639511339906001</v>
      </c>
      <c r="H8205">
        <v>4</v>
      </c>
      <c r="I8205" t="s">
        <v>14</v>
      </c>
      <c r="J8205" t="s">
        <v>44</v>
      </c>
      <c r="K8205">
        <v>77.760391243865996</v>
      </c>
      <c r="L8205">
        <v>4.6304901728920003</v>
      </c>
      <c r="M8205" t="s">
        <v>66</v>
      </c>
    </row>
    <row r="8206" spans="1:13" x14ac:dyDescent="0.35">
      <c r="A8206" t="s">
        <v>15062</v>
      </c>
      <c r="B8206" t="s">
        <v>5117</v>
      </c>
      <c r="C8206" t="s">
        <v>48</v>
      </c>
      <c r="D8206" t="s">
        <v>12</v>
      </c>
      <c r="E8206">
        <v>86</v>
      </c>
      <c r="F8206">
        <v>532</v>
      </c>
      <c r="G8206">
        <v>76.964556471872001</v>
      </c>
      <c r="H8206">
        <v>1</v>
      </c>
      <c r="I8206" t="s">
        <v>10</v>
      </c>
      <c r="J8206" t="s">
        <v>42</v>
      </c>
      <c r="K8206">
        <v>179.98471758334</v>
      </c>
      <c r="L8206">
        <v>4.6306903588118002</v>
      </c>
      <c r="M8206" t="s">
        <v>67</v>
      </c>
    </row>
    <row r="8207" spans="1:13" x14ac:dyDescent="0.35">
      <c r="A8207" t="s">
        <v>11864</v>
      </c>
      <c r="B8207" t="s">
        <v>8315</v>
      </c>
      <c r="C8207" t="s">
        <v>55</v>
      </c>
      <c r="D8207" t="s">
        <v>21</v>
      </c>
      <c r="E8207">
        <v>84</v>
      </c>
      <c r="F8207">
        <v>2880</v>
      </c>
      <c r="G8207">
        <v>98.958985767772006</v>
      </c>
      <c r="H8207">
        <v>3</v>
      </c>
      <c r="I8207" t="s">
        <v>13</v>
      </c>
      <c r="J8207" t="s">
        <v>43</v>
      </c>
      <c r="K8207">
        <v>151.55089519411001</v>
      </c>
      <c r="L8207">
        <v>4.6307415069526003</v>
      </c>
      <c r="M8207" t="s">
        <v>68</v>
      </c>
    </row>
    <row r="8208" spans="1:13" x14ac:dyDescent="0.35">
      <c r="A8208" t="s">
        <v>17509</v>
      </c>
      <c r="B8208" t="s">
        <v>2670</v>
      </c>
      <c r="C8208" t="s">
        <v>50</v>
      </c>
      <c r="D8208" t="s">
        <v>16</v>
      </c>
      <c r="E8208">
        <v>38</v>
      </c>
      <c r="F8208">
        <v>2595</v>
      </c>
      <c r="G8208">
        <v>95.772104518617994</v>
      </c>
      <c r="H8208">
        <v>2</v>
      </c>
      <c r="I8208" t="s">
        <v>11</v>
      </c>
      <c r="J8208" t="s">
        <v>41</v>
      </c>
      <c r="K8208">
        <v>61.647571169267998</v>
      </c>
      <c r="L8208">
        <v>4.6313050556783999</v>
      </c>
      <c r="M8208" t="s">
        <v>66</v>
      </c>
    </row>
    <row r="8209" spans="1:13" x14ac:dyDescent="0.35">
      <c r="A8209" t="s">
        <v>10342</v>
      </c>
      <c r="B8209" t="s">
        <v>9837</v>
      </c>
      <c r="C8209" t="s">
        <v>52</v>
      </c>
      <c r="D8209" t="s">
        <v>18</v>
      </c>
      <c r="E8209">
        <v>34</v>
      </c>
      <c r="F8209">
        <v>2009</v>
      </c>
      <c r="G8209">
        <v>76.670031802430003</v>
      </c>
      <c r="H8209">
        <v>1</v>
      </c>
      <c r="I8209" t="s">
        <v>10</v>
      </c>
      <c r="J8209" t="s">
        <v>42</v>
      </c>
      <c r="K8209">
        <v>160.47411988786999</v>
      </c>
      <c r="L8209">
        <v>4.6318318176625999</v>
      </c>
      <c r="M8209" t="s">
        <v>66</v>
      </c>
    </row>
    <row r="8210" spans="1:13" x14ac:dyDescent="0.35">
      <c r="A8210" t="s">
        <v>13100</v>
      </c>
      <c r="B8210" t="s">
        <v>7079</v>
      </c>
      <c r="C8210" t="s">
        <v>55</v>
      </c>
      <c r="D8210" t="s">
        <v>21</v>
      </c>
      <c r="E8210">
        <v>45</v>
      </c>
      <c r="F8210">
        <v>4841</v>
      </c>
      <c r="G8210">
        <v>83.820754423970001</v>
      </c>
      <c r="H8210">
        <v>2</v>
      </c>
      <c r="I8210" t="s">
        <v>11</v>
      </c>
      <c r="J8210" t="s">
        <v>41</v>
      </c>
      <c r="K8210">
        <v>116.65498986701</v>
      </c>
      <c r="L8210">
        <v>4.6320431244174003</v>
      </c>
      <c r="M8210" t="s">
        <v>65</v>
      </c>
    </row>
    <row r="8211" spans="1:13" x14ac:dyDescent="0.35">
      <c r="A8211" t="s">
        <v>17038</v>
      </c>
      <c r="B8211" t="s">
        <v>3141</v>
      </c>
      <c r="C8211" t="s">
        <v>48</v>
      </c>
      <c r="D8211" t="s">
        <v>12</v>
      </c>
      <c r="E8211">
        <v>60</v>
      </c>
      <c r="F8211">
        <v>500</v>
      </c>
      <c r="G8211">
        <v>98.790569018606007</v>
      </c>
      <c r="H8211">
        <v>2</v>
      </c>
      <c r="I8211" t="s">
        <v>11</v>
      </c>
      <c r="J8211" t="s">
        <v>41</v>
      </c>
      <c r="K8211">
        <v>15.060101984480999</v>
      </c>
      <c r="L8211">
        <v>4.6321124076883002</v>
      </c>
      <c r="M8211" t="s">
        <v>67</v>
      </c>
    </row>
    <row r="8212" spans="1:13" x14ac:dyDescent="0.35">
      <c r="A8212" t="s">
        <v>14834</v>
      </c>
      <c r="B8212" t="s">
        <v>5345</v>
      </c>
      <c r="C8212" t="s">
        <v>50</v>
      </c>
      <c r="D8212" t="s">
        <v>16</v>
      </c>
      <c r="E8212">
        <v>99</v>
      </c>
      <c r="F8212">
        <v>2333</v>
      </c>
      <c r="G8212">
        <v>60.334658674533998</v>
      </c>
      <c r="H8212">
        <v>2</v>
      </c>
      <c r="I8212" t="s">
        <v>11</v>
      </c>
      <c r="J8212" t="s">
        <v>41</v>
      </c>
      <c r="K8212">
        <v>34.017045174549999</v>
      </c>
      <c r="L8212">
        <v>4.6322540040811999</v>
      </c>
      <c r="M8212" t="s">
        <v>68</v>
      </c>
    </row>
    <row r="8213" spans="1:13" x14ac:dyDescent="0.35">
      <c r="A8213" t="s">
        <v>11983</v>
      </c>
      <c r="B8213" t="s">
        <v>8196</v>
      </c>
      <c r="C8213" t="s">
        <v>47</v>
      </c>
      <c r="D8213" t="s">
        <v>9</v>
      </c>
      <c r="E8213">
        <v>33</v>
      </c>
      <c r="F8213">
        <v>3520</v>
      </c>
      <c r="G8213">
        <v>73.599938284204001</v>
      </c>
      <c r="H8213">
        <v>3</v>
      </c>
      <c r="I8213" t="s">
        <v>13</v>
      </c>
      <c r="J8213" t="s">
        <v>43</v>
      </c>
      <c r="K8213">
        <v>148.89941488106999</v>
      </c>
      <c r="L8213">
        <v>4.6323719227401998</v>
      </c>
      <c r="M8213" t="s">
        <v>65</v>
      </c>
    </row>
    <row r="8214" spans="1:13" x14ac:dyDescent="0.35">
      <c r="A8214" t="s">
        <v>15691</v>
      </c>
      <c r="B8214" t="s">
        <v>4488</v>
      </c>
      <c r="C8214" t="s">
        <v>53</v>
      </c>
      <c r="D8214" t="s">
        <v>19</v>
      </c>
      <c r="E8214">
        <v>10</v>
      </c>
      <c r="F8214">
        <v>370</v>
      </c>
      <c r="G8214">
        <v>61.060296479531999</v>
      </c>
      <c r="H8214">
        <v>1</v>
      </c>
      <c r="I8214" t="s">
        <v>10</v>
      </c>
      <c r="J8214" t="s">
        <v>42</v>
      </c>
      <c r="K8214">
        <v>132.47670816414001</v>
      </c>
      <c r="L8214">
        <v>4.6325556866222</v>
      </c>
      <c r="M8214" t="s">
        <v>64</v>
      </c>
    </row>
    <row r="8215" spans="1:13" x14ac:dyDescent="0.35">
      <c r="A8215" t="s">
        <v>18763</v>
      </c>
      <c r="B8215" t="s">
        <v>1416</v>
      </c>
      <c r="C8215" t="s">
        <v>52</v>
      </c>
      <c r="D8215" t="s">
        <v>18</v>
      </c>
      <c r="E8215">
        <v>66</v>
      </c>
      <c r="F8215">
        <v>2037</v>
      </c>
      <c r="G8215">
        <v>90.318779132882995</v>
      </c>
      <c r="H8215">
        <v>1</v>
      </c>
      <c r="I8215" t="s">
        <v>10</v>
      </c>
      <c r="J8215" t="s">
        <v>42</v>
      </c>
      <c r="K8215">
        <v>144.55806776111001</v>
      </c>
      <c r="L8215">
        <v>4.6325651255056997</v>
      </c>
      <c r="M8215" t="s">
        <v>69</v>
      </c>
    </row>
    <row r="8216" spans="1:13" x14ac:dyDescent="0.35">
      <c r="A8216" t="s">
        <v>19331</v>
      </c>
      <c r="B8216" t="s">
        <v>848</v>
      </c>
      <c r="C8216" t="s">
        <v>49</v>
      </c>
      <c r="D8216" t="s">
        <v>15</v>
      </c>
      <c r="E8216">
        <v>53</v>
      </c>
      <c r="F8216">
        <v>1893</v>
      </c>
      <c r="G8216">
        <v>70.980865117500997</v>
      </c>
      <c r="H8216">
        <v>4</v>
      </c>
      <c r="I8216" t="s">
        <v>14</v>
      </c>
      <c r="J8216" t="s">
        <v>44</v>
      </c>
      <c r="K8216">
        <v>117.52649508160999</v>
      </c>
      <c r="L8216">
        <v>4.6329976527827998</v>
      </c>
      <c r="M8216" t="s">
        <v>67</v>
      </c>
    </row>
    <row r="8217" spans="1:13" x14ac:dyDescent="0.35">
      <c r="A8217" t="s">
        <v>12305</v>
      </c>
      <c r="B8217" t="s">
        <v>7874</v>
      </c>
      <c r="C8217" t="s">
        <v>55</v>
      </c>
      <c r="D8217" t="s">
        <v>21</v>
      </c>
      <c r="E8217">
        <v>68</v>
      </c>
      <c r="F8217">
        <v>3711</v>
      </c>
      <c r="G8217">
        <v>73.414562492271003</v>
      </c>
      <c r="H8217">
        <v>4</v>
      </c>
      <c r="I8217" t="s">
        <v>14</v>
      </c>
      <c r="J8217" t="s">
        <v>44</v>
      </c>
      <c r="K8217">
        <v>90.540326993788995</v>
      </c>
      <c r="L8217">
        <v>4.6330454622035004</v>
      </c>
      <c r="M8217" t="s">
        <v>66</v>
      </c>
    </row>
    <row r="8218" spans="1:13" x14ac:dyDescent="0.35">
      <c r="A8218" t="s">
        <v>15644</v>
      </c>
      <c r="B8218" t="s">
        <v>4535</v>
      </c>
      <c r="C8218" t="s">
        <v>47</v>
      </c>
      <c r="D8218" t="s">
        <v>9</v>
      </c>
      <c r="E8218">
        <v>43</v>
      </c>
      <c r="F8218">
        <v>3697</v>
      </c>
      <c r="G8218">
        <v>99.852468646944004</v>
      </c>
      <c r="H8218">
        <v>3</v>
      </c>
      <c r="I8218" t="s">
        <v>13</v>
      </c>
      <c r="J8218" t="s">
        <v>43</v>
      </c>
      <c r="K8218">
        <v>114.99451574</v>
      </c>
      <c r="L8218">
        <v>4.6331629934351</v>
      </c>
      <c r="M8218" t="s">
        <v>68</v>
      </c>
    </row>
    <row r="8219" spans="1:13" x14ac:dyDescent="0.35">
      <c r="A8219" t="s">
        <v>12304</v>
      </c>
      <c r="B8219" t="s">
        <v>7875</v>
      </c>
      <c r="C8219" t="s">
        <v>48</v>
      </c>
      <c r="D8219" t="s">
        <v>12</v>
      </c>
      <c r="E8219">
        <v>69</v>
      </c>
      <c r="F8219">
        <v>4807</v>
      </c>
      <c r="G8219">
        <v>96.004027790340999</v>
      </c>
      <c r="H8219">
        <v>3</v>
      </c>
      <c r="I8219" t="s">
        <v>13</v>
      </c>
      <c r="J8219" t="s">
        <v>43</v>
      </c>
      <c r="K8219">
        <v>112.92784196318</v>
      </c>
      <c r="L8219">
        <v>4.6334242115966999</v>
      </c>
      <c r="M8219" t="s">
        <v>67</v>
      </c>
    </row>
    <row r="8220" spans="1:13" x14ac:dyDescent="0.35">
      <c r="A8220" t="s">
        <v>12370</v>
      </c>
      <c r="B8220" t="s">
        <v>7809</v>
      </c>
      <c r="C8220" t="s">
        <v>49</v>
      </c>
      <c r="D8220" t="s">
        <v>15</v>
      </c>
      <c r="E8220">
        <v>57</v>
      </c>
      <c r="F8220">
        <v>1510</v>
      </c>
      <c r="G8220">
        <v>66.700935703382001</v>
      </c>
      <c r="H8220">
        <v>1</v>
      </c>
      <c r="I8220" t="s">
        <v>10</v>
      </c>
      <c r="J8220" t="s">
        <v>42</v>
      </c>
      <c r="K8220">
        <v>75.264201322681004</v>
      </c>
      <c r="L8220">
        <v>4.6336850305175004</v>
      </c>
      <c r="M8220" t="s">
        <v>65</v>
      </c>
    </row>
    <row r="8221" spans="1:13" x14ac:dyDescent="0.35">
      <c r="A8221" t="s">
        <v>16283</v>
      </c>
      <c r="B8221" t="s">
        <v>3896</v>
      </c>
      <c r="C8221" t="s">
        <v>51</v>
      </c>
      <c r="D8221" t="s">
        <v>17</v>
      </c>
      <c r="E8221">
        <v>30</v>
      </c>
      <c r="F8221">
        <v>4513</v>
      </c>
      <c r="G8221">
        <v>92.290917099522005</v>
      </c>
      <c r="H8221">
        <v>3</v>
      </c>
      <c r="I8221" t="s">
        <v>13</v>
      </c>
      <c r="J8221" t="s">
        <v>43</v>
      </c>
      <c r="K8221">
        <v>30.000283683869998</v>
      </c>
      <c r="L8221">
        <v>4.6338071740976998</v>
      </c>
      <c r="M8221" t="s">
        <v>65</v>
      </c>
    </row>
    <row r="8222" spans="1:13" x14ac:dyDescent="0.35">
      <c r="A8222" t="s">
        <v>10762</v>
      </c>
      <c r="B8222" t="s">
        <v>9417</v>
      </c>
      <c r="C8222" t="s">
        <v>47</v>
      </c>
      <c r="D8222" t="s">
        <v>9</v>
      </c>
      <c r="E8222">
        <v>79</v>
      </c>
      <c r="F8222">
        <v>1363</v>
      </c>
      <c r="G8222">
        <v>87.330087843464995</v>
      </c>
      <c r="H8222">
        <v>3</v>
      </c>
      <c r="I8222" t="s">
        <v>13</v>
      </c>
      <c r="J8222" t="s">
        <v>43</v>
      </c>
      <c r="K8222">
        <v>186.82286204504999</v>
      </c>
      <c r="L8222">
        <v>4.6340579763948</v>
      </c>
      <c r="M8222" t="s">
        <v>66</v>
      </c>
    </row>
    <row r="8223" spans="1:13" x14ac:dyDescent="0.35">
      <c r="A8223" t="s">
        <v>13066</v>
      </c>
      <c r="B8223" t="s">
        <v>7113</v>
      </c>
      <c r="C8223" t="s">
        <v>47</v>
      </c>
      <c r="D8223" t="s">
        <v>9</v>
      </c>
      <c r="E8223">
        <v>42</v>
      </c>
      <c r="F8223">
        <v>2528</v>
      </c>
      <c r="G8223">
        <v>99.709329119220996</v>
      </c>
      <c r="H8223">
        <v>4</v>
      </c>
      <c r="I8223" t="s">
        <v>14</v>
      </c>
      <c r="J8223" t="s">
        <v>44</v>
      </c>
      <c r="K8223">
        <v>148.23807452999</v>
      </c>
      <c r="L8223">
        <v>4.6340842716401998</v>
      </c>
      <c r="M8223" t="s">
        <v>65</v>
      </c>
    </row>
    <row r="8224" spans="1:13" x14ac:dyDescent="0.35">
      <c r="A8224" t="s">
        <v>10880</v>
      </c>
      <c r="B8224" t="s">
        <v>9299</v>
      </c>
      <c r="C8224" t="s">
        <v>51</v>
      </c>
      <c r="D8224" t="s">
        <v>17</v>
      </c>
      <c r="E8224">
        <v>15</v>
      </c>
      <c r="F8224">
        <v>1903</v>
      </c>
      <c r="G8224">
        <v>90.730085834658993</v>
      </c>
      <c r="H8224">
        <v>1</v>
      </c>
      <c r="I8224" t="s">
        <v>10</v>
      </c>
      <c r="J8224" t="s">
        <v>42</v>
      </c>
      <c r="K8224">
        <v>161.90986903171</v>
      </c>
      <c r="L8224">
        <v>4.6343360766183004</v>
      </c>
      <c r="M8224" t="s">
        <v>68</v>
      </c>
    </row>
    <row r="8225" spans="1:13" x14ac:dyDescent="0.35">
      <c r="A8225" t="s">
        <v>13404</v>
      </c>
      <c r="B8225" t="s">
        <v>6775</v>
      </c>
      <c r="C8225" t="s">
        <v>48</v>
      </c>
      <c r="D8225" t="s">
        <v>12</v>
      </c>
      <c r="E8225">
        <v>87</v>
      </c>
      <c r="F8225">
        <v>4068</v>
      </c>
      <c r="G8225">
        <v>93.157352059686005</v>
      </c>
      <c r="H8225">
        <v>3</v>
      </c>
      <c r="I8225" t="s">
        <v>13</v>
      </c>
      <c r="J8225" t="s">
        <v>43</v>
      </c>
      <c r="K8225">
        <v>27.036121139462001</v>
      </c>
      <c r="L8225">
        <v>4.6343715515020998</v>
      </c>
      <c r="M8225" t="s">
        <v>64</v>
      </c>
    </row>
    <row r="8226" spans="1:13" x14ac:dyDescent="0.35">
      <c r="A8226" t="s">
        <v>18611</v>
      </c>
      <c r="B8226" t="s">
        <v>1568</v>
      </c>
      <c r="C8226" t="s">
        <v>55</v>
      </c>
      <c r="D8226" t="s">
        <v>21</v>
      </c>
      <c r="E8226">
        <v>58</v>
      </c>
      <c r="F8226">
        <v>766</v>
      </c>
      <c r="G8226">
        <v>54.837600313465998</v>
      </c>
      <c r="H8226">
        <v>2</v>
      </c>
      <c r="I8226" t="s">
        <v>11</v>
      </c>
      <c r="J8226" t="s">
        <v>41</v>
      </c>
      <c r="K8226">
        <v>104.64442189034</v>
      </c>
      <c r="L8226">
        <v>4.6344003828542997</v>
      </c>
      <c r="M8226" t="s">
        <v>64</v>
      </c>
    </row>
    <row r="8227" spans="1:13" x14ac:dyDescent="0.35">
      <c r="A8227" t="s">
        <v>19317</v>
      </c>
      <c r="B8227" t="s">
        <v>862</v>
      </c>
      <c r="C8227" t="s">
        <v>52</v>
      </c>
      <c r="D8227" t="s">
        <v>18</v>
      </c>
      <c r="E8227">
        <v>62</v>
      </c>
      <c r="F8227">
        <v>1222</v>
      </c>
      <c r="G8227">
        <v>96.842953301866999</v>
      </c>
      <c r="H8227">
        <v>2</v>
      </c>
      <c r="I8227" t="s">
        <v>11</v>
      </c>
      <c r="J8227" t="s">
        <v>41</v>
      </c>
      <c r="K8227">
        <v>142.80148970641</v>
      </c>
      <c r="L8227">
        <v>4.6345804027027002</v>
      </c>
      <c r="M8227" t="s">
        <v>64</v>
      </c>
    </row>
    <row r="8228" spans="1:13" x14ac:dyDescent="0.35">
      <c r="A8228" t="s">
        <v>11008</v>
      </c>
      <c r="B8228" t="s">
        <v>9171</v>
      </c>
      <c r="C8228" t="s">
        <v>50</v>
      </c>
      <c r="D8228" t="s">
        <v>16</v>
      </c>
      <c r="E8228">
        <v>17</v>
      </c>
      <c r="F8228">
        <v>2218</v>
      </c>
      <c r="G8228">
        <v>51.554412988640998</v>
      </c>
      <c r="H8228">
        <v>2</v>
      </c>
      <c r="I8228" t="s">
        <v>11</v>
      </c>
      <c r="J8228" t="s">
        <v>41</v>
      </c>
      <c r="K8228">
        <v>174.00668517854999</v>
      </c>
      <c r="L8228">
        <v>4.6346535723461004</v>
      </c>
      <c r="M8228" t="s">
        <v>69</v>
      </c>
    </row>
    <row r="8229" spans="1:13" x14ac:dyDescent="0.35">
      <c r="A8229" t="s">
        <v>11564</v>
      </c>
      <c r="B8229" t="s">
        <v>8615</v>
      </c>
      <c r="C8229" t="s">
        <v>51</v>
      </c>
      <c r="D8229" t="s">
        <v>17</v>
      </c>
      <c r="E8229">
        <v>75</v>
      </c>
      <c r="F8229">
        <v>273</v>
      </c>
      <c r="G8229">
        <v>58.750980301670999</v>
      </c>
      <c r="H8229">
        <v>2</v>
      </c>
      <c r="I8229" t="s">
        <v>11</v>
      </c>
      <c r="J8229" t="s">
        <v>41</v>
      </c>
      <c r="K8229">
        <v>110.52925816435</v>
      </c>
      <c r="L8229">
        <v>4.6346719956999003</v>
      </c>
      <c r="M8229" t="s">
        <v>64</v>
      </c>
    </row>
    <row r="8230" spans="1:13" x14ac:dyDescent="0.35">
      <c r="A8230" t="s">
        <v>10572</v>
      </c>
      <c r="B8230" t="s">
        <v>9607</v>
      </c>
      <c r="C8230" t="s">
        <v>52</v>
      </c>
      <c r="D8230" t="s">
        <v>18</v>
      </c>
      <c r="E8230">
        <v>16</v>
      </c>
      <c r="F8230">
        <v>3020</v>
      </c>
      <c r="G8230">
        <v>57.865971763909997</v>
      </c>
      <c r="H8230">
        <v>4</v>
      </c>
      <c r="I8230" t="s">
        <v>14</v>
      </c>
      <c r="J8230" t="s">
        <v>44</v>
      </c>
      <c r="K8230">
        <v>180.7399620541</v>
      </c>
      <c r="L8230">
        <v>4.6351120893636004</v>
      </c>
      <c r="M8230" t="s">
        <v>65</v>
      </c>
    </row>
    <row r="8231" spans="1:13" x14ac:dyDescent="0.35">
      <c r="A8231" t="s">
        <v>10264</v>
      </c>
      <c r="B8231" t="s">
        <v>9915</v>
      </c>
      <c r="C8231" t="s">
        <v>49</v>
      </c>
      <c r="D8231" t="s">
        <v>15</v>
      </c>
      <c r="E8231">
        <v>79</v>
      </c>
      <c r="F8231">
        <v>340</v>
      </c>
      <c r="G8231">
        <v>99.261311587763004</v>
      </c>
      <c r="H8231">
        <v>2</v>
      </c>
      <c r="I8231" t="s">
        <v>11</v>
      </c>
      <c r="J8231" t="s">
        <v>41</v>
      </c>
      <c r="K8231">
        <v>174.28350701289</v>
      </c>
      <c r="L8231">
        <v>4.6353202129886002</v>
      </c>
      <c r="M8231" t="s">
        <v>64</v>
      </c>
    </row>
    <row r="8232" spans="1:13" x14ac:dyDescent="0.35">
      <c r="A8232" t="s">
        <v>12524</v>
      </c>
      <c r="B8232" t="s">
        <v>7655</v>
      </c>
      <c r="C8232" t="s">
        <v>55</v>
      </c>
      <c r="D8232" t="s">
        <v>21</v>
      </c>
      <c r="E8232">
        <v>93</v>
      </c>
      <c r="F8232">
        <v>2893</v>
      </c>
      <c r="G8232">
        <v>93.915111850924006</v>
      </c>
      <c r="H8232">
        <v>3</v>
      </c>
      <c r="I8232" t="s">
        <v>13</v>
      </c>
      <c r="J8232" t="s">
        <v>43</v>
      </c>
      <c r="K8232">
        <v>97.316614576315004</v>
      </c>
      <c r="L8232">
        <v>4.6353214630961004</v>
      </c>
      <c r="M8232" t="s">
        <v>65</v>
      </c>
    </row>
    <row r="8233" spans="1:13" x14ac:dyDescent="0.35">
      <c r="A8233" t="s">
        <v>14578</v>
      </c>
      <c r="B8233" t="s">
        <v>5601</v>
      </c>
      <c r="C8233" t="s">
        <v>49</v>
      </c>
      <c r="D8233" t="s">
        <v>15</v>
      </c>
      <c r="E8233">
        <v>85</v>
      </c>
      <c r="F8233">
        <v>4535</v>
      </c>
      <c r="G8233">
        <v>84.936189403227999</v>
      </c>
      <c r="H8233">
        <v>1</v>
      </c>
      <c r="I8233" t="s">
        <v>10</v>
      </c>
      <c r="J8233" t="s">
        <v>42</v>
      </c>
      <c r="K8233">
        <v>60.660514811036002</v>
      </c>
      <c r="L8233">
        <v>4.6354051596285997</v>
      </c>
      <c r="M8233" t="s">
        <v>68</v>
      </c>
    </row>
    <row r="8234" spans="1:13" x14ac:dyDescent="0.35">
      <c r="A8234" t="s">
        <v>14676</v>
      </c>
      <c r="B8234" t="s">
        <v>5503</v>
      </c>
      <c r="C8234" t="s">
        <v>52</v>
      </c>
      <c r="D8234" t="s">
        <v>18</v>
      </c>
      <c r="E8234">
        <v>93</v>
      </c>
      <c r="F8234">
        <v>2693</v>
      </c>
      <c r="G8234">
        <v>58.065996293570002</v>
      </c>
      <c r="H8234">
        <v>4</v>
      </c>
      <c r="I8234" t="s">
        <v>14</v>
      </c>
      <c r="J8234" t="s">
        <v>44</v>
      </c>
      <c r="K8234">
        <v>177.70763962340001</v>
      </c>
      <c r="L8234">
        <v>4.635600284823</v>
      </c>
      <c r="M8234" t="s">
        <v>68</v>
      </c>
    </row>
    <row r="8235" spans="1:13" x14ac:dyDescent="0.35">
      <c r="A8235" t="s">
        <v>13824</v>
      </c>
      <c r="B8235" t="s">
        <v>6355</v>
      </c>
      <c r="C8235" t="s">
        <v>47</v>
      </c>
      <c r="D8235" t="s">
        <v>9</v>
      </c>
      <c r="E8235">
        <v>45</v>
      </c>
      <c r="F8235">
        <v>2373</v>
      </c>
      <c r="G8235">
        <v>85.964677285541001</v>
      </c>
      <c r="H8235">
        <v>1</v>
      </c>
      <c r="I8235" t="s">
        <v>10</v>
      </c>
      <c r="J8235" t="s">
        <v>42</v>
      </c>
      <c r="K8235">
        <v>135.99280300410001</v>
      </c>
      <c r="L8235">
        <v>4.6356250575217999</v>
      </c>
      <c r="M8235" t="s">
        <v>68</v>
      </c>
    </row>
    <row r="8236" spans="1:13" x14ac:dyDescent="0.35">
      <c r="A8236" t="s">
        <v>13980</v>
      </c>
      <c r="B8236" t="s">
        <v>6199</v>
      </c>
      <c r="C8236" t="s">
        <v>54</v>
      </c>
      <c r="D8236" t="s">
        <v>20</v>
      </c>
      <c r="E8236">
        <v>26</v>
      </c>
      <c r="F8236">
        <v>762</v>
      </c>
      <c r="G8236">
        <v>94.332610815577993</v>
      </c>
      <c r="H8236">
        <v>4</v>
      </c>
      <c r="I8236" t="s">
        <v>14</v>
      </c>
      <c r="J8236" t="s">
        <v>44</v>
      </c>
      <c r="K8236">
        <v>46.583027994887999</v>
      </c>
      <c r="L8236">
        <v>4.6359512383507004</v>
      </c>
      <c r="M8236" t="s">
        <v>67</v>
      </c>
    </row>
    <row r="8237" spans="1:13" x14ac:dyDescent="0.35">
      <c r="A8237" t="s">
        <v>12656</v>
      </c>
      <c r="B8237" t="s">
        <v>7523</v>
      </c>
      <c r="C8237" t="s">
        <v>54</v>
      </c>
      <c r="D8237" t="s">
        <v>20</v>
      </c>
      <c r="E8237">
        <v>24</v>
      </c>
      <c r="F8237">
        <v>1698</v>
      </c>
      <c r="G8237">
        <v>86.569963764133007</v>
      </c>
      <c r="H8237">
        <v>4</v>
      </c>
      <c r="I8237" t="s">
        <v>14</v>
      </c>
      <c r="J8237" t="s">
        <v>44</v>
      </c>
      <c r="K8237">
        <v>92.204025627358007</v>
      </c>
      <c r="L8237">
        <v>4.6360385029098996</v>
      </c>
      <c r="M8237" t="s">
        <v>67</v>
      </c>
    </row>
    <row r="8238" spans="1:13" x14ac:dyDescent="0.35">
      <c r="A8238" t="s">
        <v>12180</v>
      </c>
      <c r="B8238" t="s">
        <v>7999</v>
      </c>
      <c r="C8238" t="s">
        <v>49</v>
      </c>
      <c r="D8238" t="s">
        <v>15</v>
      </c>
      <c r="E8238">
        <v>88</v>
      </c>
      <c r="F8238">
        <v>1696</v>
      </c>
      <c r="G8238">
        <v>92.968819610224003</v>
      </c>
      <c r="H8238">
        <v>3</v>
      </c>
      <c r="I8238" t="s">
        <v>13</v>
      </c>
      <c r="J8238" t="s">
        <v>43</v>
      </c>
      <c r="K8238">
        <v>65.049559751776002</v>
      </c>
      <c r="L8238">
        <v>4.6361585043993996</v>
      </c>
      <c r="M8238" t="s">
        <v>66</v>
      </c>
    </row>
    <row r="8239" spans="1:13" x14ac:dyDescent="0.35">
      <c r="A8239" t="s">
        <v>15287</v>
      </c>
      <c r="B8239" t="s">
        <v>4892</v>
      </c>
      <c r="C8239" t="s">
        <v>48</v>
      </c>
      <c r="D8239" t="s">
        <v>12</v>
      </c>
      <c r="E8239">
        <v>22</v>
      </c>
      <c r="F8239">
        <v>3203</v>
      </c>
      <c r="G8239">
        <v>61.139597531591001</v>
      </c>
      <c r="H8239">
        <v>1</v>
      </c>
      <c r="I8239" t="s">
        <v>10</v>
      </c>
      <c r="J8239" t="s">
        <v>42</v>
      </c>
      <c r="K8239">
        <v>12.808966674763001</v>
      </c>
      <c r="L8239">
        <v>4.6361740245269996</v>
      </c>
      <c r="M8239" t="s">
        <v>67</v>
      </c>
    </row>
    <row r="8240" spans="1:13" x14ac:dyDescent="0.35">
      <c r="A8240" t="s">
        <v>13064</v>
      </c>
      <c r="B8240" t="s">
        <v>7115</v>
      </c>
      <c r="C8240" t="s">
        <v>52</v>
      </c>
      <c r="D8240" t="s">
        <v>18</v>
      </c>
      <c r="E8240">
        <v>10</v>
      </c>
      <c r="F8240">
        <v>1854</v>
      </c>
      <c r="G8240">
        <v>89.727354612718997</v>
      </c>
      <c r="H8240">
        <v>3</v>
      </c>
      <c r="I8240" t="s">
        <v>13</v>
      </c>
      <c r="J8240" t="s">
        <v>43</v>
      </c>
      <c r="K8240">
        <v>37.790785968621002</v>
      </c>
      <c r="L8240">
        <v>4.6362388489940001</v>
      </c>
      <c r="M8240" t="s">
        <v>69</v>
      </c>
    </row>
    <row r="8241" spans="1:13" x14ac:dyDescent="0.35">
      <c r="A8241" t="s">
        <v>15602</v>
      </c>
      <c r="B8241" t="s">
        <v>4577</v>
      </c>
      <c r="C8241" t="s">
        <v>52</v>
      </c>
      <c r="D8241" t="s">
        <v>18</v>
      </c>
      <c r="E8241">
        <v>90</v>
      </c>
      <c r="F8241">
        <v>653</v>
      </c>
      <c r="G8241">
        <v>93.530961187922998</v>
      </c>
      <c r="H8241">
        <v>1</v>
      </c>
      <c r="I8241" t="s">
        <v>10</v>
      </c>
      <c r="J8241" t="s">
        <v>42</v>
      </c>
      <c r="K8241">
        <v>132.32737361925999</v>
      </c>
      <c r="L8241">
        <v>4.6365282229084004</v>
      </c>
      <c r="M8241" t="s">
        <v>64</v>
      </c>
    </row>
    <row r="8242" spans="1:13" x14ac:dyDescent="0.35">
      <c r="A8242" t="s">
        <v>18859</v>
      </c>
      <c r="B8242" t="s">
        <v>1320</v>
      </c>
      <c r="C8242" t="s">
        <v>53</v>
      </c>
      <c r="D8242" t="s">
        <v>19</v>
      </c>
      <c r="E8242">
        <v>15</v>
      </c>
      <c r="F8242">
        <v>1115</v>
      </c>
      <c r="G8242">
        <v>86.580891346997007</v>
      </c>
      <c r="H8242">
        <v>2</v>
      </c>
      <c r="I8242" t="s">
        <v>11</v>
      </c>
      <c r="J8242" t="s">
        <v>41</v>
      </c>
      <c r="K8242">
        <v>111.29043469537</v>
      </c>
      <c r="L8242">
        <v>4.6365947381841002</v>
      </c>
      <c r="M8242" t="s">
        <v>69</v>
      </c>
    </row>
    <row r="8243" spans="1:13" x14ac:dyDescent="0.35">
      <c r="A8243" t="s">
        <v>20059</v>
      </c>
      <c r="B8243" t="s">
        <v>120</v>
      </c>
      <c r="C8243" t="s">
        <v>54</v>
      </c>
      <c r="D8243" t="s">
        <v>20</v>
      </c>
      <c r="E8243">
        <v>96</v>
      </c>
      <c r="F8243">
        <v>2452</v>
      </c>
      <c r="G8243">
        <v>61.135510560797002</v>
      </c>
      <c r="H8243">
        <v>2</v>
      </c>
      <c r="I8243" t="s">
        <v>11</v>
      </c>
      <c r="J8243" t="s">
        <v>41</v>
      </c>
      <c r="K8243">
        <v>11.47529437371</v>
      </c>
      <c r="L8243">
        <v>4.6366427417442004</v>
      </c>
      <c r="M8243" t="s">
        <v>67</v>
      </c>
    </row>
    <row r="8244" spans="1:13" x14ac:dyDescent="0.35">
      <c r="A8244" t="s">
        <v>11740</v>
      </c>
      <c r="B8244" t="s">
        <v>8439</v>
      </c>
      <c r="C8244" t="s">
        <v>54</v>
      </c>
      <c r="D8244" t="s">
        <v>20</v>
      </c>
      <c r="E8244">
        <v>71</v>
      </c>
      <c r="F8244">
        <v>2373</v>
      </c>
      <c r="G8244">
        <v>73.261130251322996</v>
      </c>
      <c r="H8244">
        <v>1</v>
      </c>
      <c r="I8244" t="s">
        <v>10</v>
      </c>
      <c r="J8244" t="s">
        <v>42</v>
      </c>
      <c r="K8244">
        <v>27.393705127499999</v>
      </c>
      <c r="L8244">
        <v>4.6367894796062998</v>
      </c>
      <c r="M8244" t="s">
        <v>64</v>
      </c>
    </row>
    <row r="8245" spans="1:13" x14ac:dyDescent="0.35">
      <c r="A8245" t="s">
        <v>11406</v>
      </c>
      <c r="B8245" t="s">
        <v>8773</v>
      </c>
      <c r="C8245" t="s">
        <v>52</v>
      </c>
      <c r="D8245" t="s">
        <v>18</v>
      </c>
      <c r="E8245">
        <v>46</v>
      </c>
      <c r="F8245">
        <v>2531</v>
      </c>
      <c r="G8245">
        <v>69.771966022569998</v>
      </c>
      <c r="H8245">
        <v>2</v>
      </c>
      <c r="I8245" t="s">
        <v>11</v>
      </c>
      <c r="J8245" t="s">
        <v>41</v>
      </c>
      <c r="K8245">
        <v>63.060304331670999</v>
      </c>
      <c r="L8245">
        <v>4.6369687668547996</v>
      </c>
      <c r="M8245" t="s">
        <v>68</v>
      </c>
    </row>
    <row r="8246" spans="1:13" x14ac:dyDescent="0.35">
      <c r="A8246" t="s">
        <v>16109</v>
      </c>
      <c r="B8246" t="s">
        <v>4070</v>
      </c>
      <c r="C8246" t="s">
        <v>53</v>
      </c>
      <c r="D8246" t="s">
        <v>19</v>
      </c>
      <c r="E8246">
        <v>39</v>
      </c>
      <c r="F8246">
        <v>4544</v>
      </c>
      <c r="G8246">
        <v>75.47781261662</v>
      </c>
      <c r="H8246">
        <v>2</v>
      </c>
      <c r="I8246" t="s">
        <v>11</v>
      </c>
      <c r="J8246" t="s">
        <v>41</v>
      </c>
      <c r="K8246">
        <v>149.91094198752</v>
      </c>
      <c r="L8246">
        <v>4.6372313456740999</v>
      </c>
      <c r="M8246" t="s">
        <v>69</v>
      </c>
    </row>
    <row r="8247" spans="1:13" x14ac:dyDescent="0.35">
      <c r="A8247" t="s">
        <v>10916</v>
      </c>
      <c r="B8247" t="s">
        <v>9263</v>
      </c>
      <c r="C8247" t="s">
        <v>52</v>
      </c>
      <c r="D8247" t="s">
        <v>18</v>
      </c>
      <c r="E8247">
        <v>28</v>
      </c>
      <c r="F8247">
        <v>3040</v>
      </c>
      <c r="G8247">
        <v>58.615138708933003</v>
      </c>
      <c r="H8247">
        <v>4</v>
      </c>
      <c r="I8247" t="s">
        <v>14</v>
      </c>
      <c r="J8247" t="s">
        <v>44</v>
      </c>
      <c r="K8247">
        <v>188.75394900872999</v>
      </c>
      <c r="L8247">
        <v>4.6372537011172001</v>
      </c>
      <c r="M8247" t="s">
        <v>69</v>
      </c>
    </row>
    <row r="8248" spans="1:13" x14ac:dyDescent="0.35">
      <c r="A8248" t="s">
        <v>11269</v>
      </c>
      <c r="B8248" t="s">
        <v>8910</v>
      </c>
      <c r="C8248" t="s">
        <v>50</v>
      </c>
      <c r="D8248" t="s">
        <v>16</v>
      </c>
      <c r="E8248">
        <v>27</v>
      </c>
      <c r="F8248">
        <v>2682</v>
      </c>
      <c r="G8248">
        <v>62.215129740728003</v>
      </c>
      <c r="H8248">
        <v>3</v>
      </c>
      <c r="I8248" t="s">
        <v>13</v>
      </c>
      <c r="J8248" t="s">
        <v>43</v>
      </c>
      <c r="K8248">
        <v>95.432497141113004</v>
      </c>
      <c r="L8248">
        <v>4.6374163880010997</v>
      </c>
      <c r="M8248" t="s">
        <v>64</v>
      </c>
    </row>
    <row r="8249" spans="1:13" x14ac:dyDescent="0.35">
      <c r="A8249" t="s">
        <v>11028</v>
      </c>
      <c r="B8249" t="s">
        <v>9151</v>
      </c>
      <c r="C8249" t="s">
        <v>53</v>
      </c>
      <c r="D8249" t="s">
        <v>19</v>
      </c>
      <c r="E8249">
        <v>58</v>
      </c>
      <c r="F8249">
        <v>4177</v>
      </c>
      <c r="G8249">
        <v>76.524945030921998</v>
      </c>
      <c r="H8249">
        <v>1</v>
      </c>
      <c r="I8249" t="s">
        <v>10</v>
      </c>
      <c r="J8249" t="s">
        <v>42</v>
      </c>
      <c r="K8249">
        <v>161.89541500991001</v>
      </c>
      <c r="L8249">
        <v>4.6374405471989002</v>
      </c>
      <c r="M8249" t="s">
        <v>66</v>
      </c>
    </row>
    <row r="8250" spans="1:13" x14ac:dyDescent="0.35">
      <c r="A8250" t="s">
        <v>12997</v>
      </c>
      <c r="B8250" t="s">
        <v>7182</v>
      </c>
      <c r="C8250" t="s">
        <v>50</v>
      </c>
      <c r="D8250" t="s">
        <v>16</v>
      </c>
      <c r="E8250">
        <v>85</v>
      </c>
      <c r="F8250">
        <v>4292</v>
      </c>
      <c r="G8250">
        <v>68.232003728631994</v>
      </c>
      <c r="H8250">
        <v>1</v>
      </c>
      <c r="I8250" t="s">
        <v>10</v>
      </c>
      <c r="J8250" t="s">
        <v>42</v>
      </c>
      <c r="K8250">
        <v>44.383151601154999</v>
      </c>
      <c r="L8250">
        <v>4.6376597002270001</v>
      </c>
      <c r="M8250" t="s">
        <v>68</v>
      </c>
    </row>
    <row r="8251" spans="1:13" x14ac:dyDescent="0.35">
      <c r="A8251" t="s">
        <v>14103</v>
      </c>
      <c r="B8251" t="s">
        <v>6076</v>
      </c>
      <c r="C8251" t="s">
        <v>53</v>
      </c>
      <c r="D8251" t="s">
        <v>19</v>
      </c>
      <c r="E8251">
        <v>88</v>
      </c>
      <c r="F8251">
        <v>3643</v>
      </c>
      <c r="G8251">
        <v>79.321996015688995</v>
      </c>
      <c r="H8251">
        <v>4</v>
      </c>
      <c r="I8251" t="s">
        <v>14</v>
      </c>
      <c r="J8251" t="s">
        <v>44</v>
      </c>
      <c r="K8251">
        <v>131.56627420563001</v>
      </c>
      <c r="L8251">
        <v>4.6377712777018996</v>
      </c>
      <c r="M8251" t="s">
        <v>67</v>
      </c>
    </row>
    <row r="8252" spans="1:13" x14ac:dyDescent="0.35">
      <c r="A8252" t="s">
        <v>12456</v>
      </c>
      <c r="B8252" t="s">
        <v>7723</v>
      </c>
      <c r="C8252" t="s">
        <v>48</v>
      </c>
      <c r="D8252" t="s">
        <v>12</v>
      </c>
      <c r="E8252">
        <v>97</v>
      </c>
      <c r="F8252">
        <v>600</v>
      </c>
      <c r="G8252">
        <v>82.969525288065995</v>
      </c>
      <c r="H8252">
        <v>4</v>
      </c>
      <c r="I8252" t="s">
        <v>14</v>
      </c>
      <c r="J8252" t="s">
        <v>44</v>
      </c>
      <c r="K8252">
        <v>124.80066287872</v>
      </c>
      <c r="L8252">
        <v>4.6380408909013999</v>
      </c>
      <c r="M8252" t="s">
        <v>69</v>
      </c>
    </row>
    <row r="8253" spans="1:13" x14ac:dyDescent="0.35">
      <c r="A8253" t="s">
        <v>14219</v>
      </c>
      <c r="B8253" t="s">
        <v>5960</v>
      </c>
      <c r="C8253" t="s">
        <v>51</v>
      </c>
      <c r="D8253" t="s">
        <v>17</v>
      </c>
      <c r="E8253">
        <v>39</v>
      </c>
      <c r="F8253">
        <v>1340</v>
      </c>
      <c r="G8253">
        <v>95.304541440082005</v>
      </c>
      <c r="H8253">
        <v>2</v>
      </c>
      <c r="I8253" t="s">
        <v>11</v>
      </c>
      <c r="J8253" t="s">
        <v>41</v>
      </c>
      <c r="K8253">
        <v>114.17856921544001</v>
      </c>
      <c r="L8253">
        <v>4.6380547409931996</v>
      </c>
      <c r="M8253" t="s">
        <v>67</v>
      </c>
    </row>
    <row r="8254" spans="1:13" x14ac:dyDescent="0.35">
      <c r="A8254" t="s">
        <v>17161</v>
      </c>
      <c r="B8254" t="s">
        <v>3018</v>
      </c>
      <c r="C8254" t="s">
        <v>50</v>
      </c>
      <c r="D8254" t="s">
        <v>16</v>
      </c>
      <c r="E8254">
        <v>56</v>
      </c>
      <c r="F8254">
        <v>4622</v>
      </c>
      <c r="G8254">
        <v>57.820127481630998</v>
      </c>
      <c r="H8254">
        <v>2</v>
      </c>
      <c r="I8254" t="s">
        <v>11</v>
      </c>
      <c r="J8254" t="s">
        <v>41</v>
      </c>
      <c r="K8254">
        <v>29.836132958051</v>
      </c>
      <c r="L8254">
        <v>4.6381622486617999</v>
      </c>
      <c r="M8254" t="s">
        <v>64</v>
      </c>
    </row>
    <row r="8255" spans="1:13" x14ac:dyDescent="0.35">
      <c r="A8255" t="s">
        <v>12235</v>
      </c>
      <c r="B8255" t="s">
        <v>7944</v>
      </c>
      <c r="C8255" t="s">
        <v>51</v>
      </c>
      <c r="D8255" t="s">
        <v>17</v>
      </c>
      <c r="E8255">
        <v>50</v>
      </c>
      <c r="F8255">
        <v>4233</v>
      </c>
      <c r="G8255">
        <v>99.342629612940001</v>
      </c>
      <c r="H8255">
        <v>2</v>
      </c>
      <c r="I8255" t="s">
        <v>11</v>
      </c>
      <c r="J8255" t="s">
        <v>41</v>
      </c>
      <c r="K8255">
        <v>156.84594003678001</v>
      </c>
      <c r="L8255">
        <v>4.6383506020669998</v>
      </c>
      <c r="M8255" t="s">
        <v>66</v>
      </c>
    </row>
    <row r="8256" spans="1:13" x14ac:dyDescent="0.35">
      <c r="A8256" t="s">
        <v>10480</v>
      </c>
      <c r="B8256" t="s">
        <v>9699</v>
      </c>
      <c r="C8256" t="s">
        <v>52</v>
      </c>
      <c r="D8256" t="s">
        <v>18</v>
      </c>
      <c r="E8256">
        <v>18</v>
      </c>
      <c r="F8256">
        <v>731</v>
      </c>
      <c r="G8256">
        <v>79.426345306472996</v>
      </c>
      <c r="H8256">
        <v>2</v>
      </c>
      <c r="I8256" t="s">
        <v>11</v>
      </c>
      <c r="J8256" t="s">
        <v>41</v>
      </c>
      <c r="K8256">
        <v>42.837252343807002</v>
      </c>
      <c r="L8256">
        <v>4.6384882481998</v>
      </c>
      <c r="M8256" t="s">
        <v>67</v>
      </c>
    </row>
    <row r="8257" spans="1:13" x14ac:dyDescent="0.35">
      <c r="A8257" t="s">
        <v>11945</v>
      </c>
      <c r="B8257" t="s">
        <v>8234</v>
      </c>
      <c r="C8257" t="s">
        <v>55</v>
      </c>
      <c r="D8257" t="s">
        <v>21</v>
      </c>
      <c r="E8257">
        <v>42</v>
      </c>
      <c r="F8257">
        <v>2128</v>
      </c>
      <c r="G8257">
        <v>68.061192660258996</v>
      </c>
      <c r="H8257">
        <v>4</v>
      </c>
      <c r="I8257" t="s">
        <v>14</v>
      </c>
      <c r="J8257" t="s">
        <v>44</v>
      </c>
      <c r="K8257">
        <v>82.480211956486002</v>
      </c>
      <c r="L8257">
        <v>4.6386752402180997</v>
      </c>
      <c r="M8257" t="s">
        <v>69</v>
      </c>
    </row>
    <row r="8258" spans="1:13" x14ac:dyDescent="0.35">
      <c r="A8258" t="s">
        <v>19297</v>
      </c>
      <c r="B8258" t="s">
        <v>882</v>
      </c>
      <c r="C8258" t="s">
        <v>52</v>
      </c>
      <c r="D8258" t="s">
        <v>18</v>
      </c>
      <c r="E8258">
        <v>37</v>
      </c>
      <c r="F8258">
        <v>955</v>
      </c>
      <c r="G8258">
        <v>51.788480485084001</v>
      </c>
      <c r="H8258">
        <v>3</v>
      </c>
      <c r="I8258" t="s">
        <v>13</v>
      </c>
      <c r="J8258" t="s">
        <v>43</v>
      </c>
      <c r="K8258">
        <v>163.24044539111</v>
      </c>
      <c r="L8258">
        <v>4.6391702392846002</v>
      </c>
      <c r="M8258" t="s">
        <v>65</v>
      </c>
    </row>
    <row r="8259" spans="1:13" x14ac:dyDescent="0.35">
      <c r="A8259" t="s">
        <v>16513</v>
      </c>
      <c r="B8259" t="s">
        <v>3666</v>
      </c>
      <c r="C8259" t="s">
        <v>49</v>
      </c>
      <c r="D8259" t="s">
        <v>15</v>
      </c>
      <c r="E8259">
        <v>93</v>
      </c>
      <c r="F8259">
        <v>1933</v>
      </c>
      <c r="G8259">
        <v>99.173991036684001</v>
      </c>
      <c r="H8259">
        <v>2</v>
      </c>
      <c r="I8259" t="s">
        <v>11</v>
      </c>
      <c r="J8259" t="s">
        <v>41</v>
      </c>
      <c r="K8259">
        <v>119.04545111291</v>
      </c>
      <c r="L8259">
        <v>4.6393277486165996</v>
      </c>
      <c r="M8259" t="s">
        <v>64</v>
      </c>
    </row>
    <row r="8260" spans="1:13" x14ac:dyDescent="0.35">
      <c r="A8260" t="s">
        <v>18435</v>
      </c>
      <c r="B8260" t="s">
        <v>1744</v>
      </c>
      <c r="C8260" t="s">
        <v>51</v>
      </c>
      <c r="D8260" t="s">
        <v>17</v>
      </c>
      <c r="E8260">
        <v>70</v>
      </c>
      <c r="F8260">
        <v>2432</v>
      </c>
      <c r="G8260">
        <v>89.764459114136002</v>
      </c>
      <c r="H8260">
        <v>2</v>
      </c>
      <c r="I8260" t="s">
        <v>11</v>
      </c>
      <c r="J8260" t="s">
        <v>41</v>
      </c>
      <c r="K8260">
        <v>29.773097798950001</v>
      </c>
      <c r="L8260">
        <v>4.6393622209655998</v>
      </c>
      <c r="M8260" t="s">
        <v>65</v>
      </c>
    </row>
    <row r="8261" spans="1:13" x14ac:dyDescent="0.35">
      <c r="A8261" t="s">
        <v>17445</v>
      </c>
      <c r="B8261" t="s">
        <v>2734</v>
      </c>
      <c r="C8261" t="s">
        <v>54</v>
      </c>
      <c r="D8261" t="s">
        <v>20</v>
      </c>
      <c r="E8261">
        <v>60</v>
      </c>
      <c r="F8261">
        <v>1547</v>
      </c>
      <c r="G8261">
        <v>79.656671937691996</v>
      </c>
      <c r="H8261">
        <v>1</v>
      </c>
      <c r="I8261" t="s">
        <v>10</v>
      </c>
      <c r="J8261" t="s">
        <v>42</v>
      </c>
      <c r="K8261">
        <v>146.14048454205999</v>
      </c>
      <c r="L8261">
        <v>4.6394523891189996</v>
      </c>
      <c r="M8261" t="s">
        <v>67</v>
      </c>
    </row>
    <row r="8262" spans="1:13" x14ac:dyDescent="0.35">
      <c r="A8262" t="s">
        <v>17888</v>
      </c>
      <c r="B8262" t="s">
        <v>2291</v>
      </c>
      <c r="C8262" t="s">
        <v>55</v>
      </c>
      <c r="D8262" t="s">
        <v>21</v>
      </c>
      <c r="E8262">
        <v>51</v>
      </c>
      <c r="F8262">
        <v>2562</v>
      </c>
      <c r="G8262">
        <v>92.956764971330998</v>
      </c>
      <c r="H8262">
        <v>2</v>
      </c>
      <c r="I8262" t="s">
        <v>11</v>
      </c>
      <c r="J8262" t="s">
        <v>41</v>
      </c>
      <c r="K8262">
        <v>86.145102985283998</v>
      </c>
      <c r="L8262">
        <v>4.6396344019961004</v>
      </c>
      <c r="M8262" t="s">
        <v>69</v>
      </c>
    </row>
    <row r="8263" spans="1:13" x14ac:dyDescent="0.35">
      <c r="A8263" t="s">
        <v>14538</v>
      </c>
      <c r="B8263" t="s">
        <v>5641</v>
      </c>
      <c r="C8263" t="s">
        <v>55</v>
      </c>
      <c r="D8263" t="s">
        <v>21</v>
      </c>
      <c r="E8263">
        <v>70</v>
      </c>
      <c r="F8263">
        <v>113</v>
      </c>
      <c r="G8263">
        <v>85.083213084159993</v>
      </c>
      <c r="H8263">
        <v>3</v>
      </c>
      <c r="I8263" t="s">
        <v>13</v>
      </c>
      <c r="J8263" t="s">
        <v>43</v>
      </c>
      <c r="K8263">
        <v>111.06656556307</v>
      </c>
      <c r="L8263">
        <v>4.6401657235113003</v>
      </c>
      <c r="M8263" t="s">
        <v>64</v>
      </c>
    </row>
    <row r="8264" spans="1:13" x14ac:dyDescent="0.35">
      <c r="A8264" t="s">
        <v>15472</v>
      </c>
      <c r="B8264" t="s">
        <v>4707</v>
      </c>
      <c r="C8264" t="s">
        <v>52</v>
      </c>
      <c r="D8264" t="s">
        <v>18</v>
      </c>
      <c r="E8264">
        <v>59</v>
      </c>
      <c r="F8264">
        <v>1069</v>
      </c>
      <c r="G8264">
        <v>97.98694343116</v>
      </c>
      <c r="H8264">
        <v>3</v>
      </c>
      <c r="I8264" t="s">
        <v>13</v>
      </c>
      <c r="J8264" t="s">
        <v>43</v>
      </c>
      <c r="K8264">
        <v>169.30298668704</v>
      </c>
      <c r="L8264">
        <v>4.6402003475338001</v>
      </c>
      <c r="M8264" t="s">
        <v>68</v>
      </c>
    </row>
    <row r="8265" spans="1:13" x14ac:dyDescent="0.35">
      <c r="A8265" t="s">
        <v>15983</v>
      </c>
      <c r="B8265" t="s">
        <v>4196</v>
      </c>
      <c r="C8265" t="s">
        <v>50</v>
      </c>
      <c r="D8265" t="s">
        <v>16</v>
      </c>
      <c r="E8265">
        <v>11</v>
      </c>
      <c r="F8265">
        <v>1309</v>
      </c>
      <c r="G8265">
        <v>54.599522544583998</v>
      </c>
      <c r="H8265">
        <v>2</v>
      </c>
      <c r="I8265" t="s">
        <v>11</v>
      </c>
      <c r="J8265" t="s">
        <v>41</v>
      </c>
      <c r="K8265">
        <v>95.538562838136997</v>
      </c>
      <c r="L8265">
        <v>4.6403044340872004</v>
      </c>
      <c r="M8265" t="s">
        <v>67</v>
      </c>
    </row>
    <row r="8266" spans="1:13" x14ac:dyDescent="0.35">
      <c r="A8266" t="s">
        <v>11785</v>
      </c>
      <c r="B8266" t="s">
        <v>8394</v>
      </c>
      <c r="C8266" t="s">
        <v>51</v>
      </c>
      <c r="D8266" t="s">
        <v>17</v>
      </c>
      <c r="E8266">
        <v>27</v>
      </c>
      <c r="F8266">
        <v>3816</v>
      </c>
      <c r="G8266">
        <v>63.798000543447003</v>
      </c>
      <c r="H8266">
        <v>1</v>
      </c>
      <c r="I8266" t="s">
        <v>10</v>
      </c>
      <c r="J8266" t="s">
        <v>42</v>
      </c>
      <c r="K8266">
        <v>195.09581403588001</v>
      </c>
      <c r="L8266">
        <v>4.6405942531840996</v>
      </c>
      <c r="M8266" t="s">
        <v>64</v>
      </c>
    </row>
    <row r="8267" spans="1:13" x14ac:dyDescent="0.35">
      <c r="A8267" t="s">
        <v>10598</v>
      </c>
      <c r="B8267" t="s">
        <v>9581</v>
      </c>
      <c r="C8267" t="s">
        <v>50</v>
      </c>
      <c r="D8267" t="s">
        <v>16</v>
      </c>
      <c r="E8267">
        <v>31</v>
      </c>
      <c r="F8267">
        <v>1458</v>
      </c>
      <c r="G8267">
        <v>90.477964137342994</v>
      </c>
      <c r="H8267">
        <v>1</v>
      </c>
      <c r="I8267" t="s">
        <v>10</v>
      </c>
      <c r="J8267" t="s">
        <v>42</v>
      </c>
      <c r="K8267">
        <v>47.498616156011003</v>
      </c>
      <c r="L8267">
        <v>4.6406957827523998</v>
      </c>
      <c r="M8267" t="s">
        <v>69</v>
      </c>
    </row>
    <row r="8268" spans="1:13" x14ac:dyDescent="0.35">
      <c r="A8268" t="s">
        <v>16208</v>
      </c>
      <c r="B8268" t="s">
        <v>3971</v>
      </c>
      <c r="C8268" t="s">
        <v>49</v>
      </c>
      <c r="D8268" t="s">
        <v>15</v>
      </c>
      <c r="E8268">
        <v>41</v>
      </c>
      <c r="F8268">
        <v>831</v>
      </c>
      <c r="G8268">
        <v>98.294017280429003</v>
      </c>
      <c r="H8268">
        <v>4</v>
      </c>
      <c r="I8268" t="s">
        <v>14</v>
      </c>
      <c r="J8268" t="s">
        <v>44</v>
      </c>
      <c r="K8268">
        <v>73.056108653161999</v>
      </c>
      <c r="L8268">
        <v>4.6406973772799001</v>
      </c>
      <c r="M8268" t="s">
        <v>64</v>
      </c>
    </row>
    <row r="8269" spans="1:13" x14ac:dyDescent="0.35">
      <c r="A8269" t="s">
        <v>14313</v>
      </c>
      <c r="B8269" t="s">
        <v>5866</v>
      </c>
      <c r="C8269" t="s">
        <v>51</v>
      </c>
      <c r="D8269" t="s">
        <v>17</v>
      </c>
      <c r="E8269">
        <v>14</v>
      </c>
      <c r="F8269">
        <v>1694</v>
      </c>
      <c r="G8269">
        <v>88.087455339532994</v>
      </c>
      <c r="H8269">
        <v>1</v>
      </c>
      <c r="I8269" t="s">
        <v>10</v>
      </c>
      <c r="J8269" t="s">
        <v>42</v>
      </c>
      <c r="K8269">
        <v>28.577350434702002</v>
      </c>
      <c r="L8269">
        <v>4.6408209449706002</v>
      </c>
      <c r="M8269" t="s">
        <v>66</v>
      </c>
    </row>
    <row r="8270" spans="1:13" x14ac:dyDescent="0.35">
      <c r="A8270" t="s">
        <v>15785</v>
      </c>
      <c r="B8270" t="s">
        <v>4394</v>
      </c>
      <c r="C8270" t="s">
        <v>54</v>
      </c>
      <c r="D8270" t="s">
        <v>20</v>
      </c>
      <c r="E8270">
        <v>76</v>
      </c>
      <c r="F8270">
        <v>971</v>
      </c>
      <c r="G8270">
        <v>70.573770435341999</v>
      </c>
      <c r="H8270">
        <v>2</v>
      </c>
      <c r="I8270" t="s">
        <v>11</v>
      </c>
      <c r="J8270" t="s">
        <v>41</v>
      </c>
      <c r="K8270">
        <v>183.37597680706</v>
      </c>
      <c r="L8270">
        <v>4.6411160401078</v>
      </c>
      <c r="M8270" t="s">
        <v>64</v>
      </c>
    </row>
    <row r="8271" spans="1:13" x14ac:dyDescent="0.35">
      <c r="A8271" t="s">
        <v>17789</v>
      </c>
      <c r="B8271" t="s">
        <v>2390</v>
      </c>
      <c r="C8271" t="s">
        <v>51</v>
      </c>
      <c r="D8271" t="s">
        <v>17</v>
      </c>
      <c r="E8271">
        <v>50</v>
      </c>
      <c r="F8271">
        <v>4968</v>
      </c>
      <c r="G8271">
        <v>67.706824315190005</v>
      </c>
      <c r="H8271">
        <v>3</v>
      </c>
      <c r="I8271" t="s">
        <v>13</v>
      </c>
      <c r="J8271" t="s">
        <v>43</v>
      </c>
      <c r="K8271">
        <v>198.59304017122</v>
      </c>
      <c r="L8271">
        <v>4.6412962684904002</v>
      </c>
      <c r="M8271" t="s">
        <v>66</v>
      </c>
    </row>
    <row r="8272" spans="1:13" x14ac:dyDescent="0.35">
      <c r="A8272" t="s">
        <v>19728</v>
      </c>
      <c r="B8272" t="s">
        <v>451</v>
      </c>
      <c r="C8272" t="s">
        <v>50</v>
      </c>
      <c r="D8272" t="s">
        <v>16</v>
      </c>
      <c r="E8272">
        <v>72</v>
      </c>
      <c r="F8272">
        <v>3908</v>
      </c>
      <c r="G8272">
        <v>56.187601269925999</v>
      </c>
      <c r="H8272">
        <v>3</v>
      </c>
      <c r="I8272" t="s">
        <v>13</v>
      </c>
      <c r="J8272" t="s">
        <v>43</v>
      </c>
      <c r="K8272">
        <v>155.32149690368001</v>
      </c>
      <c r="L8272">
        <v>4.6413152070752997</v>
      </c>
      <c r="M8272" t="s">
        <v>68</v>
      </c>
    </row>
    <row r="8273" spans="1:13" x14ac:dyDescent="0.35">
      <c r="A8273" t="s">
        <v>10899</v>
      </c>
      <c r="B8273" t="s">
        <v>9280</v>
      </c>
      <c r="C8273" t="s">
        <v>49</v>
      </c>
      <c r="D8273" t="s">
        <v>15</v>
      </c>
      <c r="E8273">
        <v>43</v>
      </c>
      <c r="F8273">
        <v>2809</v>
      </c>
      <c r="G8273">
        <v>68.186309633996004</v>
      </c>
      <c r="H8273">
        <v>2</v>
      </c>
      <c r="I8273" t="s">
        <v>11</v>
      </c>
      <c r="J8273" t="s">
        <v>41</v>
      </c>
      <c r="K8273">
        <v>108.55315125251001</v>
      </c>
      <c r="L8273">
        <v>4.6415509221567</v>
      </c>
      <c r="M8273" t="s">
        <v>69</v>
      </c>
    </row>
    <row r="8274" spans="1:13" x14ac:dyDescent="0.35">
      <c r="A8274" t="s">
        <v>19821</v>
      </c>
      <c r="B8274" t="s">
        <v>358</v>
      </c>
      <c r="C8274" t="s">
        <v>47</v>
      </c>
      <c r="D8274" t="s">
        <v>9</v>
      </c>
      <c r="E8274">
        <v>86</v>
      </c>
      <c r="F8274">
        <v>4758</v>
      </c>
      <c r="G8274">
        <v>81.68305125661</v>
      </c>
      <c r="H8274">
        <v>4</v>
      </c>
      <c r="I8274" t="s">
        <v>14</v>
      </c>
      <c r="J8274" t="s">
        <v>44</v>
      </c>
      <c r="K8274">
        <v>143.03709587111999</v>
      </c>
      <c r="L8274">
        <v>4.6415898458075997</v>
      </c>
      <c r="M8274" t="s">
        <v>64</v>
      </c>
    </row>
    <row r="8275" spans="1:13" x14ac:dyDescent="0.35">
      <c r="A8275" t="s">
        <v>18743</v>
      </c>
      <c r="B8275" t="s">
        <v>1436</v>
      </c>
      <c r="C8275" t="s">
        <v>52</v>
      </c>
      <c r="D8275" t="s">
        <v>18</v>
      </c>
      <c r="E8275">
        <v>73</v>
      </c>
      <c r="F8275">
        <v>2688</v>
      </c>
      <c r="G8275">
        <v>94.512955601352999</v>
      </c>
      <c r="H8275">
        <v>2</v>
      </c>
      <c r="I8275" t="s">
        <v>11</v>
      </c>
      <c r="J8275" t="s">
        <v>41</v>
      </c>
      <c r="K8275">
        <v>190.53975599648001</v>
      </c>
      <c r="L8275">
        <v>4.6417297240315998</v>
      </c>
      <c r="M8275" t="s">
        <v>64</v>
      </c>
    </row>
    <row r="8276" spans="1:13" x14ac:dyDescent="0.35">
      <c r="A8276" t="s">
        <v>17354</v>
      </c>
      <c r="B8276" t="s">
        <v>2825</v>
      </c>
      <c r="C8276" t="s">
        <v>50</v>
      </c>
      <c r="D8276" t="s">
        <v>16</v>
      </c>
      <c r="E8276">
        <v>84</v>
      </c>
      <c r="F8276">
        <v>697</v>
      </c>
      <c r="G8276">
        <v>62.687073997108001</v>
      </c>
      <c r="H8276">
        <v>4</v>
      </c>
      <c r="I8276" t="s">
        <v>14</v>
      </c>
      <c r="J8276" t="s">
        <v>44</v>
      </c>
      <c r="K8276">
        <v>125.64216985069</v>
      </c>
      <c r="L8276">
        <v>4.6418809977268998</v>
      </c>
      <c r="M8276" t="s">
        <v>68</v>
      </c>
    </row>
    <row r="8277" spans="1:13" x14ac:dyDescent="0.35">
      <c r="A8277" t="s">
        <v>15075</v>
      </c>
      <c r="B8277" t="s">
        <v>5104</v>
      </c>
      <c r="C8277" t="s">
        <v>55</v>
      </c>
      <c r="D8277" t="s">
        <v>21</v>
      </c>
      <c r="E8277">
        <v>40</v>
      </c>
      <c r="F8277">
        <v>1697</v>
      </c>
      <c r="G8277">
        <v>62.451471091301997</v>
      </c>
      <c r="H8277">
        <v>4</v>
      </c>
      <c r="I8277" t="s">
        <v>14</v>
      </c>
      <c r="J8277" t="s">
        <v>44</v>
      </c>
      <c r="K8277">
        <v>174.247156846</v>
      </c>
      <c r="L8277">
        <v>4.6420417589238996</v>
      </c>
      <c r="M8277" t="s">
        <v>65</v>
      </c>
    </row>
    <row r="8278" spans="1:13" x14ac:dyDescent="0.35">
      <c r="A8278" t="s">
        <v>10999</v>
      </c>
      <c r="B8278" t="s">
        <v>9180</v>
      </c>
      <c r="C8278" t="s">
        <v>49</v>
      </c>
      <c r="D8278" t="s">
        <v>15</v>
      </c>
      <c r="E8278">
        <v>70</v>
      </c>
      <c r="F8278">
        <v>3288</v>
      </c>
      <c r="G8278">
        <v>83.657510662315005</v>
      </c>
      <c r="H8278">
        <v>3</v>
      </c>
      <c r="I8278" t="s">
        <v>13</v>
      </c>
      <c r="J8278" t="s">
        <v>43</v>
      </c>
      <c r="K8278">
        <v>28.882362226939001</v>
      </c>
      <c r="L8278">
        <v>4.6422835344272997</v>
      </c>
      <c r="M8278" t="s">
        <v>65</v>
      </c>
    </row>
    <row r="8279" spans="1:13" x14ac:dyDescent="0.35">
      <c r="A8279" t="s">
        <v>14664</v>
      </c>
      <c r="B8279" t="s">
        <v>5515</v>
      </c>
      <c r="C8279" t="s">
        <v>53</v>
      </c>
      <c r="D8279" t="s">
        <v>19</v>
      </c>
      <c r="E8279">
        <v>89</v>
      </c>
      <c r="F8279">
        <v>778</v>
      </c>
      <c r="G8279">
        <v>66.716365616759006</v>
      </c>
      <c r="H8279">
        <v>4</v>
      </c>
      <c r="I8279" t="s">
        <v>14</v>
      </c>
      <c r="J8279" t="s">
        <v>44</v>
      </c>
      <c r="K8279">
        <v>52.194639357299003</v>
      </c>
      <c r="L8279">
        <v>4.6425048620018998</v>
      </c>
      <c r="M8279" t="s">
        <v>65</v>
      </c>
    </row>
    <row r="8280" spans="1:13" x14ac:dyDescent="0.35">
      <c r="A8280" t="s">
        <v>14222</v>
      </c>
      <c r="B8280" t="s">
        <v>5957</v>
      </c>
      <c r="C8280" t="s">
        <v>53</v>
      </c>
      <c r="D8280" t="s">
        <v>19</v>
      </c>
      <c r="E8280">
        <v>68</v>
      </c>
      <c r="F8280">
        <v>1753</v>
      </c>
      <c r="G8280">
        <v>96.207343724698006</v>
      </c>
      <c r="H8280">
        <v>1</v>
      </c>
      <c r="I8280" t="s">
        <v>10</v>
      </c>
      <c r="J8280" t="s">
        <v>42</v>
      </c>
      <c r="K8280">
        <v>188.59430477546999</v>
      </c>
      <c r="L8280">
        <v>4.6426465486542003</v>
      </c>
      <c r="M8280" t="s">
        <v>69</v>
      </c>
    </row>
    <row r="8281" spans="1:13" x14ac:dyDescent="0.35">
      <c r="A8281" t="s">
        <v>17295</v>
      </c>
      <c r="B8281" t="s">
        <v>2884</v>
      </c>
      <c r="C8281" t="s">
        <v>47</v>
      </c>
      <c r="D8281" t="s">
        <v>9</v>
      </c>
      <c r="E8281">
        <v>50</v>
      </c>
      <c r="F8281">
        <v>1682</v>
      </c>
      <c r="G8281">
        <v>86.327995869758993</v>
      </c>
      <c r="H8281">
        <v>4</v>
      </c>
      <c r="I8281" t="s">
        <v>14</v>
      </c>
      <c r="J8281" t="s">
        <v>44</v>
      </c>
      <c r="K8281">
        <v>86.286704474925997</v>
      </c>
      <c r="L8281">
        <v>4.6426907194886002</v>
      </c>
      <c r="M8281" t="s">
        <v>67</v>
      </c>
    </row>
    <row r="8282" spans="1:13" x14ac:dyDescent="0.35">
      <c r="A8282" t="s">
        <v>14079</v>
      </c>
      <c r="B8282" t="s">
        <v>6100</v>
      </c>
      <c r="C8282" t="s">
        <v>49</v>
      </c>
      <c r="D8282" t="s">
        <v>15</v>
      </c>
      <c r="E8282">
        <v>97</v>
      </c>
      <c r="F8282">
        <v>1083</v>
      </c>
      <c r="G8282">
        <v>73.402964501664002</v>
      </c>
      <c r="H8282">
        <v>4</v>
      </c>
      <c r="I8282" t="s">
        <v>14</v>
      </c>
      <c r="J8282" t="s">
        <v>44</v>
      </c>
      <c r="K8282">
        <v>51.593957775196003</v>
      </c>
      <c r="L8282">
        <v>4.6427511379234998</v>
      </c>
      <c r="M8282" t="s">
        <v>67</v>
      </c>
    </row>
    <row r="8283" spans="1:13" x14ac:dyDescent="0.35">
      <c r="A8283" t="s">
        <v>11302</v>
      </c>
      <c r="B8283" t="s">
        <v>8877</v>
      </c>
      <c r="C8283" t="s">
        <v>54</v>
      </c>
      <c r="D8283" t="s">
        <v>20</v>
      </c>
      <c r="E8283">
        <v>52</v>
      </c>
      <c r="F8283">
        <v>4861</v>
      </c>
      <c r="G8283">
        <v>58.860233288171003</v>
      </c>
      <c r="H8283">
        <v>1</v>
      </c>
      <c r="I8283" t="s">
        <v>10</v>
      </c>
      <c r="J8283" t="s">
        <v>42</v>
      </c>
      <c r="K8283">
        <v>193.57098629337</v>
      </c>
      <c r="L8283">
        <v>4.6434113723766002</v>
      </c>
      <c r="M8283" t="s">
        <v>68</v>
      </c>
    </row>
    <row r="8284" spans="1:13" x14ac:dyDescent="0.35">
      <c r="A8284" t="s">
        <v>14071</v>
      </c>
      <c r="B8284" t="s">
        <v>6108</v>
      </c>
      <c r="C8284" t="s">
        <v>48</v>
      </c>
      <c r="D8284" t="s">
        <v>12</v>
      </c>
      <c r="E8284">
        <v>98</v>
      </c>
      <c r="F8284">
        <v>2224</v>
      </c>
      <c r="G8284">
        <v>68.444974858090006</v>
      </c>
      <c r="H8284">
        <v>3</v>
      </c>
      <c r="I8284" t="s">
        <v>13</v>
      </c>
      <c r="J8284" t="s">
        <v>43</v>
      </c>
      <c r="K8284">
        <v>100.7344219015</v>
      </c>
      <c r="L8284">
        <v>4.6445523226852998</v>
      </c>
      <c r="M8284" t="s">
        <v>65</v>
      </c>
    </row>
    <row r="8285" spans="1:13" x14ac:dyDescent="0.35">
      <c r="A8285" t="s">
        <v>14417</v>
      </c>
      <c r="B8285" t="s">
        <v>5762</v>
      </c>
      <c r="C8285" t="s">
        <v>53</v>
      </c>
      <c r="D8285" t="s">
        <v>19</v>
      </c>
      <c r="E8285">
        <v>96</v>
      </c>
      <c r="F8285">
        <v>4443</v>
      </c>
      <c r="G8285">
        <v>93.650233684493998</v>
      </c>
      <c r="H8285">
        <v>1</v>
      </c>
      <c r="I8285" t="s">
        <v>10</v>
      </c>
      <c r="J8285" t="s">
        <v>42</v>
      </c>
      <c r="K8285">
        <v>158.69130466483</v>
      </c>
      <c r="L8285">
        <v>4.6445862414521004</v>
      </c>
      <c r="M8285" t="s">
        <v>65</v>
      </c>
    </row>
    <row r="8286" spans="1:13" x14ac:dyDescent="0.35">
      <c r="A8286" t="s">
        <v>10258</v>
      </c>
      <c r="B8286" t="s">
        <v>9921</v>
      </c>
      <c r="C8286" t="s">
        <v>50</v>
      </c>
      <c r="D8286" t="s">
        <v>16</v>
      </c>
      <c r="E8286">
        <v>64</v>
      </c>
      <c r="F8286">
        <v>1077</v>
      </c>
      <c r="G8286">
        <v>68.921497421718996</v>
      </c>
      <c r="H8286">
        <v>4</v>
      </c>
      <c r="I8286" t="s">
        <v>14</v>
      </c>
      <c r="J8286" t="s">
        <v>44</v>
      </c>
      <c r="K8286">
        <v>170.19057622732001</v>
      </c>
      <c r="L8286">
        <v>4.6449569496386998</v>
      </c>
      <c r="M8286" t="s">
        <v>68</v>
      </c>
    </row>
    <row r="8287" spans="1:13" x14ac:dyDescent="0.35">
      <c r="A8287" t="s">
        <v>12072</v>
      </c>
      <c r="B8287" t="s">
        <v>8107</v>
      </c>
      <c r="C8287" t="s">
        <v>49</v>
      </c>
      <c r="D8287" t="s">
        <v>15</v>
      </c>
      <c r="E8287">
        <v>58</v>
      </c>
      <c r="F8287">
        <v>538</v>
      </c>
      <c r="G8287">
        <v>66.605664122698997</v>
      </c>
      <c r="H8287">
        <v>1</v>
      </c>
      <c r="I8287" t="s">
        <v>10</v>
      </c>
      <c r="J8287" t="s">
        <v>42</v>
      </c>
      <c r="K8287">
        <v>153.7094506519</v>
      </c>
      <c r="L8287">
        <v>4.6455763587211001</v>
      </c>
      <c r="M8287" t="s">
        <v>65</v>
      </c>
    </row>
    <row r="8288" spans="1:13" x14ac:dyDescent="0.35">
      <c r="A8288" t="s">
        <v>13253</v>
      </c>
      <c r="B8288" t="s">
        <v>6926</v>
      </c>
      <c r="C8288" t="s">
        <v>52</v>
      </c>
      <c r="D8288" t="s">
        <v>18</v>
      </c>
      <c r="E8288">
        <v>31</v>
      </c>
      <c r="F8288">
        <v>490</v>
      </c>
      <c r="G8288">
        <v>80.627423065342001</v>
      </c>
      <c r="H8288">
        <v>4</v>
      </c>
      <c r="I8288" t="s">
        <v>14</v>
      </c>
      <c r="J8288" t="s">
        <v>44</v>
      </c>
      <c r="K8288">
        <v>10.674268239128001</v>
      </c>
      <c r="L8288">
        <v>4.6456036716930003</v>
      </c>
      <c r="M8288" t="s">
        <v>68</v>
      </c>
    </row>
    <row r="8289" spans="1:13" x14ac:dyDescent="0.35">
      <c r="A8289" t="s">
        <v>16200</v>
      </c>
      <c r="B8289" t="s">
        <v>3979</v>
      </c>
      <c r="C8289" t="s">
        <v>49</v>
      </c>
      <c r="D8289" t="s">
        <v>15</v>
      </c>
      <c r="E8289">
        <v>35</v>
      </c>
      <c r="F8289">
        <v>655</v>
      </c>
      <c r="G8289">
        <v>81.029555463791993</v>
      </c>
      <c r="H8289">
        <v>1</v>
      </c>
      <c r="I8289" t="s">
        <v>10</v>
      </c>
      <c r="J8289" t="s">
        <v>42</v>
      </c>
      <c r="K8289">
        <v>136.77726506001</v>
      </c>
      <c r="L8289">
        <v>4.6456731227596997</v>
      </c>
      <c r="M8289" t="s">
        <v>65</v>
      </c>
    </row>
    <row r="8290" spans="1:13" x14ac:dyDescent="0.35">
      <c r="A8290" t="s">
        <v>14093</v>
      </c>
      <c r="B8290" t="s">
        <v>6086</v>
      </c>
      <c r="C8290" t="s">
        <v>52</v>
      </c>
      <c r="D8290" t="s">
        <v>18</v>
      </c>
      <c r="E8290">
        <v>46</v>
      </c>
      <c r="F8290">
        <v>4766</v>
      </c>
      <c r="G8290">
        <v>66.056968602024</v>
      </c>
      <c r="H8290">
        <v>4</v>
      </c>
      <c r="I8290" t="s">
        <v>14</v>
      </c>
      <c r="J8290" t="s">
        <v>44</v>
      </c>
      <c r="K8290">
        <v>13.484502403023001</v>
      </c>
      <c r="L8290">
        <v>4.6457266389510004</v>
      </c>
      <c r="M8290" t="s">
        <v>69</v>
      </c>
    </row>
    <row r="8291" spans="1:13" x14ac:dyDescent="0.35">
      <c r="A8291" t="s">
        <v>18595</v>
      </c>
      <c r="B8291" t="s">
        <v>1584</v>
      </c>
      <c r="C8291" t="s">
        <v>47</v>
      </c>
      <c r="D8291" t="s">
        <v>9</v>
      </c>
      <c r="E8291">
        <v>65</v>
      </c>
      <c r="F8291">
        <v>646</v>
      </c>
      <c r="G8291">
        <v>74.589061584429004</v>
      </c>
      <c r="H8291">
        <v>4</v>
      </c>
      <c r="I8291" t="s">
        <v>14</v>
      </c>
      <c r="J8291" t="s">
        <v>44</v>
      </c>
      <c r="K8291">
        <v>116.06758292470001</v>
      </c>
      <c r="L8291">
        <v>4.6458787818670002</v>
      </c>
      <c r="M8291" t="s">
        <v>69</v>
      </c>
    </row>
    <row r="8292" spans="1:13" x14ac:dyDescent="0.35">
      <c r="A8292" t="s">
        <v>12250</v>
      </c>
      <c r="B8292" t="s">
        <v>7929</v>
      </c>
      <c r="C8292" t="s">
        <v>53</v>
      </c>
      <c r="D8292" t="s">
        <v>19</v>
      </c>
      <c r="E8292">
        <v>65</v>
      </c>
      <c r="F8292">
        <v>1777</v>
      </c>
      <c r="G8292">
        <v>86.125585100768006</v>
      </c>
      <c r="H8292">
        <v>3</v>
      </c>
      <c r="I8292" t="s">
        <v>13</v>
      </c>
      <c r="J8292" t="s">
        <v>43</v>
      </c>
      <c r="K8292">
        <v>31.149479681601001</v>
      </c>
      <c r="L8292">
        <v>4.6459000779944004</v>
      </c>
      <c r="M8292" t="s">
        <v>67</v>
      </c>
    </row>
    <row r="8293" spans="1:13" x14ac:dyDescent="0.35">
      <c r="A8293" t="s">
        <v>12204</v>
      </c>
      <c r="B8293" t="s">
        <v>7975</v>
      </c>
      <c r="C8293" t="s">
        <v>53</v>
      </c>
      <c r="D8293" t="s">
        <v>19</v>
      </c>
      <c r="E8293">
        <v>36</v>
      </c>
      <c r="F8293">
        <v>2271</v>
      </c>
      <c r="G8293">
        <v>67.840418376065003</v>
      </c>
      <c r="H8293">
        <v>3</v>
      </c>
      <c r="I8293" t="s">
        <v>13</v>
      </c>
      <c r="J8293" t="s">
        <v>43</v>
      </c>
      <c r="K8293">
        <v>177.07882662621</v>
      </c>
      <c r="L8293">
        <v>4.6462948948209002</v>
      </c>
      <c r="M8293" t="s">
        <v>66</v>
      </c>
    </row>
    <row r="8294" spans="1:13" x14ac:dyDescent="0.35">
      <c r="A8294" t="s">
        <v>10668</v>
      </c>
      <c r="B8294" t="s">
        <v>9511</v>
      </c>
      <c r="C8294" t="s">
        <v>47</v>
      </c>
      <c r="D8294" t="s">
        <v>9</v>
      </c>
      <c r="E8294">
        <v>63</v>
      </c>
      <c r="F8294">
        <v>3028</v>
      </c>
      <c r="G8294">
        <v>68.391070086460005</v>
      </c>
      <c r="H8294">
        <v>2</v>
      </c>
      <c r="I8294" t="s">
        <v>11</v>
      </c>
      <c r="J8294" t="s">
        <v>41</v>
      </c>
      <c r="K8294">
        <v>57.835344159397998</v>
      </c>
      <c r="L8294">
        <v>4.6463614864225002</v>
      </c>
      <c r="M8294" t="s">
        <v>65</v>
      </c>
    </row>
    <row r="8295" spans="1:13" x14ac:dyDescent="0.35">
      <c r="A8295" t="s">
        <v>17987</v>
      </c>
      <c r="B8295" t="s">
        <v>2192</v>
      </c>
      <c r="C8295" t="s">
        <v>52</v>
      </c>
      <c r="D8295" t="s">
        <v>18</v>
      </c>
      <c r="E8295">
        <v>44</v>
      </c>
      <c r="F8295">
        <v>4288</v>
      </c>
      <c r="G8295">
        <v>79.458086866564003</v>
      </c>
      <c r="H8295">
        <v>1</v>
      </c>
      <c r="I8295" t="s">
        <v>10</v>
      </c>
      <c r="J8295" t="s">
        <v>42</v>
      </c>
      <c r="K8295">
        <v>89.967876801805005</v>
      </c>
      <c r="L8295">
        <v>4.6463968778806999</v>
      </c>
      <c r="M8295" t="s">
        <v>69</v>
      </c>
    </row>
    <row r="8296" spans="1:13" x14ac:dyDescent="0.35">
      <c r="A8296" t="s">
        <v>13571</v>
      </c>
      <c r="B8296" t="s">
        <v>6608</v>
      </c>
      <c r="C8296" t="s">
        <v>52</v>
      </c>
      <c r="D8296" t="s">
        <v>18</v>
      </c>
      <c r="E8296">
        <v>17</v>
      </c>
      <c r="F8296">
        <v>4300</v>
      </c>
      <c r="G8296">
        <v>96.740448023507994</v>
      </c>
      <c r="H8296">
        <v>2</v>
      </c>
      <c r="I8296" t="s">
        <v>11</v>
      </c>
      <c r="J8296" t="s">
        <v>41</v>
      </c>
      <c r="K8296">
        <v>77.155138146081001</v>
      </c>
      <c r="L8296">
        <v>4.6463979811609999</v>
      </c>
      <c r="M8296" t="s">
        <v>67</v>
      </c>
    </row>
    <row r="8297" spans="1:13" x14ac:dyDescent="0.35">
      <c r="A8297" t="s">
        <v>13786</v>
      </c>
      <c r="B8297" t="s">
        <v>6393</v>
      </c>
      <c r="C8297" t="s">
        <v>47</v>
      </c>
      <c r="D8297" t="s">
        <v>9</v>
      </c>
      <c r="E8297">
        <v>85</v>
      </c>
      <c r="F8297">
        <v>4030</v>
      </c>
      <c r="G8297">
        <v>63.591802741538999</v>
      </c>
      <c r="H8297">
        <v>1</v>
      </c>
      <c r="I8297" t="s">
        <v>10</v>
      </c>
      <c r="J8297" t="s">
        <v>42</v>
      </c>
      <c r="K8297">
        <v>190.41796819854</v>
      </c>
      <c r="L8297">
        <v>4.6465723205272997</v>
      </c>
      <c r="M8297" t="s">
        <v>68</v>
      </c>
    </row>
    <row r="8298" spans="1:13" x14ac:dyDescent="0.35">
      <c r="A8298" t="s">
        <v>15534</v>
      </c>
      <c r="B8298" t="s">
        <v>4645</v>
      </c>
      <c r="C8298" t="s">
        <v>48</v>
      </c>
      <c r="D8298" t="s">
        <v>12</v>
      </c>
      <c r="E8298">
        <v>65</v>
      </c>
      <c r="F8298">
        <v>2448</v>
      </c>
      <c r="G8298">
        <v>95.341418355843004</v>
      </c>
      <c r="H8298">
        <v>2</v>
      </c>
      <c r="I8298" t="s">
        <v>11</v>
      </c>
      <c r="J8298" t="s">
        <v>41</v>
      </c>
      <c r="K8298">
        <v>176.4163510068</v>
      </c>
      <c r="L8298">
        <v>4.6466080652214004</v>
      </c>
      <c r="M8298" t="s">
        <v>64</v>
      </c>
    </row>
    <row r="8299" spans="1:13" x14ac:dyDescent="0.35">
      <c r="A8299" t="s">
        <v>13927</v>
      </c>
      <c r="B8299" t="s">
        <v>6252</v>
      </c>
      <c r="C8299" t="s">
        <v>55</v>
      </c>
      <c r="D8299" t="s">
        <v>21</v>
      </c>
      <c r="E8299">
        <v>99</v>
      </c>
      <c r="F8299">
        <v>4673</v>
      </c>
      <c r="G8299">
        <v>89.524622908381005</v>
      </c>
      <c r="H8299">
        <v>1</v>
      </c>
      <c r="I8299" t="s">
        <v>10</v>
      </c>
      <c r="J8299" t="s">
        <v>42</v>
      </c>
      <c r="K8299">
        <v>32.566192757642</v>
      </c>
      <c r="L8299">
        <v>4.6468727982738001</v>
      </c>
      <c r="M8299" t="s">
        <v>69</v>
      </c>
    </row>
    <row r="8300" spans="1:13" x14ac:dyDescent="0.35">
      <c r="A8300" t="s">
        <v>16298</v>
      </c>
      <c r="B8300" t="s">
        <v>3881</v>
      </c>
      <c r="C8300" t="s">
        <v>51</v>
      </c>
      <c r="D8300" t="s">
        <v>17</v>
      </c>
      <c r="E8300">
        <v>75</v>
      </c>
      <c r="F8300">
        <v>1821</v>
      </c>
      <c r="G8300">
        <v>64.097286903273002</v>
      </c>
      <c r="H8300">
        <v>2</v>
      </c>
      <c r="I8300" t="s">
        <v>11</v>
      </c>
      <c r="J8300" t="s">
        <v>41</v>
      </c>
      <c r="K8300">
        <v>74.952102813454005</v>
      </c>
      <c r="L8300">
        <v>4.6468937022452996</v>
      </c>
      <c r="M8300" t="s">
        <v>64</v>
      </c>
    </row>
    <row r="8301" spans="1:13" x14ac:dyDescent="0.35">
      <c r="A8301" t="s">
        <v>10819</v>
      </c>
      <c r="B8301" t="s">
        <v>9360</v>
      </c>
      <c r="C8301" t="s">
        <v>53</v>
      </c>
      <c r="D8301" t="s">
        <v>19</v>
      </c>
      <c r="E8301">
        <v>33</v>
      </c>
      <c r="F8301">
        <v>1180</v>
      </c>
      <c r="G8301">
        <v>98.783533535738997</v>
      </c>
      <c r="H8301">
        <v>2</v>
      </c>
      <c r="I8301" t="s">
        <v>11</v>
      </c>
      <c r="J8301" t="s">
        <v>41</v>
      </c>
      <c r="K8301">
        <v>139.49826059559001</v>
      </c>
      <c r="L8301">
        <v>4.6470131268649002</v>
      </c>
      <c r="M8301" t="s">
        <v>67</v>
      </c>
    </row>
    <row r="8302" spans="1:13" x14ac:dyDescent="0.35">
      <c r="A8302" t="s">
        <v>14501</v>
      </c>
      <c r="B8302" t="s">
        <v>5678</v>
      </c>
      <c r="C8302" t="s">
        <v>54</v>
      </c>
      <c r="D8302" t="s">
        <v>20</v>
      </c>
      <c r="E8302">
        <v>45</v>
      </c>
      <c r="F8302">
        <v>2597</v>
      </c>
      <c r="G8302">
        <v>66.853265277795003</v>
      </c>
      <c r="H8302">
        <v>1</v>
      </c>
      <c r="I8302" t="s">
        <v>10</v>
      </c>
      <c r="J8302" t="s">
        <v>42</v>
      </c>
      <c r="K8302">
        <v>78.117459565581001</v>
      </c>
      <c r="L8302">
        <v>4.6479964528793998</v>
      </c>
      <c r="M8302" t="s">
        <v>69</v>
      </c>
    </row>
    <row r="8303" spans="1:13" x14ac:dyDescent="0.35">
      <c r="A8303" t="s">
        <v>15695</v>
      </c>
      <c r="B8303" t="s">
        <v>4484</v>
      </c>
      <c r="C8303" t="s">
        <v>53</v>
      </c>
      <c r="D8303" t="s">
        <v>19</v>
      </c>
      <c r="E8303">
        <v>73</v>
      </c>
      <c r="F8303">
        <v>4884</v>
      </c>
      <c r="G8303">
        <v>91.301125888010006</v>
      </c>
      <c r="H8303">
        <v>3</v>
      </c>
      <c r="I8303" t="s">
        <v>13</v>
      </c>
      <c r="J8303" t="s">
        <v>43</v>
      </c>
      <c r="K8303">
        <v>100.24722773912001</v>
      </c>
      <c r="L8303">
        <v>4.6481830712254997</v>
      </c>
      <c r="M8303" t="s">
        <v>69</v>
      </c>
    </row>
    <row r="8304" spans="1:13" x14ac:dyDescent="0.35">
      <c r="A8304" t="s">
        <v>19810</v>
      </c>
      <c r="B8304" t="s">
        <v>369</v>
      </c>
      <c r="C8304" t="s">
        <v>54</v>
      </c>
      <c r="D8304" t="s">
        <v>20</v>
      </c>
      <c r="E8304">
        <v>22</v>
      </c>
      <c r="F8304">
        <v>2019</v>
      </c>
      <c r="G8304">
        <v>66.439339821782994</v>
      </c>
      <c r="H8304">
        <v>3</v>
      </c>
      <c r="I8304" t="s">
        <v>13</v>
      </c>
      <c r="J8304" t="s">
        <v>43</v>
      </c>
      <c r="K8304">
        <v>191.37363568685001</v>
      </c>
      <c r="L8304">
        <v>4.6486059789210996</v>
      </c>
      <c r="M8304" t="s">
        <v>68</v>
      </c>
    </row>
    <row r="8305" spans="1:13" x14ac:dyDescent="0.35">
      <c r="A8305" t="s">
        <v>15610</v>
      </c>
      <c r="B8305" t="s">
        <v>4569</v>
      </c>
      <c r="C8305" t="s">
        <v>50</v>
      </c>
      <c r="D8305" t="s">
        <v>16</v>
      </c>
      <c r="E8305">
        <v>11</v>
      </c>
      <c r="F8305">
        <v>4589</v>
      </c>
      <c r="G8305">
        <v>85.171306945669002</v>
      </c>
      <c r="H8305">
        <v>4</v>
      </c>
      <c r="I8305" t="s">
        <v>14</v>
      </c>
      <c r="J8305" t="s">
        <v>44</v>
      </c>
      <c r="K8305">
        <v>109.32050365069</v>
      </c>
      <c r="L8305">
        <v>4.6487589479273996</v>
      </c>
      <c r="M8305" t="s">
        <v>64</v>
      </c>
    </row>
    <row r="8306" spans="1:13" x14ac:dyDescent="0.35">
      <c r="A8306" t="s">
        <v>13943</v>
      </c>
      <c r="B8306" t="s">
        <v>6236</v>
      </c>
      <c r="C8306" t="s">
        <v>54</v>
      </c>
      <c r="D8306" t="s">
        <v>20</v>
      </c>
      <c r="E8306">
        <v>41</v>
      </c>
      <c r="F8306">
        <v>4532</v>
      </c>
      <c r="G8306">
        <v>97.084440592407006</v>
      </c>
      <c r="H8306">
        <v>1</v>
      </c>
      <c r="I8306" t="s">
        <v>10</v>
      </c>
      <c r="J8306" t="s">
        <v>42</v>
      </c>
      <c r="K8306">
        <v>54.179939337581999</v>
      </c>
      <c r="L8306">
        <v>4.6489162628849003</v>
      </c>
      <c r="M8306" t="s">
        <v>69</v>
      </c>
    </row>
    <row r="8307" spans="1:13" x14ac:dyDescent="0.35">
      <c r="A8307" t="s">
        <v>17911</v>
      </c>
      <c r="B8307" t="s">
        <v>2268</v>
      </c>
      <c r="C8307" t="s">
        <v>48</v>
      </c>
      <c r="D8307" t="s">
        <v>12</v>
      </c>
      <c r="E8307">
        <v>17</v>
      </c>
      <c r="F8307">
        <v>4714</v>
      </c>
      <c r="G8307">
        <v>98.403139822563006</v>
      </c>
      <c r="H8307">
        <v>1</v>
      </c>
      <c r="I8307" t="s">
        <v>10</v>
      </c>
      <c r="J8307" t="s">
        <v>42</v>
      </c>
      <c r="K8307">
        <v>51.671900366707</v>
      </c>
      <c r="L8307">
        <v>4.6492002605891001</v>
      </c>
      <c r="M8307" t="s">
        <v>67</v>
      </c>
    </row>
    <row r="8308" spans="1:13" x14ac:dyDescent="0.35">
      <c r="A8308" t="s">
        <v>15807</v>
      </c>
      <c r="B8308" t="s">
        <v>4372</v>
      </c>
      <c r="C8308" t="s">
        <v>55</v>
      </c>
      <c r="D8308" t="s">
        <v>21</v>
      </c>
      <c r="E8308">
        <v>31</v>
      </c>
      <c r="F8308">
        <v>1021</v>
      </c>
      <c r="G8308">
        <v>53.356294804085003</v>
      </c>
      <c r="H8308">
        <v>4</v>
      </c>
      <c r="I8308" t="s">
        <v>14</v>
      </c>
      <c r="J8308" t="s">
        <v>44</v>
      </c>
      <c r="K8308">
        <v>161.42917122393001</v>
      </c>
      <c r="L8308">
        <v>4.6496742305826002</v>
      </c>
      <c r="M8308" t="s">
        <v>68</v>
      </c>
    </row>
    <row r="8309" spans="1:13" x14ac:dyDescent="0.35">
      <c r="A8309" t="s">
        <v>16951</v>
      </c>
      <c r="B8309" t="s">
        <v>3228</v>
      </c>
      <c r="C8309" t="s">
        <v>48</v>
      </c>
      <c r="D8309" t="s">
        <v>12</v>
      </c>
      <c r="E8309">
        <v>35</v>
      </c>
      <c r="F8309">
        <v>628</v>
      </c>
      <c r="G8309">
        <v>94.674202112049997</v>
      </c>
      <c r="H8309">
        <v>2</v>
      </c>
      <c r="I8309" t="s">
        <v>11</v>
      </c>
      <c r="J8309" t="s">
        <v>41</v>
      </c>
      <c r="K8309">
        <v>113.71848233383</v>
      </c>
      <c r="L8309">
        <v>4.6499208823828999</v>
      </c>
      <c r="M8309" t="s">
        <v>69</v>
      </c>
    </row>
    <row r="8310" spans="1:13" x14ac:dyDescent="0.35">
      <c r="A8310" t="s">
        <v>16559</v>
      </c>
      <c r="B8310" t="s">
        <v>3620</v>
      </c>
      <c r="C8310" t="s">
        <v>50</v>
      </c>
      <c r="D8310" t="s">
        <v>16</v>
      </c>
      <c r="E8310">
        <v>77</v>
      </c>
      <c r="F8310">
        <v>4881</v>
      </c>
      <c r="G8310">
        <v>69.756457205423004</v>
      </c>
      <c r="H8310">
        <v>2</v>
      </c>
      <c r="I8310" t="s">
        <v>11</v>
      </c>
      <c r="J8310" t="s">
        <v>41</v>
      </c>
      <c r="K8310">
        <v>155.91224889400999</v>
      </c>
      <c r="L8310">
        <v>4.6502143155672</v>
      </c>
      <c r="M8310" t="s">
        <v>65</v>
      </c>
    </row>
    <row r="8311" spans="1:13" x14ac:dyDescent="0.35">
      <c r="A8311" t="s">
        <v>15063</v>
      </c>
      <c r="B8311" t="s">
        <v>5116</v>
      </c>
      <c r="C8311" t="s">
        <v>49</v>
      </c>
      <c r="D8311" t="s">
        <v>15</v>
      </c>
      <c r="E8311">
        <v>21</v>
      </c>
      <c r="F8311">
        <v>254</v>
      </c>
      <c r="G8311">
        <v>80.127987158283005</v>
      </c>
      <c r="H8311">
        <v>1</v>
      </c>
      <c r="I8311" t="s">
        <v>10</v>
      </c>
      <c r="J8311" t="s">
        <v>42</v>
      </c>
      <c r="K8311">
        <v>125.80179649266999</v>
      </c>
      <c r="L8311">
        <v>4.6502940290212997</v>
      </c>
      <c r="M8311" t="s">
        <v>68</v>
      </c>
    </row>
    <row r="8312" spans="1:13" x14ac:dyDescent="0.35">
      <c r="A8312" t="s">
        <v>13765</v>
      </c>
      <c r="B8312" t="s">
        <v>6414</v>
      </c>
      <c r="C8312" t="s">
        <v>55</v>
      </c>
      <c r="D8312" t="s">
        <v>21</v>
      </c>
      <c r="E8312">
        <v>61</v>
      </c>
      <c r="F8312">
        <v>2450</v>
      </c>
      <c r="G8312">
        <v>88.683546480725994</v>
      </c>
      <c r="H8312">
        <v>2</v>
      </c>
      <c r="I8312" t="s">
        <v>11</v>
      </c>
      <c r="J8312" t="s">
        <v>41</v>
      </c>
      <c r="K8312">
        <v>54.328348254212003</v>
      </c>
      <c r="L8312">
        <v>4.6504042031282999</v>
      </c>
      <c r="M8312" t="s">
        <v>69</v>
      </c>
    </row>
    <row r="8313" spans="1:13" x14ac:dyDescent="0.35">
      <c r="A8313" t="s">
        <v>17634</v>
      </c>
      <c r="B8313" t="s">
        <v>2545</v>
      </c>
      <c r="C8313" t="s">
        <v>53</v>
      </c>
      <c r="D8313" t="s">
        <v>19</v>
      </c>
      <c r="E8313">
        <v>73</v>
      </c>
      <c r="F8313">
        <v>1653</v>
      </c>
      <c r="G8313">
        <v>71.044877596031</v>
      </c>
      <c r="H8313">
        <v>2</v>
      </c>
      <c r="I8313" t="s">
        <v>11</v>
      </c>
      <c r="J8313" t="s">
        <v>41</v>
      </c>
      <c r="K8313">
        <v>195.48827552294</v>
      </c>
      <c r="L8313">
        <v>4.6504371960449999</v>
      </c>
      <c r="M8313" t="s">
        <v>69</v>
      </c>
    </row>
    <row r="8314" spans="1:13" x14ac:dyDescent="0.35">
      <c r="A8314" t="s">
        <v>17464</v>
      </c>
      <c r="B8314" t="s">
        <v>2715</v>
      </c>
      <c r="C8314" t="s">
        <v>53</v>
      </c>
      <c r="D8314" t="s">
        <v>19</v>
      </c>
      <c r="E8314">
        <v>32</v>
      </c>
      <c r="F8314">
        <v>1577</v>
      </c>
      <c r="G8314">
        <v>69.629968708486004</v>
      </c>
      <c r="H8314">
        <v>2</v>
      </c>
      <c r="I8314" t="s">
        <v>11</v>
      </c>
      <c r="J8314" t="s">
        <v>41</v>
      </c>
      <c r="K8314">
        <v>169.83105224958999</v>
      </c>
      <c r="L8314">
        <v>4.6506760529950002</v>
      </c>
      <c r="M8314" t="s">
        <v>67</v>
      </c>
    </row>
    <row r="8315" spans="1:13" x14ac:dyDescent="0.35">
      <c r="A8315" t="s">
        <v>10855</v>
      </c>
      <c r="B8315" t="s">
        <v>9324</v>
      </c>
      <c r="C8315" t="s">
        <v>52</v>
      </c>
      <c r="D8315" t="s">
        <v>18</v>
      </c>
      <c r="E8315">
        <v>49</v>
      </c>
      <c r="F8315">
        <v>4077</v>
      </c>
      <c r="G8315">
        <v>60.197215453718002</v>
      </c>
      <c r="H8315">
        <v>3</v>
      </c>
      <c r="I8315" t="s">
        <v>13</v>
      </c>
      <c r="J8315" t="s">
        <v>43</v>
      </c>
      <c r="K8315">
        <v>169.58613565889999</v>
      </c>
      <c r="L8315">
        <v>4.6508876137213999</v>
      </c>
      <c r="M8315" t="s">
        <v>68</v>
      </c>
    </row>
    <row r="8316" spans="1:13" x14ac:dyDescent="0.35">
      <c r="A8316" t="s">
        <v>19372</v>
      </c>
      <c r="B8316" t="s">
        <v>807</v>
      </c>
      <c r="C8316" t="s">
        <v>49</v>
      </c>
      <c r="D8316" t="s">
        <v>15</v>
      </c>
      <c r="E8316">
        <v>90</v>
      </c>
      <c r="F8316">
        <v>4508</v>
      </c>
      <c r="G8316">
        <v>60.348230171666003</v>
      </c>
      <c r="H8316">
        <v>3</v>
      </c>
      <c r="I8316" t="s">
        <v>13</v>
      </c>
      <c r="J8316" t="s">
        <v>43</v>
      </c>
      <c r="K8316">
        <v>93.910059682783995</v>
      </c>
      <c r="L8316">
        <v>4.6511252639525003</v>
      </c>
      <c r="M8316" t="s">
        <v>68</v>
      </c>
    </row>
    <row r="8317" spans="1:13" x14ac:dyDescent="0.35">
      <c r="A8317" t="s">
        <v>13303</v>
      </c>
      <c r="B8317" t="s">
        <v>6876</v>
      </c>
      <c r="C8317" t="s">
        <v>55</v>
      </c>
      <c r="D8317" t="s">
        <v>21</v>
      </c>
      <c r="E8317">
        <v>65</v>
      </c>
      <c r="F8317">
        <v>1897</v>
      </c>
      <c r="G8317">
        <v>64.029948302281994</v>
      </c>
      <c r="H8317">
        <v>3</v>
      </c>
      <c r="I8317" t="s">
        <v>13</v>
      </c>
      <c r="J8317" t="s">
        <v>43</v>
      </c>
      <c r="K8317">
        <v>19.868237813852001</v>
      </c>
      <c r="L8317">
        <v>4.6513055603464997</v>
      </c>
      <c r="M8317" t="s">
        <v>68</v>
      </c>
    </row>
    <row r="8318" spans="1:13" x14ac:dyDescent="0.35">
      <c r="A8318" t="s">
        <v>14338</v>
      </c>
      <c r="B8318" t="s">
        <v>5841</v>
      </c>
      <c r="C8318" t="s">
        <v>49</v>
      </c>
      <c r="D8318" t="s">
        <v>15</v>
      </c>
      <c r="E8318">
        <v>53</v>
      </c>
      <c r="F8318">
        <v>643</v>
      </c>
      <c r="G8318">
        <v>81.835643450329002</v>
      </c>
      <c r="H8318">
        <v>2</v>
      </c>
      <c r="I8318" t="s">
        <v>11</v>
      </c>
      <c r="J8318" t="s">
        <v>41</v>
      </c>
      <c r="K8318">
        <v>82.970353590029006</v>
      </c>
      <c r="L8318">
        <v>4.6513099421181003</v>
      </c>
      <c r="M8318" t="s">
        <v>64</v>
      </c>
    </row>
    <row r="8319" spans="1:13" x14ac:dyDescent="0.35">
      <c r="A8319" t="s">
        <v>13133</v>
      </c>
      <c r="B8319" t="s">
        <v>7046</v>
      </c>
      <c r="C8319" t="s">
        <v>50</v>
      </c>
      <c r="D8319" t="s">
        <v>16</v>
      </c>
      <c r="E8319">
        <v>84</v>
      </c>
      <c r="F8319">
        <v>2820</v>
      </c>
      <c r="G8319">
        <v>87.717594737029003</v>
      </c>
      <c r="H8319">
        <v>1</v>
      </c>
      <c r="I8319" t="s">
        <v>10</v>
      </c>
      <c r="J8319" t="s">
        <v>42</v>
      </c>
      <c r="K8319">
        <v>150.06359541373999</v>
      </c>
      <c r="L8319">
        <v>4.6513659150407003</v>
      </c>
      <c r="M8319" t="s">
        <v>64</v>
      </c>
    </row>
    <row r="8320" spans="1:13" x14ac:dyDescent="0.35">
      <c r="A8320" t="s">
        <v>12550</v>
      </c>
      <c r="B8320" t="s">
        <v>7629</v>
      </c>
      <c r="C8320" t="s">
        <v>53</v>
      </c>
      <c r="D8320" t="s">
        <v>19</v>
      </c>
      <c r="E8320">
        <v>22</v>
      </c>
      <c r="F8320">
        <v>3106</v>
      </c>
      <c r="G8320">
        <v>56.288213865575997</v>
      </c>
      <c r="H8320">
        <v>4</v>
      </c>
      <c r="I8320" t="s">
        <v>14</v>
      </c>
      <c r="J8320" t="s">
        <v>44</v>
      </c>
      <c r="K8320">
        <v>110.99145889639</v>
      </c>
      <c r="L8320">
        <v>4.6515033918717004</v>
      </c>
      <c r="M8320" t="s">
        <v>68</v>
      </c>
    </row>
    <row r="8321" spans="1:13" x14ac:dyDescent="0.35">
      <c r="A8321" t="s">
        <v>12472</v>
      </c>
      <c r="B8321" t="s">
        <v>7707</v>
      </c>
      <c r="C8321" t="s">
        <v>47</v>
      </c>
      <c r="D8321" t="s">
        <v>9</v>
      </c>
      <c r="E8321">
        <v>44</v>
      </c>
      <c r="F8321">
        <v>3433</v>
      </c>
      <c r="G8321">
        <v>71.975101061154007</v>
      </c>
      <c r="H8321">
        <v>3</v>
      </c>
      <c r="I8321" t="s">
        <v>13</v>
      </c>
      <c r="J8321" t="s">
        <v>43</v>
      </c>
      <c r="K8321">
        <v>180.56101335318999</v>
      </c>
      <c r="L8321">
        <v>4.6516240977974004</v>
      </c>
      <c r="M8321" t="s">
        <v>69</v>
      </c>
    </row>
    <row r="8322" spans="1:13" x14ac:dyDescent="0.35">
      <c r="A8322" t="s">
        <v>17321</v>
      </c>
      <c r="B8322" t="s">
        <v>2858</v>
      </c>
      <c r="C8322" t="s">
        <v>54</v>
      </c>
      <c r="D8322" t="s">
        <v>20</v>
      </c>
      <c r="E8322">
        <v>30</v>
      </c>
      <c r="F8322">
        <v>809</v>
      </c>
      <c r="G8322">
        <v>57.495812425288001</v>
      </c>
      <c r="H8322">
        <v>4</v>
      </c>
      <c r="I8322" t="s">
        <v>14</v>
      </c>
      <c r="J8322" t="s">
        <v>44</v>
      </c>
      <c r="K8322">
        <v>183.48756379397</v>
      </c>
      <c r="L8322">
        <v>4.6519339385683001</v>
      </c>
      <c r="M8322" t="s">
        <v>67</v>
      </c>
    </row>
    <row r="8323" spans="1:13" x14ac:dyDescent="0.35">
      <c r="A8323" t="s">
        <v>15981</v>
      </c>
      <c r="B8323" t="s">
        <v>4198</v>
      </c>
      <c r="C8323" t="s">
        <v>54</v>
      </c>
      <c r="D8323" t="s">
        <v>20</v>
      </c>
      <c r="E8323">
        <v>30</v>
      </c>
      <c r="F8323">
        <v>4006</v>
      </c>
      <c r="G8323">
        <v>52.172201290944997</v>
      </c>
      <c r="H8323">
        <v>3</v>
      </c>
      <c r="I8323" t="s">
        <v>13</v>
      </c>
      <c r="J8323" t="s">
        <v>43</v>
      </c>
      <c r="K8323">
        <v>131.26525047406</v>
      </c>
      <c r="L8323">
        <v>4.6520123522191996</v>
      </c>
      <c r="M8323" t="s">
        <v>67</v>
      </c>
    </row>
    <row r="8324" spans="1:13" x14ac:dyDescent="0.35">
      <c r="A8324" t="s">
        <v>18421</v>
      </c>
      <c r="B8324" t="s">
        <v>1758</v>
      </c>
      <c r="C8324" t="s">
        <v>48</v>
      </c>
      <c r="D8324" t="s">
        <v>12</v>
      </c>
      <c r="E8324">
        <v>17</v>
      </c>
      <c r="F8324">
        <v>3716</v>
      </c>
      <c r="G8324">
        <v>69.003531645048994</v>
      </c>
      <c r="H8324">
        <v>2</v>
      </c>
      <c r="I8324" t="s">
        <v>11</v>
      </c>
      <c r="J8324" t="s">
        <v>41</v>
      </c>
      <c r="K8324">
        <v>98.436506894923994</v>
      </c>
      <c r="L8324">
        <v>4.6522047653773999</v>
      </c>
      <c r="M8324" t="s">
        <v>67</v>
      </c>
    </row>
    <row r="8325" spans="1:13" x14ac:dyDescent="0.35">
      <c r="A8325" t="s">
        <v>14317</v>
      </c>
      <c r="B8325" t="s">
        <v>5862</v>
      </c>
      <c r="C8325" t="s">
        <v>54</v>
      </c>
      <c r="D8325" t="s">
        <v>20</v>
      </c>
      <c r="E8325">
        <v>22</v>
      </c>
      <c r="F8325">
        <v>3097</v>
      </c>
      <c r="G8325">
        <v>62.526806795801001</v>
      </c>
      <c r="H8325">
        <v>4</v>
      </c>
      <c r="I8325" t="s">
        <v>14</v>
      </c>
      <c r="J8325" t="s">
        <v>44</v>
      </c>
      <c r="K8325">
        <v>101.8244951467</v>
      </c>
      <c r="L8325">
        <v>4.65284842258</v>
      </c>
      <c r="M8325" t="s">
        <v>67</v>
      </c>
    </row>
    <row r="8326" spans="1:13" x14ac:dyDescent="0.35">
      <c r="A8326" t="s">
        <v>19770</v>
      </c>
      <c r="B8326" t="s">
        <v>409</v>
      </c>
      <c r="C8326" t="s">
        <v>54</v>
      </c>
      <c r="D8326" t="s">
        <v>20</v>
      </c>
      <c r="E8326">
        <v>24</v>
      </c>
      <c r="F8326">
        <v>2807</v>
      </c>
      <c r="G8326">
        <v>73.875626153639999</v>
      </c>
      <c r="H8326">
        <v>4</v>
      </c>
      <c r="I8326" t="s">
        <v>14</v>
      </c>
      <c r="J8326" t="s">
        <v>44</v>
      </c>
      <c r="K8326">
        <v>190.92438398669</v>
      </c>
      <c r="L8326">
        <v>4.6528487964092999</v>
      </c>
      <c r="M8326" t="s">
        <v>64</v>
      </c>
    </row>
    <row r="8327" spans="1:13" x14ac:dyDescent="0.35">
      <c r="A8327" t="s">
        <v>17395</v>
      </c>
      <c r="B8327" t="s">
        <v>2784</v>
      </c>
      <c r="C8327" t="s">
        <v>53</v>
      </c>
      <c r="D8327" t="s">
        <v>19</v>
      </c>
      <c r="E8327">
        <v>62</v>
      </c>
      <c r="F8327">
        <v>3550</v>
      </c>
      <c r="G8327">
        <v>56.001200238180999</v>
      </c>
      <c r="H8327">
        <v>3</v>
      </c>
      <c r="I8327" t="s">
        <v>13</v>
      </c>
      <c r="J8327" t="s">
        <v>43</v>
      </c>
      <c r="K8327">
        <v>38.03491646765</v>
      </c>
      <c r="L8327">
        <v>4.6530238851097003</v>
      </c>
      <c r="M8327" t="s">
        <v>65</v>
      </c>
    </row>
    <row r="8328" spans="1:13" x14ac:dyDescent="0.35">
      <c r="A8328" t="s">
        <v>15461</v>
      </c>
      <c r="B8328" t="s">
        <v>4718</v>
      </c>
      <c r="C8328" t="s">
        <v>53</v>
      </c>
      <c r="D8328" t="s">
        <v>19</v>
      </c>
      <c r="E8328">
        <v>78</v>
      </c>
      <c r="F8328">
        <v>353</v>
      </c>
      <c r="G8328">
        <v>66.002858716649001</v>
      </c>
      <c r="H8328">
        <v>1</v>
      </c>
      <c r="I8328" t="s">
        <v>10</v>
      </c>
      <c r="J8328" t="s">
        <v>42</v>
      </c>
      <c r="K8328">
        <v>100.56962984022999</v>
      </c>
      <c r="L8328">
        <v>4.6530296002659002</v>
      </c>
      <c r="M8328" t="s">
        <v>69</v>
      </c>
    </row>
    <row r="8329" spans="1:13" x14ac:dyDescent="0.35">
      <c r="A8329" t="s">
        <v>13739</v>
      </c>
      <c r="B8329" t="s">
        <v>6440</v>
      </c>
      <c r="C8329" t="s">
        <v>49</v>
      </c>
      <c r="D8329" t="s">
        <v>15</v>
      </c>
      <c r="E8329">
        <v>79</v>
      </c>
      <c r="F8329">
        <v>2749</v>
      </c>
      <c r="G8329">
        <v>69.515126043730007</v>
      </c>
      <c r="H8329">
        <v>4</v>
      </c>
      <c r="I8329" t="s">
        <v>14</v>
      </c>
      <c r="J8329" t="s">
        <v>44</v>
      </c>
      <c r="K8329">
        <v>53.291835770022999</v>
      </c>
      <c r="L8329">
        <v>4.6534953943659003</v>
      </c>
      <c r="M8329" t="s">
        <v>66</v>
      </c>
    </row>
    <row r="8330" spans="1:13" x14ac:dyDescent="0.35">
      <c r="A8330" t="s">
        <v>10171</v>
      </c>
      <c r="B8330" t="s">
        <v>10008</v>
      </c>
      <c r="C8330" t="s">
        <v>47</v>
      </c>
      <c r="D8330" t="s">
        <v>9</v>
      </c>
      <c r="E8330">
        <v>23</v>
      </c>
      <c r="F8330">
        <v>3617</v>
      </c>
      <c r="G8330">
        <v>95.178258524658006</v>
      </c>
      <c r="H8330">
        <v>4</v>
      </c>
      <c r="I8330" t="s">
        <v>14</v>
      </c>
      <c r="J8330" t="s">
        <v>44</v>
      </c>
      <c r="K8330">
        <v>16.153468615668999</v>
      </c>
      <c r="L8330">
        <v>4.6535877613777998</v>
      </c>
      <c r="M8330" t="s">
        <v>68</v>
      </c>
    </row>
    <row r="8331" spans="1:13" x14ac:dyDescent="0.35">
      <c r="A8331" t="s">
        <v>12012</v>
      </c>
      <c r="B8331" t="s">
        <v>8167</v>
      </c>
      <c r="C8331" t="s">
        <v>52</v>
      </c>
      <c r="D8331" t="s">
        <v>18</v>
      </c>
      <c r="E8331">
        <v>24</v>
      </c>
      <c r="F8331">
        <v>2161</v>
      </c>
      <c r="G8331">
        <v>55.474031382535003</v>
      </c>
      <c r="H8331">
        <v>4</v>
      </c>
      <c r="I8331" t="s">
        <v>14</v>
      </c>
      <c r="J8331" t="s">
        <v>44</v>
      </c>
      <c r="K8331">
        <v>48.045174491285003</v>
      </c>
      <c r="L8331">
        <v>4.6539680383585997</v>
      </c>
      <c r="M8331" t="s">
        <v>65</v>
      </c>
    </row>
    <row r="8332" spans="1:13" x14ac:dyDescent="0.35">
      <c r="A8332" t="s">
        <v>14806</v>
      </c>
      <c r="B8332" t="s">
        <v>5373</v>
      </c>
      <c r="C8332" t="s">
        <v>51</v>
      </c>
      <c r="D8332" t="s">
        <v>17</v>
      </c>
      <c r="E8332">
        <v>98</v>
      </c>
      <c r="F8332">
        <v>3908</v>
      </c>
      <c r="G8332">
        <v>92.866504753417999</v>
      </c>
      <c r="H8332">
        <v>1</v>
      </c>
      <c r="I8332" t="s">
        <v>10</v>
      </c>
      <c r="J8332" t="s">
        <v>42</v>
      </c>
      <c r="K8332">
        <v>136.70358135948999</v>
      </c>
      <c r="L8332">
        <v>4.6542624668355002</v>
      </c>
      <c r="M8332" t="s">
        <v>64</v>
      </c>
    </row>
    <row r="8333" spans="1:13" x14ac:dyDescent="0.35">
      <c r="A8333" t="s">
        <v>10882</v>
      </c>
      <c r="B8333" t="s">
        <v>9297</v>
      </c>
      <c r="C8333" t="s">
        <v>54</v>
      </c>
      <c r="D8333" t="s">
        <v>20</v>
      </c>
      <c r="E8333">
        <v>13</v>
      </c>
      <c r="F8333">
        <v>1822</v>
      </c>
      <c r="G8333">
        <v>77.159517119015007</v>
      </c>
      <c r="H8333">
        <v>4</v>
      </c>
      <c r="I8333" t="s">
        <v>14</v>
      </c>
      <c r="J8333" t="s">
        <v>44</v>
      </c>
      <c r="K8333">
        <v>191.38683598217</v>
      </c>
      <c r="L8333">
        <v>4.6545321282897003</v>
      </c>
      <c r="M8333" t="s">
        <v>64</v>
      </c>
    </row>
    <row r="8334" spans="1:13" x14ac:dyDescent="0.35">
      <c r="A8334" t="s">
        <v>13753</v>
      </c>
      <c r="B8334" t="s">
        <v>6426</v>
      </c>
      <c r="C8334" t="s">
        <v>53</v>
      </c>
      <c r="D8334" t="s">
        <v>19</v>
      </c>
      <c r="E8334">
        <v>32</v>
      </c>
      <c r="F8334">
        <v>4655</v>
      </c>
      <c r="G8334">
        <v>97.845499817958995</v>
      </c>
      <c r="H8334">
        <v>2</v>
      </c>
      <c r="I8334" t="s">
        <v>11</v>
      </c>
      <c r="J8334" t="s">
        <v>41</v>
      </c>
      <c r="K8334">
        <v>195.77202481616999</v>
      </c>
      <c r="L8334">
        <v>4.6548087930476996</v>
      </c>
      <c r="M8334" t="s">
        <v>68</v>
      </c>
    </row>
    <row r="8335" spans="1:13" x14ac:dyDescent="0.35">
      <c r="A8335" t="s">
        <v>16143</v>
      </c>
      <c r="B8335" t="s">
        <v>4036</v>
      </c>
      <c r="C8335" t="s">
        <v>51</v>
      </c>
      <c r="D8335" t="s">
        <v>17</v>
      </c>
      <c r="E8335">
        <v>56</v>
      </c>
      <c r="F8335">
        <v>1378</v>
      </c>
      <c r="G8335">
        <v>57.792365075044998</v>
      </c>
      <c r="H8335">
        <v>1</v>
      </c>
      <c r="I8335" t="s">
        <v>10</v>
      </c>
      <c r="J8335" t="s">
        <v>42</v>
      </c>
      <c r="K8335">
        <v>48.159003542089003</v>
      </c>
      <c r="L8335">
        <v>4.6553818578491004</v>
      </c>
      <c r="M8335" t="s">
        <v>65</v>
      </c>
    </row>
    <row r="8336" spans="1:13" x14ac:dyDescent="0.35">
      <c r="A8336" t="s">
        <v>18974</v>
      </c>
      <c r="B8336" t="s">
        <v>1205</v>
      </c>
      <c r="C8336" t="s">
        <v>52</v>
      </c>
      <c r="D8336" t="s">
        <v>18</v>
      </c>
      <c r="E8336">
        <v>80</v>
      </c>
      <c r="F8336">
        <v>4641</v>
      </c>
      <c r="G8336">
        <v>78.410875415098005</v>
      </c>
      <c r="H8336">
        <v>3</v>
      </c>
      <c r="I8336" t="s">
        <v>13</v>
      </c>
      <c r="J8336" t="s">
        <v>43</v>
      </c>
      <c r="K8336">
        <v>25.077466172596001</v>
      </c>
      <c r="L8336">
        <v>4.6553819055607004</v>
      </c>
      <c r="M8336" t="s">
        <v>65</v>
      </c>
    </row>
    <row r="8337" spans="1:13" x14ac:dyDescent="0.35">
      <c r="A8337" t="s">
        <v>17735</v>
      </c>
      <c r="B8337" t="s">
        <v>2444</v>
      </c>
      <c r="C8337" t="s">
        <v>50</v>
      </c>
      <c r="D8337" t="s">
        <v>16</v>
      </c>
      <c r="E8337">
        <v>71</v>
      </c>
      <c r="F8337">
        <v>2270</v>
      </c>
      <c r="G8337">
        <v>94.130853014470006</v>
      </c>
      <c r="H8337">
        <v>4</v>
      </c>
      <c r="I8337" t="s">
        <v>14</v>
      </c>
      <c r="J8337" t="s">
        <v>44</v>
      </c>
      <c r="K8337">
        <v>21.502959998895001</v>
      </c>
      <c r="L8337">
        <v>4.6554660460932</v>
      </c>
      <c r="M8337" t="s">
        <v>64</v>
      </c>
    </row>
    <row r="8338" spans="1:13" x14ac:dyDescent="0.35">
      <c r="A8338" t="s">
        <v>15118</v>
      </c>
      <c r="B8338" t="s">
        <v>5061</v>
      </c>
      <c r="C8338" t="s">
        <v>50</v>
      </c>
      <c r="D8338" t="s">
        <v>16</v>
      </c>
      <c r="E8338">
        <v>82</v>
      </c>
      <c r="F8338">
        <v>1835</v>
      </c>
      <c r="G8338">
        <v>52.774578198321997</v>
      </c>
      <c r="H8338">
        <v>2</v>
      </c>
      <c r="I8338" t="s">
        <v>11</v>
      </c>
      <c r="J8338" t="s">
        <v>41</v>
      </c>
      <c r="K8338">
        <v>182.58149219959</v>
      </c>
      <c r="L8338">
        <v>4.6557460217494002</v>
      </c>
      <c r="M8338" t="s">
        <v>66</v>
      </c>
    </row>
    <row r="8339" spans="1:13" x14ac:dyDescent="0.35">
      <c r="A8339" t="s">
        <v>11276</v>
      </c>
      <c r="B8339" t="s">
        <v>8903</v>
      </c>
      <c r="C8339" t="s">
        <v>54</v>
      </c>
      <c r="D8339" t="s">
        <v>20</v>
      </c>
      <c r="E8339">
        <v>17</v>
      </c>
      <c r="F8339">
        <v>2086</v>
      </c>
      <c r="G8339">
        <v>63.413742627677003</v>
      </c>
      <c r="H8339">
        <v>4</v>
      </c>
      <c r="I8339" t="s">
        <v>14</v>
      </c>
      <c r="J8339" t="s">
        <v>44</v>
      </c>
      <c r="K8339">
        <v>26.349949544032</v>
      </c>
      <c r="L8339">
        <v>4.6560678982811998</v>
      </c>
      <c r="M8339" t="s">
        <v>67</v>
      </c>
    </row>
    <row r="8340" spans="1:13" x14ac:dyDescent="0.35">
      <c r="A8340" t="s">
        <v>18238</v>
      </c>
      <c r="B8340" t="s">
        <v>1941</v>
      </c>
      <c r="C8340" t="s">
        <v>55</v>
      </c>
      <c r="D8340" t="s">
        <v>21</v>
      </c>
      <c r="E8340">
        <v>80</v>
      </c>
      <c r="F8340">
        <v>1785</v>
      </c>
      <c r="G8340">
        <v>88.117052172743996</v>
      </c>
      <c r="H8340">
        <v>2</v>
      </c>
      <c r="I8340" t="s">
        <v>11</v>
      </c>
      <c r="J8340" t="s">
        <v>41</v>
      </c>
      <c r="K8340">
        <v>120.15231021536</v>
      </c>
      <c r="L8340">
        <v>4.6566370201967997</v>
      </c>
      <c r="M8340" t="s">
        <v>66</v>
      </c>
    </row>
    <row r="8341" spans="1:13" x14ac:dyDescent="0.35">
      <c r="A8341" t="s">
        <v>13599</v>
      </c>
      <c r="B8341" t="s">
        <v>6580</v>
      </c>
      <c r="C8341" t="s">
        <v>51</v>
      </c>
      <c r="D8341" t="s">
        <v>17</v>
      </c>
      <c r="E8341">
        <v>99</v>
      </c>
      <c r="F8341">
        <v>1397</v>
      </c>
      <c r="G8341">
        <v>88.125866914343007</v>
      </c>
      <c r="H8341">
        <v>2</v>
      </c>
      <c r="I8341" t="s">
        <v>11</v>
      </c>
      <c r="J8341" t="s">
        <v>41</v>
      </c>
      <c r="K8341">
        <v>159.63031205217999</v>
      </c>
      <c r="L8341">
        <v>4.6568861042147001</v>
      </c>
      <c r="M8341" t="s">
        <v>64</v>
      </c>
    </row>
    <row r="8342" spans="1:13" x14ac:dyDescent="0.35">
      <c r="A8342" t="s">
        <v>10296</v>
      </c>
      <c r="B8342" t="s">
        <v>9883</v>
      </c>
      <c r="C8342" t="s">
        <v>53</v>
      </c>
      <c r="D8342" t="s">
        <v>19</v>
      </c>
      <c r="E8342">
        <v>61</v>
      </c>
      <c r="F8342">
        <v>875</v>
      </c>
      <c r="G8342">
        <v>85.213502459937004</v>
      </c>
      <c r="H8342">
        <v>2</v>
      </c>
      <c r="I8342" t="s">
        <v>11</v>
      </c>
      <c r="J8342" t="s">
        <v>41</v>
      </c>
      <c r="K8342">
        <v>140.21837681522999</v>
      </c>
      <c r="L8342">
        <v>4.6569129752906004</v>
      </c>
      <c r="M8342" t="s">
        <v>68</v>
      </c>
    </row>
    <row r="8343" spans="1:13" x14ac:dyDescent="0.35">
      <c r="A8343" t="s">
        <v>15898</v>
      </c>
      <c r="B8343" t="s">
        <v>4281</v>
      </c>
      <c r="C8343" t="s">
        <v>47</v>
      </c>
      <c r="D8343" t="s">
        <v>9</v>
      </c>
      <c r="E8343">
        <v>11</v>
      </c>
      <c r="F8343">
        <v>1025</v>
      </c>
      <c r="G8343">
        <v>50.752637843290998</v>
      </c>
      <c r="H8343">
        <v>2</v>
      </c>
      <c r="I8343" t="s">
        <v>11</v>
      </c>
      <c r="J8343" t="s">
        <v>41</v>
      </c>
      <c r="K8343">
        <v>162.87254963450999</v>
      </c>
      <c r="L8343">
        <v>4.6575237767126003</v>
      </c>
      <c r="M8343" t="s">
        <v>68</v>
      </c>
    </row>
    <row r="8344" spans="1:13" x14ac:dyDescent="0.35">
      <c r="A8344" t="s">
        <v>12927</v>
      </c>
      <c r="B8344" t="s">
        <v>7252</v>
      </c>
      <c r="C8344" t="s">
        <v>49</v>
      </c>
      <c r="D8344" t="s">
        <v>15</v>
      </c>
      <c r="E8344">
        <v>48</v>
      </c>
      <c r="F8344">
        <v>3673</v>
      </c>
      <c r="G8344">
        <v>70.407636696946</v>
      </c>
      <c r="H8344">
        <v>2</v>
      </c>
      <c r="I8344" t="s">
        <v>11</v>
      </c>
      <c r="J8344" t="s">
        <v>41</v>
      </c>
      <c r="K8344">
        <v>169.7889698326</v>
      </c>
      <c r="L8344">
        <v>4.6579054710973997</v>
      </c>
      <c r="M8344" t="s">
        <v>64</v>
      </c>
    </row>
    <row r="8345" spans="1:13" x14ac:dyDescent="0.35">
      <c r="A8345" t="s">
        <v>18237</v>
      </c>
      <c r="B8345" t="s">
        <v>1942</v>
      </c>
      <c r="C8345" t="s">
        <v>55</v>
      </c>
      <c r="D8345" t="s">
        <v>21</v>
      </c>
      <c r="E8345">
        <v>40</v>
      </c>
      <c r="F8345">
        <v>960</v>
      </c>
      <c r="G8345">
        <v>54.654128731785001</v>
      </c>
      <c r="H8345">
        <v>2</v>
      </c>
      <c r="I8345" t="s">
        <v>11</v>
      </c>
      <c r="J8345" t="s">
        <v>41</v>
      </c>
      <c r="K8345">
        <v>48.677940153823002</v>
      </c>
      <c r="L8345">
        <v>4.6587731160481001</v>
      </c>
      <c r="M8345" t="s">
        <v>69</v>
      </c>
    </row>
    <row r="8346" spans="1:13" x14ac:dyDescent="0.35">
      <c r="A8346" t="s">
        <v>18225</v>
      </c>
      <c r="B8346" t="s">
        <v>1954</v>
      </c>
      <c r="C8346" t="s">
        <v>52</v>
      </c>
      <c r="D8346" t="s">
        <v>18</v>
      </c>
      <c r="E8346">
        <v>96</v>
      </c>
      <c r="F8346">
        <v>820</v>
      </c>
      <c r="G8346">
        <v>54.856663485384999</v>
      </c>
      <c r="H8346">
        <v>2</v>
      </c>
      <c r="I8346" t="s">
        <v>11</v>
      </c>
      <c r="J8346" t="s">
        <v>41</v>
      </c>
      <c r="K8346">
        <v>159.38937875990001</v>
      </c>
      <c r="L8346">
        <v>4.6588565776738999</v>
      </c>
      <c r="M8346" t="s">
        <v>64</v>
      </c>
    </row>
    <row r="8347" spans="1:13" x14ac:dyDescent="0.35">
      <c r="A8347" t="s">
        <v>11514</v>
      </c>
      <c r="B8347" t="s">
        <v>8665</v>
      </c>
      <c r="C8347" t="s">
        <v>48</v>
      </c>
      <c r="D8347" t="s">
        <v>12</v>
      </c>
      <c r="E8347">
        <v>48</v>
      </c>
      <c r="F8347">
        <v>1741</v>
      </c>
      <c r="G8347">
        <v>75.961785876109005</v>
      </c>
      <c r="H8347">
        <v>3</v>
      </c>
      <c r="I8347" t="s">
        <v>13</v>
      </c>
      <c r="J8347" t="s">
        <v>43</v>
      </c>
      <c r="K8347">
        <v>139.35812405619001</v>
      </c>
      <c r="L8347">
        <v>4.6590889614476003</v>
      </c>
      <c r="M8347" t="s">
        <v>66</v>
      </c>
    </row>
    <row r="8348" spans="1:13" x14ac:dyDescent="0.35">
      <c r="A8348" t="s">
        <v>19609</v>
      </c>
      <c r="B8348" t="s">
        <v>570</v>
      </c>
      <c r="C8348" t="s">
        <v>47</v>
      </c>
      <c r="D8348" t="s">
        <v>9</v>
      </c>
      <c r="E8348">
        <v>17</v>
      </c>
      <c r="F8348">
        <v>323</v>
      </c>
      <c r="G8348">
        <v>70.936726587890007</v>
      </c>
      <c r="H8348">
        <v>2</v>
      </c>
      <c r="I8348" t="s">
        <v>11</v>
      </c>
      <c r="J8348" t="s">
        <v>41</v>
      </c>
      <c r="K8348">
        <v>144.66095509517999</v>
      </c>
      <c r="L8348">
        <v>4.6592505870318002</v>
      </c>
      <c r="M8348" t="s">
        <v>69</v>
      </c>
    </row>
    <row r="8349" spans="1:13" x14ac:dyDescent="0.35">
      <c r="A8349" t="s">
        <v>18978</v>
      </c>
      <c r="B8349" t="s">
        <v>1201</v>
      </c>
      <c r="C8349" t="s">
        <v>53</v>
      </c>
      <c r="D8349" t="s">
        <v>19</v>
      </c>
      <c r="E8349">
        <v>45</v>
      </c>
      <c r="F8349">
        <v>1017</v>
      </c>
      <c r="G8349">
        <v>73.970403511539999</v>
      </c>
      <c r="H8349">
        <v>4</v>
      </c>
      <c r="I8349" t="s">
        <v>14</v>
      </c>
      <c r="J8349" t="s">
        <v>44</v>
      </c>
      <c r="K8349">
        <v>96.140881708883001</v>
      </c>
      <c r="L8349">
        <v>4.6601043960690998</v>
      </c>
      <c r="M8349" t="s">
        <v>67</v>
      </c>
    </row>
    <row r="8350" spans="1:13" x14ac:dyDescent="0.35">
      <c r="A8350" t="s">
        <v>19752</v>
      </c>
      <c r="B8350" t="s">
        <v>427</v>
      </c>
      <c r="C8350" t="s">
        <v>51</v>
      </c>
      <c r="D8350" t="s">
        <v>17</v>
      </c>
      <c r="E8350">
        <v>79</v>
      </c>
      <c r="F8350">
        <v>291</v>
      </c>
      <c r="G8350">
        <v>73.379298561197004</v>
      </c>
      <c r="H8350">
        <v>3</v>
      </c>
      <c r="I8350" t="s">
        <v>13</v>
      </c>
      <c r="J8350" t="s">
        <v>43</v>
      </c>
      <c r="K8350">
        <v>93.708563194497003</v>
      </c>
      <c r="L8350">
        <v>4.6603363032144003</v>
      </c>
      <c r="M8350" t="s">
        <v>66</v>
      </c>
    </row>
    <row r="8351" spans="1:13" x14ac:dyDescent="0.35">
      <c r="A8351" t="s">
        <v>15985</v>
      </c>
      <c r="B8351" t="s">
        <v>4194</v>
      </c>
      <c r="C8351" t="s">
        <v>47</v>
      </c>
      <c r="D8351" t="s">
        <v>9</v>
      </c>
      <c r="E8351">
        <v>32</v>
      </c>
      <c r="F8351">
        <v>4512</v>
      </c>
      <c r="G8351">
        <v>91.269006658161999</v>
      </c>
      <c r="H8351">
        <v>1</v>
      </c>
      <c r="I8351" t="s">
        <v>10</v>
      </c>
      <c r="J8351" t="s">
        <v>42</v>
      </c>
      <c r="K8351">
        <v>190.88265300570001</v>
      </c>
      <c r="L8351">
        <v>4.6605815670633</v>
      </c>
      <c r="M8351" t="s">
        <v>66</v>
      </c>
    </row>
    <row r="8352" spans="1:13" x14ac:dyDescent="0.35">
      <c r="A8352" t="s">
        <v>15145</v>
      </c>
      <c r="B8352" t="s">
        <v>5034</v>
      </c>
      <c r="C8352" t="s">
        <v>50</v>
      </c>
      <c r="D8352" t="s">
        <v>16</v>
      </c>
      <c r="E8352">
        <v>52</v>
      </c>
      <c r="F8352">
        <v>4723</v>
      </c>
      <c r="G8352">
        <v>82.459764179892005</v>
      </c>
      <c r="H8352">
        <v>1</v>
      </c>
      <c r="I8352" t="s">
        <v>10</v>
      </c>
      <c r="J8352" t="s">
        <v>42</v>
      </c>
      <c r="K8352">
        <v>42.088200266484002</v>
      </c>
      <c r="L8352">
        <v>4.6607581924817998</v>
      </c>
      <c r="M8352" t="s">
        <v>69</v>
      </c>
    </row>
    <row r="8353" spans="1:13" x14ac:dyDescent="0.35">
      <c r="A8353" t="s">
        <v>13602</v>
      </c>
      <c r="B8353" t="s">
        <v>6577</v>
      </c>
      <c r="C8353" t="s">
        <v>51</v>
      </c>
      <c r="D8353" t="s">
        <v>17</v>
      </c>
      <c r="E8353">
        <v>89</v>
      </c>
      <c r="F8353">
        <v>4679</v>
      </c>
      <c r="G8353">
        <v>54.568541072225003</v>
      </c>
      <c r="H8353">
        <v>3</v>
      </c>
      <c r="I8353" t="s">
        <v>13</v>
      </c>
      <c r="J8353" t="s">
        <v>43</v>
      </c>
      <c r="K8353">
        <v>89.581126390508999</v>
      </c>
      <c r="L8353">
        <v>4.6608631062899004</v>
      </c>
      <c r="M8353" t="s">
        <v>67</v>
      </c>
    </row>
    <row r="8354" spans="1:13" x14ac:dyDescent="0.35">
      <c r="A8354" t="s">
        <v>10448</v>
      </c>
      <c r="B8354" t="s">
        <v>9731</v>
      </c>
      <c r="C8354" t="s">
        <v>48</v>
      </c>
      <c r="D8354" t="s">
        <v>12</v>
      </c>
      <c r="E8354">
        <v>78</v>
      </c>
      <c r="F8354">
        <v>4072</v>
      </c>
      <c r="G8354">
        <v>67.648786184645004</v>
      </c>
      <c r="H8354">
        <v>3</v>
      </c>
      <c r="I8354" t="s">
        <v>13</v>
      </c>
      <c r="J8354" t="s">
        <v>43</v>
      </c>
      <c r="K8354">
        <v>102.20283442957999</v>
      </c>
      <c r="L8354">
        <v>4.6615597587425004</v>
      </c>
      <c r="M8354" t="s">
        <v>66</v>
      </c>
    </row>
    <row r="8355" spans="1:13" x14ac:dyDescent="0.35">
      <c r="A8355" t="s">
        <v>17297</v>
      </c>
      <c r="B8355" t="s">
        <v>2882</v>
      </c>
      <c r="C8355" t="s">
        <v>48</v>
      </c>
      <c r="D8355" t="s">
        <v>12</v>
      </c>
      <c r="E8355">
        <v>22</v>
      </c>
      <c r="F8355">
        <v>2491</v>
      </c>
      <c r="G8355">
        <v>76.092859914166993</v>
      </c>
      <c r="H8355">
        <v>1</v>
      </c>
      <c r="I8355" t="s">
        <v>10</v>
      </c>
      <c r="J8355" t="s">
        <v>42</v>
      </c>
      <c r="K8355">
        <v>136.08251805796999</v>
      </c>
      <c r="L8355">
        <v>4.6616401941156997</v>
      </c>
      <c r="M8355" t="s">
        <v>68</v>
      </c>
    </row>
    <row r="8356" spans="1:13" x14ac:dyDescent="0.35">
      <c r="A8356" t="s">
        <v>12347</v>
      </c>
      <c r="B8356" t="s">
        <v>7832</v>
      </c>
      <c r="C8356" t="s">
        <v>53</v>
      </c>
      <c r="D8356" t="s">
        <v>19</v>
      </c>
      <c r="E8356">
        <v>40</v>
      </c>
      <c r="F8356">
        <v>4176</v>
      </c>
      <c r="G8356">
        <v>78.273287398983001</v>
      </c>
      <c r="H8356">
        <v>1</v>
      </c>
      <c r="I8356" t="s">
        <v>10</v>
      </c>
      <c r="J8356" t="s">
        <v>42</v>
      </c>
      <c r="K8356">
        <v>128.93465687845</v>
      </c>
      <c r="L8356">
        <v>4.6617456794849002</v>
      </c>
      <c r="M8356" t="s">
        <v>65</v>
      </c>
    </row>
    <row r="8357" spans="1:13" x14ac:dyDescent="0.35">
      <c r="A8357" t="s">
        <v>11222</v>
      </c>
      <c r="B8357" t="s">
        <v>8957</v>
      </c>
      <c r="C8357" t="s">
        <v>51</v>
      </c>
      <c r="D8357" t="s">
        <v>17</v>
      </c>
      <c r="E8357">
        <v>22</v>
      </c>
      <c r="F8357">
        <v>4102</v>
      </c>
      <c r="G8357">
        <v>94.424762629903995</v>
      </c>
      <c r="H8357">
        <v>3</v>
      </c>
      <c r="I8357" t="s">
        <v>13</v>
      </c>
      <c r="J8357" t="s">
        <v>43</v>
      </c>
      <c r="K8357">
        <v>90.827277454384998</v>
      </c>
      <c r="L8357">
        <v>4.6629061720982001</v>
      </c>
      <c r="M8357" t="s">
        <v>68</v>
      </c>
    </row>
    <row r="8358" spans="1:13" x14ac:dyDescent="0.35">
      <c r="A8358" t="s">
        <v>15671</v>
      </c>
      <c r="B8358" t="s">
        <v>4508</v>
      </c>
      <c r="C8358" t="s">
        <v>47</v>
      </c>
      <c r="D8358" t="s">
        <v>9</v>
      </c>
      <c r="E8358">
        <v>98</v>
      </c>
      <c r="F8358">
        <v>2483</v>
      </c>
      <c r="G8358">
        <v>53.374150785947997</v>
      </c>
      <c r="H8358">
        <v>4</v>
      </c>
      <c r="I8358" t="s">
        <v>14</v>
      </c>
      <c r="J8358" t="s">
        <v>44</v>
      </c>
      <c r="K8358">
        <v>110.65306118153001</v>
      </c>
      <c r="L8358">
        <v>4.6629234678025</v>
      </c>
      <c r="M8358" t="s">
        <v>69</v>
      </c>
    </row>
    <row r="8359" spans="1:13" x14ac:dyDescent="0.35">
      <c r="A8359" t="s">
        <v>18898</v>
      </c>
      <c r="B8359" t="s">
        <v>1281</v>
      </c>
      <c r="C8359" t="s">
        <v>52</v>
      </c>
      <c r="D8359" t="s">
        <v>18</v>
      </c>
      <c r="E8359">
        <v>98</v>
      </c>
      <c r="F8359">
        <v>3023</v>
      </c>
      <c r="G8359">
        <v>96.964701335556995</v>
      </c>
      <c r="H8359">
        <v>1</v>
      </c>
      <c r="I8359" t="s">
        <v>10</v>
      </c>
      <c r="J8359" t="s">
        <v>42</v>
      </c>
      <c r="K8359">
        <v>86.650774910438997</v>
      </c>
      <c r="L8359">
        <v>4.6631330988344004</v>
      </c>
      <c r="M8359" t="s">
        <v>69</v>
      </c>
    </row>
    <row r="8360" spans="1:13" x14ac:dyDescent="0.35">
      <c r="A8360" t="s">
        <v>10850</v>
      </c>
      <c r="B8360" t="s">
        <v>9329</v>
      </c>
      <c r="C8360" t="s">
        <v>52</v>
      </c>
      <c r="D8360" t="s">
        <v>18</v>
      </c>
      <c r="E8360">
        <v>75</v>
      </c>
      <c r="F8360">
        <v>2347</v>
      </c>
      <c r="G8360">
        <v>69.600364347687005</v>
      </c>
      <c r="H8360">
        <v>2</v>
      </c>
      <c r="I8360" t="s">
        <v>11</v>
      </c>
      <c r="J8360" t="s">
        <v>41</v>
      </c>
      <c r="K8360">
        <v>154.59529828152</v>
      </c>
      <c r="L8360">
        <v>4.6632781121882001</v>
      </c>
      <c r="M8360" t="s">
        <v>68</v>
      </c>
    </row>
    <row r="8361" spans="1:13" x14ac:dyDescent="0.35">
      <c r="A8361" t="s">
        <v>13328</v>
      </c>
      <c r="B8361" t="s">
        <v>6851</v>
      </c>
      <c r="C8361" t="s">
        <v>50</v>
      </c>
      <c r="D8361" t="s">
        <v>16</v>
      </c>
      <c r="E8361">
        <v>77</v>
      </c>
      <c r="F8361">
        <v>1293</v>
      </c>
      <c r="G8361">
        <v>92.296268167630998</v>
      </c>
      <c r="H8361">
        <v>1</v>
      </c>
      <c r="I8361" t="s">
        <v>10</v>
      </c>
      <c r="J8361" t="s">
        <v>42</v>
      </c>
      <c r="K8361">
        <v>152.7504443453</v>
      </c>
      <c r="L8361">
        <v>4.6636968207575</v>
      </c>
      <c r="M8361" t="s">
        <v>68</v>
      </c>
    </row>
    <row r="8362" spans="1:13" x14ac:dyDescent="0.35">
      <c r="A8362" t="s">
        <v>15995</v>
      </c>
      <c r="B8362" t="s">
        <v>4184</v>
      </c>
      <c r="C8362" t="s">
        <v>50</v>
      </c>
      <c r="D8362" t="s">
        <v>16</v>
      </c>
      <c r="E8362">
        <v>50</v>
      </c>
      <c r="F8362">
        <v>1035</v>
      </c>
      <c r="G8362">
        <v>79.040864542267997</v>
      </c>
      <c r="H8362">
        <v>3</v>
      </c>
      <c r="I8362" t="s">
        <v>13</v>
      </c>
      <c r="J8362" t="s">
        <v>43</v>
      </c>
      <c r="K8362">
        <v>161.33654633281</v>
      </c>
      <c r="L8362">
        <v>4.6638240557942998</v>
      </c>
      <c r="M8362" t="s">
        <v>64</v>
      </c>
    </row>
    <row r="8363" spans="1:13" x14ac:dyDescent="0.35">
      <c r="A8363" t="s">
        <v>17371</v>
      </c>
      <c r="B8363" t="s">
        <v>2808</v>
      </c>
      <c r="C8363" t="s">
        <v>51</v>
      </c>
      <c r="D8363" t="s">
        <v>17</v>
      </c>
      <c r="E8363">
        <v>30</v>
      </c>
      <c r="F8363">
        <v>834</v>
      </c>
      <c r="G8363">
        <v>60.587483625632998</v>
      </c>
      <c r="H8363">
        <v>3</v>
      </c>
      <c r="I8363" t="s">
        <v>13</v>
      </c>
      <c r="J8363" t="s">
        <v>43</v>
      </c>
      <c r="K8363">
        <v>38.758765584693997</v>
      </c>
      <c r="L8363">
        <v>4.6640082245455003</v>
      </c>
      <c r="M8363" t="s">
        <v>68</v>
      </c>
    </row>
    <row r="8364" spans="1:13" x14ac:dyDescent="0.35">
      <c r="A8364" t="s">
        <v>15558</v>
      </c>
      <c r="B8364" t="s">
        <v>4621</v>
      </c>
      <c r="C8364" t="s">
        <v>48</v>
      </c>
      <c r="D8364" t="s">
        <v>12</v>
      </c>
      <c r="E8364">
        <v>36</v>
      </c>
      <c r="F8364">
        <v>2951</v>
      </c>
      <c r="G8364">
        <v>66.422067718364005</v>
      </c>
      <c r="H8364">
        <v>2</v>
      </c>
      <c r="I8364" t="s">
        <v>11</v>
      </c>
      <c r="J8364" t="s">
        <v>41</v>
      </c>
      <c r="K8364">
        <v>196.17615294145</v>
      </c>
      <c r="L8364">
        <v>4.6640520749909999</v>
      </c>
      <c r="M8364" t="s">
        <v>67</v>
      </c>
    </row>
    <row r="8365" spans="1:13" x14ac:dyDescent="0.35">
      <c r="A8365" t="s">
        <v>13316</v>
      </c>
      <c r="B8365" t="s">
        <v>6863</v>
      </c>
      <c r="C8365" t="s">
        <v>55</v>
      </c>
      <c r="D8365" t="s">
        <v>21</v>
      </c>
      <c r="E8365">
        <v>79</v>
      </c>
      <c r="F8365">
        <v>1973</v>
      </c>
      <c r="G8365">
        <v>73.829858401020999</v>
      </c>
      <c r="H8365">
        <v>1</v>
      </c>
      <c r="I8365" t="s">
        <v>10</v>
      </c>
      <c r="J8365" t="s">
        <v>42</v>
      </c>
      <c r="K8365">
        <v>89.545185579858995</v>
      </c>
      <c r="L8365">
        <v>4.6640903746528997</v>
      </c>
      <c r="M8365" t="s">
        <v>68</v>
      </c>
    </row>
    <row r="8366" spans="1:13" x14ac:dyDescent="0.35">
      <c r="A8366" t="s">
        <v>15151</v>
      </c>
      <c r="B8366" t="s">
        <v>5028</v>
      </c>
      <c r="C8366" t="s">
        <v>50</v>
      </c>
      <c r="D8366" t="s">
        <v>16</v>
      </c>
      <c r="E8366">
        <v>28</v>
      </c>
      <c r="F8366">
        <v>446</v>
      </c>
      <c r="G8366">
        <v>67.893854786519</v>
      </c>
      <c r="H8366">
        <v>3</v>
      </c>
      <c r="I8366" t="s">
        <v>13</v>
      </c>
      <c r="J8366" t="s">
        <v>43</v>
      </c>
      <c r="K8366">
        <v>49.478822066330999</v>
      </c>
      <c r="L8366">
        <v>4.6642204589962004</v>
      </c>
      <c r="M8366" t="s">
        <v>69</v>
      </c>
    </row>
    <row r="8367" spans="1:13" x14ac:dyDescent="0.35">
      <c r="A8367" t="s">
        <v>14823</v>
      </c>
      <c r="B8367" t="s">
        <v>5356</v>
      </c>
      <c r="C8367" t="s">
        <v>54</v>
      </c>
      <c r="D8367" t="s">
        <v>20</v>
      </c>
      <c r="E8367">
        <v>41</v>
      </c>
      <c r="F8367">
        <v>1178</v>
      </c>
      <c r="G8367">
        <v>58.415628252304998</v>
      </c>
      <c r="H8367">
        <v>3</v>
      </c>
      <c r="I8367" t="s">
        <v>13</v>
      </c>
      <c r="J8367" t="s">
        <v>43</v>
      </c>
      <c r="K8367">
        <v>99.605736453776004</v>
      </c>
      <c r="L8367">
        <v>4.6643449533375998</v>
      </c>
      <c r="M8367" t="s">
        <v>68</v>
      </c>
    </row>
    <row r="8368" spans="1:13" x14ac:dyDescent="0.35">
      <c r="A8368" t="s">
        <v>12476</v>
      </c>
      <c r="B8368" t="s">
        <v>7703</v>
      </c>
      <c r="C8368" t="s">
        <v>54</v>
      </c>
      <c r="D8368" t="s">
        <v>20</v>
      </c>
      <c r="E8368">
        <v>25</v>
      </c>
      <c r="F8368">
        <v>498</v>
      </c>
      <c r="G8368">
        <v>65.930795942860001</v>
      </c>
      <c r="H8368">
        <v>2</v>
      </c>
      <c r="I8368" t="s">
        <v>11</v>
      </c>
      <c r="J8368" t="s">
        <v>41</v>
      </c>
      <c r="K8368">
        <v>55.411311876736001</v>
      </c>
      <c r="L8368">
        <v>4.6644461029477</v>
      </c>
      <c r="M8368" t="s">
        <v>66</v>
      </c>
    </row>
    <row r="8369" spans="1:13" x14ac:dyDescent="0.35">
      <c r="A8369" t="s">
        <v>18792</v>
      </c>
      <c r="B8369" t="s">
        <v>1387</v>
      </c>
      <c r="C8369" t="s">
        <v>49</v>
      </c>
      <c r="D8369" t="s">
        <v>15</v>
      </c>
      <c r="E8369">
        <v>97</v>
      </c>
      <c r="F8369">
        <v>3739</v>
      </c>
      <c r="G8369">
        <v>56.992136818656</v>
      </c>
      <c r="H8369">
        <v>2</v>
      </c>
      <c r="I8369" t="s">
        <v>11</v>
      </c>
      <c r="J8369" t="s">
        <v>41</v>
      </c>
      <c r="K8369">
        <v>130.29274662359001</v>
      </c>
      <c r="L8369">
        <v>4.6652149024386</v>
      </c>
      <c r="M8369" t="s">
        <v>64</v>
      </c>
    </row>
    <row r="8370" spans="1:13" x14ac:dyDescent="0.35">
      <c r="A8370" t="s">
        <v>18287</v>
      </c>
      <c r="B8370" t="s">
        <v>1892</v>
      </c>
      <c r="C8370" t="s">
        <v>51</v>
      </c>
      <c r="D8370" t="s">
        <v>17</v>
      </c>
      <c r="E8370">
        <v>93</v>
      </c>
      <c r="F8370">
        <v>1478</v>
      </c>
      <c r="G8370">
        <v>97.712706206698002</v>
      </c>
      <c r="H8370">
        <v>3</v>
      </c>
      <c r="I8370" t="s">
        <v>13</v>
      </c>
      <c r="J8370" t="s">
        <v>43</v>
      </c>
      <c r="K8370">
        <v>178.10783131670999</v>
      </c>
      <c r="L8370">
        <v>4.6654917828198998</v>
      </c>
      <c r="M8370" t="s">
        <v>67</v>
      </c>
    </row>
    <row r="8371" spans="1:13" x14ac:dyDescent="0.35">
      <c r="A8371" t="s">
        <v>19219</v>
      </c>
      <c r="B8371" t="s">
        <v>960</v>
      </c>
      <c r="C8371" t="s">
        <v>54</v>
      </c>
      <c r="D8371" t="s">
        <v>20</v>
      </c>
      <c r="E8371">
        <v>16</v>
      </c>
      <c r="F8371">
        <v>136</v>
      </c>
      <c r="G8371">
        <v>77.686528693762</v>
      </c>
      <c r="H8371">
        <v>1</v>
      </c>
      <c r="I8371" t="s">
        <v>10</v>
      </c>
      <c r="J8371" t="s">
        <v>42</v>
      </c>
      <c r="K8371">
        <v>28.641061465726001</v>
      </c>
      <c r="L8371">
        <v>4.6658386935685998</v>
      </c>
      <c r="M8371" t="s">
        <v>65</v>
      </c>
    </row>
    <row r="8372" spans="1:13" x14ac:dyDescent="0.35">
      <c r="A8372" t="s">
        <v>18593</v>
      </c>
      <c r="B8372" t="s">
        <v>1586</v>
      </c>
      <c r="C8372" t="s">
        <v>54</v>
      </c>
      <c r="D8372" t="s">
        <v>20</v>
      </c>
      <c r="E8372">
        <v>82</v>
      </c>
      <c r="F8372">
        <v>2516</v>
      </c>
      <c r="G8372">
        <v>93.640262791346998</v>
      </c>
      <c r="H8372">
        <v>1</v>
      </c>
      <c r="I8372" t="s">
        <v>10</v>
      </c>
      <c r="J8372" t="s">
        <v>42</v>
      </c>
      <c r="K8372">
        <v>140.23237025084001</v>
      </c>
      <c r="L8372">
        <v>4.6660078412830996</v>
      </c>
      <c r="M8372" t="s">
        <v>64</v>
      </c>
    </row>
    <row r="8373" spans="1:13" x14ac:dyDescent="0.35">
      <c r="A8373" t="s">
        <v>15646</v>
      </c>
      <c r="B8373" t="s">
        <v>4533</v>
      </c>
      <c r="C8373" t="s">
        <v>55</v>
      </c>
      <c r="D8373" t="s">
        <v>21</v>
      </c>
      <c r="E8373">
        <v>86</v>
      </c>
      <c r="F8373">
        <v>4612</v>
      </c>
      <c r="G8373">
        <v>85.063860278861995</v>
      </c>
      <c r="H8373">
        <v>3</v>
      </c>
      <c r="I8373" t="s">
        <v>13</v>
      </c>
      <c r="J8373" t="s">
        <v>43</v>
      </c>
      <c r="K8373">
        <v>54.808494600734001</v>
      </c>
      <c r="L8373">
        <v>4.6662061135388999</v>
      </c>
      <c r="M8373" t="s">
        <v>66</v>
      </c>
    </row>
    <row r="8374" spans="1:13" x14ac:dyDescent="0.35">
      <c r="A8374" t="s">
        <v>16968</v>
      </c>
      <c r="B8374" t="s">
        <v>3211</v>
      </c>
      <c r="C8374" t="s">
        <v>47</v>
      </c>
      <c r="D8374" t="s">
        <v>9</v>
      </c>
      <c r="E8374">
        <v>34</v>
      </c>
      <c r="F8374">
        <v>1316</v>
      </c>
      <c r="G8374">
        <v>83.346071606118997</v>
      </c>
      <c r="H8374">
        <v>3</v>
      </c>
      <c r="I8374" t="s">
        <v>13</v>
      </c>
      <c r="J8374" t="s">
        <v>43</v>
      </c>
      <c r="K8374">
        <v>13.988019348038</v>
      </c>
      <c r="L8374">
        <v>4.6663899693428004</v>
      </c>
      <c r="M8374" t="s">
        <v>68</v>
      </c>
    </row>
    <row r="8375" spans="1:13" x14ac:dyDescent="0.35">
      <c r="A8375" t="s">
        <v>13597</v>
      </c>
      <c r="B8375" t="s">
        <v>6582</v>
      </c>
      <c r="C8375" t="s">
        <v>54</v>
      </c>
      <c r="D8375" t="s">
        <v>20</v>
      </c>
      <c r="E8375">
        <v>18</v>
      </c>
      <c r="F8375">
        <v>1969</v>
      </c>
      <c r="G8375">
        <v>84.317438850421993</v>
      </c>
      <c r="H8375">
        <v>4</v>
      </c>
      <c r="I8375" t="s">
        <v>14</v>
      </c>
      <c r="J8375" t="s">
        <v>44</v>
      </c>
      <c r="K8375">
        <v>120.99372774567</v>
      </c>
      <c r="L8375">
        <v>4.6668159286151001</v>
      </c>
      <c r="M8375" t="s">
        <v>69</v>
      </c>
    </row>
    <row r="8376" spans="1:13" x14ac:dyDescent="0.35">
      <c r="A8376" t="s">
        <v>17227</v>
      </c>
      <c r="B8376" t="s">
        <v>2952</v>
      </c>
      <c r="C8376" t="s">
        <v>48</v>
      </c>
      <c r="D8376" t="s">
        <v>12</v>
      </c>
      <c r="E8376">
        <v>85</v>
      </c>
      <c r="F8376">
        <v>4573</v>
      </c>
      <c r="G8376">
        <v>99.324460242200004</v>
      </c>
      <c r="H8376">
        <v>2</v>
      </c>
      <c r="I8376" t="s">
        <v>11</v>
      </c>
      <c r="J8376" t="s">
        <v>41</v>
      </c>
      <c r="K8376">
        <v>124.00706133665</v>
      </c>
      <c r="L8376">
        <v>4.6668268980851</v>
      </c>
      <c r="M8376" t="s">
        <v>64</v>
      </c>
    </row>
    <row r="8377" spans="1:13" x14ac:dyDescent="0.35">
      <c r="A8377" t="s">
        <v>12615</v>
      </c>
      <c r="B8377" t="s">
        <v>7564</v>
      </c>
      <c r="C8377" t="s">
        <v>47</v>
      </c>
      <c r="D8377" t="s">
        <v>9</v>
      </c>
      <c r="E8377">
        <v>54</v>
      </c>
      <c r="F8377">
        <v>2492</v>
      </c>
      <c r="G8377">
        <v>52.604902021556001</v>
      </c>
      <c r="H8377">
        <v>2</v>
      </c>
      <c r="I8377" t="s">
        <v>11</v>
      </c>
      <c r="J8377" t="s">
        <v>41</v>
      </c>
      <c r="K8377">
        <v>164.37402365387001</v>
      </c>
      <c r="L8377">
        <v>4.6668591414899998</v>
      </c>
      <c r="M8377" t="s">
        <v>64</v>
      </c>
    </row>
    <row r="8378" spans="1:13" x14ac:dyDescent="0.35">
      <c r="A8378" t="s">
        <v>14006</v>
      </c>
      <c r="B8378" t="s">
        <v>6173</v>
      </c>
      <c r="C8378" t="s">
        <v>51</v>
      </c>
      <c r="D8378" t="s">
        <v>17</v>
      </c>
      <c r="E8378">
        <v>53</v>
      </c>
      <c r="F8378">
        <v>3878</v>
      </c>
      <c r="G8378">
        <v>60.741241803389997</v>
      </c>
      <c r="H8378">
        <v>2</v>
      </c>
      <c r="I8378" t="s">
        <v>11</v>
      </c>
      <c r="J8378" t="s">
        <v>41</v>
      </c>
      <c r="K8378">
        <v>170.92088151870001</v>
      </c>
      <c r="L8378">
        <v>4.6669491598501001</v>
      </c>
      <c r="M8378" t="s">
        <v>64</v>
      </c>
    </row>
    <row r="8379" spans="1:13" x14ac:dyDescent="0.35">
      <c r="A8379" t="s">
        <v>12254</v>
      </c>
      <c r="B8379" t="s">
        <v>7925</v>
      </c>
      <c r="C8379" t="s">
        <v>49</v>
      </c>
      <c r="D8379" t="s">
        <v>15</v>
      </c>
      <c r="E8379">
        <v>43</v>
      </c>
      <c r="F8379">
        <v>4838</v>
      </c>
      <c r="G8379">
        <v>94.129584218179005</v>
      </c>
      <c r="H8379">
        <v>4</v>
      </c>
      <c r="I8379" t="s">
        <v>14</v>
      </c>
      <c r="J8379" t="s">
        <v>44</v>
      </c>
      <c r="K8379">
        <v>144.98137750062</v>
      </c>
      <c r="L8379">
        <v>4.6671937841258</v>
      </c>
      <c r="M8379" t="s">
        <v>65</v>
      </c>
    </row>
    <row r="8380" spans="1:13" x14ac:dyDescent="0.35">
      <c r="A8380" t="s">
        <v>15531</v>
      </c>
      <c r="B8380" t="s">
        <v>4648</v>
      </c>
      <c r="C8380" t="s">
        <v>51</v>
      </c>
      <c r="D8380" t="s">
        <v>17</v>
      </c>
      <c r="E8380">
        <v>36</v>
      </c>
      <c r="F8380">
        <v>1087</v>
      </c>
      <c r="G8380">
        <v>81.841722176589997</v>
      </c>
      <c r="H8380">
        <v>2</v>
      </c>
      <c r="I8380" t="s">
        <v>11</v>
      </c>
      <c r="J8380" t="s">
        <v>41</v>
      </c>
      <c r="K8380">
        <v>83.235042298842004</v>
      </c>
      <c r="L8380">
        <v>4.6672210301066999</v>
      </c>
      <c r="M8380" t="s">
        <v>67</v>
      </c>
    </row>
    <row r="8381" spans="1:13" x14ac:dyDescent="0.35">
      <c r="A8381" t="s">
        <v>12863</v>
      </c>
      <c r="B8381" t="s">
        <v>7316</v>
      </c>
      <c r="C8381" t="s">
        <v>53</v>
      </c>
      <c r="D8381" t="s">
        <v>19</v>
      </c>
      <c r="E8381">
        <v>24</v>
      </c>
      <c r="F8381">
        <v>1531</v>
      </c>
      <c r="G8381">
        <v>79.393015590850993</v>
      </c>
      <c r="H8381">
        <v>4</v>
      </c>
      <c r="I8381" t="s">
        <v>14</v>
      </c>
      <c r="J8381" t="s">
        <v>44</v>
      </c>
      <c r="K8381">
        <v>76.54787524839</v>
      </c>
      <c r="L8381">
        <v>4.6672432058815003</v>
      </c>
      <c r="M8381" t="s">
        <v>65</v>
      </c>
    </row>
    <row r="8382" spans="1:13" x14ac:dyDescent="0.35">
      <c r="A8382" t="s">
        <v>14756</v>
      </c>
      <c r="B8382" t="s">
        <v>5423</v>
      </c>
      <c r="C8382" t="s">
        <v>49</v>
      </c>
      <c r="D8382" t="s">
        <v>15</v>
      </c>
      <c r="E8382">
        <v>82</v>
      </c>
      <c r="F8382">
        <v>3809</v>
      </c>
      <c r="G8382">
        <v>85.312196442992999</v>
      </c>
      <c r="H8382">
        <v>4</v>
      </c>
      <c r="I8382" t="s">
        <v>14</v>
      </c>
      <c r="J8382" t="s">
        <v>44</v>
      </c>
      <c r="K8382">
        <v>72.680374455964994</v>
      </c>
      <c r="L8382">
        <v>4.6675956095637003</v>
      </c>
      <c r="M8382" t="s">
        <v>64</v>
      </c>
    </row>
    <row r="8383" spans="1:13" x14ac:dyDescent="0.35">
      <c r="A8383" t="s">
        <v>15557</v>
      </c>
      <c r="B8383" t="s">
        <v>4622</v>
      </c>
      <c r="C8383" t="s">
        <v>47</v>
      </c>
      <c r="D8383" t="s">
        <v>9</v>
      </c>
      <c r="E8383">
        <v>21</v>
      </c>
      <c r="F8383">
        <v>3066</v>
      </c>
      <c r="G8383">
        <v>79.328874424104995</v>
      </c>
      <c r="H8383">
        <v>4</v>
      </c>
      <c r="I8383" t="s">
        <v>14</v>
      </c>
      <c r="J8383" t="s">
        <v>44</v>
      </c>
      <c r="K8383">
        <v>58.652690685152997</v>
      </c>
      <c r="L8383">
        <v>4.6679737764264999</v>
      </c>
      <c r="M8383" t="s">
        <v>65</v>
      </c>
    </row>
    <row r="8384" spans="1:13" x14ac:dyDescent="0.35">
      <c r="A8384" t="s">
        <v>16972</v>
      </c>
      <c r="B8384" t="s">
        <v>3207</v>
      </c>
      <c r="C8384" t="s">
        <v>51</v>
      </c>
      <c r="D8384" t="s">
        <v>17</v>
      </c>
      <c r="E8384">
        <v>13</v>
      </c>
      <c r="F8384">
        <v>201</v>
      </c>
      <c r="G8384">
        <v>52.385634890192001</v>
      </c>
      <c r="H8384">
        <v>2</v>
      </c>
      <c r="I8384" t="s">
        <v>11</v>
      </c>
      <c r="J8384" t="s">
        <v>41</v>
      </c>
      <c r="K8384">
        <v>180.79904844981999</v>
      </c>
      <c r="L8384">
        <v>4.6681853921757996</v>
      </c>
      <c r="M8384" t="s">
        <v>65</v>
      </c>
    </row>
    <row r="8385" spans="1:13" x14ac:dyDescent="0.35">
      <c r="A8385" t="s">
        <v>13155</v>
      </c>
      <c r="B8385" t="s">
        <v>7024</v>
      </c>
      <c r="C8385" t="s">
        <v>49</v>
      </c>
      <c r="D8385" t="s">
        <v>15</v>
      </c>
      <c r="E8385">
        <v>47</v>
      </c>
      <c r="F8385">
        <v>4450</v>
      </c>
      <c r="G8385">
        <v>56.371670555519003</v>
      </c>
      <c r="H8385">
        <v>4</v>
      </c>
      <c r="I8385" t="s">
        <v>14</v>
      </c>
      <c r="J8385" t="s">
        <v>44</v>
      </c>
      <c r="K8385">
        <v>130.51087400031</v>
      </c>
      <c r="L8385">
        <v>4.6685005587425001</v>
      </c>
      <c r="M8385" t="s">
        <v>64</v>
      </c>
    </row>
    <row r="8386" spans="1:13" x14ac:dyDescent="0.35">
      <c r="A8386" t="s">
        <v>19390</v>
      </c>
      <c r="B8386" t="s">
        <v>789</v>
      </c>
      <c r="C8386" t="s">
        <v>55</v>
      </c>
      <c r="D8386" t="s">
        <v>21</v>
      </c>
      <c r="E8386">
        <v>98</v>
      </c>
      <c r="F8386">
        <v>4078</v>
      </c>
      <c r="G8386">
        <v>86.308351213443004</v>
      </c>
      <c r="H8386">
        <v>1</v>
      </c>
      <c r="I8386" t="s">
        <v>10</v>
      </c>
      <c r="J8386" t="s">
        <v>42</v>
      </c>
      <c r="K8386">
        <v>187.61240684274</v>
      </c>
      <c r="L8386">
        <v>4.6685304498092997</v>
      </c>
      <c r="M8386" t="s">
        <v>66</v>
      </c>
    </row>
    <row r="8387" spans="1:13" x14ac:dyDescent="0.35">
      <c r="A8387" t="s">
        <v>15730</v>
      </c>
      <c r="B8387" t="s">
        <v>4449</v>
      </c>
      <c r="C8387" t="s">
        <v>52</v>
      </c>
      <c r="D8387" t="s">
        <v>18</v>
      </c>
      <c r="E8387">
        <v>32</v>
      </c>
      <c r="F8387">
        <v>2309</v>
      </c>
      <c r="G8387">
        <v>51.551351018618</v>
      </c>
      <c r="H8387">
        <v>4</v>
      </c>
      <c r="I8387" t="s">
        <v>14</v>
      </c>
      <c r="J8387" t="s">
        <v>44</v>
      </c>
      <c r="K8387">
        <v>132.99956402660001</v>
      </c>
      <c r="L8387">
        <v>4.6685899832560001</v>
      </c>
      <c r="M8387" t="s">
        <v>67</v>
      </c>
    </row>
    <row r="8388" spans="1:13" x14ac:dyDescent="0.35">
      <c r="A8388" t="s">
        <v>16356</v>
      </c>
      <c r="B8388" t="s">
        <v>3823</v>
      </c>
      <c r="C8388" t="s">
        <v>47</v>
      </c>
      <c r="D8388" t="s">
        <v>9</v>
      </c>
      <c r="E8388">
        <v>13</v>
      </c>
      <c r="F8388">
        <v>944</v>
      </c>
      <c r="G8388">
        <v>54.591878129017999</v>
      </c>
      <c r="H8388">
        <v>2</v>
      </c>
      <c r="I8388" t="s">
        <v>11</v>
      </c>
      <c r="J8388" t="s">
        <v>41</v>
      </c>
      <c r="K8388">
        <v>169.47461850786999</v>
      </c>
      <c r="L8388">
        <v>4.6687581709290003</v>
      </c>
      <c r="M8388" t="s">
        <v>66</v>
      </c>
    </row>
    <row r="8389" spans="1:13" x14ac:dyDescent="0.35">
      <c r="A8389" t="s">
        <v>14393</v>
      </c>
      <c r="B8389" t="s">
        <v>5786</v>
      </c>
      <c r="C8389" t="s">
        <v>48</v>
      </c>
      <c r="D8389" t="s">
        <v>12</v>
      </c>
      <c r="E8389">
        <v>45</v>
      </c>
      <c r="F8389">
        <v>210</v>
      </c>
      <c r="G8389">
        <v>69.367701924369001</v>
      </c>
      <c r="H8389">
        <v>2</v>
      </c>
      <c r="I8389" t="s">
        <v>11</v>
      </c>
      <c r="J8389" t="s">
        <v>41</v>
      </c>
      <c r="K8389">
        <v>117.11710604987999</v>
      </c>
      <c r="L8389">
        <v>4.6688315443092998</v>
      </c>
      <c r="M8389" t="s">
        <v>64</v>
      </c>
    </row>
    <row r="8390" spans="1:13" x14ac:dyDescent="0.35">
      <c r="A8390" t="s">
        <v>17727</v>
      </c>
      <c r="B8390" t="s">
        <v>2452</v>
      </c>
      <c r="C8390" t="s">
        <v>55</v>
      </c>
      <c r="D8390" t="s">
        <v>21</v>
      </c>
      <c r="E8390">
        <v>21</v>
      </c>
      <c r="F8390">
        <v>2853</v>
      </c>
      <c r="G8390">
        <v>92.063109217640999</v>
      </c>
      <c r="H8390">
        <v>4</v>
      </c>
      <c r="I8390" t="s">
        <v>14</v>
      </c>
      <c r="J8390" t="s">
        <v>44</v>
      </c>
      <c r="K8390">
        <v>91.392361008858003</v>
      </c>
      <c r="L8390">
        <v>4.6689375485814004</v>
      </c>
      <c r="M8390" t="s">
        <v>67</v>
      </c>
    </row>
    <row r="8391" spans="1:13" x14ac:dyDescent="0.35">
      <c r="A8391" t="s">
        <v>10198</v>
      </c>
      <c r="B8391" t="s">
        <v>9981</v>
      </c>
      <c r="C8391" t="s">
        <v>51</v>
      </c>
      <c r="D8391" t="s">
        <v>17</v>
      </c>
      <c r="E8391">
        <v>21</v>
      </c>
      <c r="F8391">
        <v>259</v>
      </c>
      <c r="G8391">
        <v>56.621133895945</v>
      </c>
      <c r="H8391">
        <v>4</v>
      </c>
      <c r="I8391" t="s">
        <v>14</v>
      </c>
      <c r="J8391" t="s">
        <v>44</v>
      </c>
      <c r="K8391">
        <v>99.321856853468006</v>
      </c>
      <c r="L8391">
        <v>4.6693906185646004</v>
      </c>
      <c r="M8391" t="s">
        <v>65</v>
      </c>
    </row>
    <row r="8392" spans="1:13" x14ac:dyDescent="0.35">
      <c r="A8392" t="s">
        <v>17654</v>
      </c>
      <c r="B8392" t="s">
        <v>2525</v>
      </c>
      <c r="C8392" t="s">
        <v>47</v>
      </c>
      <c r="D8392" t="s">
        <v>9</v>
      </c>
      <c r="E8392">
        <v>50</v>
      </c>
      <c r="F8392">
        <v>210</v>
      </c>
      <c r="G8392">
        <v>59.893492744253003</v>
      </c>
      <c r="H8392">
        <v>3</v>
      </c>
      <c r="I8392" t="s">
        <v>13</v>
      </c>
      <c r="J8392" t="s">
        <v>43</v>
      </c>
      <c r="K8392">
        <v>62.448508545868002</v>
      </c>
      <c r="L8392">
        <v>4.6697750559204998</v>
      </c>
      <c r="M8392" t="s">
        <v>69</v>
      </c>
    </row>
    <row r="8393" spans="1:13" x14ac:dyDescent="0.35">
      <c r="A8393" t="s">
        <v>16975</v>
      </c>
      <c r="B8393" t="s">
        <v>3204</v>
      </c>
      <c r="C8393" t="s">
        <v>52</v>
      </c>
      <c r="D8393" t="s">
        <v>18</v>
      </c>
      <c r="E8393">
        <v>35</v>
      </c>
      <c r="F8393">
        <v>439</v>
      </c>
      <c r="G8393">
        <v>75.407741539219003</v>
      </c>
      <c r="H8393">
        <v>2</v>
      </c>
      <c r="I8393" t="s">
        <v>11</v>
      </c>
      <c r="J8393" t="s">
        <v>41</v>
      </c>
      <c r="K8393">
        <v>21.168281311379001</v>
      </c>
      <c r="L8393">
        <v>4.6700192125660998</v>
      </c>
      <c r="M8393" t="s">
        <v>64</v>
      </c>
    </row>
    <row r="8394" spans="1:13" x14ac:dyDescent="0.35">
      <c r="A8394" t="s">
        <v>11745</v>
      </c>
      <c r="B8394" t="s">
        <v>8434</v>
      </c>
      <c r="C8394" t="s">
        <v>54</v>
      </c>
      <c r="D8394" t="s">
        <v>20</v>
      </c>
      <c r="E8394">
        <v>36</v>
      </c>
      <c r="F8394">
        <v>1125</v>
      </c>
      <c r="G8394">
        <v>91.686208995879994</v>
      </c>
      <c r="H8394">
        <v>3</v>
      </c>
      <c r="I8394" t="s">
        <v>13</v>
      </c>
      <c r="J8394" t="s">
        <v>43</v>
      </c>
      <c r="K8394">
        <v>158.95482694148001</v>
      </c>
      <c r="L8394">
        <v>4.6700857278430004</v>
      </c>
      <c r="M8394" t="s">
        <v>68</v>
      </c>
    </row>
    <row r="8395" spans="1:13" x14ac:dyDescent="0.35">
      <c r="A8395" t="s">
        <v>13527</v>
      </c>
      <c r="B8395" t="s">
        <v>6652</v>
      </c>
      <c r="C8395" t="s">
        <v>52</v>
      </c>
      <c r="D8395" t="s">
        <v>18</v>
      </c>
      <c r="E8395">
        <v>15</v>
      </c>
      <c r="F8395">
        <v>2605</v>
      </c>
      <c r="G8395">
        <v>88.220604878635001</v>
      </c>
      <c r="H8395">
        <v>2</v>
      </c>
      <c r="I8395" t="s">
        <v>11</v>
      </c>
      <c r="J8395" t="s">
        <v>41</v>
      </c>
      <c r="K8395">
        <v>59.746271570742003</v>
      </c>
      <c r="L8395">
        <v>4.6706724953330996</v>
      </c>
      <c r="M8395" t="s">
        <v>64</v>
      </c>
    </row>
    <row r="8396" spans="1:13" x14ac:dyDescent="0.35">
      <c r="A8396" t="s">
        <v>11724</v>
      </c>
      <c r="B8396" t="s">
        <v>8455</v>
      </c>
      <c r="C8396" t="s">
        <v>54</v>
      </c>
      <c r="D8396" t="s">
        <v>20</v>
      </c>
      <c r="E8396">
        <v>61</v>
      </c>
      <c r="F8396">
        <v>2355</v>
      </c>
      <c r="G8396">
        <v>89.770727940178006</v>
      </c>
      <c r="H8396">
        <v>4</v>
      </c>
      <c r="I8396" t="s">
        <v>14</v>
      </c>
      <c r="J8396" t="s">
        <v>44</v>
      </c>
      <c r="K8396">
        <v>138.18822349811001</v>
      </c>
      <c r="L8396">
        <v>4.6711247535605001</v>
      </c>
      <c r="M8396" t="s">
        <v>68</v>
      </c>
    </row>
    <row r="8397" spans="1:13" x14ac:dyDescent="0.35">
      <c r="A8397" t="s">
        <v>19006</v>
      </c>
      <c r="B8397" t="s">
        <v>1173</v>
      </c>
      <c r="C8397" t="s">
        <v>47</v>
      </c>
      <c r="D8397" t="s">
        <v>9</v>
      </c>
      <c r="E8397">
        <v>60</v>
      </c>
      <c r="F8397">
        <v>3549</v>
      </c>
      <c r="G8397">
        <v>58.098974375958001</v>
      </c>
      <c r="H8397">
        <v>3</v>
      </c>
      <c r="I8397" t="s">
        <v>13</v>
      </c>
      <c r="J8397" t="s">
        <v>43</v>
      </c>
      <c r="K8397">
        <v>33.003921948528998</v>
      </c>
      <c r="L8397">
        <v>4.6713264325842001</v>
      </c>
      <c r="M8397" t="s">
        <v>65</v>
      </c>
    </row>
    <row r="8398" spans="1:13" x14ac:dyDescent="0.35">
      <c r="A8398" t="s">
        <v>19533</v>
      </c>
      <c r="B8398" t="s">
        <v>646</v>
      </c>
      <c r="C8398" t="s">
        <v>52</v>
      </c>
      <c r="D8398" t="s">
        <v>18</v>
      </c>
      <c r="E8398">
        <v>17</v>
      </c>
      <c r="F8398">
        <v>145</v>
      </c>
      <c r="G8398">
        <v>86.056611783172002</v>
      </c>
      <c r="H8398">
        <v>2</v>
      </c>
      <c r="I8398" t="s">
        <v>11</v>
      </c>
      <c r="J8398" t="s">
        <v>41</v>
      </c>
      <c r="K8398">
        <v>12.793379471992999</v>
      </c>
      <c r="L8398">
        <v>4.6715496215963004</v>
      </c>
      <c r="M8398" t="s">
        <v>69</v>
      </c>
    </row>
    <row r="8399" spans="1:13" x14ac:dyDescent="0.35">
      <c r="A8399" t="s">
        <v>16586</v>
      </c>
      <c r="B8399" t="s">
        <v>3593</v>
      </c>
      <c r="C8399" t="s">
        <v>50</v>
      </c>
      <c r="D8399" t="s">
        <v>16</v>
      </c>
      <c r="E8399">
        <v>91</v>
      </c>
      <c r="F8399">
        <v>4002</v>
      </c>
      <c r="G8399">
        <v>85.413817392802002</v>
      </c>
      <c r="H8399">
        <v>4</v>
      </c>
      <c r="I8399" t="s">
        <v>14</v>
      </c>
      <c r="J8399" t="s">
        <v>44</v>
      </c>
      <c r="K8399">
        <v>149.51330569034999</v>
      </c>
      <c r="L8399">
        <v>4.6715832609810999</v>
      </c>
      <c r="M8399" t="s">
        <v>66</v>
      </c>
    </row>
    <row r="8400" spans="1:13" x14ac:dyDescent="0.35">
      <c r="A8400" t="s">
        <v>19005</v>
      </c>
      <c r="B8400" t="s">
        <v>1174</v>
      </c>
      <c r="C8400" t="s">
        <v>48</v>
      </c>
      <c r="D8400" t="s">
        <v>12</v>
      </c>
      <c r="E8400">
        <v>67</v>
      </c>
      <c r="F8400">
        <v>2384</v>
      </c>
      <c r="G8400">
        <v>57.931984828994999</v>
      </c>
      <c r="H8400">
        <v>3</v>
      </c>
      <c r="I8400" t="s">
        <v>13</v>
      </c>
      <c r="J8400" t="s">
        <v>43</v>
      </c>
      <c r="K8400">
        <v>166.34005499157999</v>
      </c>
      <c r="L8400">
        <v>4.6722073289542001</v>
      </c>
      <c r="M8400" t="s">
        <v>69</v>
      </c>
    </row>
    <row r="8401" spans="1:13" x14ac:dyDescent="0.35">
      <c r="A8401" t="s">
        <v>16104</v>
      </c>
      <c r="B8401" t="s">
        <v>4075</v>
      </c>
      <c r="C8401" t="s">
        <v>47</v>
      </c>
      <c r="D8401" t="s">
        <v>9</v>
      </c>
      <c r="E8401">
        <v>35</v>
      </c>
      <c r="F8401">
        <v>777</v>
      </c>
      <c r="G8401">
        <v>74.692478439577997</v>
      </c>
      <c r="H8401">
        <v>2</v>
      </c>
      <c r="I8401" t="s">
        <v>11</v>
      </c>
      <c r="J8401" t="s">
        <v>41</v>
      </c>
      <c r="K8401">
        <v>134.35686118429001</v>
      </c>
      <c r="L8401">
        <v>4.6724864759268003</v>
      </c>
      <c r="M8401" t="s">
        <v>65</v>
      </c>
    </row>
    <row r="8402" spans="1:13" x14ac:dyDescent="0.35">
      <c r="A8402" t="s">
        <v>12058</v>
      </c>
      <c r="B8402" t="s">
        <v>8121</v>
      </c>
      <c r="C8402" t="s">
        <v>48</v>
      </c>
      <c r="D8402" t="s">
        <v>12</v>
      </c>
      <c r="E8402">
        <v>10</v>
      </c>
      <c r="F8402">
        <v>3636</v>
      </c>
      <c r="G8402">
        <v>97.521536399591</v>
      </c>
      <c r="H8402">
        <v>2</v>
      </c>
      <c r="I8402" t="s">
        <v>11</v>
      </c>
      <c r="J8402" t="s">
        <v>41</v>
      </c>
      <c r="K8402">
        <v>89.443635309133995</v>
      </c>
      <c r="L8402">
        <v>4.6726454209002002</v>
      </c>
      <c r="M8402" t="s">
        <v>66</v>
      </c>
    </row>
    <row r="8403" spans="1:13" x14ac:dyDescent="0.35">
      <c r="A8403" t="s">
        <v>16527</v>
      </c>
      <c r="B8403" t="s">
        <v>3652</v>
      </c>
      <c r="C8403" t="s">
        <v>53</v>
      </c>
      <c r="D8403" t="s">
        <v>19</v>
      </c>
      <c r="E8403">
        <v>89</v>
      </c>
      <c r="F8403">
        <v>1949</v>
      </c>
      <c r="G8403">
        <v>78.988674108165</v>
      </c>
      <c r="H8403">
        <v>3</v>
      </c>
      <c r="I8403" t="s">
        <v>13</v>
      </c>
      <c r="J8403" t="s">
        <v>43</v>
      </c>
      <c r="K8403">
        <v>194.94218396247001</v>
      </c>
      <c r="L8403">
        <v>4.6729288286738999</v>
      </c>
      <c r="M8403" t="s">
        <v>65</v>
      </c>
    </row>
    <row r="8404" spans="1:13" x14ac:dyDescent="0.35">
      <c r="A8404" t="s">
        <v>15095</v>
      </c>
      <c r="B8404" t="s">
        <v>5084</v>
      </c>
      <c r="C8404" t="s">
        <v>52</v>
      </c>
      <c r="D8404" t="s">
        <v>18</v>
      </c>
      <c r="E8404">
        <v>68</v>
      </c>
      <c r="F8404">
        <v>4149</v>
      </c>
      <c r="G8404">
        <v>56.187958124394001</v>
      </c>
      <c r="H8404">
        <v>1</v>
      </c>
      <c r="I8404" t="s">
        <v>10</v>
      </c>
      <c r="J8404" t="s">
        <v>42</v>
      </c>
      <c r="K8404">
        <v>122.74552041023</v>
      </c>
      <c r="L8404">
        <v>4.6732366905460996</v>
      </c>
      <c r="M8404" t="s">
        <v>68</v>
      </c>
    </row>
    <row r="8405" spans="1:13" x14ac:dyDescent="0.35">
      <c r="A8405" t="s">
        <v>10942</v>
      </c>
      <c r="B8405" t="s">
        <v>9237</v>
      </c>
      <c r="C8405" t="s">
        <v>50</v>
      </c>
      <c r="D8405" t="s">
        <v>16</v>
      </c>
      <c r="E8405">
        <v>49</v>
      </c>
      <c r="F8405">
        <v>4164</v>
      </c>
      <c r="G8405">
        <v>80.876935172719001</v>
      </c>
      <c r="H8405">
        <v>1</v>
      </c>
      <c r="I8405" t="s">
        <v>10</v>
      </c>
      <c r="J8405" t="s">
        <v>42</v>
      </c>
      <c r="K8405">
        <v>155.31652989643999</v>
      </c>
      <c r="L8405">
        <v>4.6735446554540996</v>
      </c>
      <c r="M8405" t="s">
        <v>68</v>
      </c>
    </row>
    <row r="8406" spans="1:13" x14ac:dyDescent="0.35">
      <c r="A8406" t="s">
        <v>13909</v>
      </c>
      <c r="B8406" t="s">
        <v>6270</v>
      </c>
      <c r="C8406" t="s">
        <v>48</v>
      </c>
      <c r="D8406" t="s">
        <v>12</v>
      </c>
      <c r="E8406">
        <v>40</v>
      </c>
      <c r="F8406">
        <v>2899</v>
      </c>
      <c r="G8406">
        <v>78.424600044936</v>
      </c>
      <c r="H8406">
        <v>2</v>
      </c>
      <c r="I8406" t="s">
        <v>11</v>
      </c>
      <c r="J8406" t="s">
        <v>41</v>
      </c>
      <c r="K8406">
        <v>177.12573763245001</v>
      </c>
      <c r="L8406">
        <v>4.6739573885089998</v>
      </c>
      <c r="M8406" t="s">
        <v>64</v>
      </c>
    </row>
    <row r="8407" spans="1:13" x14ac:dyDescent="0.35">
      <c r="A8407" t="s">
        <v>15355</v>
      </c>
      <c r="B8407" t="s">
        <v>4824</v>
      </c>
      <c r="C8407" t="s">
        <v>48</v>
      </c>
      <c r="D8407" t="s">
        <v>12</v>
      </c>
      <c r="E8407">
        <v>68</v>
      </c>
      <c r="F8407">
        <v>667</v>
      </c>
      <c r="G8407">
        <v>83.857868721724003</v>
      </c>
      <c r="H8407">
        <v>3</v>
      </c>
      <c r="I8407" t="s">
        <v>13</v>
      </c>
      <c r="J8407" t="s">
        <v>43</v>
      </c>
      <c r="K8407">
        <v>18.115187922330001</v>
      </c>
      <c r="L8407">
        <v>4.6740595188774003</v>
      </c>
      <c r="M8407" t="s">
        <v>68</v>
      </c>
    </row>
    <row r="8408" spans="1:13" x14ac:dyDescent="0.35">
      <c r="A8408" t="s">
        <v>18675</v>
      </c>
      <c r="B8408" t="s">
        <v>1504</v>
      </c>
      <c r="C8408" t="s">
        <v>51</v>
      </c>
      <c r="D8408" t="s">
        <v>17</v>
      </c>
      <c r="E8408">
        <v>87</v>
      </c>
      <c r="F8408">
        <v>1067</v>
      </c>
      <c r="G8408">
        <v>65.804618053021997</v>
      </c>
      <c r="H8408">
        <v>4</v>
      </c>
      <c r="I8408" t="s">
        <v>14</v>
      </c>
      <c r="J8408" t="s">
        <v>44</v>
      </c>
      <c r="K8408">
        <v>123.72577199292</v>
      </c>
      <c r="L8408">
        <v>4.6741297193104998</v>
      </c>
      <c r="M8408" t="s">
        <v>64</v>
      </c>
    </row>
    <row r="8409" spans="1:13" x14ac:dyDescent="0.35">
      <c r="A8409" t="s">
        <v>10663</v>
      </c>
      <c r="B8409" t="s">
        <v>9516</v>
      </c>
      <c r="C8409" t="s">
        <v>49</v>
      </c>
      <c r="D8409" t="s">
        <v>15</v>
      </c>
      <c r="E8409">
        <v>77</v>
      </c>
      <c r="F8409">
        <v>4890</v>
      </c>
      <c r="G8409">
        <v>54.055340336629001</v>
      </c>
      <c r="H8409">
        <v>4</v>
      </c>
      <c r="I8409" t="s">
        <v>14</v>
      </c>
      <c r="J8409" t="s">
        <v>44</v>
      </c>
      <c r="K8409">
        <v>198.93452415717999</v>
      </c>
      <c r="L8409">
        <v>4.6742980831823999</v>
      </c>
      <c r="M8409" t="s">
        <v>65</v>
      </c>
    </row>
    <row r="8410" spans="1:13" x14ac:dyDescent="0.35">
      <c r="A8410" t="s">
        <v>18643</v>
      </c>
      <c r="B8410" t="s">
        <v>1536</v>
      </c>
      <c r="C8410" t="s">
        <v>50</v>
      </c>
      <c r="D8410" t="s">
        <v>16</v>
      </c>
      <c r="E8410">
        <v>62</v>
      </c>
      <c r="F8410">
        <v>2972</v>
      </c>
      <c r="G8410">
        <v>98.400117274582001</v>
      </c>
      <c r="H8410">
        <v>2</v>
      </c>
      <c r="I8410" t="s">
        <v>11</v>
      </c>
      <c r="J8410" t="s">
        <v>41</v>
      </c>
      <c r="K8410">
        <v>35.511316308658003</v>
      </c>
      <c r="L8410">
        <v>4.6743655477276</v>
      </c>
      <c r="M8410" t="s">
        <v>66</v>
      </c>
    </row>
    <row r="8411" spans="1:13" x14ac:dyDescent="0.35">
      <c r="A8411" t="s">
        <v>19408</v>
      </c>
      <c r="B8411" t="s">
        <v>771</v>
      </c>
      <c r="C8411" t="s">
        <v>54</v>
      </c>
      <c r="D8411" t="s">
        <v>20</v>
      </c>
      <c r="E8411">
        <v>51</v>
      </c>
      <c r="F8411">
        <v>2890</v>
      </c>
      <c r="G8411">
        <v>98.870887676002994</v>
      </c>
      <c r="H8411">
        <v>4</v>
      </c>
      <c r="I8411" t="s">
        <v>14</v>
      </c>
      <c r="J8411" t="s">
        <v>44</v>
      </c>
      <c r="K8411">
        <v>49.192494053531</v>
      </c>
      <c r="L8411">
        <v>4.6748860773003997</v>
      </c>
      <c r="M8411" t="s">
        <v>65</v>
      </c>
    </row>
    <row r="8412" spans="1:13" x14ac:dyDescent="0.35">
      <c r="A8412" t="s">
        <v>19822</v>
      </c>
      <c r="B8412" t="s">
        <v>357</v>
      </c>
      <c r="C8412" t="s">
        <v>47</v>
      </c>
      <c r="D8412" t="s">
        <v>9</v>
      </c>
      <c r="E8412">
        <v>90</v>
      </c>
      <c r="F8412">
        <v>3676</v>
      </c>
      <c r="G8412">
        <v>75.154433347448006</v>
      </c>
      <c r="H8412">
        <v>3</v>
      </c>
      <c r="I8412" t="s">
        <v>13</v>
      </c>
      <c r="J8412" t="s">
        <v>43</v>
      </c>
      <c r="K8412">
        <v>194.20699902384999</v>
      </c>
      <c r="L8412">
        <v>4.6749226084556996</v>
      </c>
      <c r="M8412" t="s">
        <v>65</v>
      </c>
    </row>
    <row r="8413" spans="1:13" x14ac:dyDescent="0.35">
      <c r="A8413" t="s">
        <v>16176</v>
      </c>
      <c r="B8413" t="s">
        <v>4003</v>
      </c>
      <c r="C8413" t="s">
        <v>51</v>
      </c>
      <c r="D8413" t="s">
        <v>17</v>
      </c>
      <c r="E8413">
        <v>10</v>
      </c>
      <c r="F8413">
        <v>3561</v>
      </c>
      <c r="G8413">
        <v>79.718610574913995</v>
      </c>
      <c r="H8413">
        <v>3</v>
      </c>
      <c r="I8413" t="s">
        <v>13</v>
      </c>
      <c r="J8413" t="s">
        <v>43</v>
      </c>
      <c r="K8413">
        <v>32.680979759796998</v>
      </c>
      <c r="L8413">
        <v>4.6750200517238003</v>
      </c>
      <c r="M8413" t="s">
        <v>68</v>
      </c>
    </row>
    <row r="8414" spans="1:13" x14ac:dyDescent="0.35">
      <c r="A8414" t="s">
        <v>12493</v>
      </c>
      <c r="B8414" t="s">
        <v>7686</v>
      </c>
      <c r="C8414" t="s">
        <v>50</v>
      </c>
      <c r="D8414" t="s">
        <v>16</v>
      </c>
      <c r="E8414">
        <v>25</v>
      </c>
      <c r="F8414">
        <v>2498</v>
      </c>
      <c r="G8414">
        <v>57.543656446253998</v>
      </c>
      <c r="H8414">
        <v>4</v>
      </c>
      <c r="I8414" t="s">
        <v>14</v>
      </c>
      <c r="J8414" t="s">
        <v>44</v>
      </c>
      <c r="K8414">
        <v>51.189444668847003</v>
      </c>
      <c r="L8414">
        <v>4.6752956558415004</v>
      </c>
      <c r="M8414" t="s">
        <v>64</v>
      </c>
    </row>
    <row r="8415" spans="1:13" x14ac:dyDescent="0.35">
      <c r="A8415" t="s">
        <v>12110</v>
      </c>
      <c r="B8415" t="s">
        <v>8069</v>
      </c>
      <c r="C8415" t="s">
        <v>48</v>
      </c>
      <c r="D8415" t="s">
        <v>12</v>
      </c>
      <c r="E8415">
        <v>49</v>
      </c>
      <c r="F8415">
        <v>2694</v>
      </c>
      <c r="G8415">
        <v>63.575768237894998</v>
      </c>
      <c r="H8415">
        <v>4</v>
      </c>
      <c r="I8415" t="s">
        <v>14</v>
      </c>
      <c r="J8415" t="s">
        <v>44</v>
      </c>
      <c r="K8415">
        <v>145.07241320442</v>
      </c>
      <c r="L8415">
        <v>4.6753143907758004</v>
      </c>
      <c r="M8415" t="s">
        <v>67</v>
      </c>
    </row>
    <row r="8416" spans="1:13" x14ac:dyDescent="0.35">
      <c r="A8416" t="s">
        <v>15984</v>
      </c>
      <c r="B8416" t="s">
        <v>4195</v>
      </c>
      <c r="C8416" t="s">
        <v>48</v>
      </c>
      <c r="D8416" t="s">
        <v>12</v>
      </c>
      <c r="E8416">
        <v>91</v>
      </c>
      <c r="F8416">
        <v>972</v>
      </c>
      <c r="G8416">
        <v>64.515642550058004</v>
      </c>
      <c r="H8416">
        <v>3</v>
      </c>
      <c r="I8416" t="s">
        <v>13</v>
      </c>
      <c r="J8416" t="s">
        <v>43</v>
      </c>
      <c r="K8416">
        <v>98.948050229320003</v>
      </c>
      <c r="L8416">
        <v>4.6753245650790003</v>
      </c>
      <c r="M8416" t="s">
        <v>66</v>
      </c>
    </row>
    <row r="8417" spans="1:13" x14ac:dyDescent="0.35">
      <c r="A8417" t="s">
        <v>12929</v>
      </c>
      <c r="B8417" t="s">
        <v>7250</v>
      </c>
      <c r="C8417" t="s">
        <v>49</v>
      </c>
      <c r="D8417" t="s">
        <v>15</v>
      </c>
      <c r="E8417">
        <v>41</v>
      </c>
      <c r="F8417">
        <v>1034</v>
      </c>
      <c r="G8417">
        <v>73.999311787612001</v>
      </c>
      <c r="H8417">
        <v>4</v>
      </c>
      <c r="I8417" t="s">
        <v>14</v>
      </c>
      <c r="J8417" t="s">
        <v>44</v>
      </c>
      <c r="K8417">
        <v>139.00109286111999</v>
      </c>
      <c r="L8417">
        <v>4.6754181135042998</v>
      </c>
      <c r="M8417" t="s">
        <v>65</v>
      </c>
    </row>
    <row r="8418" spans="1:13" x14ac:dyDescent="0.35">
      <c r="A8418" t="s">
        <v>11539</v>
      </c>
      <c r="B8418" t="s">
        <v>8640</v>
      </c>
      <c r="C8418" t="s">
        <v>52</v>
      </c>
      <c r="D8418" t="s">
        <v>18</v>
      </c>
      <c r="E8418">
        <v>53</v>
      </c>
      <c r="F8418">
        <v>691</v>
      </c>
      <c r="G8418">
        <v>99.786139420679007</v>
      </c>
      <c r="H8418">
        <v>3</v>
      </c>
      <c r="I8418" t="s">
        <v>13</v>
      </c>
      <c r="J8418" t="s">
        <v>43</v>
      </c>
      <c r="K8418">
        <v>114.82712518874</v>
      </c>
      <c r="L8418">
        <v>4.6754767282911001</v>
      </c>
      <c r="M8418" t="s">
        <v>66</v>
      </c>
    </row>
    <row r="8419" spans="1:13" x14ac:dyDescent="0.35">
      <c r="A8419" t="s">
        <v>12145</v>
      </c>
      <c r="B8419" t="s">
        <v>8034</v>
      </c>
      <c r="C8419" t="s">
        <v>48</v>
      </c>
      <c r="D8419" t="s">
        <v>12</v>
      </c>
      <c r="E8419">
        <v>98</v>
      </c>
      <c r="F8419">
        <v>3977</v>
      </c>
      <c r="G8419">
        <v>80.561096122053996</v>
      </c>
      <c r="H8419">
        <v>1</v>
      </c>
      <c r="I8419" t="s">
        <v>10</v>
      </c>
      <c r="J8419" t="s">
        <v>42</v>
      </c>
      <c r="K8419">
        <v>121.30292517349</v>
      </c>
      <c r="L8419">
        <v>4.6757071892477002</v>
      </c>
      <c r="M8419" t="s">
        <v>66</v>
      </c>
    </row>
    <row r="8420" spans="1:13" x14ac:dyDescent="0.35">
      <c r="A8420" t="s">
        <v>17545</v>
      </c>
      <c r="B8420" t="s">
        <v>2634</v>
      </c>
      <c r="C8420" t="s">
        <v>55</v>
      </c>
      <c r="D8420" t="s">
        <v>21</v>
      </c>
      <c r="E8420">
        <v>49</v>
      </c>
      <c r="F8420">
        <v>4835</v>
      </c>
      <c r="G8420">
        <v>68.283538737989005</v>
      </c>
      <c r="H8420">
        <v>2</v>
      </c>
      <c r="I8420" t="s">
        <v>11</v>
      </c>
      <c r="J8420" t="s">
        <v>41</v>
      </c>
      <c r="K8420">
        <v>192.24597618647999</v>
      </c>
      <c r="L8420">
        <v>4.6757236434919003</v>
      </c>
      <c r="M8420" t="s">
        <v>65</v>
      </c>
    </row>
    <row r="8421" spans="1:13" x14ac:dyDescent="0.35">
      <c r="A8421" t="s">
        <v>15092</v>
      </c>
      <c r="B8421" t="s">
        <v>5087</v>
      </c>
      <c r="C8421" t="s">
        <v>52</v>
      </c>
      <c r="D8421" t="s">
        <v>18</v>
      </c>
      <c r="E8421">
        <v>35</v>
      </c>
      <c r="F8421">
        <v>1382</v>
      </c>
      <c r="G8421">
        <v>57.590304170936001</v>
      </c>
      <c r="H8421">
        <v>4</v>
      </c>
      <c r="I8421" t="s">
        <v>14</v>
      </c>
      <c r="J8421" t="s">
        <v>44</v>
      </c>
      <c r="K8421">
        <v>81.012621122534995</v>
      </c>
      <c r="L8421">
        <v>4.676244416936</v>
      </c>
      <c r="M8421" t="s">
        <v>66</v>
      </c>
    </row>
    <row r="8422" spans="1:13" x14ac:dyDescent="0.35">
      <c r="A8422" t="s">
        <v>10127</v>
      </c>
      <c r="B8422" t="s">
        <v>10052</v>
      </c>
      <c r="C8422" t="s">
        <v>51</v>
      </c>
      <c r="D8422" t="s">
        <v>17</v>
      </c>
      <c r="E8422">
        <v>60</v>
      </c>
      <c r="F8422">
        <v>2855</v>
      </c>
      <c r="G8422">
        <v>64.698345386940005</v>
      </c>
      <c r="H8422">
        <v>4</v>
      </c>
      <c r="I8422" t="s">
        <v>14</v>
      </c>
      <c r="J8422" t="s">
        <v>44</v>
      </c>
      <c r="K8422">
        <v>115.26479652101</v>
      </c>
      <c r="L8422">
        <v>4.6763588596133001</v>
      </c>
      <c r="M8422" t="s">
        <v>64</v>
      </c>
    </row>
    <row r="8423" spans="1:13" x14ac:dyDescent="0.35">
      <c r="A8423" t="s">
        <v>15897</v>
      </c>
      <c r="B8423" t="s">
        <v>4282</v>
      </c>
      <c r="C8423" t="s">
        <v>47</v>
      </c>
      <c r="D8423" t="s">
        <v>9</v>
      </c>
      <c r="E8423">
        <v>96</v>
      </c>
      <c r="F8423">
        <v>3869</v>
      </c>
      <c r="G8423">
        <v>78.804107023653998</v>
      </c>
      <c r="H8423">
        <v>1</v>
      </c>
      <c r="I8423" t="s">
        <v>10</v>
      </c>
      <c r="J8423" t="s">
        <v>42</v>
      </c>
      <c r="K8423">
        <v>15.046318040039999</v>
      </c>
      <c r="L8423">
        <v>4.6766551004702004</v>
      </c>
      <c r="M8423" t="s">
        <v>67</v>
      </c>
    </row>
    <row r="8424" spans="1:13" x14ac:dyDescent="0.35">
      <c r="A8424" t="s">
        <v>11071</v>
      </c>
      <c r="B8424" t="s">
        <v>9108</v>
      </c>
      <c r="C8424" t="s">
        <v>53</v>
      </c>
      <c r="D8424" t="s">
        <v>19</v>
      </c>
      <c r="E8424">
        <v>40</v>
      </c>
      <c r="F8424">
        <v>881</v>
      </c>
      <c r="G8424">
        <v>69.476906877581001</v>
      </c>
      <c r="H8424">
        <v>4</v>
      </c>
      <c r="I8424" t="s">
        <v>14</v>
      </c>
      <c r="J8424" t="s">
        <v>44</v>
      </c>
      <c r="K8424">
        <v>172.78429734914999</v>
      </c>
      <c r="L8424">
        <v>4.6767494641829002</v>
      </c>
      <c r="M8424" t="s">
        <v>68</v>
      </c>
    </row>
    <row r="8425" spans="1:13" x14ac:dyDescent="0.35">
      <c r="A8425" t="s">
        <v>18550</v>
      </c>
      <c r="B8425" t="s">
        <v>1629</v>
      </c>
      <c r="C8425" t="s">
        <v>52</v>
      </c>
      <c r="D8425" t="s">
        <v>18</v>
      </c>
      <c r="E8425">
        <v>11</v>
      </c>
      <c r="F8425">
        <v>699</v>
      </c>
      <c r="G8425">
        <v>80.969074601532995</v>
      </c>
      <c r="H8425">
        <v>4</v>
      </c>
      <c r="I8425" t="s">
        <v>14</v>
      </c>
      <c r="J8425" t="s">
        <v>44</v>
      </c>
      <c r="K8425">
        <v>114.95755227242999</v>
      </c>
      <c r="L8425">
        <v>4.6767789232497998</v>
      </c>
      <c r="M8425" t="s">
        <v>68</v>
      </c>
    </row>
    <row r="8426" spans="1:13" x14ac:dyDescent="0.35">
      <c r="A8426" t="s">
        <v>13669</v>
      </c>
      <c r="B8426" t="s">
        <v>6510</v>
      </c>
      <c r="C8426" t="s">
        <v>51</v>
      </c>
      <c r="D8426" t="s">
        <v>17</v>
      </c>
      <c r="E8426">
        <v>91</v>
      </c>
      <c r="F8426">
        <v>3900</v>
      </c>
      <c r="G8426">
        <v>76.024498723714004</v>
      </c>
      <c r="H8426">
        <v>4</v>
      </c>
      <c r="I8426" t="s">
        <v>14</v>
      </c>
      <c r="J8426" t="s">
        <v>44</v>
      </c>
      <c r="K8426">
        <v>174.66632717204999</v>
      </c>
      <c r="L8426">
        <v>4.6769413964175</v>
      </c>
      <c r="M8426" t="s">
        <v>67</v>
      </c>
    </row>
    <row r="8427" spans="1:13" x14ac:dyDescent="0.35">
      <c r="A8427" t="s">
        <v>19735</v>
      </c>
      <c r="B8427" t="s">
        <v>444</v>
      </c>
      <c r="C8427" t="s">
        <v>48</v>
      </c>
      <c r="D8427" t="s">
        <v>12</v>
      </c>
      <c r="E8427">
        <v>19</v>
      </c>
      <c r="F8427">
        <v>4012</v>
      </c>
      <c r="G8427">
        <v>79.580499574938003</v>
      </c>
      <c r="H8427">
        <v>2</v>
      </c>
      <c r="I8427" t="s">
        <v>11</v>
      </c>
      <c r="J8427" t="s">
        <v>41</v>
      </c>
      <c r="K8427">
        <v>38.264329232245998</v>
      </c>
      <c r="L8427">
        <v>4.6771586318444998</v>
      </c>
      <c r="M8427" t="s">
        <v>66</v>
      </c>
    </row>
    <row r="8428" spans="1:13" x14ac:dyDescent="0.35">
      <c r="A8428" t="s">
        <v>10242</v>
      </c>
      <c r="B8428" t="s">
        <v>9937</v>
      </c>
      <c r="C8428" t="s">
        <v>52</v>
      </c>
      <c r="D8428" t="s">
        <v>18</v>
      </c>
      <c r="E8428">
        <v>19</v>
      </c>
      <c r="F8428">
        <v>4832</v>
      </c>
      <c r="G8428">
        <v>58.107981254292</v>
      </c>
      <c r="H8428">
        <v>2</v>
      </c>
      <c r="I8428" t="s">
        <v>11</v>
      </c>
      <c r="J8428" t="s">
        <v>41</v>
      </c>
      <c r="K8428">
        <v>32.968764808068997</v>
      </c>
      <c r="L8428">
        <v>4.6776872740549997</v>
      </c>
      <c r="M8428" t="s">
        <v>65</v>
      </c>
    </row>
    <row r="8429" spans="1:13" x14ac:dyDescent="0.35">
      <c r="A8429" t="s">
        <v>15955</v>
      </c>
      <c r="B8429" t="s">
        <v>4224</v>
      </c>
      <c r="C8429" t="s">
        <v>55</v>
      </c>
      <c r="D8429" t="s">
        <v>21</v>
      </c>
      <c r="E8429">
        <v>33</v>
      </c>
      <c r="F8429">
        <v>1270</v>
      </c>
      <c r="G8429">
        <v>54.324378524539</v>
      </c>
      <c r="H8429">
        <v>2</v>
      </c>
      <c r="I8429" t="s">
        <v>11</v>
      </c>
      <c r="J8429" t="s">
        <v>41</v>
      </c>
      <c r="K8429">
        <v>108.63007379192</v>
      </c>
      <c r="L8429">
        <v>4.6779678836025003</v>
      </c>
      <c r="M8429" t="s">
        <v>65</v>
      </c>
    </row>
    <row r="8430" spans="1:13" x14ac:dyDescent="0.35">
      <c r="A8430" t="s">
        <v>16670</v>
      </c>
      <c r="B8430" t="s">
        <v>3509</v>
      </c>
      <c r="C8430" t="s">
        <v>54</v>
      </c>
      <c r="D8430" t="s">
        <v>20</v>
      </c>
      <c r="E8430">
        <v>77</v>
      </c>
      <c r="F8430">
        <v>3634</v>
      </c>
      <c r="G8430">
        <v>86.780896040843004</v>
      </c>
      <c r="H8430">
        <v>1</v>
      </c>
      <c r="I8430" t="s">
        <v>10</v>
      </c>
      <c r="J8430" t="s">
        <v>42</v>
      </c>
      <c r="K8430">
        <v>24.745831040393</v>
      </c>
      <c r="L8430">
        <v>4.6780378705735002</v>
      </c>
      <c r="M8430" t="s">
        <v>67</v>
      </c>
    </row>
    <row r="8431" spans="1:13" x14ac:dyDescent="0.35">
      <c r="A8431" t="s">
        <v>10524</v>
      </c>
      <c r="B8431" t="s">
        <v>9655</v>
      </c>
      <c r="C8431" t="s">
        <v>49</v>
      </c>
      <c r="D8431" t="s">
        <v>15</v>
      </c>
      <c r="E8431">
        <v>83</v>
      </c>
      <c r="F8431">
        <v>2230</v>
      </c>
      <c r="G8431">
        <v>54.478869711569999</v>
      </c>
      <c r="H8431">
        <v>2</v>
      </c>
      <c r="I8431" t="s">
        <v>11</v>
      </c>
      <c r="J8431" t="s">
        <v>41</v>
      </c>
      <c r="K8431">
        <v>40.138360368793002</v>
      </c>
      <c r="L8431">
        <v>4.6783937449517001</v>
      </c>
      <c r="M8431" t="s">
        <v>64</v>
      </c>
    </row>
    <row r="8432" spans="1:13" x14ac:dyDescent="0.35">
      <c r="A8432" t="s">
        <v>13228</v>
      </c>
      <c r="B8432" t="s">
        <v>6951</v>
      </c>
      <c r="C8432" t="s">
        <v>54</v>
      </c>
      <c r="D8432" t="s">
        <v>20</v>
      </c>
      <c r="E8432">
        <v>28</v>
      </c>
      <c r="F8432">
        <v>1346</v>
      </c>
      <c r="G8432">
        <v>78.606532649998996</v>
      </c>
      <c r="H8432">
        <v>1</v>
      </c>
      <c r="I8432" t="s">
        <v>10</v>
      </c>
      <c r="J8432" t="s">
        <v>42</v>
      </c>
      <c r="K8432">
        <v>173.22360817533001</v>
      </c>
      <c r="L8432">
        <v>4.6785276341808002</v>
      </c>
      <c r="M8432" t="s">
        <v>68</v>
      </c>
    </row>
    <row r="8433" spans="1:13" x14ac:dyDescent="0.35">
      <c r="A8433" t="s">
        <v>16246</v>
      </c>
      <c r="B8433" t="s">
        <v>3933</v>
      </c>
      <c r="C8433" t="s">
        <v>55</v>
      </c>
      <c r="D8433" t="s">
        <v>21</v>
      </c>
      <c r="E8433">
        <v>97</v>
      </c>
      <c r="F8433">
        <v>3847</v>
      </c>
      <c r="G8433">
        <v>79.864137309835996</v>
      </c>
      <c r="H8433">
        <v>4</v>
      </c>
      <c r="I8433" t="s">
        <v>14</v>
      </c>
      <c r="J8433" t="s">
        <v>44</v>
      </c>
      <c r="K8433">
        <v>90.535253471819004</v>
      </c>
      <c r="L8433">
        <v>4.6787796902074996</v>
      </c>
      <c r="M8433" t="s">
        <v>69</v>
      </c>
    </row>
    <row r="8434" spans="1:13" x14ac:dyDescent="0.35">
      <c r="A8434" t="s">
        <v>17994</v>
      </c>
      <c r="B8434" t="s">
        <v>2185</v>
      </c>
      <c r="C8434" t="s">
        <v>50</v>
      </c>
      <c r="D8434" t="s">
        <v>16</v>
      </c>
      <c r="E8434">
        <v>86</v>
      </c>
      <c r="F8434">
        <v>3207</v>
      </c>
      <c r="G8434">
        <v>71.493485636938999</v>
      </c>
      <c r="H8434">
        <v>4</v>
      </c>
      <c r="I8434" t="s">
        <v>14</v>
      </c>
      <c r="J8434" t="s">
        <v>44</v>
      </c>
      <c r="K8434">
        <v>46.089913923840001</v>
      </c>
      <c r="L8434">
        <v>4.6788464179472999</v>
      </c>
      <c r="M8434" t="s">
        <v>65</v>
      </c>
    </row>
    <row r="8435" spans="1:13" x14ac:dyDescent="0.35">
      <c r="A8435" t="s">
        <v>10239</v>
      </c>
      <c r="B8435" t="s">
        <v>9940</v>
      </c>
      <c r="C8435" t="s">
        <v>47</v>
      </c>
      <c r="D8435" t="s">
        <v>9</v>
      </c>
      <c r="E8435">
        <v>94</v>
      </c>
      <c r="F8435">
        <v>2987</v>
      </c>
      <c r="G8435">
        <v>71.093942106875005</v>
      </c>
      <c r="H8435">
        <v>4</v>
      </c>
      <c r="I8435" t="s">
        <v>14</v>
      </c>
      <c r="J8435" t="s">
        <v>44</v>
      </c>
      <c r="K8435">
        <v>69.590674437084004</v>
      </c>
      <c r="L8435">
        <v>4.6788631323152003</v>
      </c>
      <c r="M8435" t="s">
        <v>66</v>
      </c>
    </row>
    <row r="8436" spans="1:13" x14ac:dyDescent="0.35">
      <c r="A8436" t="s">
        <v>15959</v>
      </c>
      <c r="B8436" t="s">
        <v>4220</v>
      </c>
      <c r="C8436" t="s">
        <v>53</v>
      </c>
      <c r="D8436" t="s">
        <v>19</v>
      </c>
      <c r="E8436">
        <v>39</v>
      </c>
      <c r="F8436">
        <v>864</v>
      </c>
      <c r="G8436">
        <v>75.061202225138004</v>
      </c>
      <c r="H8436">
        <v>4</v>
      </c>
      <c r="I8436" t="s">
        <v>14</v>
      </c>
      <c r="J8436" t="s">
        <v>44</v>
      </c>
      <c r="K8436">
        <v>192.44905438875</v>
      </c>
      <c r="L8436">
        <v>4.6795433926700003</v>
      </c>
      <c r="M8436" t="s">
        <v>66</v>
      </c>
    </row>
    <row r="8437" spans="1:13" x14ac:dyDescent="0.35">
      <c r="A8437" t="s">
        <v>18672</v>
      </c>
      <c r="B8437" t="s">
        <v>1507</v>
      </c>
      <c r="C8437" t="s">
        <v>50</v>
      </c>
      <c r="D8437" t="s">
        <v>16</v>
      </c>
      <c r="E8437">
        <v>35</v>
      </c>
      <c r="F8437">
        <v>3905</v>
      </c>
      <c r="G8437">
        <v>69.598384896808994</v>
      </c>
      <c r="H8437">
        <v>2</v>
      </c>
      <c r="I8437" t="s">
        <v>11</v>
      </c>
      <c r="J8437" t="s">
        <v>41</v>
      </c>
      <c r="K8437">
        <v>52.966090696411001</v>
      </c>
      <c r="L8437">
        <v>4.6795911418807998</v>
      </c>
      <c r="M8437" t="s">
        <v>69</v>
      </c>
    </row>
    <row r="8438" spans="1:13" x14ac:dyDescent="0.35">
      <c r="A8438" t="s">
        <v>17788</v>
      </c>
      <c r="B8438" t="s">
        <v>2391</v>
      </c>
      <c r="C8438" t="s">
        <v>52</v>
      </c>
      <c r="D8438" t="s">
        <v>18</v>
      </c>
      <c r="E8438">
        <v>60</v>
      </c>
      <c r="F8438">
        <v>4534</v>
      </c>
      <c r="G8438">
        <v>92.073348184349996</v>
      </c>
      <c r="H8438">
        <v>4</v>
      </c>
      <c r="I8438" t="s">
        <v>14</v>
      </c>
      <c r="J8438" t="s">
        <v>44</v>
      </c>
      <c r="K8438">
        <v>75.098666779452998</v>
      </c>
      <c r="L8438">
        <v>4.679694915332</v>
      </c>
      <c r="M8438" t="s">
        <v>66</v>
      </c>
    </row>
    <row r="8439" spans="1:13" x14ac:dyDescent="0.35">
      <c r="A8439" t="s">
        <v>19999</v>
      </c>
      <c r="B8439" t="s">
        <v>180</v>
      </c>
      <c r="C8439" t="s">
        <v>52</v>
      </c>
      <c r="D8439" t="s">
        <v>18</v>
      </c>
      <c r="E8439">
        <v>12</v>
      </c>
      <c r="F8439">
        <v>1273</v>
      </c>
      <c r="G8439">
        <v>77.319379035761997</v>
      </c>
      <c r="H8439">
        <v>4</v>
      </c>
      <c r="I8439" t="s">
        <v>14</v>
      </c>
      <c r="J8439" t="s">
        <v>44</v>
      </c>
      <c r="K8439">
        <v>161.58510979997001</v>
      </c>
      <c r="L8439">
        <v>4.6801607049023</v>
      </c>
      <c r="M8439" t="s">
        <v>66</v>
      </c>
    </row>
    <row r="8440" spans="1:13" x14ac:dyDescent="0.35">
      <c r="A8440" t="s">
        <v>18227</v>
      </c>
      <c r="B8440" t="s">
        <v>1952</v>
      </c>
      <c r="C8440" t="s">
        <v>50</v>
      </c>
      <c r="D8440" t="s">
        <v>16</v>
      </c>
      <c r="E8440">
        <v>74</v>
      </c>
      <c r="F8440">
        <v>4280</v>
      </c>
      <c r="G8440">
        <v>64.303878761275996</v>
      </c>
      <c r="H8440">
        <v>2</v>
      </c>
      <c r="I8440" t="s">
        <v>11</v>
      </c>
      <c r="J8440" t="s">
        <v>41</v>
      </c>
      <c r="K8440">
        <v>161.04226001025</v>
      </c>
      <c r="L8440">
        <v>4.6802988474951999</v>
      </c>
      <c r="M8440" t="s">
        <v>64</v>
      </c>
    </row>
    <row r="8441" spans="1:13" x14ac:dyDescent="0.35">
      <c r="A8441" t="s">
        <v>15876</v>
      </c>
      <c r="B8441" t="s">
        <v>4303</v>
      </c>
      <c r="C8441" t="s">
        <v>52</v>
      </c>
      <c r="D8441" t="s">
        <v>18</v>
      </c>
      <c r="E8441">
        <v>75</v>
      </c>
      <c r="F8441">
        <v>2113</v>
      </c>
      <c r="G8441">
        <v>94.188427780077006</v>
      </c>
      <c r="H8441">
        <v>1</v>
      </c>
      <c r="I8441" t="s">
        <v>10</v>
      </c>
      <c r="J8441" t="s">
        <v>42</v>
      </c>
      <c r="K8441">
        <v>188.88013120676001</v>
      </c>
      <c r="L8441">
        <v>4.6806488862781004</v>
      </c>
      <c r="M8441" t="s">
        <v>64</v>
      </c>
    </row>
    <row r="8442" spans="1:13" x14ac:dyDescent="0.35">
      <c r="A8442" t="s">
        <v>15806</v>
      </c>
      <c r="B8442" t="s">
        <v>4373</v>
      </c>
      <c r="C8442" t="s">
        <v>52</v>
      </c>
      <c r="D8442" t="s">
        <v>18</v>
      </c>
      <c r="E8442">
        <v>64</v>
      </c>
      <c r="F8442">
        <v>4034</v>
      </c>
      <c r="G8442">
        <v>53.650363106348003</v>
      </c>
      <c r="H8442">
        <v>3</v>
      </c>
      <c r="I8442" t="s">
        <v>13</v>
      </c>
      <c r="J8442" t="s">
        <v>43</v>
      </c>
      <c r="K8442">
        <v>103.54383772132999</v>
      </c>
      <c r="L8442">
        <v>4.6809153785179003</v>
      </c>
      <c r="M8442" t="s">
        <v>68</v>
      </c>
    </row>
    <row r="8443" spans="1:13" x14ac:dyDescent="0.35">
      <c r="A8443" t="s">
        <v>19358</v>
      </c>
      <c r="B8443" t="s">
        <v>821</v>
      </c>
      <c r="C8443" t="s">
        <v>48</v>
      </c>
      <c r="D8443" t="s">
        <v>12</v>
      </c>
      <c r="E8443">
        <v>62</v>
      </c>
      <c r="F8443">
        <v>4972</v>
      </c>
      <c r="G8443">
        <v>65.979670560420004</v>
      </c>
      <c r="H8443">
        <v>4</v>
      </c>
      <c r="I8443" t="s">
        <v>14</v>
      </c>
      <c r="J8443" t="s">
        <v>44</v>
      </c>
      <c r="K8443">
        <v>183.8662988323</v>
      </c>
      <c r="L8443">
        <v>4.6814118389925001</v>
      </c>
      <c r="M8443" t="s">
        <v>68</v>
      </c>
    </row>
    <row r="8444" spans="1:13" x14ac:dyDescent="0.35">
      <c r="A8444" t="s">
        <v>13417</v>
      </c>
      <c r="B8444" t="s">
        <v>6762</v>
      </c>
      <c r="C8444" t="s">
        <v>54</v>
      </c>
      <c r="D8444" t="s">
        <v>20</v>
      </c>
      <c r="E8444">
        <v>70</v>
      </c>
      <c r="F8444">
        <v>4166</v>
      </c>
      <c r="G8444">
        <v>55.812643594850996</v>
      </c>
      <c r="H8444">
        <v>4</v>
      </c>
      <c r="I8444" t="s">
        <v>14</v>
      </c>
      <c r="J8444" t="s">
        <v>44</v>
      </c>
      <c r="K8444">
        <v>158.39150804018999</v>
      </c>
      <c r="L8444">
        <v>4.6815857355631003</v>
      </c>
      <c r="M8444" t="s">
        <v>65</v>
      </c>
    </row>
    <row r="8445" spans="1:13" x14ac:dyDescent="0.35">
      <c r="A8445" t="s">
        <v>14498</v>
      </c>
      <c r="B8445" t="s">
        <v>5681</v>
      </c>
      <c r="C8445" t="s">
        <v>47</v>
      </c>
      <c r="D8445" t="s">
        <v>9</v>
      </c>
      <c r="E8445">
        <v>40</v>
      </c>
      <c r="F8445">
        <v>3505</v>
      </c>
      <c r="G8445">
        <v>84.845379302246997</v>
      </c>
      <c r="H8445">
        <v>4</v>
      </c>
      <c r="I8445" t="s">
        <v>14</v>
      </c>
      <c r="J8445" t="s">
        <v>44</v>
      </c>
      <c r="K8445">
        <v>25.876840609435</v>
      </c>
      <c r="L8445">
        <v>4.6819860295957003</v>
      </c>
      <c r="M8445" t="s">
        <v>64</v>
      </c>
    </row>
    <row r="8446" spans="1:13" x14ac:dyDescent="0.35">
      <c r="A8446" t="s">
        <v>11087</v>
      </c>
      <c r="B8446" t="s">
        <v>9092</v>
      </c>
      <c r="C8446" t="s">
        <v>49</v>
      </c>
      <c r="D8446" t="s">
        <v>15</v>
      </c>
      <c r="E8446">
        <v>44</v>
      </c>
      <c r="F8446">
        <v>4008</v>
      </c>
      <c r="G8446">
        <v>52.605835464218998</v>
      </c>
      <c r="H8446">
        <v>4</v>
      </c>
      <c r="I8446" t="s">
        <v>14</v>
      </c>
      <c r="J8446" t="s">
        <v>44</v>
      </c>
      <c r="K8446">
        <v>79.495864821100994</v>
      </c>
      <c r="L8446">
        <v>4.6820431963644999</v>
      </c>
      <c r="M8446" t="s">
        <v>69</v>
      </c>
    </row>
    <row r="8447" spans="1:13" x14ac:dyDescent="0.35">
      <c r="A8447" t="s">
        <v>10202</v>
      </c>
      <c r="B8447" t="s">
        <v>9977</v>
      </c>
      <c r="C8447" t="s">
        <v>53</v>
      </c>
      <c r="D8447" t="s">
        <v>19</v>
      </c>
      <c r="E8447">
        <v>47</v>
      </c>
      <c r="F8447">
        <v>690</v>
      </c>
      <c r="G8447">
        <v>71.475950660671998</v>
      </c>
      <c r="H8447">
        <v>2</v>
      </c>
      <c r="I8447" t="s">
        <v>11</v>
      </c>
      <c r="J8447" t="s">
        <v>41</v>
      </c>
      <c r="K8447">
        <v>44.225524025756997</v>
      </c>
      <c r="L8447">
        <v>4.6820542852326996</v>
      </c>
      <c r="M8447" t="s">
        <v>68</v>
      </c>
    </row>
    <row r="8448" spans="1:13" x14ac:dyDescent="0.35">
      <c r="A8448" t="s">
        <v>14481</v>
      </c>
      <c r="B8448" t="s">
        <v>5698</v>
      </c>
      <c r="C8448" t="s">
        <v>52</v>
      </c>
      <c r="D8448" t="s">
        <v>18</v>
      </c>
      <c r="E8448">
        <v>85</v>
      </c>
      <c r="F8448">
        <v>2091</v>
      </c>
      <c r="G8448">
        <v>81.463734654248995</v>
      </c>
      <c r="H8448">
        <v>2</v>
      </c>
      <c r="I8448" t="s">
        <v>11</v>
      </c>
      <c r="J8448" t="s">
        <v>41</v>
      </c>
      <c r="K8448">
        <v>154.96962398740999</v>
      </c>
      <c r="L8448">
        <v>4.6820874610586003</v>
      </c>
      <c r="M8448" t="s">
        <v>66</v>
      </c>
    </row>
    <row r="8449" spans="1:13" x14ac:dyDescent="0.35">
      <c r="A8449" t="s">
        <v>10345</v>
      </c>
      <c r="B8449" t="s">
        <v>9834</v>
      </c>
      <c r="C8449" t="s">
        <v>53</v>
      </c>
      <c r="D8449" t="s">
        <v>19</v>
      </c>
      <c r="E8449">
        <v>36</v>
      </c>
      <c r="F8449">
        <v>248</v>
      </c>
      <c r="G8449">
        <v>81.663995886490994</v>
      </c>
      <c r="H8449">
        <v>1</v>
      </c>
      <c r="I8449" t="s">
        <v>10</v>
      </c>
      <c r="J8449" t="s">
        <v>42</v>
      </c>
      <c r="K8449">
        <v>183.85156795182999</v>
      </c>
      <c r="L8449">
        <v>4.6821141851128001</v>
      </c>
      <c r="M8449" t="s">
        <v>65</v>
      </c>
    </row>
    <row r="8450" spans="1:13" x14ac:dyDescent="0.35">
      <c r="A8450" t="s">
        <v>18839</v>
      </c>
      <c r="B8450" t="s">
        <v>1340</v>
      </c>
      <c r="C8450" t="s">
        <v>51</v>
      </c>
      <c r="D8450" t="s">
        <v>17</v>
      </c>
      <c r="E8450">
        <v>79</v>
      </c>
      <c r="F8450">
        <v>4301</v>
      </c>
      <c r="G8450">
        <v>78.006642256939998</v>
      </c>
      <c r="H8450">
        <v>1</v>
      </c>
      <c r="I8450" t="s">
        <v>10</v>
      </c>
      <c r="J8450" t="s">
        <v>42</v>
      </c>
      <c r="K8450">
        <v>104.20439286769</v>
      </c>
      <c r="L8450">
        <v>4.6823969017804998</v>
      </c>
      <c r="M8450" t="s">
        <v>67</v>
      </c>
    </row>
    <row r="8451" spans="1:13" x14ac:dyDescent="0.35">
      <c r="A8451" t="s">
        <v>12379</v>
      </c>
      <c r="B8451" t="s">
        <v>7800</v>
      </c>
      <c r="C8451" t="s">
        <v>52</v>
      </c>
      <c r="D8451" t="s">
        <v>18</v>
      </c>
      <c r="E8451">
        <v>14</v>
      </c>
      <c r="F8451">
        <v>4240</v>
      </c>
      <c r="G8451">
        <v>88.996929971968001</v>
      </c>
      <c r="H8451">
        <v>1</v>
      </c>
      <c r="I8451" t="s">
        <v>10</v>
      </c>
      <c r="J8451" t="s">
        <v>42</v>
      </c>
      <c r="K8451">
        <v>166.09816318584001</v>
      </c>
      <c r="L8451">
        <v>4.6829341355762004</v>
      </c>
      <c r="M8451" t="s">
        <v>65</v>
      </c>
    </row>
    <row r="8452" spans="1:13" x14ac:dyDescent="0.35">
      <c r="A8452" t="s">
        <v>13767</v>
      </c>
      <c r="B8452" t="s">
        <v>6412</v>
      </c>
      <c r="C8452" t="s">
        <v>47</v>
      </c>
      <c r="D8452" t="s">
        <v>9</v>
      </c>
      <c r="E8452">
        <v>42</v>
      </c>
      <c r="F8452">
        <v>2738</v>
      </c>
      <c r="G8452">
        <v>63.739562382373997</v>
      </c>
      <c r="H8452">
        <v>1</v>
      </c>
      <c r="I8452" t="s">
        <v>10</v>
      </c>
      <c r="J8452" t="s">
        <v>42</v>
      </c>
      <c r="K8452">
        <v>11.063639696519999</v>
      </c>
      <c r="L8452">
        <v>4.6829748627586003</v>
      </c>
      <c r="M8452" t="s">
        <v>67</v>
      </c>
    </row>
    <row r="8453" spans="1:13" x14ac:dyDescent="0.35">
      <c r="A8453" t="s">
        <v>15423</v>
      </c>
      <c r="B8453" t="s">
        <v>4756</v>
      </c>
      <c r="C8453" t="s">
        <v>48</v>
      </c>
      <c r="D8453" t="s">
        <v>12</v>
      </c>
      <c r="E8453">
        <v>91</v>
      </c>
      <c r="F8453">
        <v>819</v>
      </c>
      <c r="G8453">
        <v>52.531576978720999</v>
      </c>
      <c r="H8453">
        <v>3</v>
      </c>
      <c r="I8453" t="s">
        <v>13</v>
      </c>
      <c r="J8453" t="s">
        <v>43</v>
      </c>
      <c r="K8453">
        <v>41.449471526696001</v>
      </c>
      <c r="L8453">
        <v>4.6831413325586997</v>
      </c>
      <c r="M8453" t="s">
        <v>66</v>
      </c>
    </row>
    <row r="8454" spans="1:13" x14ac:dyDescent="0.35">
      <c r="A8454" t="s">
        <v>14257</v>
      </c>
      <c r="B8454" t="s">
        <v>5922</v>
      </c>
      <c r="C8454" t="s">
        <v>54</v>
      </c>
      <c r="D8454" t="s">
        <v>20</v>
      </c>
      <c r="E8454">
        <v>96</v>
      </c>
      <c r="F8454">
        <v>252</v>
      </c>
      <c r="G8454">
        <v>58.254615438719</v>
      </c>
      <c r="H8454">
        <v>1</v>
      </c>
      <c r="I8454" t="s">
        <v>10</v>
      </c>
      <c r="J8454" t="s">
        <v>42</v>
      </c>
      <c r="K8454">
        <v>71.852027425865998</v>
      </c>
      <c r="L8454">
        <v>4.6832198331367998</v>
      </c>
      <c r="M8454" t="s">
        <v>67</v>
      </c>
    </row>
    <row r="8455" spans="1:13" x14ac:dyDescent="0.35">
      <c r="A8455" t="s">
        <v>18800</v>
      </c>
      <c r="B8455" t="s">
        <v>1379</v>
      </c>
      <c r="C8455" t="s">
        <v>48</v>
      </c>
      <c r="D8455" t="s">
        <v>12</v>
      </c>
      <c r="E8455">
        <v>58</v>
      </c>
      <c r="F8455">
        <v>3259</v>
      </c>
      <c r="G8455">
        <v>51.088386255026997</v>
      </c>
      <c r="H8455">
        <v>2</v>
      </c>
      <c r="I8455" t="s">
        <v>11</v>
      </c>
      <c r="J8455" t="s">
        <v>41</v>
      </c>
      <c r="K8455">
        <v>129.03999971002</v>
      </c>
      <c r="L8455">
        <v>4.6832943996420999</v>
      </c>
      <c r="M8455" t="s">
        <v>66</v>
      </c>
    </row>
    <row r="8456" spans="1:13" x14ac:dyDescent="0.35">
      <c r="A8456" t="s">
        <v>17385</v>
      </c>
      <c r="B8456" t="s">
        <v>2794</v>
      </c>
      <c r="C8456" t="s">
        <v>54</v>
      </c>
      <c r="D8456" t="s">
        <v>20</v>
      </c>
      <c r="E8456">
        <v>90</v>
      </c>
      <c r="F8456">
        <v>282</v>
      </c>
      <c r="G8456">
        <v>77.827501650756005</v>
      </c>
      <c r="H8456">
        <v>4</v>
      </c>
      <c r="I8456" t="s">
        <v>14</v>
      </c>
      <c r="J8456" t="s">
        <v>44</v>
      </c>
      <c r="K8456">
        <v>32.987290167251999</v>
      </c>
      <c r="L8456">
        <v>4.6835908364597003</v>
      </c>
      <c r="M8456" t="s">
        <v>65</v>
      </c>
    </row>
    <row r="8457" spans="1:13" x14ac:dyDescent="0.35">
      <c r="A8457" t="s">
        <v>13889</v>
      </c>
      <c r="B8457" t="s">
        <v>6290</v>
      </c>
      <c r="C8457" t="s">
        <v>47</v>
      </c>
      <c r="D8457" t="s">
        <v>9</v>
      </c>
      <c r="E8457">
        <v>25</v>
      </c>
      <c r="F8457">
        <v>4803</v>
      </c>
      <c r="G8457">
        <v>61.364285045724998</v>
      </c>
      <c r="H8457">
        <v>1</v>
      </c>
      <c r="I8457" t="s">
        <v>10</v>
      </c>
      <c r="J8457" t="s">
        <v>42</v>
      </c>
      <c r="K8457">
        <v>14.393791787650001</v>
      </c>
      <c r="L8457">
        <v>4.6838003396251002</v>
      </c>
      <c r="M8457" t="s">
        <v>66</v>
      </c>
    </row>
    <row r="8458" spans="1:13" x14ac:dyDescent="0.35">
      <c r="A8458" t="s">
        <v>16753</v>
      </c>
      <c r="B8458" t="s">
        <v>3426</v>
      </c>
      <c r="C8458" t="s">
        <v>50</v>
      </c>
      <c r="D8458" t="s">
        <v>16</v>
      </c>
      <c r="E8458">
        <v>34</v>
      </c>
      <c r="F8458">
        <v>1207</v>
      </c>
      <c r="G8458">
        <v>76.556966939413002</v>
      </c>
      <c r="H8458">
        <v>3</v>
      </c>
      <c r="I8458" t="s">
        <v>13</v>
      </c>
      <c r="J8458" t="s">
        <v>43</v>
      </c>
      <c r="K8458">
        <v>155.08222705451001</v>
      </c>
      <c r="L8458">
        <v>4.6840429247486002</v>
      </c>
      <c r="M8458" t="s">
        <v>69</v>
      </c>
    </row>
    <row r="8459" spans="1:13" x14ac:dyDescent="0.35">
      <c r="A8459" t="s">
        <v>17568</v>
      </c>
      <c r="B8459" t="s">
        <v>2611</v>
      </c>
      <c r="C8459" t="s">
        <v>54</v>
      </c>
      <c r="D8459" t="s">
        <v>20</v>
      </c>
      <c r="E8459">
        <v>70</v>
      </c>
      <c r="F8459">
        <v>1419</v>
      </c>
      <c r="G8459">
        <v>74.338192996955996</v>
      </c>
      <c r="H8459">
        <v>3</v>
      </c>
      <c r="I8459" t="s">
        <v>13</v>
      </c>
      <c r="J8459" t="s">
        <v>43</v>
      </c>
      <c r="K8459">
        <v>64.592955628279995</v>
      </c>
      <c r="L8459">
        <v>4.6841550957116</v>
      </c>
      <c r="M8459" t="s">
        <v>66</v>
      </c>
    </row>
    <row r="8460" spans="1:13" x14ac:dyDescent="0.35">
      <c r="A8460" t="s">
        <v>17478</v>
      </c>
      <c r="B8460" t="s">
        <v>2701</v>
      </c>
      <c r="C8460" t="s">
        <v>50</v>
      </c>
      <c r="D8460" t="s">
        <v>16</v>
      </c>
      <c r="E8460">
        <v>13</v>
      </c>
      <c r="F8460">
        <v>2219</v>
      </c>
      <c r="G8460">
        <v>56.633245829488999</v>
      </c>
      <c r="H8460">
        <v>3</v>
      </c>
      <c r="I8460" t="s">
        <v>13</v>
      </c>
      <c r="J8460" t="s">
        <v>43</v>
      </c>
      <c r="K8460">
        <v>149.88767025941999</v>
      </c>
      <c r="L8460">
        <v>4.6846746731301003</v>
      </c>
      <c r="M8460" t="s">
        <v>67</v>
      </c>
    </row>
    <row r="8461" spans="1:13" x14ac:dyDescent="0.35">
      <c r="A8461" t="s">
        <v>12431</v>
      </c>
      <c r="B8461" t="s">
        <v>7748</v>
      </c>
      <c r="C8461" t="s">
        <v>47</v>
      </c>
      <c r="D8461" t="s">
        <v>9</v>
      </c>
      <c r="E8461">
        <v>51</v>
      </c>
      <c r="F8461">
        <v>3501</v>
      </c>
      <c r="G8461">
        <v>59.498967461604998</v>
      </c>
      <c r="H8461">
        <v>3</v>
      </c>
      <c r="I8461" t="s">
        <v>13</v>
      </c>
      <c r="J8461" t="s">
        <v>43</v>
      </c>
      <c r="K8461">
        <v>176.15157048315001</v>
      </c>
      <c r="L8461">
        <v>4.6850993159885999</v>
      </c>
      <c r="M8461" t="s">
        <v>69</v>
      </c>
    </row>
    <row r="8462" spans="1:13" x14ac:dyDescent="0.35">
      <c r="A8462" t="s">
        <v>16591</v>
      </c>
      <c r="B8462" t="s">
        <v>3588</v>
      </c>
      <c r="C8462" t="s">
        <v>50</v>
      </c>
      <c r="D8462" t="s">
        <v>16</v>
      </c>
      <c r="E8462">
        <v>96</v>
      </c>
      <c r="F8462">
        <v>3003</v>
      </c>
      <c r="G8462">
        <v>65.273183162251996</v>
      </c>
      <c r="H8462">
        <v>2</v>
      </c>
      <c r="I8462" t="s">
        <v>11</v>
      </c>
      <c r="J8462" t="s">
        <v>41</v>
      </c>
      <c r="K8462">
        <v>44.748506035905002</v>
      </c>
      <c r="L8462">
        <v>4.6855528862576996</v>
      </c>
      <c r="M8462" t="s">
        <v>67</v>
      </c>
    </row>
    <row r="8463" spans="1:13" x14ac:dyDescent="0.35">
      <c r="A8463" t="s">
        <v>12177</v>
      </c>
      <c r="B8463" t="s">
        <v>8002</v>
      </c>
      <c r="C8463" t="s">
        <v>52</v>
      </c>
      <c r="D8463" t="s">
        <v>18</v>
      </c>
      <c r="E8463">
        <v>82</v>
      </c>
      <c r="F8463">
        <v>2640</v>
      </c>
      <c r="G8463">
        <v>63.413310450563003</v>
      </c>
      <c r="H8463">
        <v>3</v>
      </c>
      <c r="I8463" t="s">
        <v>13</v>
      </c>
      <c r="J8463" t="s">
        <v>43</v>
      </c>
      <c r="K8463">
        <v>61.841139749931997</v>
      </c>
      <c r="L8463">
        <v>4.6856300964752</v>
      </c>
      <c r="M8463" t="s">
        <v>69</v>
      </c>
    </row>
    <row r="8464" spans="1:13" x14ac:dyDescent="0.35">
      <c r="A8464" t="s">
        <v>16163</v>
      </c>
      <c r="B8464" t="s">
        <v>4016</v>
      </c>
      <c r="C8464" t="s">
        <v>53</v>
      </c>
      <c r="D8464" t="s">
        <v>19</v>
      </c>
      <c r="E8464">
        <v>45</v>
      </c>
      <c r="F8464">
        <v>818</v>
      </c>
      <c r="G8464">
        <v>69.915696040680004</v>
      </c>
      <c r="H8464">
        <v>3</v>
      </c>
      <c r="I8464" t="s">
        <v>13</v>
      </c>
      <c r="J8464" t="s">
        <v>43</v>
      </c>
      <c r="K8464">
        <v>98.266133509932004</v>
      </c>
      <c r="L8464">
        <v>4.6861449521832998</v>
      </c>
      <c r="M8464" t="s">
        <v>67</v>
      </c>
    </row>
    <row r="8465" spans="1:13" x14ac:dyDescent="0.35">
      <c r="A8465" t="s">
        <v>10772</v>
      </c>
      <c r="B8465" t="s">
        <v>9407</v>
      </c>
      <c r="C8465" t="s">
        <v>50</v>
      </c>
      <c r="D8465" t="s">
        <v>16</v>
      </c>
      <c r="E8465">
        <v>27</v>
      </c>
      <c r="F8465">
        <v>4593</v>
      </c>
      <c r="G8465">
        <v>56.033065339609003</v>
      </c>
      <c r="H8465">
        <v>4</v>
      </c>
      <c r="I8465" t="s">
        <v>14</v>
      </c>
      <c r="J8465" t="s">
        <v>44</v>
      </c>
      <c r="K8465">
        <v>168.10947084463999</v>
      </c>
      <c r="L8465">
        <v>4.6863102994551999</v>
      </c>
      <c r="M8465" t="s">
        <v>64</v>
      </c>
    </row>
    <row r="8466" spans="1:13" x14ac:dyDescent="0.35">
      <c r="A8466" t="s">
        <v>11451</v>
      </c>
      <c r="B8466" t="s">
        <v>8728</v>
      </c>
      <c r="C8466" t="s">
        <v>48</v>
      </c>
      <c r="D8466" t="s">
        <v>12</v>
      </c>
      <c r="E8466">
        <v>98</v>
      </c>
      <c r="F8466">
        <v>4123</v>
      </c>
      <c r="G8466">
        <v>88.826661111586006</v>
      </c>
      <c r="H8466">
        <v>2</v>
      </c>
      <c r="I8466" t="s">
        <v>11</v>
      </c>
      <c r="J8466" t="s">
        <v>41</v>
      </c>
      <c r="K8466">
        <v>44.673414290471001</v>
      </c>
      <c r="L8466">
        <v>4.6863804585026996</v>
      </c>
      <c r="M8466" t="s">
        <v>66</v>
      </c>
    </row>
    <row r="8467" spans="1:13" x14ac:dyDescent="0.35">
      <c r="A8467" t="s">
        <v>14597</v>
      </c>
      <c r="B8467" t="s">
        <v>5582</v>
      </c>
      <c r="C8467" t="s">
        <v>47</v>
      </c>
      <c r="D8467" t="s">
        <v>9</v>
      </c>
      <c r="E8467">
        <v>45</v>
      </c>
      <c r="F8467">
        <v>4644</v>
      </c>
      <c r="G8467">
        <v>69.173171492977005</v>
      </c>
      <c r="H8467">
        <v>2</v>
      </c>
      <c r="I8467" t="s">
        <v>11</v>
      </c>
      <c r="J8467" t="s">
        <v>41</v>
      </c>
      <c r="K8467">
        <v>170.80862223673</v>
      </c>
      <c r="L8467">
        <v>4.6867021893976997</v>
      </c>
      <c r="M8467" t="s">
        <v>64</v>
      </c>
    </row>
    <row r="8468" spans="1:13" x14ac:dyDescent="0.35">
      <c r="A8468" t="s">
        <v>13298</v>
      </c>
      <c r="B8468" t="s">
        <v>6881</v>
      </c>
      <c r="C8468" t="s">
        <v>51</v>
      </c>
      <c r="D8468" t="s">
        <v>17</v>
      </c>
      <c r="E8468">
        <v>77</v>
      </c>
      <c r="F8468">
        <v>4085</v>
      </c>
      <c r="G8468">
        <v>69.316892696598003</v>
      </c>
      <c r="H8468">
        <v>3</v>
      </c>
      <c r="I8468" t="s">
        <v>13</v>
      </c>
      <c r="J8468" t="s">
        <v>43</v>
      </c>
      <c r="K8468">
        <v>11.037599791432999</v>
      </c>
      <c r="L8468">
        <v>4.6870172397281999</v>
      </c>
      <c r="M8468" t="s">
        <v>64</v>
      </c>
    </row>
    <row r="8469" spans="1:13" x14ac:dyDescent="0.35">
      <c r="A8469" t="s">
        <v>17380</v>
      </c>
      <c r="B8469" t="s">
        <v>2799</v>
      </c>
      <c r="C8469" t="s">
        <v>47</v>
      </c>
      <c r="D8469" t="s">
        <v>9</v>
      </c>
      <c r="E8469">
        <v>57</v>
      </c>
      <c r="F8469">
        <v>977</v>
      </c>
      <c r="G8469">
        <v>56.876902527680002</v>
      </c>
      <c r="H8469">
        <v>4</v>
      </c>
      <c r="I8469" t="s">
        <v>14</v>
      </c>
      <c r="J8469" t="s">
        <v>44</v>
      </c>
      <c r="K8469">
        <v>109.20370700415999</v>
      </c>
      <c r="L8469">
        <v>4.6872040291983001</v>
      </c>
      <c r="M8469" t="s">
        <v>69</v>
      </c>
    </row>
    <row r="8470" spans="1:13" x14ac:dyDescent="0.35">
      <c r="A8470" t="s">
        <v>18892</v>
      </c>
      <c r="B8470" t="s">
        <v>1287</v>
      </c>
      <c r="C8470" t="s">
        <v>50</v>
      </c>
      <c r="D8470" t="s">
        <v>16</v>
      </c>
      <c r="E8470">
        <v>83</v>
      </c>
      <c r="F8470">
        <v>3471</v>
      </c>
      <c r="G8470">
        <v>59.672078949331002</v>
      </c>
      <c r="H8470">
        <v>1</v>
      </c>
      <c r="I8470" t="s">
        <v>10</v>
      </c>
      <c r="J8470" t="s">
        <v>42</v>
      </c>
      <c r="K8470">
        <v>163.88092829343</v>
      </c>
      <c r="L8470">
        <v>4.6872080482287997</v>
      </c>
      <c r="M8470" t="s">
        <v>64</v>
      </c>
    </row>
    <row r="8471" spans="1:13" x14ac:dyDescent="0.35">
      <c r="A8471" t="s">
        <v>12862</v>
      </c>
      <c r="B8471" t="s">
        <v>7317</v>
      </c>
      <c r="C8471" t="s">
        <v>48</v>
      </c>
      <c r="D8471" t="s">
        <v>12</v>
      </c>
      <c r="E8471">
        <v>18</v>
      </c>
      <c r="F8471">
        <v>3903</v>
      </c>
      <c r="G8471">
        <v>70.842520791626001</v>
      </c>
      <c r="H8471">
        <v>1</v>
      </c>
      <c r="I8471" t="s">
        <v>10</v>
      </c>
      <c r="J8471" t="s">
        <v>42</v>
      </c>
      <c r="K8471">
        <v>108.44923252887</v>
      </c>
      <c r="L8471">
        <v>4.6872347412729001</v>
      </c>
      <c r="M8471" t="s">
        <v>65</v>
      </c>
    </row>
    <row r="8472" spans="1:13" x14ac:dyDescent="0.35">
      <c r="A8472" t="s">
        <v>12296</v>
      </c>
      <c r="B8472" t="s">
        <v>7883</v>
      </c>
      <c r="C8472" t="s">
        <v>52</v>
      </c>
      <c r="D8472" t="s">
        <v>18</v>
      </c>
      <c r="E8472">
        <v>80</v>
      </c>
      <c r="F8472">
        <v>4191</v>
      </c>
      <c r="G8472">
        <v>80.312700242130006</v>
      </c>
      <c r="H8472">
        <v>4</v>
      </c>
      <c r="I8472" t="s">
        <v>14</v>
      </c>
      <c r="J8472" t="s">
        <v>44</v>
      </c>
      <c r="K8472">
        <v>79.786194755048996</v>
      </c>
      <c r="L8472">
        <v>4.6872859200950003</v>
      </c>
      <c r="M8472" t="s">
        <v>68</v>
      </c>
    </row>
    <row r="8473" spans="1:13" x14ac:dyDescent="0.35">
      <c r="A8473" t="s">
        <v>18425</v>
      </c>
      <c r="B8473" t="s">
        <v>1754</v>
      </c>
      <c r="C8473" t="s">
        <v>49</v>
      </c>
      <c r="D8473" t="s">
        <v>15</v>
      </c>
      <c r="E8473">
        <v>13</v>
      </c>
      <c r="F8473">
        <v>3281</v>
      </c>
      <c r="G8473">
        <v>57.698429075657998</v>
      </c>
      <c r="H8473">
        <v>1</v>
      </c>
      <c r="I8473" t="s">
        <v>10</v>
      </c>
      <c r="J8473" t="s">
        <v>42</v>
      </c>
      <c r="K8473">
        <v>145.30404566864999</v>
      </c>
      <c r="L8473">
        <v>4.687353738533</v>
      </c>
      <c r="M8473" t="s">
        <v>65</v>
      </c>
    </row>
    <row r="8474" spans="1:13" x14ac:dyDescent="0.35">
      <c r="A8474" t="s">
        <v>12537</v>
      </c>
      <c r="B8474" t="s">
        <v>7642</v>
      </c>
      <c r="C8474" t="s">
        <v>52</v>
      </c>
      <c r="D8474" t="s">
        <v>18</v>
      </c>
      <c r="E8474">
        <v>31</v>
      </c>
      <c r="F8474">
        <v>3266</v>
      </c>
      <c r="G8474">
        <v>54.347457449079997</v>
      </c>
      <c r="H8474">
        <v>3</v>
      </c>
      <c r="I8474" t="s">
        <v>13</v>
      </c>
      <c r="J8474" t="s">
        <v>43</v>
      </c>
      <c r="K8474">
        <v>70.594692405168004</v>
      </c>
      <c r="L8474">
        <v>4.6878860572971002</v>
      </c>
      <c r="M8474" t="s">
        <v>69</v>
      </c>
    </row>
    <row r="8475" spans="1:13" x14ac:dyDescent="0.35">
      <c r="A8475" t="s">
        <v>20085</v>
      </c>
      <c r="B8475" t="s">
        <v>94</v>
      </c>
      <c r="C8475" t="s">
        <v>53</v>
      </c>
      <c r="D8475" t="s">
        <v>19</v>
      </c>
      <c r="E8475">
        <v>47</v>
      </c>
      <c r="F8475">
        <v>2278</v>
      </c>
      <c r="G8475">
        <v>99.039699843177004</v>
      </c>
      <c r="H8475">
        <v>1</v>
      </c>
      <c r="I8475" t="s">
        <v>10</v>
      </c>
      <c r="J8475" t="s">
        <v>42</v>
      </c>
      <c r="K8475">
        <v>22.384072901099</v>
      </c>
      <c r="L8475">
        <v>4.6879960919136003</v>
      </c>
      <c r="M8475" t="s">
        <v>69</v>
      </c>
    </row>
    <row r="8476" spans="1:13" x14ac:dyDescent="0.35">
      <c r="A8476" t="s">
        <v>17339</v>
      </c>
      <c r="B8476" t="s">
        <v>2840</v>
      </c>
      <c r="C8476" t="s">
        <v>52</v>
      </c>
      <c r="D8476" t="s">
        <v>18</v>
      </c>
      <c r="E8476">
        <v>47</v>
      </c>
      <c r="F8476">
        <v>1072</v>
      </c>
      <c r="G8476">
        <v>73.329532748866001</v>
      </c>
      <c r="H8476">
        <v>1</v>
      </c>
      <c r="I8476" t="s">
        <v>10</v>
      </c>
      <c r="J8476" t="s">
        <v>42</v>
      </c>
      <c r="K8476">
        <v>43.249165056450003</v>
      </c>
      <c r="L8476">
        <v>4.6882744801970002</v>
      </c>
      <c r="M8476" t="s">
        <v>67</v>
      </c>
    </row>
    <row r="8477" spans="1:13" x14ac:dyDescent="0.35">
      <c r="A8477" t="s">
        <v>12990</v>
      </c>
      <c r="B8477" t="s">
        <v>7189</v>
      </c>
      <c r="C8477" t="s">
        <v>55</v>
      </c>
      <c r="D8477" t="s">
        <v>21</v>
      </c>
      <c r="E8477">
        <v>79</v>
      </c>
      <c r="F8477">
        <v>3594</v>
      </c>
      <c r="G8477">
        <v>71.255151588388998</v>
      </c>
      <c r="H8477">
        <v>1</v>
      </c>
      <c r="I8477" t="s">
        <v>10</v>
      </c>
      <c r="J8477" t="s">
        <v>42</v>
      </c>
      <c r="K8477">
        <v>75.489009073071003</v>
      </c>
      <c r="L8477">
        <v>4.6888986293801</v>
      </c>
      <c r="M8477" t="s">
        <v>69</v>
      </c>
    </row>
    <row r="8478" spans="1:13" x14ac:dyDescent="0.35">
      <c r="A8478" t="s">
        <v>19971</v>
      </c>
      <c r="B8478" t="s">
        <v>208</v>
      </c>
      <c r="C8478" t="s">
        <v>47</v>
      </c>
      <c r="D8478" t="s">
        <v>9</v>
      </c>
      <c r="E8478">
        <v>37</v>
      </c>
      <c r="F8478">
        <v>158</v>
      </c>
      <c r="G8478">
        <v>62.322053102931001</v>
      </c>
      <c r="H8478">
        <v>4</v>
      </c>
      <c r="I8478" t="s">
        <v>14</v>
      </c>
      <c r="J8478" t="s">
        <v>44</v>
      </c>
      <c r="K8478">
        <v>188.65106702220999</v>
      </c>
      <c r="L8478">
        <v>4.6889031925018996</v>
      </c>
      <c r="M8478" t="s">
        <v>69</v>
      </c>
    </row>
    <row r="8479" spans="1:13" x14ac:dyDescent="0.35">
      <c r="A8479" t="s">
        <v>17377</v>
      </c>
      <c r="B8479" t="s">
        <v>2802</v>
      </c>
      <c r="C8479" t="s">
        <v>51</v>
      </c>
      <c r="D8479" t="s">
        <v>17</v>
      </c>
      <c r="E8479">
        <v>41</v>
      </c>
      <c r="F8479">
        <v>366</v>
      </c>
      <c r="G8479">
        <v>59.021841689892</v>
      </c>
      <c r="H8479">
        <v>2</v>
      </c>
      <c r="I8479" t="s">
        <v>11</v>
      </c>
      <c r="J8479" t="s">
        <v>41</v>
      </c>
      <c r="K8479">
        <v>123.51515573125</v>
      </c>
      <c r="L8479">
        <v>4.6892071192226998</v>
      </c>
      <c r="M8479" t="s">
        <v>64</v>
      </c>
    </row>
    <row r="8480" spans="1:13" x14ac:dyDescent="0.35">
      <c r="A8480" t="s">
        <v>19669</v>
      </c>
      <c r="B8480" t="s">
        <v>510</v>
      </c>
      <c r="C8480" t="s">
        <v>55</v>
      </c>
      <c r="D8480" t="s">
        <v>21</v>
      </c>
      <c r="E8480">
        <v>70</v>
      </c>
      <c r="F8480">
        <v>747</v>
      </c>
      <c r="G8480">
        <v>70.854874719454003</v>
      </c>
      <c r="H8480">
        <v>3</v>
      </c>
      <c r="I8480" t="s">
        <v>13</v>
      </c>
      <c r="J8480" t="s">
        <v>43</v>
      </c>
      <c r="K8480">
        <v>50.063384827592998</v>
      </c>
      <c r="L8480">
        <v>4.6892449409993002</v>
      </c>
      <c r="M8480" t="s">
        <v>67</v>
      </c>
    </row>
    <row r="8481" spans="1:13" x14ac:dyDescent="0.35">
      <c r="A8481" t="s">
        <v>13358</v>
      </c>
      <c r="B8481" t="s">
        <v>6821</v>
      </c>
      <c r="C8481" t="s">
        <v>50</v>
      </c>
      <c r="D8481" t="s">
        <v>16</v>
      </c>
      <c r="E8481">
        <v>56</v>
      </c>
      <c r="F8481">
        <v>4137</v>
      </c>
      <c r="G8481">
        <v>53.724026691337997</v>
      </c>
      <c r="H8481">
        <v>2</v>
      </c>
      <c r="I8481" t="s">
        <v>11</v>
      </c>
      <c r="J8481" t="s">
        <v>41</v>
      </c>
      <c r="K8481">
        <v>94.928929659977996</v>
      </c>
      <c r="L8481">
        <v>4.6892932828004001</v>
      </c>
      <c r="M8481" t="s">
        <v>66</v>
      </c>
    </row>
    <row r="8482" spans="1:13" x14ac:dyDescent="0.35">
      <c r="A8482" t="s">
        <v>11272</v>
      </c>
      <c r="B8482" t="s">
        <v>8907</v>
      </c>
      <c r="C8482" t="s">
        <v>51</v>
      </c>
      <c r="D8482" t="s">
        <v>17</v>
      </c>
      <c r="E8482">
        <v>92</v>
      </c>
      <c r="F8482">
        <v>3089</v>
      </c>
      <c r="G8482">
        <v>87.228963297942997</v>
      </c>
      <c r="H8482">
        <v>4</v>
      </c>
      <c r="I8482" t="s">
        <v>14</v>
      </c>
      <c r="J8482" t="s">
        <v>44</v>
      </c>
      <c r="K8482">
        <v>68.811560172132999</v>
      </c>
      <c r="L8482">
        <v>4.6894769679361001</v>
      </c>
      <c r="M8482" t="s">
        <v>67</v>
      </c>
    </row>
    <row r="8483" spans="1:13" x14ac:dyDescent="0.35">
      <c r="A8483" t="s">
        <v>13926</v>
      </c>
      <c r="B8483" t="s">
        <v>6253</v>
      </c>
      <c r="C8483" t="s">
        <v>53</v>
      </c>
      <c r="D8483" t="s">
        <v>19</v>
      </c>
      <c r="E8483">
        <v>77</v>
      </c>
      <c r="F8483">
        <v>1957</v>
      </c>
      <c r="G8483">
        <v>50.504257235894997</v>
      </c>
      <c r="H8483">
        <v>1</v>
      </c>
      <c r="I8483" t="s">
        <v>10</v>
      </c>
      <c r="J8483" t="s">
        <v>42</v>
      </c>
      <c r="K8483">
        <v>54.465153550266002</v>
      </c>
      <c r="L8483">
        <v>4.6897994726393</v>
      </c>
      <c r="M8483" t="s">
        <v>69</v>
      </c>
    </row>
    <row r="8484" spans="1:13" x14ac:dyDescent="0.35">
      <c r="A8484" t="s">
        <v>13783</v>
      </c>
      <c r="B8484" t="s">
        <v>6396</v>
      </c>
      <c r="C8484" t="s">
        <v>51</v>
      </c>
      <c r="D8484" t="s">
        <v>17</v>
      </c>
      <c r="E8484">
        <v>12</v>
      </c>
      <c r="F8484">
        <v>684</v>
      </c>
      <c r="G8484">
        <v>72.929639888219</v>
      </c>
      <c r="H8484">
        <v>3</v>
      </c>
      <c r="I8484" t="s">
        <v>13</v>
      </c>
      <c r="J8484" t="s">
        <v>43</v>
      </c>
      <c r="K8484">
        <v>124.3670798389</v>
      </c>
      <c r="L8484">
        <v>4.6905692156325003</v>
      </c>
      <c r="M8484" t="s">
        <v>65</v>
      </c>
    </row>
    <row r="8485" spans="1:13" x14ac:dyDescent="0.35">
      <c r="A8485" t="s">
        <v>16438</v>
      </c>
      <c r="B8485" t="s">
        <v>3741</v>
      </c>
      <c r="C8485" t="s">
        <v>47</v>
      </c>
      <c r="D8485" t="s">
        <v>9</v>
      </c>
      <c r="E8485">
        <v>89</v>
      </c>
      <c r="F8485">
        <v>3589</v>
      </c>
      <c r="G8485">
        <v>67.497137090398994</v>
      </c>
      <c r="H8485">
        <v>2</v>
      </c>
      <c r="I8485" t="s">
        <v>11</v>
      </c>
      <c r="J8485" t="s">
        <v>41</v>
      </c>
      <c r="K8485">
        <v>66.987219678485005</v>
      </c>
      <c r="L8485">
        <v>4.6907278920113997</v>
      </c>
      <c r="M8485" t="s">
        <v>67</v>
      </c>
    </row>
    <row r="8486" spans="1:13" x14ac:dyDescent="0.35">
      <c r="A8486" t="s">
        <v>19189</v>
      </c>
      <c r="B8486" t="s">
        <v>990</v>
      </c>
      <c r="C8486" t="s">
        <v>49</v>
      </c>
      <c r="D8486" t="s">
        <v>15</v>
      </c>
      <c r="E8486">
        <v>66</v>
      </c>
      <c r="F8486">
        <v>604</v>
      </c>
      <c r="G8486">
        <v>83.041066167661995</v>
      </c>
      <c r="H8486">
        <v>2</v>
      </c>
      <c r="I8486" t="s">
        <v>11</v>
      </c>
      <c r="J8486" t="s">
        <v>41</v>
      </c>
      <c r="K8486">
        <v>130.88206171799001</v>
      </c>
      <c r="L8486">
        <v>4.6907373632190001</v>
      </c>
      <c r="M8486" t="s">
        <v>64</v>
      </c>
    </row>
    <row r="8487" spans="1:13" x14ac:dyDescent="0.35">
      <c r="A8487" t="s">
        <v>13969</v>
      </c>
      <c r="B8487" t="s">
        <v>6210</v>
      </c>
      <c r="C8487" t="s">
        <v>55</v>
      </c>
      <c r="D8487" t="s">
        <v>21</v>
      </c>
      <c r="E8487">
        <v>90</v>
      </c>
      <c r="F8487">
        <v>2707</v>
      </c>
      <c r="G8487">
        <v>50.128588363992002</v>
      </c>
      <c r="H8487">
        <v>3</v>
      </c>
      <c r="I8487" t="s">
        <v>13</v>
      </c>
      <c r="J8487" t="s">
        <v>43</v>
      </c>
      <c r="K8487">
        <v>169.49753597406001</v>
      </c>
      <c r="L8487">
        <v>4.6908731879385002</v>
      </c>
      <c r="M8487" t="s">
        <v>69</v>
      </c>
    </row>
    <row r="8488" spans="1:13" x14ac:dyDescent="0.35">
      <c r="A8488" t="s">
        <v>16153</v>
      </c>
      <c r="B8488" t="s">
        <v>4026</v>
      </c>
      <c r="C8488" t="s">
        <v>52</v>
      </c>
      <c r="D8488" t="s">
        <v>18</v>
      </c>
      <c r="E8488">
        <v>72</v>
      </c>
      <c r="F8488">
        <v>2372</v>
      </c>
      <c r="G8488">
        <v>69.910270141539002</v>
      </c>
      <c r="H8488">
        <v>3</v>
      </c>
      <c r="I8488" t="s">
        <v>13</v>
      </c>
      <c r="J8488" t="s">
        <v>43</v>
      </c>
      <c r="K8488">
        <v>63.645046302250002</v>
      </c>
      <c r="L8488">
        <v>4.6917661266374999</v>
      </c>
      <c r="M8488" t="s">
        <v>66</v>
      </c>
    </row>
    <row r="8489" spans="1:13" x14ac:dyDescent="0.35">
      <c r="A8489" t="s">
        <v>15791</v>
      </c>
      <c r="B8489" t="s">
        <v>4388</v>
      </c>
      <c r="C8489" t="s">
        <v>51</v>
      </c>
      <c r="D8489" t="s">
        <v>17</v>
      </c>
      <c r="E8489">
        <v>50</v>
      </c>
      <c r="F8489">
        <v>1483</v>
      </c>
      <c r="G8489">
        <v>95.426602581317994</v>
      </c>
      <c r="H8489">
        <v>2</v>
      </c>
      <c r="I8489" t="s">
        <v>11</v>
      </c>
      <c r="J8489" t="s">
        <v>41</v>
      </c>
      <c r="K8489">
        <v>44.437681141498999</v>
      </c>
      <c r="L8489">
        <v>4.6917855929641004</v>
      </c>
      <c r="M8489" t="s">
        <v>69</v>
      </c>
    </row>
    <row r="8490" spans="1:13" x14ac:dyDescent="0.35">
      <c r="A8490" t="s">
        <v>13779</v>
      </c>
      <c r="B8490" t="s">
        <v>6400</v>
      </c>
      <c r="C8490" t="s">
        <v>49</v>
      </c>
      <c r="D8490" t="s">
        <v>15</v>
      </c>
      <c r="E8490">
        <v>32</v>
      </c>
      <c r="F8490">
        <v>2216</v>
      </c>
      <c r="G8490">
        <v>92.835278522026002</v>
      </c>
      <c r="H8490">
        <v>3</v>
      </c>
      <c r="I8490" t="s">
        <v>13</v>
      </c>
      <c r="J8490" t="s">
        <v>43</v>
      </c>
      <c r="K8490">
        <v>197.65449326550001</v>
      </c>
      <c r="L8490">
        <v>4.6918291572198996</v>
      </c>
      <c r="M8490" t="s">
        <v>65</v>
      </c>
    </row>
    <row r="8491" spans="1:13" x14ac:dyDescent="0.35">
      <c r="A8491" t="s">
        <v>14412</v>
      </c>
      <c r="B8491" t="s">
        <v>5767</v>
      </c>
      <c r="C8491" t="s">
        <v>53</v>
      </c>
      <c r="D8491" t="s">
        <v>19</v>
      </c>
      <c r="E8491">
        <v>11</v>
      </c>
      <c r="F8491">
        <v>2536</v>
      </c>
      <c r="G8491">
        <v>97.582298698212</v>
      </c>
      <c r="H8491">
        <v>4</v>
      </c>
      <c r="I8491" t="s">
        <v>14</v>
      </c>
      <c r="J8491" t="s">
        <v>44</v>
      </c>
      <c r="K8491">
        <v>145.28088847346999</v>
      </c>
      <c r="L8491">
        <v>4.6918826225592998</v>
      </c>
      <c r="M8491" t="s">
        <v>68</v>
      </c>
    </row>
    <row r="8492" spans="1:13" x14ac:dyDescent="0.35">
      <c r="A8492" t="s">
        <v>11408</v>
      </c>
      <c r="B8492" t="s">
        <v>8771</v>
      </c>
      <c r="C8492" t="s">
        <v>47</v>
      </c>
      <c r="D8492" t="s">
        <v>9</v>
      </c>
      <c r="E8492">
        <v>57</v>
      </c>
      <c r="F8492">
        <v>1454</v>
      </c>
      <c r="G8492">
        <v>74.101290494785999</v>
      </c>
      <c r="H8492">
        <v>2</v>
      </c>
      <c r="I8492" t="s">
        <v>11</v>
      </c>
      <c r="J8492" t="s">
        <v>41</v>
      </c>
      <c r="K8492">
        <v>192.02942385714999</v>
      </c>
      <c r="L8492">
        <v>4.6921007316030003</v>
      </c>
      <c r="M8492" t="s">
        <v>66</v>
      </c>
    </row>
    <row r="8493" spans="1:13" x14ac:dyDescent="0.35">
      <c r="A8493" t="s">
        <v>16159</v>
      </c>
      <c r="B8493" t="s">
        <v>4020</v>
      </c>
      <c r="C8493" t="s">
        <v>55</v>
      </c>
      <c r="D8493" t="s">
        <v>21</v>
      </c>
      <c r="E8493">
        <v>37</v>
      </c>
      <c r="F8493">
        <v>1838</v>
      </c>
      <c r="G8493">
        <v>91.421671298174999</v>
      </c>
      <c r="H8493">
        <v>4</v>
      </c>
      <c r="I8493" t="s">
        <v>14</v>
      </c>
      <c r="J8493" t="s">
        <v>44</v>
      </c>
      <c r="K8493">
        <v>93.895643799674005</v>
      </c>
      <c r="L8493">
        <v>4.6921562729158</v>
      </c>
      <c r="M8493" t="s">
        <v>66</v>
      </c>
    </row>
    <row r="8494" spans="1:13" x14ac:dyDescent="0.35">
      <c r="A8494" t="s">
        <v>15541</v>
      </c>
      <c r="B8494" t="s">
        <v>4638</v>
      </c>
      <c r="C8494" t="s">
        <v>51</v>
      </c>
      <c r="D8494" t="s">
        <v>17</v>
      </c>
      <c r="E8494">
        <v>42</v>
      </c>
      <c r="F8494">
        <v>430</v>
      </c>
      <c r="G8494">
        <v>67.951147788658005</v>
      </c>
      <c r="H8494">
        <v>1</v>
      </c>
      <c r="I8494" t="s">
        <v>10</v>
      </c>
      <c r="J8494" t="s">
        <v>42</v>
      </c>
      <c r="K8494">
        <v>190.21979997618999</v>
      </c>
      <c r="L8494">
        <v>4.6922127419953004</v>
      </c>
      <c r="M8494" t="s">
        <v>68</v>
      </c>
    </row>
    <row r="8495" spans="1:13" x14ac:dyDescent="0.35">
      <c r="A8495" t="s">
        <v>14357</v>
      </c>
      <c r="B8495" t="s">
        <v>5822</v>
      </c>
      <c r="C8495" t="s">
        <v>55</v>
      </c>
      <c r="D8495" t="s">
        <v>21</v>
      </c>
      <c r="E8495">
        <v>45</v>
      </c>
      <c r="F8495">
        <v>4095</v>
      </c>
      <c r="G8495">
        <v>63.352997537618997</v>
      </c>
      <c r="H8495">
        <v>1</v>
      </c>
      <c r="I8495" t="s">
        <v>10</v>
      </c>
      <c r="J8495" t="s">
        <v>42</v>
      </c>
      <c r="K8495">
        <v>158.85187739924001</v>
      </c>
      <c r="L8495">
        <v>4.6922845440665002</v>
      </c>
      <c r="M8495" t="s">
        <v>64</v>
      </c>
    </row>
    <row r="8496" spans="1:13" x14ac:dyDescent="0.35">
      <c r="A8496" t="s">
        <v>14408</v>
      </c>
      <c r="B8496" t="s">
        <v>5771</v>
      </c>
      <c r="C8496" t="s">
        <v>53</v>
      </c>
      <c r="D8496" t="s">
        <v>19</v>
      </c>
      <c r="E8496">
        <v>84</v>
      </c>
      <c r="F8496">
        <v>1171</v>
      </c>
      <c r="G8496">
        <v>79.061367692098997</v>
      </c>
      <c r="H8496">
        <v>1</v>
      </c>
      <c r="I8496" t="s">
        <v>10</v>
      </c>
      <c r="J8496" t="s">
        <v>42</v>
      </c>
      <c r="K8496">
        <v>33.593799230976003</v>
      </c>
      <c r="L8496">
        <v>4.6924233854358999</v>
      </c>
      <c r="M8496" t="s">
        <v>66</v>
      </c>
    </row>
    <row r="8497" spans="1:13" x14ac:dyDescent="0.35">
      <c r="A8497" t="s">
        <v>12879</v>
      </c>
      <c r="B8497" t="s">
        <v>7300</v>
      </c>
      <c r="C8497" t="s">
        <v>48</v>
      </c>
      <c r="D8497" t="s">
        <v>12</v>
      </c>
      <c r="E8497">
        <v>84</v>
      </c>
      <c r="F8497">
        <v>2715</v>
      </c>
      <c r="G8497">
        <v>57.076906682115997</v>
      </c>
      <c r="H8497">
        <v>4</v>
      </c>
      <c r="I8497" t="s">
        <v>14</v>
      </c>
      <c r="J8497" t="s">
        <v>44</v>
      </c>
      <c r="K8497">
        <v>101.00416575583</v>
      </c>
      <c r="L8497">
        <v>4.6924453723321999</v>
      </c>
      <c r="M8497" t="s">
        <v>65</v>
      </c>
    </row>
    <row r="8498" spans="1:13" x14ac:dyDescent="0.35">
      <c r="A8498" t="s">
        <v>16915</v>
      </c>
      <c r="B8498" t="s">
        <v>3264</v>
      </c>
      <c r="C8498" t="s">
        <v>47</v>
      </c>
      <c r="D8498" t="s">
        <v>9</v>
      </c>
      <c r="E8498">
        <v>86</v>
      </c>
      <c r="F8498">
        <v>2930</v>
      </c>
      <c r="G8498">
        <v>85.941358525077007</v>
      </c>
      <c r="H8498">
        <v>2</v>
      </c>
      <c r="I8498" t="s">
        <v>11</v>
      </c>
      <c r="J8498" t="s">
        <v>41</v>
      </c>
      <c r="K8498">
        <v>32.393180706483001</v>
      </c>
      <c r="L8498">
        <v>4.6924539592877998</v>
      </c>
      <c r="M8498" t="s">
        <v>67</v>
      </c>
    </row>
    <row r="8499" spans="1:13" x14ac:dyDescent="0.35">
      <c r="A8499" t="s">
        <v>13987</v>
      </c>
      <c r="B8499" t="s">
        <v>6192</v>
      </c>
      <c r="C8499" t="s">
        <v>52</v>
      </c>
      <c r="D8499" t="s">
        <v>18</v>
      </c>
      <c r="E8499">
        <v>21</v>
      </c>
      <c r="F8499">
        <v>4861</v>
      </c>
      <c r="G8499">
        <v>67.955796020351997</v>
      </c>
      <c r="H8499">
        <v>4</v>
      </c>
      <c r="I8499" t="s">
        <v>14</v>
      </c>
      <c r="J8499" t="s">
        <v>44</v>
      </c>
      <c r="K8499">
        <v>105.87512110273001</v>
      </c>
      <c r="L8499">
        <v>4.6929221569864001</v>
      </c>
      <c r="M8499" t="s">
        <v>64</v>
      </c>
    </row>
    <row r="8500" spans="1:13" x14ac:dyDescent="0.35">
      <c r="A8500" t="s">
        <v>17479</v>
      </c>
      <c r="B8500" t="s">
        <v>2700</v>
      </c>
      <c r="C8500" t="s">
        <v>48</v>
      </c>
      <c r="D8500" t="s">
        <v>12</v>
      </c>
      <c r="E8500">
        <v>96</v>
      </c>
      <c r="F8500">
        <v>1756</v>
      </c>
      <c r="G8500">
        <v>90.796099117910998</v>
      </c>
      <c r="H8500">
        <v>4</v>
      </c>
      <c r="I8500" t="s">
        <v>14</v>
      </c>
      <c r="J8500" t="s">
        <v>44</v>
      </c>
      <c r="K8500">
        <v>179.35792881180001</v>
      </c>
      <c r="L8500">
        <v>4.6931970201751998</v>
      </c>
      <c r="M8500" t="s">
        <v>69</v>
      </c>
    </row>
    <row r="8501" spans="1:13" x14ac:dyDescent="0.35">
      <c r="A8501" t="s">
        <v>17258</v>
      </c>
      <c r="B8501" t="s">
        <v>2921</v>
      </c>
      <c r="C8501" t="s">
        <v>47</v>
      </c>
      <c r="D8501" t="s">
        <v>9</v>
      </c>
      <c r="E8501">
        <v>55</v>
      </c>
      <c r="F8501">
        <v>1003</v>
      </c>
      <c r="G8501">
        <v>93.553903610004994</v>
      </c>
      <c r="H8501">
        <v>1</v>
      </c>
      <c r="I8501" t="s">
        <v>10</v>
      </c>
      <c r="J8501" t="s">
        <v>42</v>
      </c>
      <c r="K8501">
        <v>114.15833874098</v>
      </c>
      <c r="L8501">
        <v>4.6932688263387004</v>
      </c>
      <c r="M8501" t="s">
        <v>67</v>
      </c>
    </row>
    <row r="8502" spans="1:13" x14ac:dyDescent="0.35">
      <c r="A8502" t="s">
        <v>17425</v>
      </c>
      <c r="B8502" t="s">
        <v>2754</v>
      </c>
      <c r="C8502" t="s">
        <v>47</v>
      </c>
      <c r="D8502" t="s">
        <v>9</v>
      </c>
      <c r="E8502">
        <v>65</v>
      </c>
      <c r="F8502">
        <v>1525</v>
      </c>
      <c r="G8502">
        <v>83.842810301114</v>
      </c>
      <c r="H8502">
        <v>4</v>
      </c>
      <c r="I8502" t="s">
        <v>14</v>
      </c>
      <c r="J8502" t="s">
        <v>44</v>
      </c>
      <c r="K8502">
        <v>99.018787219534005</v>
      </c>
      <c r="L8502">
        <v>4.6934591568944999</v>
      </c>
      <c r="M8502" t="s">
        <v>64</v>
      </c>
    </row>
    <row r="8503" spans="1:13" x14ac:dyDescent="0.35">
      <c r="A8503" t="s">
        <v>14224</v>
      </c>
      <c r="B8503" t="s">
        <v>5955</v>
      </c>
      <c r="C8503" t="s">
        <v>53</v>
      </c>
      <c r="D8503" t="s">
        <v>19</v>
      </c>
      <c r="E8503">
        <v>94</v>
      </c>
      <c r="F8503">
        <v>880</v>
      </c>
      <c r="G8503">
        <v>99.016032577480004</v>
      </c>
      <c r="H8503">
        <v>4</v>
      </c>
      <c r="I8503" t="s">
        <v>14</v>
      </c>
      <c r="J8503" t="s">
        <v>44</v>
      </c>
      <c r="K8503">
        <v>178.82446778404</v>
      </c>
      <c r="L8503">
        <v>4.6935307003675</v>
      </c>
      <c r="M8503" t="s">
        <v>65</v>
      </c>
    </row>
    <row r="8504" spans="1:13" x14ac:dyDescent="0.35">
      <c r="A8504" t="s">
        <v>13761</v>
      </c>
      <c r="B8504" t="s">
        <v>6418</v>
      </c>
      <c r="C8504" t="s">
        <v>48</v>
      </c>
      <c r="D8504" t="s">
        <v>12</v>
      </c>
      <c r="E8504">
        <v>92</v>
      </c>
      <c r="F8504">
        <v>1978</v>
      </c>
      <c r="G8504">
        <v>61.598051133303002</v>
      </c>
      <c r="H8504">
        <v>2</v>
      </c>
      <c r="I8504" t="s">
        <v>11</v>
      </c>
      <c r="J8504" t="s">
        <v>41</v>
      </c>
      <c r="K8504">
        <v>199.36767792443999</v>
      </c>
      <c r="L8504">
        <v>4.6938817509791004</v>
      </c>
      <c r="M8504" t="s">
        <v>69</v>
      </c>
    </row>
    <row r="8505" spans="1:13" x14ac:dyDescent="0.35">
      <c r="A8505" t="s">
        <v>11610</v>
      </c>
      <c r="B8505" t="s">
        <v>8569</v>
      </c>
      <c r="C8505" t="s">
        <v>51</v>
      </c>
      <c r="D8505" t="s">
        <v>17</v>
      </c>
      <c r="E8505">
        <v>57</v>
      </c>
      <c r="F8505">
        <v>270</v>
      </c>
      <c r="G8505">
        <v>93.083184989825995</v>
      </c>
      <c r="H8505">
        <v>1</v>
      </c>
      <c r="I8505" t="s">
        <v>10</v>
      </c>
      <c r="J8505" t="s">
        <v>42</v>
      </c>
      <c r="K8505">
        <v>29.362093763640999</v>
      </c>
      <c r="L8505">
        <v>4.6939271567023004</v>
      </c>
      <c r="M8505" t="s">
        <v>65</v>
      </c>
    </row>
    <row r="8506" spans="1:13" x14ac:dyDescent="0.35">
      <c r="A8506" t="s">
        <v>12354</v>
      </c>
      <c r="B8506" t="s">
        <v>7825</v>
      </c>
      <c r="C8506" t="s">
        <v>51</v>
      </c>
      <c r="D8506" t="s">
        <v>17</v>
      </c>
      <c r="E8506">
        <v>14</v>
      </c>
      <c r="F8506">
        <v>3863</v>
      </c>
      <c r="G8506">
        <v>92.515930634144993</v>
      </c>
      <c r="H8506">
        <v>2</v>
      </c>
      <c r="I8506" t="s">
        <v>11</v>
      </c>
      <c r="J8506" t="s">
        <v>41</v>
      </c>
      <c r="K8506">
        <v>72.221056837454995</v>
      </c>
      <c r="L8506">
        <v>4.6943658302504998</v>
      </c>
      <c r="M8506" t="s">
        <v>68</v>
      </c>
    </row>
    <row r="8507" spans="1:13" x14ac:dyDescent="0.35">
      <c r="A8507" t="s">
        <v>10273</v>
      </c>
      <c r="B8507" t="s">
        <v>9906</v>
      </c>
      <c r="C8507" t="s">
        <v>52</v>
      </c>
      <c r="D8507" t="s">
        <v>18</v>
      </c>
      <c r="E8507">
        <v>92</v>
      </c>
      <c r="F8507">
        <v>1407</v>
      </c>
      <c r="G8507">
        <v>65.397491953544005</v>
      </c>
      <c r="H8507">
        <v>2</v>
      </c>
      <c r="I8507" t="s">
        <v>11</v>
      </c>
      <c r="J8507" t="s">
        <v>41</v>
      </c>
      <c r="K8507">
        <v>135.00989504099999</v>
      </c>
      <c r="L8507">
        <v>4.6952119056766</v>
      </c>
      <c r="M8507" t="s">
        <v>64</v>
      </c>
    </row>
    <row r="8508" spans="1:13" x14ac:dyDescent="0.35">
      <c r="A8508" t="s">
        <v>12980</v>
      </c>
      <c r="B8508" t="s">
        <v>7199</v>
      </c>
      <c r="C8508" t="s">
        <v>49</v>
      </c>
      <c r="D8508" t="s">
        <v>15</v>
      </c>
      <c r="E8508">
        <v>74</v>
      </c>
      <c r="F8508">
        <v>4020</v>
      </c>
      <c r="G8508">
        <v>90.602196743841006</v>
      </c>
      <c r="H8508">
        <v>4</v>
      </c>
      <c r="I8508" t="s">
        <v>14</v>
      </c>
      <c r="J8508" t="s">
        <v>44</v>
      </c>
      <c r="K8508">
        <v>163.00919555615999</v>
      </c>
      <c r="L8508">
        <v>4.6955392519016996</v>
      </c>
      <c r="M8508" t="s">
        <v>69</v>
      </c>
    </row>
    <row r="8509" spans="1:13" x14ac:dyDescent="0.35">
      <c r="A8509" t="s">
        <v>11684</v>
      </c>
      <c r="B8509" t="s">
        <v>8495</v>
      </c>
      <c r="C8509" t="s">
        <v>49</v>
      </c>
      <c r="D8509" t="s">
        <v>15</v>
      </c>
      <c r="E8509">
        <v>92</v>
      </c>
      <c r="F8509">
        <v>200</v>
      </c>
      <c r="G8509">
        <v>99.373330222956</v>
      </c>
      <c r="H8509">
        <v>1</v>
      </c>
      <c r="I8509" t="s">
        <v>10</v>
      </c>
      <c r="J8509" t="s">
        <v>42</v>
      </c>
      <c r="K8509">
        <v>190.52209813867</v>
      </c>
      <c r="L8509">
        <v>4.6956965740185002</v>
      </c>
      <c r="M8509" t="s">
        <v>66</v>
      </c>
    </row>
    <row r="8510" spans="1:13" x14ac:dyDescent="0.35">
      <c r="A8510" t="s">
        <v>12856</v>
      </c>
      <c r="B8510" t="s">
        <v>7323</v>
      </c>
      <c r="C8510" t="s">
        <v>47</v>
      </c>
      <c r="D8510" t="s">
        <v>9</v>
      </c>
      <c r="E8510">
        <v>18</v>
      </c>
      <c r="F8510">
        <v>3924</v>
      </c>
      <c r="G8510">
        <v>81.988982811778996</v>
      </c>
      <c r="H8510">
        <v>4</v>
      </c>
      <c r="I8510" t="s">
        <v>14</v>
      </c>
      <c r="J8510" t="s">
        <v>44</v>
      </c>
      <c r="K8510">
        <v>187.42398312175999</v>
      </c>
      <c r="L8510">
        <v>4.6960694085716996</v>
      </c>
      <c r="M8510" t="s">
        <v>66</v>
      </c>
    </row>
    <row r="8511" spans="1:13" x14ac:dyDescent="0.35">
      <c r="A8511" t="s">
        <v>14700</v>
      </c>
      <c r="B8511" t="s">
        <v>5479</v>
      </c>
      <c r="C8511" t="s">
        <v>52</v>
      </c>
      <c r="D8511" t="s">
        <v>18</v>
      </c>
      <c r="E8511">
        <v>47</v>
      </c>
      <c r="F8511">
        <v>2732</v>
      </c>
      <c r="G8511">
        <v>74.060532532910997</v>
      </c>
      <c r="H8511">
        <v>2</v>
      </c>
      <c r="I8511" t="s">
        <v>11</v>
      </c>
      <c r="J8511" t="s">
        <v>41</v>
      </c>
      <c r="K8511">
        <v>144.58580438939001</v>
      </c>
      <c r="L8511">
        <v>4.6962178839978002</v>
      </c>
      <c r="M8511" t="s">
        <v>69</v>
      </c>
    </row>
    <row r="8512" spans="1:13" x14ac:dyDescent="0.35">
      <c r="A8512" t="s">
        <v>15082</v>
      </c>
      <c r="B8512" t="s">
        <v>5097</v>
      </c>
      <c r="C8512" t="s">
        <v>49</v>
      </c>
      <c r="D8512" t="s">
        <v>15</v>
      </c>
      <c r="E8512">
        <v>48</v>
      </c>
      <c r="F8512">
        <v>722</v>
      </c>
      <c r="G8512">
        <v>53.957950173884001</v>
      </c>
      <c r="H8512">
        <v>3</v>
      </c>
      <c r="I8512" t="s">
        <v>13</v>
      </c>
      <c r="J8512" t="s">
        <v>43</v>
      </c>
      <c r="K8512">
        <v>17.751491504183999</v>
      </c>
      <c r="L8512">
        <v>4.6968407332061997</v>
      </c>
      <c r="M8512" t="s">
        <v>65</v>
      </c>
    </row>
    <row r="8513" spans="1:13" x14ac:dyDescent="0.35">
      <c r="A8513" t="s">
        <v>11507</v>
      </c>
      <c r="B8513" t="s">
        <v>8672</v>
      </c>
      <c r="C8513" t="s">
        <v>51</v>
      </c>
      <c r="D8513" t="s">
        <v>17</v>
      </c>
      <c r="E8513">
        <v>18</v>
      </c>
      <c r="F8513">
        <v>2316</v>
      </c>
      <c r="G8513">
        <v>97.181265071338004</v>
      </c>
      <c r="H8513">
        <v>4</v>
      </c>
      <c r="I8513" t="s">
        <v>14</v>
      </c>
      <c r="J8513" t="s">
        <v>44</v>
      </c>
      <c r="K8513">
        <v>93.917207395578004</v>
      </c>
      <c r="L8513">
        <v>4.6969553546030003</v>
      </c>
      <c r="M8513" t="s">
        <v>69</v>
      </c>
    </row>
    <row r="8514" spans="1:13" x14ac:dyDescent="0.35">
      <c r="A8514" t="s">
        <v>14448</v>
      </c>
      <c r="B8514" t="s">
        <v>5731</v>
      </c>
      <c r="C8514" t="s">
        <v>49</v>
      </c>
      <c r="D8514" t="s">
        <v>15</v>
      </c>
      <c r="E8514">
        <v>89</v>
      </c>
      <c r="F8514">
        <v>3203</v>
      </c>
      <c r="G8514">
        <v>81.017132892134995</v>
      </c>
      <c r="H8514">
        <v>4</v>
      </c>
      <c r="I8514" t="s">
        <v>14</v>
      </c>
      <c r="J8514" t="s">
        <v>44</v>
      </c>
      <c r="K8514">
        <v>52.824800863416002</v>
      </c>
      <c r="L8514">
        <v>4.6970965376576999</v>
      </c>
      <c r="M8514" t="s">
        <v>67</v>
      </c>
    </row>
    <row r="8515" spans="1:13" x14ac:dyDescent="0.35">
      <c r="A8515" t="s">
        <v>14658</v>
      </c>
      <c r="B8515" t="s">
        <v>5521</v>
      </c>
      <c r="C8515" t="s">
        <v>49</v>
      </c>
      <c r="D8515" t="s">
        <v>15</v>
      </c>
      <c r="E8515">
        <v>54</v>
      </c>
      <c r="F8515">
        <v>1143</v>
      </c>
      <c r="G8515">
        <v>58.484924429034002</v>
      </c>
      <c r="H8515">
        <v>3</v>
      </c>
      <c r="I8515" t="s">
        <v>13</v>
      </c>
      <c r="J8515" t="s">
        <v>43</v>
      </c>
      <c r="K8515">
        <v>57.173425689315003</v>
      </c>
      <c r="L8515">
        <v>4.6971298255887</v>
      </c>
      <c r="M8515" t="s">
        <v>69</v>
      </c>
    </row>
    <row r="8516" spans="1:13" x14ac:dyDescent="0.35">
      <c r="A8516" t="s">
        <v>12510</v>
      </c>
      <c r="B8516" t="s">
        <v>7669</v>
      </c>
      <c r="C8516" t="s">
        <v>53</v>
      </c>
      <c r="D8516" t="s">
        <v>19</v>
      </c>
      <c r="E8516">
        <v>17</v>
      </c>
      <c r="F8516">
        <v>1126</v>
      </c>
      <c r="G8516">
        <v>56.660691979734999</v>
      </c>
      <c r="H8516">
        <v>2</v>
      </c>
      <c r="I8516" t="s">
        <v>11</v>
      </c>
      <c r="J8516" t="s">
        <v>41</v>
      </c>
      <c r="K8516">
        <v>43.044929402313997</v>
      </c>
      <c r="L8516">
        <v>4.6972987677717999</v>
      </c>
      <c r="M8516" t="s">
        <v>67</v>
      </c>
    </row>
    <row r="8517" spans="1:13" x14ac:dyDescent="0.35">
      <c r="A8517" t="s">
        <v>12994</v>
      </c>
      <c r="B8517" t="s">
        <v>7185</v>
      </c>
      <c r="C8517" t="s">
        <v>48</v>
      </c>
      <c r="D8517" t="s">
        <v>12</v>
      </c>
      <c r="E8517">
        <v>24</v>
      </c>
      <c r="F8517">
        <v>1890</v>
      </c>
      <c r="G8517">
        <v>67.250530680617004</v>
      </c>
      <c r="H8517">
        <v>1</v>
      </c>
      <c r="I8517" t="s">
        <v>10</v>
      </c>
      <c r="J8517" t="s">
        <v>42</v>
      </c>
      <c r="K8517">
        <v>138.24577511345001</v>
      </c>
      <c r="L8517">
        <v>4.6982129354894999</v>
      </c>
      <c r="M8517" t="s">
        <v>68</v>
      </c>
    </row>
    <row r="8518" spans="1:13" x14ac:dyDescent="0.35">
      <c r="A8518" t="s">
        <v>15094</v>
      </c>
      <c r="B8518" t="s">
        <v>5085</v>
      </c>
      <c r="C8518" t="s">
        <v>50</v>
      </c>
      <c r="D8518" t="s">
        <v>16</v>
      </c>
      <c r="E8518">
        <v>12</v>
      </c>
      <c r="F8518">
        <v>502</v>
      </c>
      <c r="G8518">
        <v>89.763871877655006</v>
      </c>
      <c r="H8518">
        <v>1</v>
      </c>
      <c r="I8518" t="s">
        <v>10</v>
      </c>
      <c r="J8518" t="s">
        <v>42</v>
      </c>
      <c r="K8518">
        <v>148.59561436570999</v>
      </c>
      <c r="L8518">
        <v>4.6985224009106004</v>
      </c>
      <c r="M8518" t="s">
        <v>67</v>
      </c>
    </row>
    <row r="8519" spans="1:13" x14ac:dyDescent="0.35">
      <c r="A8519" t="s">
        <v>18483</v>
      </c>
      <c r="B8519" t="s">
        <v>1696</v>
      </c>
      <c r="C8519" t="s">
        <v>55</v>
      </c>
      <c r="D8519" t="s">
        <v>21</v>
      </c>
      <c r="E8519">
        <v>11</v>
      </c>
      <c r="F8519">
        <v>3032</v>
      </c>
      <c r="G8519">
        <v>87.718215450543994</v>
      </c>
      <c r="H8519">
        <v>2</v>
      </c>
      <c r="I8519" t="s">
        <v>11</v>
      </c>
      <c r="J8519" t="s">
        <v>41</v>
      </c>
      <c r="K8519">
        <v>116.58048637646</v>
      </c>
      <c r="L8519">
        <v>4.6990294459040998</v>
      </c>
      <c r="M8519" t="s">
        <v>69</v>
      </c>
    </row>
    <row r="8520" spans="1:13" x14ac:dyDescent="0.35">
      <c r="A8520" t="s">
        <v>17261</v>
      </c>
      <c r="B8520" t="s">
        <v>2918</v>
      </c>
      <c r="C8520" t="s">
        <v>49</v>
      </c>
      <c r="D8520" t="s">
        <v>15</v>
      </c>
      <c r="E8520">
        <v>70</v>
      </c>
      <c r="F8520">
        <v>1790</v>
      </c>
      <c r="G8520">
        <v>62.542264570298002</v>
      </c>
      <c r="H8520">
        <v>1</v>
      </c>
      <c r="I8520" t="s">
        <v>10</v>
      </c>
      <c r="J8520" t="s">
        <v>42</v>
      </c>
      <c r="K8520">
        <v>11.513309245645999</v>
      </c>
      <c r="L8520">
        <v>4.6990558103845999</v>
      </c>
      <c r="M8520" t="s">
        <v>65</v>
      </c>
    </row>
    <row r="8521" spans="1:13" x14ac:dyDescent="0.35">
      <c r="A8521" t="s">
        <v>14225</v>
      </c>
      <c r="B8521" t="s">
        <v>5954</v>
      </c>
      <c r="C8521" t="s">
        <v>48</v>
      </c>
      <c r="D8521" t="s">
        <v>12</v>
      </c>
      <c r="E8521">
        <v>68</v>
      </c>
      <c r="F8521">
        <v>230</v>
      </c>
      <c r="G8521">
        <v>83.404529992483006</v>
      </c>
      <c r="H8521">
        <v>3</v>
      </c>
      <c r="I8521" t="s">
        <v>13</v>
      </c>
      <c r="J8521" t="s">
        <v>43</v>
      </c>
      <c r="K8521">
        <v>142.56203287868999</v>
      </c>
      <c r="L8521">
        <v>4.6991768822508</v>
      </c>
      <c r="M8521" t="s">
        <v>64</v>
      </c>
    </row>
    <row r="8522" spans="1:13" x14ac:dyDescent="0.35">
      <c r="A8522" t="s">
        <v>10212</v>
      </c>
      <c r="B8522" t="s">
        <v>9967</v>
      </c>
      <c r="C8522" t="s">
        <v>49</v>
      </c>
      <c r="D8522" t="s">
        <v>15</v>
      </c>
      <c r="E8522">
        <v>36</v>
      </c>
      <c r="F8522">
        <v>1012</v>
      </c>
      <c r="G8522">
        <v>88.272146972699005</v>
      </c>
      <c r="H8522">
        <v>1</v>
      </c>
      <c r="I8522" t="s">
        <v>10</v>
      </c>
      <c r="J8522" t="s">
        <v>42</v>
      </c>
      <c r="K8522">
        <v>22.678527347978001</v>
      </c>
      <c r="L8522">
        <v>4.6997921637262001</v>
      </c>
      <c r="M8522" t="s">
        <v>66</v>
      </c>
    </row>
    <row r="8523" spans="1:13" x14ac:dyDescent="0.35">
      <c r="A8523" t="s">
        <v>11049</v>
      </c>
      <c r="B8523" t="s">
        <v>9130</v>
      </c>
      <c r="C8523" t="s">
        <v>54</v>
      </c>
      <c r="D8523" t="s">
        <v>20</v>
      </c>
      <c r="E8523">
        <v>35</v>
      </c>
      <c r="F8523">
        <v>530</v>
      </c>
      <c r="G8523">
        <v>84.371291371135996</v>
      </c>
      <c r="H8523">
        <v>2</v>
      </c>
      <c r="I8523" t="s">
        <v>11</v>
      </c>
      <c r="J8523" t="s">
        <v>41</v>
      </c>
      <c r="K8523">
        <v>182.21613808951</v>
      </c>
      <c r="L8523">
        <v>4.7007385236969004</v>
      </c>
      <c r="M8523" t="s">
        <v>67</v>
      </c>
    </row>
    <row r="8524" spans="1:13" x14ac:dyDescent="0.35">
      <c r="A8524" t="s">
        <v>11975</v>
      </c>
      <c r="B8524" t="s">
        <v>8204</v>
      </c>
      <c r="C8524" t="s">
        <v>48</v>
      </c>
      <c r="D8524" t="s">
        <v>12</v>
      </c>
      <c r="E8524">
        <v>89</v>
      </c>
      <c r="F8524">
        <v>817</v>
      </c>
      <c r="G8524">
        <v>77.766097271014004</v>
      </c>
      <c r="H8524">
        <v>1</v>
      </c>
      <c r="I8524" t="s">
        <v>10</v>
      </c>
      <c r="J8524" t="s">
        <v>42</v>
      </c>
      <c r="K8524">
        <v>154.64036698087</v>
      </c>
      <c r="L8524">
        <v>4.7010499780675001</v>
      </c>
      <c r="M8524" t="s">
        <v>69</v>
      </c>
    </row>
    <row r="8525" spans="1:13" x14ac:dyDescent="0.35">
      <c r="A8525" t="s">
        <v>13900</v>
      </c>
      <c r="B8525" t="s">
        <v>6279</v>
      </c>
      <c r="C8525" t="s">
        <v>54</v>
      </c>
      <c r="D8525" t="s">
        <v>20</v>
      </c>
      <c r="E8525">
        <v>93</v>
      </c>
      <c r="F8525">
        <v>4052</v>
      </c>
      <c r="G8525">
        <v>62.240209182935999</v>
      </c>
      <c r="H8525">
        <v>1</v>
      </c>
      <c r="I8525" t="s">
        <v>10</v>
      </c>
      <c r="J8525" t="s">
        <v>42</v>
      </c>
      <c r="K8525">
        <v>196.41530177582999</v>
      </c>
      <c r="L8525">
        <v>4.7011465270989996</v>
      </c>
      <c r="M8525" t="s">
        <v>68</v>
      </c>
    </row>
    <row r="8526" spans="1:13" x14ac:dyDescent="0.35">
      <c r="A8526" t="s">
        <v>12968</v>
      </c>
      <c r="B8526" t="s">
        <v>7211</v>
      </c>
      <c r="C8526" t="s">
        <v>51</v>
      </c>
      <c r="D8526" t="s">
        <v>17</v>
      </c>
      <c r="E8526">
        <v>91</v>
      </c>
      <c r="F8526">
        <v>3100</v>
      </c>
      <c r="G8526">
        <v>91.195713086943002</v>
      </c>
      <c r="H8526">
        <v>3</v>
      </c>
      <c r="I8526" t="s">
        <v>13</v>
      </c>
      <c r="J8526" t="s">
        <v>43</v>
      </c>
      <c r="K8526">
        <v>102.81919916864</v>
      </c>
      <c r="L8526">
        <v>4.7011479332124004</v>
      </c>
      <c r="M8526" t="s">
        <v>69</v>
      </c>
    </row>
    <row r="8527" spans="1:13" x14ac:dyDescent="0.35">
      <c r="A8527" t="s">
        <v>17113</v>
      </c>
      <c r="B8527" t="s">
        <v>3066</v>
      </c>
      <c r="C8527" t="s">
        <v>50</v>
      </c>
      <c r="D8527" t="s">
        <v>16</v>
      </c>
      <c r="E8527">
        <v>66</v>
      </c>
      <c r="F8527">
        <v>1097</v>
      </c>
      <c r="G8527">
        <v>73.441522636830996</v>
      </c>
      <c r="H8527">
        <v>3</v>
      </c>
      <c r="I8527" t="s">
        <v>13</v>
      </c>
      <c r="J8527" t="s">
        <v>43</v>
      </c>
      <c r="K8527">
        <v>28.467593701649001</v>
      </c>
      <c r="L8527">
        <v>4.7011976306995997</v>
      </c>
      <c r="M8527" t="s">
        <v>66</v>
      </c>
    </row>
    <row r="8528" spans="1:13" x14ac:dyDescent="0.35">
      <c r="A8528" t="s">
        <v>14272</v>
      </c>
      <c r="B8528" t="s">
        <v>5907</v>
      </c>
      <c r="C8528" t="s">
        <v>53</v>
      </c>
      <c r="D8528" t="s">
        <v>19</v>
      </c>
      <c r="E8528">
        <v>69</v>
      </c>
      <c r="F8528">
        <v>4420</v>
      </c>
      <c r="G8528">
        <v>59.505869272839</v>
      </c>
      <c r="H8528">
        <v>4</v>
      </c>
      <c r="I8528" t="s">
        <v>14</v>
      </c>
      <c r="J8528" t="s">
        <v>44</v>
      </c>
      <c r="K8528">
        <v>129.30349557298999</v>
      </c>
      <c r="L8528">
        <v>4.7013693324687997</v>
      </c>
      <c r="M8528" t="s">
        <v>69</v>
      </c>
    </row>
    <row r="8529" spans="1:13" x14ac:dyDescent="0.35">
      <c r="A8529" t="s">
        <v>19494</v>
      </c>
      <c r="B8529" t="s">
        <v>685</v>
      </c>
      <c r="C8529" t="s">
        <v>52</v>
      </c>
      <c r="D8529" t="s">
        <v>18</v>
      </c>
      <c r="E8529">
        <v>83</v>
      </c>
      <c r="F8529">
        <v>4159</v>
      </c>
      <c r="G8529">
        <v>95.801288214107004</v>
      </c>
      <c r="H8529">
        <v>2</v>
      </c>
      <c r="I8529" t="s">
        <v>11</v>
      </c>
      <c r="J8529" t="s">
        <v>41</v>
      </c>
      <c r="K8529">
        <v>59.523468706701003</v>
      </c>
      <c r="L8529">
        <v>4.7014177058376996</v>
      </c>
      <c r="M8529" t="s">
        <v>64</v>
      </c>
    </row>
    <row r="8530" spans="1:13" x14ac:dyDescent="0.35">
      <c r="A8530" t="s">
        <v>19700</v>
      </c>
      <c r="B8530" t="s">
        <v>479</v>
      </c>
      <c r="C8530" t="s">
        <v>54</v>
      </c>
      <c r="D8530" t="s">
        <v>20</v>
      </c>
      <c r="E8530">
        <v>65</v>
      </c>
      <c r="F8530">
        <v>572</v>
      </c>
      <c r="G8530">
        <v>55.034547117195999</v>
      </c>
      <c r="H8530">
        <v>1</v>
      </c>
      <c r="I8530" t="s">
        <v>10</v>
      </c>
      <c r="J8530" t="s">
        <v>42</v>
      </c>
      <c r="K8530">
        <v>34.716231171897</v>
      </c>
      <c r="L8530">
        <v>4.7014199265345997</v>
      </c>
      <c r="M8530" t="s">
        <v>68</v>
      </c>
    </row>
    <row r="8531" spans="1:13" x14ac:dyDescent="0.35">
      <c r="A8531" t="s">
        <v>11154</v>
      </c>
      <c r="B8531" t="s">
        <v>9025</v>
      </c>
      <c r="C8531" t="s">
        <v>52</v>
      </c>
      <c r="D8531" t="s">
        <v>18</v>
      </c>
      <c r="E8531">
        <v>99</v>
      </c>
      <c r="F8531">
        <v>2335</v>
      </c>
      <c r="G8531">
        <v>61.941312881279998</v>
      </c>
      <c r="H8531">
        <v>2</v>
      </c>
      <c r="I8531" t="s">
        <v>11</v>
      </c>
      <c r="J8531" t="s">
        <v>41</v>
      </c>
      <c r="K8531">
        <v>189.05441488167</v>
      </c>
      <c r="L8531">
        <v>4.7016962633335</v>
      </c>
      <c r="M8531" t="s">
        <v>67</v>
      </c>
    </row>
    <row r="8532" spans="1:13" x14ac:dyDescent="0.35">
      <c r="A8532" t="s">
        <v>18298</v>
      </c>
      <c r="B8532" t="s">
        <v>1881</v>
      </c>
      <c r="C8532" t="s">
        <v>48</v>
      </c>
      <c r="D8532" t="s">
        <v>12</v>
      </c>
      <c r="E8532">
        <v>18</v>
      </c>
      <c r="F8532">
        <v>821</v>
      </c>
      <c r="G8532">
        <v>86.206740396303999</v>
      </c>
      <c r="H8532">
        <v>3</v>
      </c>
      <c r="I8532" t="s">
        <v>13</v>
      </c>
      <c r="J8532" t="s">
        <v>43</v>
      </c>
      <c r="K8532">
        <v>50.512071047728</v>
      </c>
      <c r="L8532">
        <v>4.7021162543130997</v>
      </c>
      <c r="M8532" t="s">
        <v>64</v>
      </c>
    </row>
    <row r="8533" spans="1:13" x14ac:dyDescent="0.35">
      <c r="A8533" t="s">
        <v>15260</v>
      </c>
      <c r="B8533" t="s">
        <v>4919</v>
      </c>
      <c r="C8533" t="s">
        <v>48</v>
      </c>
      <c r="D8533" t="s">
        <v>12</v>
      </c>
      <c r="E8533">
        <v>68</v>
      </c>
      <c r="F8533">
        <v>975</v>
      </c>
      <c r="G8533">
        <v>85.400050660223997</v>
      </c>
      <c r="H8533">
        <v>4</v>
      </c>
      <c r="I8533" t="s">
        <v>14</v>
      </c>
      <c r="J8533" t="s">
        <v>44</v>
      </c>
      <c r="K8533">
        <v>170.00256432108</v>
      </c>
      <c r="L8533">
        <v>4.7021836800740999</v>
      </c>
      <c r="M8533" t="s">
        <v>66</v>
      </c>
    </row>
    <row r="8534" spans="1:13" x14ac:dyDescent="0.35">
      <c r="A8534" t="s">
        <v>19497</v>
      </c>
      <c r="B8534" t="s">
        <v>682</v>
      </c>
      <c r="C8534" t="s">
        <v>53</v>
      </c>
      <c r="D8534" t="s">
        <v>19</v>
      </c>
      <c r="E8534">
        <v>45</v>
      </c>
      <c r="F8534">
        <v>1680</v>
      </c>
      <c r="G8534">
        <v>61.589068823067002</v>
      </c>
      <c r="H8534">
        <v>2</v>
      </c>
      <c r="I8534" t="s">
        <v>11</v>
      </c>
      <c r="J8534" t="s">
        <v>41</v>
      </c>
      <c r="K8534">
        <v>78.764737505035001</v>
      </c>
      <c r="L8534">
        <v>4.7023380407886002</v>
      </c>
      <c r="M8534" t="s">
        <v>67</v>
      </c>
    </row>
    <row r="8535" spans="1:13" x14ac:dyDescent="0.35">
      <c r="A8535" t="s">
        <v>16775</v>
      </c>
      <c r="B8535" t="s">
        <v>3404</v>
      </c>
      <c r="C8535" t="s">
        <v>54</v>
      </c>
      <c r="D8535" t="s">
        <v>20</v>
      </c>
      <c r="E8535">
        <v>10</v>
      </c>
      <c r="F8535">
        <v>1026</v>
      </c>
      <c r="G8535">
        <v>60.177292460211</v>
      </c>
      <c r="H8535">
        <v>2</v>
      </c>
      <c r="I8535" t="s">
        <v>11</v>
      </c>
      <c r="J8535" t="s">
        <v>41</v>
      </c>
      <c r="K8535">
        <v>111.51519528372</v>
      </c>
      <c r="L8535">
        <v>4.7023491704853004</v>
      </c>
      <c r="M8535" t="s">
        <v>68</v>
      </c>
    </row>
    <row r="8536" spans="1:13" x14ac:dyDescent="0.35">
      <c r="A8536" t="s">
        <v>20017</v>
      </c>
      <c r="B8536" t="s">
        <v>162</v>
      </c>
      <c r="C8536" t="s">
        <v>54</v>
      </c>
      <c r="D8536" t="s">
        <v>20</v>
      </c>
      <c r="E8536">
        <v>67</v>
      </c>
      <c r="F8536">
        <v>1839</v>
      </c>
      <c r="G8536">
        <v>83.509054265795996</v>
      </c>
      <c r="H8536">
        <v>2</v>
      </c>
      <c r="I8536" t="s">
        <v>11</v>
      </c>
      <c r="J8536" t="s">
        <v>41</v>
      </c>
      <c r="K8536">
        <v>195.20057930529001</v>
      </c>
      <c r="L8536">
        <v>4.7026163481837999</v>
      </c>
      <c r="M8536" t="s">
        <v>65</v>
      </c>
    </row>
    <row r="8537" spans="1:13" x14ac:dyDescent="0.35">
      <c r="A8537" t="s">
        <v>12042</v>
      </c>
      <c r="B8537" t="s">
        <v>8137</v>
      </c>
      <c r="C8537" t="s">
        <v>51</v>
      </c>
      <c r="D8537" t="s">
        <v>17</v>
      </c>
      <c r="E8537">
        <v>35</v>
      </c>
      <c r="F8537">
        <v>3912</v>
      </c>
      <c r="G8537">
        <v>64.813204550142004</v>
      </c>
      <c r="H8537">
        <v>2</v>
      </c>
      <c r="I8537" t="s">
        <v>11</v>
      </c>
      <c r="J8537" t="s">
        <v>41</v>
      </c>
      <c r="K8537">
        <v>12.575166332887999</v>
      </c>
      <c r="L8537">
        <v>4.7026828888271002</v>
      </c>
      <c r="M8537" t="s">
        <v>67</v>
      </c>
    </row>
    <row r="8538" spans="1:13" x14ac:dyDescent="0.35">
      <c r="A8538" t="s">
        <v>14950</v>
      </c>
      <c r="B8538" t="s">
        <v>5229</v>
      </c>
      <c r="C8538" t="s">
        <v>55</v>
      </c>
      <c r="D8538" t="s">
        <v>21</v>
      </c>
      <c r="E8538">
        <v>68</v>
      </c>
      <c r="F8538">
        <v>3899</v>
      </c>
      <c r="G8538">
        <v>63.100153941301002</v>
      </c>
      <c r="H8538">
        <v>4</v>
      </c>
      <c r="I8538" t="s">
        <v>14</v>
      </c>
      <c r="J8538" t="s">
        <v>44</v>
      </c>
      <c r="K8538">
        <v>111.27327561222999</v>
      </c>
      <c r="L8538">
        <v>4.7029053514288002</v>
      </c>
      <c r="M8538" t="s">
        <v>65</v>
      </c>
    </row>
    <row r="8539" spans="1:13" x14ac:dyDescent="0.35">
      <c r="A8539" t="s">
        <v>16514</v>
      </c>
      <c r="B8539" t="s">
        <v>3665</v>
      </c>
      <c r="C8539" t="s">
        <v>50</v>
      </c>
      <c r="D8539" t="s">
        <v>16</v>
      </c>
      <c r="E8539">
        <v>75</v>
      </c>
      <c r="F8539">
        <v>1167</v>
      </c>
      <c r="G8539">
        <v>75.636226165224002</v>
      </c>
      <c r="H8539">
        <v>3</v>
      </c>
      <c r="I8539" t="s">
        <v>13</v>
      </c>
      <c r="J8539" t="s">
        <v>43</v>
      </c>
      <c r="K8539">
        <v>144.68668058044</v>
      </c>
      <c r="L8539">
        <v>4.7029204088637</v>
      </c>
      <c r="M8539" t="s">
        <v>67</v>
      </c>
    </row>
    <row r="8540" spans="1:13" x14ac:dyDescent="0.35">
      <c r="A8540" t="s">
        <v>11318</v>
      </c>
      <c r="B8540" t="s">
        <v>8861</v>
      </c>
      <c r="C8540" t="s">
        <v>53</v>
      </c>
      <c r="D8540" t="s">
        <v>19</v>
      </c>
      <c r="E8540">
        <v>10</v>
      </c>
      <c r="F8540">
        <v>4828</v>
      </c>
      <c r="G8540">
        <v>73.789259884253994</v>
      </c>
      <c r="H8540">
        <v>1</v>
      </c>
      <c r="I8540" t="s">
        <v>10</v>
      </c>
      <c r="J8540" t="s">
        <v>42</v>
      </c>
      <c r="K8540">
        <v>162.22253437506001</v>
      </c>
      <c r="L8540">
        <v>4.7030239592629002</v>
      </c>
      <c r="M8540" t="s">
        <v>64</v>
      </c>
    </row>
    <row r="8541" spans="1:13" x14ac:dyDescent="0.35">
      <c r="A8541" t="s">
        <v>14405</v>
      </c>
      <c r="B8541" t="s">
        <v>5774</v>
      </c>
      <c r="C8541" t="s">
        <v>48</v>
      </c>
      <c r="D8541" t="s">
        <v>12</v>
      </c>
      <c r="E8541">
        <v>36</v>
      </c>
      <c r="F8541">
        <v>4087</v>
      </c>
      <c r="G8541">
        <v>50.100278036772998</v>
      </c>
      <c r="H8541">
        <v>2</v>
      </c>
      <c r="I8541" t="s">
        <v>11</v>
      </c>
      <c r="J8541" t="s">
        <v>41</v>
      </c>
      <c r="K8541">
        <v>31.216831224741</v>
      </c>
      <c r="L8541">
        <v>4.7031622949134002</v>
      </c>
      <c r="M8541" t="s">
        <v>64</v>
      </c>
    </row>
    <row r="8542" spans="1:13" x14ac:dyDescent="0.35">
      <c r="A8542" t="s">
        <v>16989</v>
      </c>
      <c r="B8542" t="s">
        <v>3190</v>
      </c>
      <c r="C8542" t="s">
        <v>53</v>
      </c>
      <c r="D8542" t="s">
        <v>19</v>
      </c>
      <c r="E8542">
        <v>81</v>
      </c>
      <c r="F8542">
        <v>370</v>
      </c>
      <c r="G8542">
        <v>96.793990589424993</v>
      </c>
      <c r="H8542">
        <v>2</v>
      </c>
      <c r="I8542" t="s">
        <v>11</v>
      </c>
      <c r="J8542" t="s">
        <v>41</v>
      </c>
      <c r="K8542">
        <v>48.477956220989</v>
      </c>
      <c r="L8542">
        <v>4.7032196600054998</v>
      </c>
      <c r="M8542" t="s">
        <v>68</v>
      </c>
    </row>
    <row r="8543" spans="1:13" x14ac:dyDescent="0.35">
      <c r="A8543" t="s">
        <v>14378</v>
      </c>
      <c r="B8543" t="s">
        <v>5801</v>
      </c>
      <c r="C8543" t="s">
        <v>55</v>
      </c>
      <c r="D8543" t="s">
        <v>21</v>
      </c>
      <c r="E8543">
        <v>91</v>
      </c>
      <c r="F8543">
        <v>2443</v>
      </c>
      <c r="G8543">
        <v>83.233366229408006</v>
      </c>
      <c r="H8543">
        <v>2</v>
      </c>
      <c r="I8543" t="s">
        <v>11</v>
      </c>
      <c r="J8543" t="s">
        <v>41</v>
      </c>
      <c r="K8543">
        <v>85.088205213296007</v>
      </c>
      <c r="L8543">
        <v>4.7032346229846</v>
      </c>
      <c r="M8543" t="s">
        <v>68</v>
      </c>
    </row>
    <row r="8544" spans="1:13" x14ac:dyDescent="0.35">
      <c r="A8544" t="s">
        <v>17467</v>
      </c>
      <c r="B8544" t="s">
        <v>2712</v>
      </c>
      <c r="C8544" t="s">
        <v>48</v>
      </c>
      <c r="D8544" t="s">
        <v>12</v>
      </c>
      <c r="E8544">
        <v>64</v>
      </c>
      <c r="F8544">
        <v>2855</v>
      </c>
      <c r="G8544">
        <v>96.197109058381997</v>
      </c>
      <c r="H8544">
        <v>3</v>
      </c>
      <c r="I8544" t="s">
        <v>13</v>
      </c>
      <c r="J8544" t="s">
        <v>43</v>
      </c>
      <c r="K8544">
        <v>30.285957378477001</v>
      </c>
      <c r="L8544">
        <v>4.7036043499486002</v>
      </c>
      <c r="M8544" t="s">
        <v>69</v>
      </c>
    </row>
    <row r="8545" spans="1:13" x14ac:dyDescent="0.35">
      <c r="A8545" t="s">
        <v>18862</v>
      </c>
      <c r="B8545" t="s">
        <v>1317</v>
      </c>
      <c r="C8545" t="s">
        <v>55</v>
      </c>
      <c r="D8545" t="s">
        <v>21</v>
      </c>
      <c r="E8545">
        <v>70</v>
      </c>
      <c r="F8545">
        <v>1151</v>
      </c>
      <c r="G8545">
        <v>63.402419011969002</v>
      </c>
      <c r="H8545">
        <v>2</v>
      </c>
      <c r="I8545" t="s">
        <v>11</v>
      </c>
      <c r="J8545" t="s">
        <v>41</v>
      </c>
      <c r="K8545">
        <v>145.32848719005</v>
      </c>
      <c r="L8545">
        <v>4.7038333729139996</v>
      </c>
      <c r="M8545" t="s">
        <v>68</v>
      </c>
    </row>
    <row r="8546" spans="1:13" x14ac:dyDescent="0.35">
      <c r="A8546" t="s">
        <v>13546</v>
      </c>
      <c r="B8546" t="s">
        <v>6633</v>
      </c>
      <c r="C8546" t="s">
        <v>50</v>
      </c>
      <c r="D8546" t="s">
        <v>16</v>
      </c>
      <c r="E8546">
        <v>65</v>
      </c>
      <c r="F8546">
        <v>3441</v>
      </c>
      <c r="G8546">
        <v>91.627922263507998</v>
      </c>
      <c r="H8546">
        <v>1</v>
      </c>
      <c r="I8546" t="s">
        <v>10</v>
      </c>
      <c r="J8546" t="s">
        <v>42</v>
      </c>
      <c r="K8546">
        <v>102.90639087076001</v>
      </c>
      <c r="L8546">
        <v>4.7038558161306998</v>
      </c>
      <c r="M8546" t="s">
        <v>64</v>
      </c>
    </row>
    <row r="8547" spans="1:13" x14ac:dyDescent="0.35">
      <c r="A8547" t="s">
        <v>17910</v>
      </c>
      <c r="B8547" t="s">
        <v>2269</v>
      </c>
      <c r="C8547" t="s">
        <v>51</v>
      </c>
      <c r="D8547" t="s">
        <v>17</v>
      </c>
      <c r="E8547">
        <v>27</v>
      </c>
      <c r="F8547">
        <v>4134</v>
      </c>
      <c r="G8547">
        <v>96.539950135997003</v>
      </c>
      <c r="H8547">
        <v>4</v>
      </c>
      <c r="I8547" t="s">
        <v>14</v>
      </c>
      <c r="J8547" t="s">
        <v>44</v>
      </c>
      <c r="K8547">
        <v>20.957984274906998</v>
      </c>
      <c r="L8547">
        <v>4.7039185158650998</v>
      </c>
      <c r="M8547" t="s">
        <v>69</v>
      </c>
    </row>
    <row r="8548" spans="1:13" x14ac:dyDescent="0.35">
      <c r="A8548" t="s">
        <v>12724</v>
      </c>
      <c r="B8548" t="s">
        <v>7455</v>
      </c>
      <c r="C8548" t="s">
        <v>48</v>
      </c>
      <c r="D8548" t="s">
        <v>12</v>
      </c>
      <c r="E8548">
        <v>52</v>
      </c>
      <c r="F8548">
        <v>287</v>
      </c>
      <c r="G8548">
        <v>70.176567545108995</v>
      </c>
      <c r="H8548">
        <v>1</v>
      </c>
      <c r="I8548" t="s">
        <v>10</v>
      </c>
      <c r="J8548" t="s">
        <v>42</v>
      </c>
      <c r="K8548">
        <v>67.052839078659005</v>
      </c>
      <c r="L8548">
        <v>4.7039709932865996</v>
      </c>
      <c r="M8548" t="s">
        <v>68</v>
      </c>
    </row>
    <row r="8549" spans="1:13" x14ac:dyDescent="0.35">
      <c r="A8549" t="s">
        <v>12820</v>
      </c>
      <c r="B8549" t="s">
        <v>7359</v>
      </c>
      <c r="C8549" t="s">
        <v>52</v>
      </c>
      <c r="D8549" t="s">
        <v>18</v>
      </c>
      <c r="E8549">
        <v>58</v>
      </c>
      <c r="F8549">
        <v>1892</v>
      </c>
      <c r="G8549">
        <v>80.579908485733995</v>
      </c>
      <c r="H8549">
        <v>4</v>
      </c>
      <c r="I8549" t="s">
        <v>14</v>
      </c>
      <c r="J8549" t="s">
        <v>44</v>
      </c>
      <c r="K8549">
        <v>96.121410422539</v>
      </c>
      <c r="L8549">
        <v>4.7040491592525999</v>
      </c>
      <c r="M8549" t="s">
        <v>68</v>
      </c>
    </row>
    <row r="8550" spans="1:13" x14ac:dyDescent="0.35">
      <c r="A8550" t="s">
        <v>19360</v>
      </c>
      <c r="B8550" t="s">
        <v>819</v>
      </c>
      <c r="C8550" t="s">
        <v>52</v>
      </c>
      <c r="D8550" t="s">
        <v>18</v>
      </c>
      <c r="E8550">
        <v>92</v>
      </c>
      <c r="F8550">
        <v>4015</v>
      </c>
      <c r="G8550">
        <v>80.071870014916996</v>
      </c>
      <c r="H8550">
        <v>1</v>
      </c>
      <c r="I8550" t="s">
        <v>10</v>
      </c>
      <c r="J8550" t="s">
        <v>42</v>
      </c>
      <c r="K8550">
        <v>44.714006499531997</v>
      </c>
      <c r="L8550">
        <v>4.7040539143446001</v>
      </c>
      <c r="M8550" t="s">
        <v>65</v>
      </c>
    </row>
    <row r="8551" spans="1:13" x14ac:dyDescent="0.35">
      <c r="A8551" t="s">
        <v>18752</v>
      </c>
      <c r="B8551" t="s">
        <v>1427</v>
      </c>
      <c r="C8551" t="s">
        <v>52</v>
      </c>
      <c r="D8551" t="s">
        <v>18</v>
      </c>
      <c r="E8551">
        <v>99</v>
      </c>
      <c r="F8551">
        <v>2887</v>
      </c>
      <c r="G8551">
        <v>57.671218599587</v>
      </c>
      <c r="H8551">
        <v>1</v>
      </c>
      <c r="I8551" t="s">
        <v>10</v>
      </c>
      <c r="J8551" t="s">
        <v>42</v>
      </c>
      <c r="K8551">
        <v>82.075494045857994</v>
      </c>
      <c r="L8551">
        <v>4.7042773948881003</v>
      </c>
      <c r="M8551" t="s">
        <v>66</v>
      </c>
    </row>
    <row r="8552" spans="1:13" x14ac:dyDescent="0.35">
      <c r="A8552" t="s">
        <v>11926</v>
      </c>
      <c r="B8552" t="s">
        <v>8253</v>
      </c>
      <c r="C8552" t="s">
        <v>47</v>
      </c>
      <c r="D8552" t="s">
        <v>9</v>
      </c>
      <c r="E8552">
        <v>59</v>
      </c>
      <c r="F8552">
        <v>4022</v>
      </c>
      <c r="G8552">
        <v>61.717506291326998</v>
      </c>
      <c r="H8552">
        <v>3</v>
      </c>
      <c r="I8552" t="s">
        <v>13</v>
      </c>
      <c r="J8552" t="s">
        <v>43</v>
      </c>
      <c r="K8552">
        <v>11.455080028324</v>
      </c>
      <c r="L8552">
        <v>4.7044080572088998</v>
      </c>
      <c r="M8552" t="s">
        <v>67</v>
      </c>
    </row>
    <row r="8553" spans="1:13" x14ac:dyDescent="0.35">
      <c r="A8553" t="s">
        <v>19552</v>
      </c>
      <c r="B8553" t="s">
        <v>627</v>
      </c>
      <c r="C8553" t="s">
        <v>55</v>
      </c>
      <c r="D8553" t="s">
        <v>21</v>
      </c>
      <c r="E8553">
        <v>21</v>
      </c>
      <c r="F8553">
        <v>4278</v>
      </c>
      <c r="G8553">
        <v>94.926372937381004</v>
      </c>
      <c r="H8553">
        <v>3</v>
      </c>
      <c r="I8553" t="s">
        <v>13</v>
      </c>
      <c r="J8553" t="s">
        <v>43</v>
      </c>
      <c r="K8553">
        <v>46.0291900231</v>
      </c>
      <c r="L8553">
        <v>4.7046602131229998</v>
      </c>
      <c r="M8553" t="s">
        <v>64</v>
      </c>
    </row>
    <row r="8554" spans="1:13" x14ac:dyDescent="0.35">
      <c r="A8554" t="s">
        <v>18073</v>
      </c>
      <c r="B8554" t="s">
        <v>2106</v>
      </c>
      <c r="C8554" t="s">
        <v>51</v>
      </c>
      <c r="D8554" t="s">
        <v>17</v>
      </c>
      <c r="E8554">
        <v>58</v>
      </c>
      <c r="F8554">
        <v>124</v>
      </c>
      <c r="G8554">
        <v>74.403897173857004</v>
      </c>
      <c r="H8554">
        <v>2</v>
      </c>
      <c r="I8554" t="s">
        <v>11</v>
      </c>
      <c r="J8554" t="s">
        <v>41</v>
      </c>
      <c r="K8554">
        <v>192.83047572020001</v>
      </c>
      <c r="L8554">
        <v>4.7050970800391996</v>
      </c>
      <c r="M8554" t="s">
        <v>69</v>
      </c>
    </row>
    <row r="8555" spans="1:13" x14ac:dyDescent="0.35">
      <c r="A8555" t="s">
        <v>14692</v>
      </c>
      <c r="B8555" t="s">
        <v>5487</v>
      </c>
      <c r="C8555" t="s">
        <v>49</v>
      </c>
      <c r="D8555" t="s">
        <v>15</v>
      </c>
      <c r="E8555">
        <v>50</v>
      </c>
      <c r="F8555">
        <v>316</v>
      </c>
      <c r="G8555">
        <v>69.581804651772998</v>
      </c>
      <c r="H8555">
        <v>2</v>
      </c>
      <c r="I8555" t="s">
        <v>11</v>
      </c>
      <c r="J8555" t="s">
        <v>41</v>
      </c>
      <c r="K8555">
        <v>21.407809146679998</v>
      </c>
      <c r="L8555">
        <v>4.7051946037259</v>
      </c>
      <c r="M8555" t="s">
        <v>69</v>
      </c>
    </row>
    <row r="8556" spans="1:13" x14ac:dyDescent="0.35">
      <c r="A8556" t="s">
        <v>10735</v>
      </c>
      <c r="B8556" t="s">
        <v>9444</v>
      </c>
      <c r="C8556" t="s">
        <v>49</v>
      </c>
      <c r="D8556" t="s">
        <v>15</v>
      </c>
      <c r="E8556">
        <v>98</v>
      </c>
      <c r="F8556">
        <v>878</v>
      </c>
      <c r="G8556">
        <v>63.192550596334002</v>
      </c>
      <c r="H8556">
        <v>1</v>
      </c>
      <c r="I8556" t="s">
        <v>10</v>
      </c>
      <c r="J8556" t="s">
        <v>42</v>
      </c>
      <c r="K8556">
        <v>137.55124290572999</v>
      </c>
      <c r="L8556">
        <v>4.7052294655151004</v>
      </c>
      <c r="M8556" t="s">
        <v>67</v>
      </c>
    </row>
    <row r="8557" spans="1:13" x14ac:dyDescent="0.35">
      <c r="A8557" t="s">
        <v>12346</v>
      </c>
      <c r="B8557" t="s">
        <v>7833</v>
      </c>
      <c r="C8557" t="s">
        <v>47</v>
      </c>
      <c r="D8557" t="s">
        <v>9</v>
      </c>
      <c r="E8557">
        <v>88</v>
      </c>
      <c r="F8557">
        <v>3367</v>
      </c>
      <c r="G8557">
        <v>55.825178810531</v>
      </c>
      <c r="H8557">
        <v>2</v>
      </c>
      <c r="I8557" t="s">
        <v>11</v>
      </c>
      <c r="J8557" t="s">
        <v>41</v>
      </c>
      <c r="K8557">
        <v>111.60044534962999</v>
      </c>
      <c r="L8557">
        <v>4.7052425723831997</v>
      </c>
      <c r="M8557" t="s">
        <v>68</v>
      </c>
    </row>
    <row r="8558" spans="1:13" x14ac:dyDescent="0.35">
      <c r="A8558" t="s">
        <v>20029</v>
      </c>
      <c r="B8558" t="s">
        <v>150</v>
      </c>
      <c r="C8558" t="s">
        <v>53</v>
      </c>
      <c r="D8558" t="s">
        <v>19</v>
      </c>
      <c r="E8558">
        <v>20</v>
      </c>
      <c r="F8558">
        <v>2334</v>
      </c>
      <c r="G8558">
        <v>99.877194300146002</v>
      </c>
      <c r="H8558">
        <v>4</v>
      </c>
      <c r="I8558" t="s">
        <v>14</v>
      </c>
      <c r="J8558" t="s">
        <v>44</v>
      </c>
      <c r="K8558">
        <v>150.79986491355999</v>
      </c>
      <c r="L8558">
        <v>4.7053217914222003</v>
      </c>
      <c r="M8558" t="s">
        <v>69</v>
      </c>
    </row>
    <row r="8559" spans="1:13" x14ac:dyDescent="0.35">
      <c r="A8559" t="s">
        <v>19470</v>
      </c>
      <c r="B8559" t="s">
        <v>709</v>
      </c>
      <c r="C8559" t="s">
        <v>47</v>
      </c>
      <c r="D8559" t="s">
        <v>9</v>
      </c>
      <c r="E8559">
        <v>36</v>
      </c>
      <c r="F8559">
        <v>308</v>
      </c>
      <c r="G8559">
        <v>81.161934272964004</v>
      </c>
      <c r="H8559">
        <v>1</v>
      </c>
      <c r="I8559" t="s">
        <v>10</v>
      </c>
      <c r="J8559" t="s">
        <v>42</v>
      </c>
      <c r="K8559">
        <v>154.29184854085</v>
      </c>
      <c r="L8559">
        <v>4.7056297353251999</v>
      </c>
      <c r="M8559" t="s">
        <v>66</v>
      </c>
    </row>
    <row r="8560" spans="1:13" x14ac:dyDescent="0.35">
      <c r="A8560" t="s">
        <v>16480</v>
      </c>
      <c r="B8560" t="s">
        <v>3699</v>
      </c>
      <c r="C8560" t="s">
        <v>49</v>
      </c>
      <c r="D8560" t="s">
        <v>15</v>
      </c>
      <c r="E8560">
        <v>31</v>
      </c>
      <c r="F8560">
        <v>1770</v>
      </c>
      <c r="G8560">
        <v>89.629604120159996</v>
      </c>
      <c r="H8560">
        <v>4</v>
      </c>
      <c r="I8560" t="s">
        <v>14</v>
      </c>
      <c r="J8560" t="s">
        <v>44</v>
      </c>
      <c r="K8560">
        <v>197.06029908139999</v>
      </c>
      <c r="L8560">
        <v>4.7057725670661004</v>
      </c>
      <c r="M8560" t="s">
        <v>65</v>
      </c>
    </row>
    <row r="8561" spans="1:13" x14ac:dyDescent="0.35">
      <c r="A8561" t="s">
        <v>13640</v>
      </c>
      <c r="B8561" t="s">
        <v>6539</v>
      </c>
      <c r="C8561" t="s">
        <v>51</v>
      </c>
      <c r="D8561" t="s">
        <v>17</v>
      </c>
      <c r="E8561">
        <v>52</v>
      </c>
      <c r="F8561">
        <v>3520</v>
      </c>
      <c r="G8561">
        <v>71.244499336957006</v>
      </c>
      <c r="H8561">
        <v>1</v>
      </c>
      <c r="I8561" t="s">
        <v>10</v>
      </c>
      <c r="J8561" t="s">
        <v>42</v>
      </c>
      <c r="K8561">
        <v>126.96939336785999</v>
      </c>
      <c r="L8561">
        <v>4.7059560326662</v>
      </c>
      <c r="M8561" t="s">
        <v>67</v>
      </c>
    </row>
    <row r="8562" spans="1:13" x14ac:dyDescent="0.35">
      <c r="A8562" t="s">
        <v>15454</v>
      </c>
      <c r="B8562" t="s">
        <v>4725</v>
      </c>
      <c r="C8562" t="s">
        <v>50</v>
      </c>
      <c r="D8562" t="s">
        <v>16</v>
      </c>
      <c r="E8562">
        <v>79</v>
      </c>
      <c r="F8562">
        <v>4249</v>
      </c>
      <c r="G8562">
        <v>59.293420102159999</v>
      </c>
      <c r="H8562">
        <v>3</v>
      </c>
      <c r="I8562" t="s">
        <v>13</v>
      </c>
      <c r="J8562" t="s">
        <v>43</v>
 